    <x v="27"/>
    <x v="1449"/>
    <n v="5"/>
    <n v="2"/>
  </r>
  <r>
    <x v="27"/>
    <x v="4262"/>
    <n v="6"/>
    <n v="2"/>
  </r>
  <r>
    <x v="27"/>
    <x v="1453"/>
    <n v="6"/>
    <n v="2"/>
  </r>
  <r>
    <x v="27"/>
    <x v="1454"/>
    <n v="6"/>
    <n v="2"/>
  </r>
  <r>
    <x v="27"/>
    <x v="4263"/>
    <n v="1"/>
    <n v="2"/>
  </r>
  <r>
    <x v="27"/>
    <x v="4264"/>
    <n v="6"/>
    <n v="2"/>
  </r>
  <r>
    <x v="27"/>
    <x v="1458"/>
    <n v="8"/>
    <n v="2"/>
  </r>
  <r>
    <x v="27"/>
    <x v="4057"/>
    <n v="7"/>
    <n v="2"/>
  </r>
  <r>
    <x v="27"/>
    <x v="1462"/>
    <n v="4"/>
    <n v="2"/>
  </r>
  <r>
    <x v="27"/>
    <x v="3910"/>
    <n v="6"/>
    <n v="2"/>
  </r>
  <r>
    <x v="27"/>
    <x v="3911"/>
    <n v="4"/>
    <n v="2"/>
  </r>
  <r>
    <x v="27"/>
    <x v="809"/>
    <n v="2"/>
    <n v="2"/>
  </r>
  <r>
    <x v="27"/>
    <x v="1471"/>
    <n v="5"/>
    <n v="2"/>
  </r>
  <r>
    <x v="27"/>
    <x v="812"/>
    <n v="6"/>
    <n v="2"/>
  </r>
  <r>
    <x v="27"/>
    <x v="4265"/>
    <n v="6"/>
    <n v="2"/>
  </r>
  <r>
    <x v="27"/>
    <x v="1472"/>
    <n v="7"/>
    <n v="1"/>
  </r>
  <r>
    <x v="27"/>
    <x v="4266"/>
    <n v="5"/>
    <n v="2"/>
  </r>
  <r>
    <x v="27"/>
    <x v="1475"/>
    <n v="2"/>
    <n v="2"/>
  </r>
  <r>
    <x v="27"/>
    <x v="1489"/>
    <n v="6"/>
    <n v="2"/>
  </r>
  <r>
    <x v="27"/>
    <x v="4267"/>
    <n v="5"/>
    <n v="2"/>
  </r>
  <r>
    <x v="27"/>
    <x v="1490"/>
    <n v="5"/>
    <n v="2"/>
  </r>
  <r>
    <x v="27"/>
    <x v="4050"/>
    <n v="3"/>
    <n v="2"/>
  </r>
  <r>
    <x v="27"/>
    <x v="1492"/>
    <n v="2"/>
    <n v="2"/>
  </r>
  <r>
    <x v="27"/>
    <x v="4268"/>
    <n v="3"/>
    <n v="2"/>
  </r>
  <r>
    <x v="27"/>
    <x v="1502"/>
    <n v="7"/>
    <n v="2"/>
  </r>
  <r>
    <x v="27"/>
    <x v="1503"/>
    <n v="0"/>
    <n v="6"/>
  </r>
  <r>
    <x v="27"/>
    <x v="1511"/>
    <n v="5"/>
    <n v="2"/>
  </r>
  <r>
    <x v="27"/>
    <x v="4269"/>
    <n v="5"/>
    <n v="2"/>
  </r>
  <r>
    <x v="27"/>
    <x v="3881"/>
    <n v="5"/>
    <n v="2"/>
  </r>
  <r>
    <x v="27"/>
    <x v="1518"/>
    <n v="8"/>
    <n v="2"/>
  </r>
  <r>
    <x v="27"/>
    <x v="1519"/>
    <n v="7"/>
    <n v="2"/>
  </r>
  <r>
    <x v="27"/>
    <x v="1533"/>
    <n v="6"/>
    <n v="2"/>
  </r>
  <r>
    <x v="27"/>
    <x v="814"/>
    <n v="0"/>
    <n v="6"/>
  </r>
  <r>
    <x v="27"/>
    <x v="4270"/>
    <n v="3"/>
    <n v="2"/>
  </r>
  <r>
    <x v="27"/>
    <x v="4271"/>
    <n v="6"/>
    <n v="2"/>
  </r>
  <r>
    <x v="27"/>
    <x v="1544"/>
    <n v="6"/>
    <n v="2"/>
  </r>
  <r>
    <x v="27"/>
    <x v="4272"/>
    <n v="1"/>
    <n v="2"/>
  </r>
  <r>
    <x v="27"/>
    <x v="1545"/>
    <n v="6"/>
    <n v="2"/>
  </r>
  <r>
    <x v="27"/>
    <x v="3913"/>
    <n v="5"/>
    <n v="2"/>
  </r>
  <r>
    <x v="27"/>
    <x v="1547"/>
    <n v="5"/>
    <n v="2"/>
  </r>
  <r>
    <x v="27"/>
    <x v="3656"/>
    <n v="4"/>
    <n v="2"/>
  </r>
  <r>
    <x v="27"/>
    <x v="3773"/>
    <n v="3"/>
    <n v="2"/>
  </r>
  <r>
    <x v="27"/>
    <x v="1556"/>
    <n v="7"/>
    <n v="2"/>
  </r>
  <r>
    <x v="27"/>
    <x v="1557"/>
    <n v="5"/>
    <n v="2"/>
  </r>
  <r>
    <x v="27"/>
    <x v="4159"/>
    <n v="5"/>
    <n v="2"/>
  </r>
  <r>
    <x v="27"/>
    <x v="1563"/>
    <n v="7"/>
    <n v="2"/>
  </r>
  <r>
    <x v="27"/>
    <x v="4273"/>
    <n v="6"/>
    <n v="2"/>
  </r>
  <r>
    <x v="27"/>
    <x v="3722"/>
    <n v="2"/>
    <n v="2"/>
  </r>
  <r>
    <x v="27"/>
    <x v="1594"/>
    <n v="0"/>
    <n v="6"/>
  </r>
  <r>
    <x v="27"/>
    <x v="4274"/>
    <n v="2"/>
    <n v="2"/>
  </r>
  <r>
    <x v="27"/>
    <x v="1597"/>
    <n v="0"/>
    <n v="6"/>
  </r>
  <r>
    <x v="27"/>
    <x v="1604"/>
    <n v="7"/>
    <n v="2"/>
  </r>
  <r>
    <x v="27"/>
    <x v="1605"/>
    <n v="6"/>
    <n v="2"/>
  </r>
  <r>
    <x v="27"/>
    <x v="1606"/>
    <n v="5"/>
    <n v="2"/>
  </r>
  <r>
    <x v="27"/>
    <x v="1621"/>
    <n v="6"/>
    <n v="2"/>
  </r>
  <r>
    <x v="27"/>
    <x v="1623"/>
    <n v="0"/>
    <n v="6"/>
  </r>
  <r>
    <x v="27"/>
    <x v="3919"/>
    <n v="4"/>
    <n v="2"/>
  </r>
  <r>
    <x v="27"/>
    <x v="1627"/>
    <n v="7"/>
    <n v="2"/>
  </r>
  <r>
    <x v="27"/>
    <x v="4275"/>
    <n v="6"/>
    <n v="2"/>
  </r>
  <r>
    <x v="27"/>
    <x v="817"/>
    <n v="3"/>
    <n v="2"/>
  </r>
  <r>
    <x v="27"/>
    <x v="1633"/>
    <n v="5"/>
    <n v="2"/>
  </r>
  <r>
    <x v="27"/>
    <x v="1641"/>
    <n v="8"/>
    <n v="2"/>
  </r>
  <r>
    <x v="27"/>
    <x v="4276"/>
    <n v="7"/>
    <n v="2"/>
  </r>
  <r>
    <x v="27"/>
    <x v="1649"/>
    <n v="0"/>
    <n v="6"/>
  </r>
  <r>
    <x v="27"/>
    <x v="1650"/>
    <n v="0"/>
    <n v="6"/>
  </r>
  <r>
    <x v="27"/>
    <x v="3724"/>
    <n v="3"/>
    <n v="2"/>
  </r>
  <r>
    <x v="27"/>
    <x v="1654"/>
    <n v="6"/>
    <n v="2"/>
  </r>
  <r>
    <x v="27"/>
    <x v="1656"/>
    <n v="4"/>
    <n v="1"/>
  </r>
  <r>
    <x v="27"/>
    <x v="1658"/>
    <n v="5"/>
    <n v="2"/>
  </r>
  <r>
    <x v="27"/>
    <x v="1660"/>
    <n v="2"/>
    <n v="2"/>
  </r>
  <r>
    <x v="27"/>
    <x v="3999"/>
    <n v="3"/>
    <n v="2"/>
  </r>
  <r>
    <x v="27"/>
    <x v="818"/>
    <n v="3"/>
    <n v="2"/>
  </r>
  <r>
    <x v="27"/>
    <x v="1670"/>
    <n v="7"/>
    <n v="1"/>
  </r>
  <r>
    <x v="27"/>
    <x v="1673"/>
    <n v="6"/>
    <n v="1"/>
  </r>
  <r>
    <x v="27"/>
    <x v="1677"/>
    <n v="6"/>
    <n v="2"/>
  </r>
  <r>
    <x v="27"/>
    <x v="1678"/>
    <n v="6"/>
    <n v="2"/>
  </r>
  <r>
    <x v="27"/>
    <x v="1687"/>
    <n v="6"/>
    <n v="1"/>
  </r>
  <r>
    <x v="27"/>
    <x v="3727"/>
    <n v="5"/>
    <n v="2"/>
  </r>
  <r>
    <x v="27"/>
    <x v="1689"/>
    <n v="7"/>
    <n v="1"/>
  </r>
  <r>
    <x v="27"/>
    <x v="822"/>
    <n v="4"/>
    <n v="2"/>
  </r>
  <r>
    <x v="27"/>
    <x v="1703"/>
    <n v="3"/>
    <n v="2"/>
  </r>
  <r>
    <x v="27"/>
    <x v="4051"/>
    <n v="6"/>
    <n v="1"/>
  </r>
  <r>
    <x v="27"/>
    <x v="823"/>
    <n v="6"/>
    <n v="2"/>
  </r>
  <r>
    <x v="27"/>
    <x v="4277"/>
    <n v="1"/>
    <n v="2"/>
  </r>
  <r>
    <x v="27"/>
    <x v="1723"/>
    <n v="4"/>
    <n v="1"/>
  </r>
  <r>
    <x v="27"/>
    <x v="1731"/>
    <n v="6"/>
    <n v="1"/>
  </r>
  <r>
    <x v="27"/>
    <x v="1735"/>
    <n v="7"/>
    <n v="1"/>
  </r>
  <r>
    <x v="27"/>
    <x v="1741"/>
    <n v="7"/>
    <n v="1"/>
  </r>
  <r>
    <x v="27"/>
    <x v="1788"/>
    <n v="5"/>
    <n v="1"/>
  </r>
  <r>
    <x v="27"/>
    <x v="1999"/>
    <n v="2"/>
    <n v="4"/>
  </r>
  <r>
    <x v="27"/>
    <x v="3921"/>
    <n v="7"/>
    <n v="2"/>
  </r>
  <r>
    <x v="27"/>
    <x v="2001"/>
    <n v="5"/>
    <n v="2"/>
  </r>
  <r>
    <x v="27"/>
    <x v="2002"/>
    <n v="6"/>
    <n v="2"/>
  </r>
  <r>
    <x v="27"/>
    <x v="2003"/>
    <n v="7"/>
    <n v="2"/>
  </r>
  <r>
    <x v="27"/>
    <x v="2006"/>
    <n v="4"/>
    <n v="2"/>
  </r>
  <r>
    <x v="27"/>
    <x v="2014"/>
    <n v="6"/>
    <n v="2"/>
  </r>
  <r>
    <x v="27"/>
    <x v="2015"/>
    <n v="7"/>
    <n v="2"/>
  </r>
  <r>
    <x v="27"/>
    <x v="2018"/>
    <n v="5"/>
    <n v="2"/>
  </r>
  <r>
    <x v="27"/>
    <x v="2019"/>
    <n v="5"/>
    <n v="2"/>
  </r>
  <r>
    <x v="27"/>
    <x v="2020"/>
    <n v="6"/>
    <n v="1"/>
  </r>
  <r>
    <x v="27"/>
    <x v="2021"/>
    <n v="7"/>
    <n v="2"/>
  </r>
  <r>
    <x v="27"/>
    <x v="840"/>
    <n v="2"/>
    <n v="4"/>
  </r>
  <r>
    <x v="27"/>
    <x v="841"/>
    <n v="6"/>
    <n v="1"/>
  </r>
  <r>
    <x v="27"/>
    <x v="2029"/>
    <n v="7"/>
    <n v="1"/>
  </r>
  <r>
    <x v="27"/>
    <x v="842"/>
    <n v="5"/>
    <n v="1"/>
  </r>
  <r>
    <x v="27"/>
    <x v="2109"/>
    <n v="7"/>
    <n v="1"/>
  </r>
  <r>
    <x v="27"/>
    <x v="853"/>
    <n v="6"/>
    <n v="2"/>
  </r>
  <r>
    <x v="27"/>
    <x v="854"/>
    <n v="5"/>
    <n v="2"/>
  </r>
  <r>
    <x v="27"/>
    <x v="856"/>
    <n v="3"/>
    <n v="2"/>
  </r>
  <r>
    <x v="27"/>
    <x v="857"/>
    <n v="6"/>
    <n v="2"/>
  </r>
  <r>
    <x v="27"/>
    <x v="861"/>
    <n v="2"/>
    <n v="2"/>
  </r>
  <r>
    <x v="27"/>
    <x v="863"/>
    <n v="3"/>
    <n v="2"/>
  </r>
  <r>
    <x v="27"/>
    <x v="868"/>
    <n v="2"/>
    <n v="2"/>
  </r>
  <r>
    <x v="27"/>
    <x v="871"/>
    <n v="5"/>
    <n v="1"/>
  </r>
  <r>
    <x v="27"/>
    <x v="2125"/>
    <n v="6"/>
    <n v="2"/>
  </r>
  <r>
    <x v="27"/>
    <x v="2126"/>
    <n v="0"/>
    <n v="6"/>
  </r>
  <r>
    <x v="27"/>
    <x v="2127"/>
    <n v="8"/>
    <n v="1"/>
  </r>
  <r>
    <x v="27"/>
    <x v="2130"/>
    <n v="6"/>
    <n v="2"/>
  </r>
  <r>
    <x v="27"/>
    <x v="2131"/>
    <n v="7"/>
    <n v="2"/>
  </r>
  <r>
    <x v="27"/>
    <x v="2132"/>
    <n v="7"/>
    <n v="2"/>
  </r>
  <r>
    <x v="27"/>
    <x v="2133"/>
    <n v="4"/>
    <n v="2"/>
  </r>
  <r>
    <x v="27"/>
    <x v="2140"/>
    <n v="0"/>
    <n v="6"/>
  </r>
  <r>
    <x v="27"/>
    <x v="2142"/>
    <n v="4"/>
    <n v="2"/>
  </r>
  <r>
    <x v="27"/>
    <x v="2146"/>
    <n v="7"/>
    <n v="3"/>
  </r>
  <r>
    <x v="27"/>
    <x v="2149"/>
    <n v="8"/>
    <n v="2"/>
  </r>
  <r>
    <x v="27"/>
    <x v="2150"/>
    <n v="8"/>
    <n v="2"/>
  </r>
  <r>
    <x v="27"/>
    <x v="2151"/>
    <n v="4"/>
    <n v="2"/>
  </r>
  <r>
    <x v="27"/>
    <x v="2156"/>
    <n v="7"/>
    <n v="1"/>
  </r>
  <r>
    <x v="27"/>
    <x v="2158"/>
    <n v="0"/>
    <n v="2"/>
  </r>
  <r>
    <x v="27"/>
    <x v="2163"/>
    <n v="8"/>
    <n v="2"/>
  </r>
  <r>
    <x v="27"/>
    <x v="2165"/>
    <n v="0"/>
    <n v="6"/>
  </r>
  <r>
    <x v="27"/>
    <x v="2171"/>
    <n v="5"/>
    <n v="2"/>
  </r>
  <r>
    <x v="27"/>
    <x v="2180"/>
    <n v="6"/>
    <n v="2"/>
  </r>
  <r>
    <x v="27"/>
    <x v="2181"/>
    <n v="9"/>
    <n v="2"/>
  </r>
  <r>
    <x v="27"/>
    <x v="2187"/>
    <n v="8"/>
    <n v="2"/>
  </r>
  <r>
    <x v="27"/>
    <x v="2197"/>
    <n v="5"/>
    <n v="2"/>
  </r>
  <r>
    <x v="27"/>
    <x v="2198"/>
    <n v="5"/>
    <n v="2"/>
  </r>
  <r>
    <x v="27"/>
    <x v="2202"/>
    <n v="3"/>
    <n v="2"/>
  </r>
  <r>
    <x v="27"/>
    <x v="2205"/>
    <n v="5"/>
    <n v="2"/>
  </r>
  <r>
    <x v="27"/>
    <x v="2214"/>
    <n v="3"/>
    <n v="2"/>
  </r>
  <r>
    <x v="27"/>
    <x v="2216"/>
    <n v="5"/>
    <n v="2"/>
  </r>
  <r>
    <x v="27"/>
    <x v="2218"/>
    <n v="6"/>
    <n v="2"/>
  </r>
  <r>
    <x v="27"/>
    <x v="2224"/>
    <n v="7"/>
    <n v="2"/>
  </r>
  <r>
    <x v="27"/>
    <x v="2225"/>
    <n v="7"/>
    <n v="2"/>
  </r>
  <r>
    <x v="27"/>
    <x v="2232"/>
    <n v="3"/>
    <n v="2"/>
  </r>
  <r>
    <x v="27"/>
    <x v="2244"/>
    <n v="3"/>
    <n v="2"/>
  </r>
  <r>
    <x v="27"/>
    <x v="2265"/>
    <n v="5"/>
    <n v="2"/>
  </r>
  <r>
    <x v="27"/>
    <x v="2267"/>
    <n v="2"/>
    <n v="2"/>
  </r>
  <r>
    <x v="27"/>
    <x v="2277"/>
    <n v="6"/>
    <n v="2"/>
  </r>
  <r>
    <x v="27"/>
    <x v="2287"/>
    <n v="6"/>
    <n v="1"/>
  </r>
  <r>
    <x v="27"/>
    <x v="2288"/>
    <n v="5"/>
    <n v="2"/>
  </r>
  <r>
    <x v="27"/>
    <x v="2295"/>
    <n v="7"/>
    <n v="2"/>
  </r>
  <r>
    <x v="27"/>
    <x v="2305"/>
    <n v="0"/>
    <n v="6"/>
  </r>
  <r>
    <x v="27"/>
    <x v="2312"/>
    <n v="6"/>
    <n v="2"/>
  </r>
  <r>
    <x v="27"/>
    <x v="2313"/>
    <n v="5"/>
    <n v="2"/>
  </r>
  <r>
    <x v="27"/>
    <x v="2382"/>
    <n v="5"/>
    <n v="2"/>
  </r>
  <r>
    <x v="27"/>
    <x v="2411"/>
    <n v="7"/>
    <n v="2"/>
  </r>
  <r>
    <x v="27"/>
    <x v="2412"/>
    <n v="7"/>
    <n v="2"/>
  </r>
  <r>
    <x v="27"/>
    <x v="2413"/>
    <n v="7"/>
    <n v="2"/>
  </r>
  <r>
    <x v="27"/>
    <x v="2424"/>
    <n v="0"/>
    <n v="6"/>
  </r>
  <r>
    <x v="27"/>
    <x v="2425"/>
    <n v="0"/>
    <n v="6"/>
  </r>
  <r>
    <x v="27"/>
    <x v="2434"/>
    <n v="6"/>
    <n v="2"/>
  </r>
  <r>
    <x v="27"/>
    <x v="2464"/>
    <n v="7"/>
    <n v="1"/>
  </r>
  <r>
    <x v="27"/>
    <x v="2472"/>
    <n v="0"/>
    <n v="6"/>
  </r>
  <r>
    <x v="27"/>
    <x v="2488"/>
    <n v="3"/>
    <n v="1"/>
  </r>
  <r>
    <x v="27"/>
    <x v="2491"/>
    <n v="7"/>
    <n v="1"/>
  </r>
  <r>
    <x v="27"/>
    <x v="3922"/>
    <n v="6"/>
    <n v="2"/>
  </r>
  <r>
    <x v="27"/>
    <x v="3808"/>
    <n v="3"/>
    <n v="1"/>
  </r>
  <r>
    <x v="27"/>
    <x v="3665"/>
    <n v="7"/>
    <n v="2"/>
  </r>
  <r>
    <x v="27"/>
    <x v="3668"/>
    <n v="3"/>
    <n v="2"/>
  </r>
  <r>
    <x v="27"/>
    <x v="3673"/>
    <n v="2"/>
    <n v="2"/>
  </r>
  <r>
    <x v="27"/>
    <x v="3681"/>
    <n v="5"/>
    <n v="1"/>
  </r>
  <r>
    <x v="27"/>
    <x v="3705"/>
    <n v="6"/>
    <n v="2"/>
  </r>
  <r>
    <x v="27"/>
    <x v="3706"/>
    <n v="6"/>
    <n v="2"/>
  </r>
  <r>
    <x v="27"/>
    <x v="3710"/>
    <n v="8"/>
    <n v="2"/>
  </r>
  <r>
    <x v="27"/>
    <x v="3809"/>
    <n v="0"/>
    <n v="6"/>
  </r>
  <r>
    <x v="27"/>
    <x v="3810"/>
    <n v="7"/>
    <n v="2"/>
  </r>
  <r>
    <x v="27"/>
    <x v="3730"/>
    <n v="6"/>
    <n v="2"/>
  </r>
  <r>
    <x v="27"/>
    <x v="3731"/>
    <n v="7"/>
    <n v="2"/>
  </r>
  <r>
    <x v="27"/>
    <x v="4052"/>
    <n v="2"/>
    <n v="2"/>
  </r>
  <r>
    <x v="27"/>
    <x v="3733"/>
    <n v="0"/>
    <n v="6"/>
  </r>
  <r>
    <x v="27"/>
    <x v="3734"/>
    <n v="6"/>
    <n v="2"/>
  </r>
  <r>
    <x v="27"/>
    <x v="3739"/>
    <n v="7"/>
    <n v="2"/>
  </r>
  <r>
    <x v="27"/>
    <x v="3740"/>
    <n v="6"/>
    <n v="1"/>
  </r>
  <r>
    <x v="27"/>
    <x v="3742"/>
    <n v="6"/>
    <n v="1"/>
  </r>
  <r>
    <x v="27"/>
    <x v="3953"/>
    <n v="3"/>
    <n v="1"/>
  </r>
  <r>
    <x v="27"/>
    <x v="3829"/>
    <n v="1"/>
    <n v="2"/>
  </r>
  <r>
    <x v="27"/>
    <x v="4278"/>
    <n v="2"/>
    <n v="2"/>
  </r>
  <r>
    <x v="27"/>
    <x v="3924"/>
    <n v="5"/>
    <n v="2"/>
  </r>
  <r>
    <x v="27"/>
    <x v="3925"/>
    <n v="6"/>
    <n v="2"/>
  </r>
  <r>
    <x v="27"/>
    <x v="3926"/>
    <n v="5"/>
    <n v="2"/>
  </r>
  <r>
    <x v="27"/>
    <x v="3929"/>
    <n v="6"/>
    <n v="2"/>
  </r>
  <r>
    <x v="27"/>
    <x v="3931"/>
    <n v="6"/>
    <n v="2"/>
  </r>
  <r>
    <x v="27"/>
    <x v="3933"/>
    <n v="6"/>
    <n v="2"/>
  </r>
  <r>
    <x v="27"/>
    <x v="3958"/>
    <n v="2"/>
    <n v="2"/>
  </r>
  <r>
    <x v="27"/>
    <x v="4020"/>
    <n v="3"/>
    <n v="2"/>
  </r>
  <r>
    <x v="27"/>
    <x v="4021"/>
    <n v="2"/>
    <n v="2"/>
  </r>
  <r>
    <x v="27"/>
    <x v="4087"/>
    <n v="8"/>
    <n v="1"/>
  </r>
  <r>
    <x v="27"/>
    <x v="4279"/>
    <n v="6"/>
    <n v="2"/>
  </r>
  <r>
    <x v="27"/>
    <x v="4091"/>
    <n v="7"/>
    <n v="1"/>
  </r>
  <r>
    <x v="27"/>
    <x v="4196"/>
    <n v="0"/>
    <n v="6"/>
  </r>
  <r>
    <x v="27"/>
    <x v="4201"/>
    <n v="6"/>
    <n v="2"/>
  </r>
  <r>
    <x v="27"/>
    <x v="4202"/>
    <n v="4"/>
    <n v="2"/>
  </r>
  <r>
    <x v="27"/>
    <x v="4280"/>
    <n v="6"/>
    <n v="2"/>
  </r>
  <r>
    <x v="27"/>
    <x v="4281"/>
    <n v="3"/>
    <n v="2"/>
  </r>
  <r>
    <x v="27"/>
    <x v="4282"/>
    <n v="7"/>
    <n v="2"/>
  </r>
  <r>
    <x v="27"/>
    <x v="4283"/>
    <n v="6"/>
    <n v="1"/>
  </r>
  <r>
    <x v="27"/>
    <x v="4284"/>
    <n v="7"/>
    <n v="1"/>
  </r>
  <r>
    <x v="27"/>
    <x v="4285"/>
    <n v="7"/>
    <n v="2"/>
  </r>
  <r>
    <x v="27"/>
    <x v="4286"/>
    <n v="7"/>
    <n v="2"/>
  </r>
  <r>
    <x v="27"/>
    <x v="4287"/>
    <n v="1"/>
    <n v="4"/>
  </r>
  <r>
    <x v="28"/>
    <x v="0"/>
    <n v="0"/>
    <n v="6"/>
  </r>
  <r>
    <x v="28"/>
    <x v="19"/>
    <n v="9"/>
    <n v="2"/>
  </r>
  <r>
    <x v="28"/>
    <x v="27"/>
    <n v="9"/>
    <n v="2"/>
  </r>
  <r>
    <x v="28"/>
    <x v="48"/>
    <n v="8"/>
    <n v="2"/>
  </r>
  <r>
    <x v="28"/>
    <x v="56"/>
    <n v="8"/>
    <n v="2"/>
  </r>
  <r>
    <x v="28"/>
    <x v="89"/>
    <n v="7"/>
    <n v="2"/>
  </r>
  <r>
    <x v="28"/>
    <x v="105"/>
    <n v="8"/>
    <n v="2"/>
  </r>
  <r>
    <x v="28"/>
    <x v="106"/>
    <n v="7"/>
    <n v="2"/>
  </r>
  <r>
    <x v="28"/>
    <x v="108"/>
    <n v="0"/>
    <n v="6"/>
  </r>
  <r>
    <x v="28"/>
    <x v="117"/>
    <n v="0"/>
    <n v="6"/>
  </r>
  <r>
    <x v="28"/>
    <x v="118"/>
    <n v="0"/>
    <n v="6"/>
  </r>
  <r>
    <x v="28"/>
    <x v="122"/>
    <n v="9"/>
    <n v="2"/>
  </r>
  <r>
    <x v="28"/>
    <x v="419"/>
    <n v="0"/>
    <n v="6"/>
  </r>
  <r>
    <x v="28"/>
    <x v="128"/>
    <n v="0"/>
    <n v="6"/>
  </r>
  <r>
    <x v="28"/>
    <x v="133"/>
    <n v="7"/>
    <n v="2"/>
  </r>
  <r>
    <x v="28"/>
    <x v="142"/>
    <n v="8"/>
    <n v="2"/>
  </r>
  <r>
    <x v="28"/>
    <x v="733"/>
    <n v="7"/>
    <n v="2"/>
  </r>
  <r>
    <x v="28"/>
    <x v="433"/>
    <n v="6"/>
    <n v="2"/>
  </r>
  <r>
    <x v="28"/>
    <x v="151"/>
    <n v="8"/>
    <n v="2"/>
  </r>
  <r>
    <x v="28"/>
    <x v="152"/>
    <n v="0"/>
    <n v="6"/>
  </r>
  <r>
    <x v="28"/>
    <x v="736"/>
    <n v="0"/>
    <n v="6"/>
  </r>
  <r>
    <x v="28"/>
    <x v="737"/>
    <n v="6"/>
    <n v="2"/>
  </r>
  <r>
    <x v="28"/>
    <x v="738"/>
    <n v="0"/>
    <n v="6"/>
  </r>
  <r>
    <x v="28"/>
    <x v="157"/>
    <n v="8"/>
    <n v="2"/>
  </r>
  <r>
    <x v="28"/>
    <x v="158"/>
    <n v="8"/>
    <n v="2"/>
  </r>
  <r>
    <x v="28"/>
    <x v="739"/>
    <n v="7"/>
    <n v="2"/>
  </r>
  <r>
    <x v="28"/>
    <x v="159"/>
    <n v="9"/>
    <n v="2"/>
  </r>
  <r>
    <x v="28"/>
    <x v="1048"/>
    <n v="7"/>
    <n v="2"/>
  </r>
  <r>
    <x v="28"/>
    <x v="160"/>
    <n v="0"/>
    <n v="6"/>
  </r>
  <r>
    <x v="28"/>
    <x v="1065"/>
    <n v="8"/>
    <n v="2"/>
  </r>
  <r>
    <x v="28"/>
    <x v="167"/>
    <n v="0"/>
    <n v="6"/>
  </r>
  <r>
    <x v="28"/>
    <x v="1073"/>
    <n v="8"/>
    <n v="2"/>
  </r>
  <r>
    <x v="28"/>
    <x v="169"/>
    <n v="9"/>
    <n v="2"/>
  </r>
  <r>
    <x v="28"/>
    <x v="1077"/>
    <n v="6"/>
    <n v="2"/>
  </r>
  <r>
    <x v="28"/>
    <x v="749"/>
    <n v="7"/>
    <n v="2"/>
  </r>
  <r>
    <x v="28"/>
    <x v="1084"/>
    <n v="7"/>
    <n v="2"/>
  </r>
  <r>
    <x v="28"/>
    <x v="1089"/>
    <n v="0"/>
    <n v="6"/>
  </r>
  <r>
    <x v="28"/>
    <x v="171"/>
    <n v="8"/>
    <n v="2"/>
  </r>
  <r>
    <x v="28"/>
    <x v="173"/>
    <n v="8"/>
    <n v="2"/>
  </r>
  <r>
    <x v="28"/>
    <x v="1102"/>
    <n v="0"/>
    <n v="3"/>
  </r>
  <r>
    <x v="28"/>
    <x v="1105"/>
    <n v="7"/>
    <n v="2"/>
  </r>
  <r>
    <x v="28"/>
    <x v="1108"/>
    <n v="0"/>
    <n v="6"/>
  </r>
  <r>
    <x v="28"/>
    <x v="176"/>
    <n v="0"/>
    <n v="6"/>
  </r>
  <r>
    <x v="28"/>
    <x v="1116"/>
    <n v="0"/>
    <n v="6"/>
  </r>
  <r>
    <x v="28"/>
    <x v="754"/>
    <n v="9"/>
    <n v="2"/>
  </r>
  <r>
    <x v="28"/>
    <x v="178"/>
    <n v="8"/>
    <n v="2"/>
  </r>
  <r>
    <x v="28"/>
    <x v="1135"/>
    <n v="0"/>
    <n v="6"/>
  </r>
  <r>
    <x v="28"/>
    <x v="756"/>
    <n v="7"/>
    <n v="2"/>
  </r>
  <r>
    <x v="28"/>
    <x v="181"/>
    <n v="8"/>
    <n v="2"/>
  </r>
  <r>
    <x v="28"/>
    <x v="1148"/>
    <n v="0"/>
    <n v="6"/>
  </r>
  <r>
    <x v="28"/>
    <x v="187"/>
    <n v="8"/>
    <n v="2"/>
  </r>
  <r>
    <x v="28"/>
    <x v="188"/>
    <n v="9"/>
    <n v="2"/>
  </r>
  <r>
    <x v="28"/>
    <x v="189"/>
    <n v="8"/>
    <n v="2"/>
  </r>
  <r>
    <x v="28"/>
    <x v="1154"/>
    <n v="8"/>
    <n v="2"/>
  </r>
  <r>
    <x v="28"/>
    <x v="757"/>
    <n v="9"/>
    <n v="2"/>
  </r>
  <r>
    <x v="28"/>
    <x v="192"/>
    <n v="0"/>
    <n v="6"/>
  </r>
  <r>
    <x v="28"/>
    <x v="758"/>
    <n v="0"/>
    <n v="1"/>
  </r>
  <r>
    <x v="28"/>
    <x v="760"/>
    <n v="0"/>
    <n v="6"/>
  </r>
  <r>
    <x v="28"/>
    <x v="1174"/>
    <n v="8"/>
    <n v="2"/>
  </r>
  <r>
    <x v="28"/>
    <x v="762"/>
    <n v="8"/>
    <n v="2"/>
  </r>
  <r>
    <x v="28"/>
    <x v="196"/>
    <n v="10"/>
    <n v="2"/>
  </r>
  <r>
    <x v="28"/>
    <x v="1178"/>
    <n v="8"/>
    <n v="2"/>
  </r>
  <r>
    <x v="28"/>
    <x v="197"/>
    <n v="0"/>
    <n v="6"/>
  </r>
  <r>
    <x v="28"/>
    <x v="198"/>
    <n v="8"/>
    <n v="2"/>
  </r>
  <r>
    <x v="28"/>
    <x v="201"/>
    <n v="9"/>
    <n v="2"/>
  </r>
  <r>
    <x v="28"/>
    <x v="202"/>
    <n v="9"/>
    <n v="2"/>
  </r>
  <r>
    <x v="28"/>
    <x v="1193"/>
    <n v="8"/>
    <n v="2"/>
  </r>
  <r>
    <x v="28"/>
    <x v="1194"/>
    <n v="0"/>
    <n v="6"/>
  </r>
  <r>
    <x v="28"/>
    <x v="765"/>
    <n v="9"/>
    <n v="2"/>
  </r>
  <r>
    <x v="28"/>
    <x v="1200"/>
    <n v="7"/>
    <n v="2"/>
  </r>
  <r>
    <x v="28"/>
    <x v="1201"/>
    <n v="8"/>
    <n v="2"/>
  </r>
  <r>
    <x v="28"/>
    <x v="1203"/>
    <n v="9"/>
    <n v="2"/>
  </r>
  <r>
    <x v="28"/>
    <x v="1204"/>
    <n v="3"/>
    <n v="2"/>
  </r>
  <r>
    <x v="28"/>
    <x v="1207"/>
    <n v="0"/>
    <n v="6"/>
  </r>
  <r>
    <x v="28"/>
    <x v="1208"/>
    <n v="0"/>
    <n v="3"/>
  </r>
  <r>
    <x v="28"/>
    <x v="1214"/>
    <n v="10"/>
    <n v="2"/>
  </r>
  <r>
    <x v="28"/>
    <x v="4040"/>
    <n v="7"/>
    <n v="2"/>
  </r>
  <r>
    <x v="28"/>
    <x v="1215"/>
    <n v="8"/>
    <n v="2"/>
  </r>
  <r>
    <x v="28"/>
    <x v="1217"/>
    <n v="7"/>
    <n v="2"/>
  </r>
  <r>
    <x v="28"/>
    <x v="1218"/>
    <n v="7"/>
    <n v="2"/>
  </r>
  <r>
    <x v="28"/>
    <x v="1219"/>
    <n v="8"/>
    <n v="3"/>
  </r>
  <r>
    <x v="28"/>
    <x v="1225"/>
    <n v="8"/>
    <n v="2"/>
  </r>
  <r>
    <x v="28"/>
    <x v="1227"/>
    <n v="0"/>
    <n v="6"/>
  </r>
  <r>
    <x v="28"/>
    <x v="1230"/>
    <n v="7"/>
    <n v="1"/>
  </r>
  <r>
    <x v="28"/>
    <x v="1232"/>
    <n v="8"/>
    <n v="2"/>
  </r>
  <r>
    <x v="28"/>
    <x v="235"/>
    <n v="2"/>
    <n v="4"/>
  </r>
  <r>
    <x v="28"/>
    <x v="276"/>
    <n v="10"/>
    <n v="2"/>
  </r>
  <r>
    <x v="28"/>
    <x v="321"/>
    <n v="7"/>
    <n v="2"/>
  </r>
  <r>
    <x v="28"/>
    <x v="378"/>
    <n v="7"/>
    <n v="2"/>
  </r>
  <r>
    <x v="28"/>
    <x v="382"/>
    <n v="8"/>
    <n v="2"/>
  </r>
  <r>
    <x v="28"/>
    <x v="383"/>
    <n v="7"/>
    <n v="2"/>
  </r>
  <r>
    <x v="28"/>
    <x v="469"/>
    <n v="8"/>
    <n v="2"/>
  </r>
  <r>
    <x v="28"/>
    <x v="570"/>
    <n v="8"/>
    <n v="2"/>
  </r>
  <r>
    <x v="28"/>
    <x v="605"/>
    <n v="8"/>
    <n v="2"/>
  </r>
  <r>
    <x v="28"/>
    <x v="633"/>
    <n v="6"/>
    <n v="2"/>
  </r>
  <r>
    <x v="28"/>
    <x v="647"/>
    <n v="8"/>
    <n v="2"/>
  </r>
  <r>
    <x v="28"/>
    <x v="655"/>
    <n v="0"/>
    <n v="6"/>
  </r>
  <r>
    <x v="28"/>
    <x v="658"/>
    <n v="6"/>
    <n v="2"/>
  </r>
  <r>
    <x v="28"/>
    <x v="675"/>
    <n v="0"/>
    <n v="6"/>
  </r>
  <r>
    <x v="28"/>
    <x v="698"/>
    <n v="5"/>
    <n v="2"/>
  </r>
  <r>
    <x v="28"/>
    <x v="770"/>
    <n v="8"/>
    <n v="2"/>
  </r>
  <r>
    <x v="28"/>
    <x v="3755"/>
    <n v="7"/>
    <n v="2"/>
  </r>
  <r>
    <x v="28"/>
    <x v="1250"/>
    <n v="7"/>
    <n v="2"/>
  </r>
  <r>
    <x v="28"/>
    <x v="3757"/>
    <n v="7"/>
    <n v="2"/>
  </r>
  <r>
    <x v="28"/>
    <x v="1256"/>
    <n v="7"/>
    <n v="2"/>
  </r>
  <r>
    <x v="28"/>
    <x v="782"/>
    <n v="0"/>
    <n v="6"/>
  </r>
  <r>
    <x v="28"/>
    <x v="783"/>
    <n v="7"/>
    <n v="2"/>
  </r>
  <r>
    <x v="28"/>
    <x v="788"/>
    <n v="7"/>
    <n v="2"/>
  </r>
  <r>
    <x v="28"/>
    <x v="1283"/>
    <n v="3"/>
    <n v="2"/>
  </r>
  <r>
    <x v="28"/>
    <x v="794"/>
    <n v="8"/>
    <n v="2"/>
  </r>
  <r>
    <x v="28"/>
    <x v="1288"/>
    <n v="7"/>
    <n v="2"/>
  </r>
  <r>
    <x v="28"/>
    <x v="1290"/>
    <n v="7"/>
    <n v="2"/>
  </r>
  <r>
    <x v="28"/>
    <x v="796"/>
    <n v="7"/>
    <n v="2"/>
  </r>
  <r>
    <x v="28"/>
    <x v="1296"/>
    <n v="7"/>
    <n v="2"/>
  </r>
  <r>
    <x v="28"/>
    <x v="797"/>
    <n v="7"/>
    <n v="2"/>
  </r>
  <r>
    <x v="28"/>
    <x v="1306"/>
    <n v="7"/>
    <n v="2"/>
  </r>
  <r>
    <x v="28"/>
    <x v="798"/>
    <n v="8"/>
    <n v="2"/>
  </r>
  <r>
    <x v="28"/>
    <x v="799"/>
    <n v="0"/>
    <n v="3"/>
  </r>
  <r>
    <x v="28"/>
    <x v="1310"/>
    <n v="8"/>
    <n v="2"/>
  </r>
  <r>
    <x v="28"/>
    <x v="1313"/>
    <n v="7"/>
    <n v="2"/>
  </r>
  <r>
    <x v="28"/>
    <x v="801"/>
    <n v="6"/>
    <n v="2"/>
  </r>
  <r>
    <x v="28"/>
    <x v="1325"/>
    <n v="8"/>
    <n v="2"/>
  </r>
  <r>
    <x v="28"/>
    <x v="1328"/>
    <n v="8"/>
    <n v="2"/>
  </r>
  <r>
    <x v="28"/>
    <x v="1329"/>
    <n v="10"/>
    <n v="2"/>
  </r>
  <r>
    <x v="28"/>
    <x v="1333"/>
    <n v="7"/>
    <n v="2"/>
  </r>
  <r>
    <x v="28"/>
    <x v="1336"/>
    <n v="3"/>
    <n v="2"/>
  </r>
  <r>
    <x v="28"/>
    <x v="1338"/>
    <n v="7"/>
    <n v="2"/>
  </r>
  <r>
    <x v="28"/>
    <x v="1341"/>
    <n v="7"/>
    <n v="2"/>
  </r>
  <r>
    <x v="28"/>
    <x v="1343"/>
    <n v="0"/>
    <n v="6"/>
  </r>
  <r>
    <x v="28"/>
    <x v="1351"/>
    <n v="0"/>
    <n v="6"/>
  </r>
  <r>
    <x v="28"/>
    <x v="1355"/>
    <n v="5"/>
    <n v="2"/>
  </r>
  <r>
    <x v="28"/>
    <x v="1357"/>
    <n v="7"/>
    <n v="2"/>
  </r>
  <r>
    <x v="28"/>
    <x v="1358"/>
    <n v="7"/>
    <n v="2"/>
  </r>
  <r>
    <x v="28"/>
    <x v="1360"/>
    <n v="9"/>
    <n v="2"/>
  </r>
  <r>
    <x v="28"/>
    <x v="1362"/>
    <n v="0"/>
    <n v="6"/>
  </r>
  <r>
    <x v="28"/>
    <x v="1366"/>
    <n v="8"/>
    <n v="2"/>
  </r>
  <r>
    <x v="28"/>
    <x v="1369"/>
    <n v="0"/>
    <n v="1"/>
  </r>
  <r>
    <x v="28"/>
    <x v="1372"/>
    <n v="0"/>
    <n v="3"/>
  </r>
  <r>
    <x v="28"/>
    <x v="1377"/>
    <n v="8"/>
    <n v="3"/>
  </r>
  <r>
    <x v="28"/>
    <x v="1379"/>
    <n v="9"/>
    <n v="2"/>
  </r>
  <r>
    <x v="28"/>
    <x v="1384"/>
    <n v="0"/>
    <n v="6"/>
  </r>
  <r>
    <x v="28"/>
    <x v="830"/>
    <n v="5"/>
    <n v="2"/>
  </r>
  <r>
    <x v="28"/>
    <x v="1867"/>
    <n v="5"/>
    <n v="2"/>
  </r>
  <r>
    <x v="28"/>
    <x v="1882"/>
    <n v="0"/>
    <n v="6"/>
  </r>
  <r>
    <x v="28"/>
    <x v="835"/>
    <n v="0"/>
    <n v="6"/>
  </r>
  <r>
    <x v="28"/>
    <x v="1889"/>
    <n v="5"/>
    <n v="2"/>
  </r>
  <r>
    <x v="28"/>
    <x v="1891"/>
    <n v="0"/>
    <n v="6"/>
  </r>
  <r>
    <x v="28"/>
    <x v="1902"/>
    <n v="0"/>
    <n v="6"/>
  </r>
  <r>
    <x v="28"/>
    <x v="1904"/>
    <n v="0"/>
    <n v="6"/>
  </r>
  <r>
    <x v="28"/>
    <x v="1915"/>
    <n v="5"/>
    <n v="2"/>
  </r>
  <r>
    <x v="28"/>
    <x v="1923"/>
    <n v="6"/>
    <n v="2"/>
  </r>
  <r>
    <x v="28"/>
    <x v="1935"/>
    <n v="8"/>
    <n v="2"/>
  </r>
  <r>
    <x v="28"/>
    <x v="1953"/>
    <n v="6"/>
    <n v="2"/>
  </r>
  <r>
    <x v="28"/>
    <x v="3984"/>
    <n v="7"/>
    <n v="2"/>
  </r>
  <r>
    <x v="28"/>
    <x v="3793"/>
    <n v="4"/>
    <n v="2"/>
  </r>
  <r>
    <x v="28"/>
    <x v="3662"/>
    <n v="5"/>
    <n v="2"/>
  </r>
  <r>
    <x v="28"/>
    <x v="2077"/>
    <n v="7"/>
    <n v="2"/>
  </r>
  <r>
    <x v="28"/>
    <x v="2085"/>
    <n v="7"/>
    <n v="2"/>
  </r>
  <r>
    <x v="28"/>
    <x v="2088"/>
    <n v="0"/>
    <n v="6"/>
  </r>
  <r>
    <x v="28"/>
    <x v="3805"/>
    <n v="5"/>
    <n v="2"/>
  </r>
  <r>
    <x v="28"/>
    <x v="2093"/>
    <n v="8"/>
    <n v="2"/>
  </r>
  <r>
    <x v="28"/>
    <x v="2094"/>
    <n v="5"/>
    <n v="2"/>
  </r>
  <r>
    <x v="28"/>
    <x v="2097"/>
    <n v="7"/>
    <n v="2"/>
  </r>
  <r>
    <x v="28"/>
    <x v="2106"/>
    <n v="7"/>
    <n v="2"/>
  </r>
  <r>
    <x v="28"/>
    <x v="871"/>
    <n v="5"/>
    <n v="2"/>
  </r>
  <r>
    <x v="28"/>
    <x v="889"/>
    <n v="7"/>
    <n v="2"/>
  </r>
  <r>
    <x v="28"/>
    <x v="2808"/>
    <n v="8"/>
    <n v="2"/>
  </r>
  <r>
    <x v="28"/>
    <x v="2988"/>
    <n v="6"/>
    <n v="2"/>
  </r>
  <r>
    <x v="28"/>
    <x v="3053"/>
    <n v="0"/>
    <n v="6"/>
  </r>
  <r>
    <x v="28"/>
    <x v="3281"/>
    <n v="7"/>
    <n v="2"/>
  </r>
  <r>
    <x v="28"/>
    <x v="3348"/>
    <n v="6"/>
    <n v="2"/>
  </r>
  <r>
    <x v="28"/>
    <x v="3413"/>
    <n v="7"/>
    <n v="2"/>
  </r>
  <r>
    <x v="28"/>
    <x v="3414"/>
    <n v="0"/>
    <n v="6"/>
  </r>
  <r>
    <x v="28"/>
    <x v="3448"/>
    <n v="8"/>
    <n v="3"/>
  </r>
  <r>
    <x v="28"/>
    <x v="3462"/>
    <n v="0"/>
    <n v="1"/>
  </r>
  <r>
    <x v="28"/>
    <x v="3498"/>
    <n v="0"/>
    <n v="4"/>
  </r>
  <r>
    <x v="28"/>
    <x v="3541"/>
    <n v="8"/>
    <n v="2"/>
  </r>
  <r>
    <x v="28"/>
    <x v="3547"/>
    <n v="0"/>
    <n v="6"/>
  </r>
  <r>
    <x v="28"/>
    <x v="3551"/>
    <n v="7"/>
    <n v="2"/>
  </r>
  <r>
    <x v="28"/>
    <x v="3566"/>
    <n v="0"/>
    <n v="1"/>
  </r>
  <r>
    <x v="28"/>
    <x v="3570"/>
    <n v="0"/>
    <n v="6"/>
  </r>
  <r>
    <x v="28"/>
    <x v="3599"/>
    <n v="0"/>
    <n v="1"/>
  </r>
  <r>
    <x v="28"/>
    <x v="3601"/>
    <n v="0"/>
    <n v="6"/>
  </r>
  <r>
    <x v="28"/>
    <x v="3607"/>
    <n v="0"/>
    <n v="1"/>
  </r>
  <r>
    <x v="28"/>
    <x v="3608"/>
    <n v="6"/>
    <n v="3"/>
  </r>
  <r>
    <x v="28"/>
    <x v="3634"/>
    <n v="0"/>
    <n v="1"/>
  </r>
  <r>
    <x v="28"/>
    <x v="4188"/>
    <n v="0"/>
    <n v="1"/>
  </r>
  <r>
    <x v="28"/>
    <x v="4192"/>
    <n v="5"/>
    <n v="2"/>
  </r>
  <r>
    <x v="28"/>
    <x v="3988"/>
    <n v="5"/>
    <n v="2"/>
  </r>
  <r>
    <x v="29"/>
    <x v="0"/>
    <n v="10"/>
    <n v="1"/>
  </r>
  <r>
    <x v="29"/>
    <x v="1"/>
    <n v="0"/>
    <n v="4"/>
  </r>
  <r>
    <x v="29"/>
    <x v="5"/>
    <n v="9"/>
    <n v="4"/>
  </r>
  <r>
    <x v="29"/>
    <x v="6"/>
    <n v="7"/>
    <n v="3"/>
  </r>
  <r>
    <x v="29"/>
    <x v="8"/>
    <n v="7"/>
    <n v="3"/>
  </r>
  <r>
    <x v="29"/>
    <x v="9"/>
    <n v="9"/>
    <n v="3"/>
  </r>
  <r>
    <x v="29"/>
    <x v="17"/>
    <n v="0"/>
    <n v="6"/>
  </r>
  <r>
    <x v="29"/>
    <x v="18"/>
    <n v="10"/>
    <n v="2"/>
  </r>
  <r>
    <x v="29"/>
    <x v="19"/>
    <n v="8"/>
    <n v="1"/>
  </r>
  <r>
    <x v="29"/>
    <x v="28"/>
    <n v="8"/>
    <n v="2"/>
  </r>
  <r>
    <x v="29"/>
    <x v="29"/>
    <n v="0"/>
    <n v="6"/>
  </r>
  <r>
    <x v="29"/>
    <x v="32"/>
    <n v="10"/>
    <n v="2"/>
  </r>
  <r>
    <x v="29"/>
    <x v="34"/>
    <n v="0"/>
    <n v="6"/>
  </r>
  <r>
    <x v="29"/>
    <x v="38"/>
    <n v="0"/>
    <n v="6"/>
  </r>
  <r>
    <x v="29"/>
    <x v="53"/>
    <n v="10"/>
    <n v="2"/>
  </r>
  <r>
    <x v="29"/>
    <x v="54"/>
    <n v="0"/>
    <n v="6"/>
  </r>
  <r>
    <x v="29"/>
    <x v="55"/>
    <n v="0"/>
    <n v="6"/>
  </r>
  <r>
    <x v="29"/>
    <x v="56"/>
    <n v="8"/>
    <n v="2"/>
  </r>
  <r>
    <x v="29"/>
    <x v="57"/>
    <n v="0"/>
    <n v="4"/>
  </r>
  <r>
    <x v="29"/>
    <x v="704"/>
    <n v="0"/>
    <n v="6"/>
  </r>
  <r>
    <x v="29"/>
    <x v="58"/>
    <n v="8"/>
    <n v="2"/>
  </r>
  <r>
    <x v="29"/>
    <x v="891"/>
    <n v="5"/>
    <n v="2"/>
  </r>
  <r>
    <x v="29"/>
    <x v="59"/>
    <n v="8"/>
    <n v="2"/>
  </r>
  <r>
    <x v="29"/>
    <x v="892"/>
    <n v="10"/>
    <n v="2"/>
  </r>
  <r>
    <x v="29"/>
    <x v="388"/>
    <n v="0"/>
    <n v="6"/>
  </r>
  <r>
    <x v="29"/>
    <x v="389"/>
    <n v="0"/>
    <n v="3"/>
  </r>
  <r>
    <x v="29"/>
    <x v="61"/>
    <n v="9"/>
    <n v="3"/>
  </r>
  <r>
    <x v="29"/>
    <x v="65"/>
    <n v="8"/>
    <n v="2"/>
  </r>
  <r>
    <x v="29"/>
    <x v="391"/>
    <n v="7"/>
    <n v="2"/>
  </r>
  <r>
    <x v="29"/>
    <x v="708"/>
    <n v="8"/>
    <n v="3"/>
  </r>
  <r>
    <x v="29"/>
    <x v="69"/>
    <n v="10"/>
    <n v="2"/>
  </r>
  <r>
    <x v="29"/>
    <x v="709"/>
    <n v="0"/>
    <n v="6"/>
  </r>
  <r>
    <x v="29"/>
    <x v="70"/>
    <n v="9"/>
    <n v="2"/>
  </r>
  <r>
    <x v="29"/>
    <x v="71"/>
    <n v="0"/>
    <n v="6"/>
  </r>
  <r>
    <x v="29"/>
    <x v="72"/>
    <n v="9"/>
    <n v="3"/>
  </r>
  <r>
    <x v="29"/>
    <x v="73"/>
    <n v="9"/>
    <n v="2"/>
  </r>
  <r>
    <x v="29"/>
    <x v="74"/>
    <n v="9"/>
    <n v="2"/>
  </r>
  <r>
    <x v="29"/>
    <x v="75"/>
    <n v="10"/>
    <n v="2"/>
  </r>
  <r>
    <x v="29"/>
    <x v="77"/>
    <n v="0"/>
    <n v="6"/>
  </r>
  <r>
    <x v="29"/>
    <x v="78"/>
    <n v="9"/>
    <n v="2"/>
  </r>
  <r>
    <x v="29"/>
    <x v="79"/>
    <n v="8"/>
    <n v="2"/>
  </r>
  <r>
    <x v="29"/>
    <x v="80"/>
    <n v="7"/>
    <n v="3"/>
  </r>
  <r>
    <x v="29"/>
    <x v="81"/>
    <n v="10"/>
    <n v="2"/>
  </r>
  <r>
    <x v="29"/>
    <x v="82"/>
    <n v="9"/>
    <n v="2"/>
  </r>
  <r>
    <x v="29"/>
    <x v="83"/>
    <n v="0"/>
    <n v="6"/>
  </r>
  <r>
    <x v="29"/>
    <x v="898"/>
    <n v="0"/>
    <n v="6"/>
  </r>
  <r>
    <x v="29"/>
    <x v="393"/>
    <n v="6"/>
    <n v="2"/>
  </r>
  <r>
    <x v="29"/>
    <x v="84"/>
    <n v="8"/>
    <n v="2"/>
  </r>
  <r>
    <x v="29"/>
    <x v="87"/>
    <n v="9"/>
    <n v="2"/>
  </r>
  <r>
    <x v="29"/>
    <x v="90"/>
    <n v="0"/>
    <n v="6"/>
  </r>
  <r>
    <x v="29"/>
    <x v="904"/>
    <n v="10"/>
    <n v="2"/>
  </r>
  <r>
    <x v="29"/>
    <x v="91"/>
    <n v="9"/>
    <n v="2"/>
  </r>
  <r>
    <x v="29"/>
    <x v="398"/>
    <n v="8"/>
    <n v="2"/>
  </r>
  <r>
    <x v="29"/>
    <x v="93"/>
    <n v="9"/>
    <n v="2"/>
  </r>
  <r>
    <x v="29"/>
    <x v="399"/>
    <n v="9"/>
    <n v="2"/>
  </r>
  <r>
    <x v="29"/>
    <x v="94"/>
    <n v="10"/>
    <n v="2"/>
  </r>
  <r>
    <x v="29"/>
    <x v="95"/>
    <n v="10"/>
    <n v="2"/>
  </r>
  <r>
    <x v="29"/>
    <x v="908"/>
    <n v="0"/>
    <n v="6"/>
  </r>
  <r>
    <x v="29"/>
    <x v="96"/>
    <n v="8"/>
    <n v="2"/>
  </r>
  <r>
    <x v="29"/>
    <x v="909"/>
    <n v="0"/>
    <n v="6"/>
  </r>
  <r>
    <x v="29"/>
    <x v="910"/>
    <n v="0"/>
    <n v="6"/>
  </r>
  <r>
    <x v="29"/>
    <x v="911"/>
    <n v="0"/>
    <n v="6"/>
  </r>
  <r>
    <x v="29"/>
    <x v="912"/>
    <n v="10"/>
    <n v="2"/>
  </r>
  <r>
    <x v="29"/>
    <x v="3687"/>
    <n v="8"/>
    <n v="2"/>
  </r>
  <r>
    <x v="29"/>
    <x v="98"/>
    <n v="9"/>
    <n v="2"/>
  </r>
  <r>
    <x v="29"/>
    <x v="914"/>
    <n v="0"/>
    <n v="6"/>
  </r>
  <r>
    <x v="29"/>
    <x v="915"/>
    <n v="7"/>
    <n v="2"/>
  </r>
  <r>
    <x v="29"/>
    <x v="916"/>
    <n v="0"/>
    <n v="6"/>
  </r>
  <r>
    <x v="29"/>
    <x v="922"/>
    <n v="7"/>
    <n v="2"/>
  </r>
  <r>
    <x v="29"/>
    <x v="715"/>
    <n v="0"/>
    <n v="6"/>
  </r>
  <r>
    <x v="29"/>
    <x v="923"/>
    <n v="10"/>
    <n v="2"/>
  </r>
  <r>
    <x v="29"/>
    <x v="403"/>
    <n v="9"/>
    <n v="3"/>
  </r>
  <r>
    <x v="29"/>
    <x v="100"/>
    <n v="9"/>
    <n v="2"/>
  </r>
  <r>
    <x v="29"/>
    <x v="404"/>
    <n v="10"/>
    <n v="2"/>
  </r>
  <r>
    <x v="29"/>
    <x v="716"/>
    <n v="10"/>
    <n v="2"/>
  </r>
  <r>
    <x v="29"/>
    <x v="101"/>
    <n v="0"/>
    <n v="6"/>
  </r>
  <r>
    <x v="29"/>
    <x v="102"/>
    <n v="8"/>
    <n v="3"/>
  </r>
  <r>
    <x v="29"/>
    <x v="405"/>
    <n v="9"/>
    <n v="2"/>
  </r>
  <r>
    <x v="29"/>
    <x v="930"/>
    <n v="8"/>
    <n v="3"/>
  </r>
  <r>
    <x v="29"/>
    <x v="931"/>
    <n v="0"/>
    <n v="6"/>
  </r>
  <r>
    <x v="29"/>
    <x v="932"/>
    <n v="8"/>
    <n v="2"/>
  </r>
  <r>
    <x v="29"/>
    <x v="935"/>
    <n v="0"/>
    <n v="6"/>
  </r>
  <r>
    <x v="29"/>
    <x v="407"/>
    <n v="0"/>
    <n v="3"/>
  </r>
  <r>
    <x v="29"/>
    <x v="104"/>
    <n v="0"/>
    <n v="6"/>
  </r>
  <r>
    <x v="29"/>
    <x v="105"/>
    <n v="9"/>
    <n v="2"/>
  </r>
  <r>
    <x v="29"/>
    <x v="717"/>
    <n v="0"/>
    <n v="6"/>
  </r>
  <r>
    <x v="29"/>
    <x v="106"/>
    <n v="0"/>
    <n v="6"/>
  </r>
  <r>
    <x v="29"/>
    <x v="107"/>
    <n v="0"/>
    <n v="6"/>
  </r>
  <r>
    <x v="29"/>
    <x v="409"/>
    <n v="7"/>
    <n v="2"/>
  </r>
  <r>
    <x v="29"/>
    <x v="108"/>
    <n v="9"/>
    <n v="2"/>
  </r>
  <r>
    <x v="29"/>
    <x v="410"/>
    <n v="0"/>
    <n v="6"/>
  </r>
  <r>
    <x v="29"/>
    <x v="109"/>
    <n v="7"/>
    <n v="2"/>
  </r>
  <r>
    <x v="29"/>
    <x v="110"/>
    <n v="0"/>
    <n v="6"/>
  </r>
  <r>
    <x v="29"/>
    <x v="945"/>
    <n v="0"/>
    <n v="6"/>
  </r>
  <r>
    <x v="29"/>
    <x v="111"/>
    <n v="0"/>
    <n v="6"/>
  </r>
  <r>
    <x v="29"/>
    <x v="112"/>
    <n v="10"/>
    <n v="2"/>
  </r>
  <r>
    <x v="29"/>
    <x v="113"/>
    <n v="9"/>
    <n v="3"/>
  </r>
  <r>
    <x v="29"/>
    <x v="413"/>
    <n v="9"/>
    <n v="2"/>
  </r>
  <r>
    <x v="29"/>
    <x v="949"/>
    <n v="0"/>
    <n v="6"/>
  </r>
  <r>
    <x v="29"/>
    <x v="950"/>
    <n v="0"/>
    <n v="6"/>
  </r>
  <r>
    <x v="29"/>
    <x v="115"/>
    <n v="10"/>
    <n v="2"/>
  </r>
  <r>
    <x v="29"/>
    <x v="117"/>
    <n v="10"/>
    <n v="2"/>
  </r>
  <r>
    <x v="29"/>
    <x v="953"/>
    <n v="8"/>
    <n v="2"/>
  </r>
  <r>
    <x v="29"/>
    <x v="954"/>
    <n v="8"/>
    <n v="2"/>
  </r>
  <r>
    <x v="29"/>
    <x v="118"/>
    <n v="10"/>
    <n v="2"/>
  </r>
  <r>
    <x v="29"/>
    <x v="414"/>
    <n v="8"/>
    <n v="2"/>
  </r>
  <r>
    <x v="29"/>
    <x v="119"/>
    <n v="9"/>
    <n v="2"/>
  </r>
  <r>
    <x v="29"/>
    <x v="120"/>
    <n v="9"/>
    <n v="1"/>
  </r>
  <r>
    <x v="29"/>
    <x v="960"/>
    <n v="10"/>
    <n v="3"/>
  </r>
  <r>
    <x v="29"/>
    <x v="121"/>
    <n v="0"/>
    <n v="6"/>
  </r>
  <r>
    <x v="29"/>
    <x v="416"/>
    <n v="0"/>
    <n v="6"/>
  </r>
  <r>
    <x v="29"/>
    <x v="961"/>
    <n v="10"/>
    <n v="2"/>
  </r>
  <r>
    <x v="29"/>
    <x v="122"/>
    <n v="0"/>
    <n v="6"/>
  </r>
  <r>
    <x v="29"/>
    <x v="123"/>
    <n v="10"/>
    <n v="2"/>
  </r>
  <r>
    <x v="29"/>
    <x v="962"/>
    <n v="0"/>
    <n v="6"/>
  </r>
  <r>
    <x v="29"/>
    <x v="963"/>
    <n v="0"/>
    <n v="6"/>
  </r>
  <r>
    <x v="29"/>
    <x v="964"/>
    <n v="0"/>
    <n v="6"/>
  </r>
  <r>
    <x v="29"/>
    <x v="965"/>
    <n v="8"/>
    <n v="3"/>
  </r>
  <r>
    <x v="29"/>
    <x v="719"/>
    <n v="5"/>
    <n v="4"/>
  </r>
  <r>
    <x v="29"/>
    <x v="968"/>
    <n v="0"/>
    <n v="6"/>
  </r>
  <r>
    <x v="29"/>
    <x v="124"/>
    <n v="10"/>
    <n v="3"/>
  </r>
  <r>
    <x v="29"/>
    <x v="971"/>
    <n v="0"/>
    <n v="6"/>
  </r>
  <r>
    <x v="29"/>
    <x v="125"/>
    <n v="0"/>
    <n v="6"/>
  </r>
  <r>
    <x v="29"/>
    <x v="974"/>
    <n v="0"/>
    <n v="6"/>
  </r>
  <r>
    <x v="29"/>
    <x v="126"/>
    <n v="10"/>
    <n v="2"/>
  </r>
  <r>
    <x v="29"/>
    <x v="127"/>
    <n v="0"/>
    <n v="6"/>
  </r>
  <r>
    <x v="29"/>
    <x v="420"/>
    <n v="0"/>
    <n v="6"/>
  </r>
  <r>
    <x v="29"/>
    <x v="977"/>
    <n v="0"/>
    <n v="6"/>
  </r>
  <r>
    <x v="29"/>
    <x v="129"/>
    <n v="0"/>
    <n v="3"/>
  </r>
  <r>
    <x v="29"/>
    <x v="421"/>
    <n v="0"/>
    <n v="6"/>
  </r>
  <r>
    <x v="29"/>
    <x v="981"/>
    <n v="0"/>
    <n v="6"/>
  </r>
  <r>
    <x v="29"/>
    <x v="130"/>
    <n v="0"/>
    <n v="6"/>
  </r>
  <r>
    <x v="29"/>
    <x v="722"/>
    <n v="7"/>
    <n v="2"/>
  </r>
  <r>
    <x v="29"/>
    <x v="132"/>
    <n v="9"/>
    <n v="3"/>
  </r>
  <r>
    <x v="29"/>
    <x v="983"/>
    <n v="9"/>
    <n v="3"/>
  </r>
  <r>
    <x v="29"/>
    <x v="134"/>
    <n v="10"/>
    <n v="2"/>
  </r>
  <r>
    <x v="29"/>
    <x v="135"/>
    <n v="8"/>
    <n v="1"/>
  </r>
  <r>
    <x v="29"/>
    <x v="423"/>
    <n v="0"/>
    <n v="6"/>
  </r>
  <r>
    <x v="29"/>
    <x v="136"/>
    <n v="9"/>
    <n v="3"/>
  </r>
  <r>
    <x v="29"/>
    <x v="137"/>
    <n v="10"/>
    <n v="2"/>
  </r>
  <r>
    <x v="29"/>
    <x v="990"/>
    <n v="0"/>
    <n v="6"/>
  </r>
  <r>
    <x v="29"/>
    <x v="139"/>
    <n v="10"/>
    <n v="2"/>
  </r>
  <r>
    <x v="29"/>
    <x v="426"/>
    <n v="0"/>
    <n v="6"/>
  </r>
  <r>
    <x v="29"/>
    <x v="992"/>
    <n v="0"/>
    <n v="6"/>
  </r>
  <r>
    <x v="29"/>
    <x v="140"/>
    <n v="0"/>
    <n v="6"/>
  </r>
  <r>
    <x v="29"/>
    <x v="141"/>
    <n v="0"/>
    <n v="3"/>
  </r>
  <r>
    <x v="29"/>
    <x v="142"/>
    <n v="0"/>
    <n v="3"/>
  </r>
  <r>
    <x v="29"/>
    <x v="727"/>
    <n v="0"/>
    <n v="4"/>
  </r>
  <r>
    <x v="29"/>
    <x v="143"/>
    <n v="9"/>
    <n v="2"/>
  </r>
  <r>
    <x v="29"/>
    <x v="997"/>
    <n v="0"/>
    <n v="6"/>
  </r>
  <r>
    <x v="29"/>
    <x v="728"/>
    <n v="0"/>
    <n v="6"/>
  </r>
  <r>
    <x v="29"/>
    <x v="144"/>
    <n v="0"/>
    <n v="6"/>
  </r>
  <r>
    <x v="29"/>
    <x v="998"/>
    <n v="0"/>
    <n v="6"/>
  </r>
  <r>
    <x v="29"/>
    <x v="999"/>
    <n v="0"/>
    <n v="6"/>
  </r>
  <r>
    <x v="29"/>
    <x v="1001"/>
    <n v="10"/>
    <n v="3"/>
  </r>
  <r>
    <x v="29"/>
    <x v="1003"/>
    <n v="0"/>
    <n v="6"/>
  </r>
  <r>
    <x v="29"/>
    <x v="145"/>
    <n v="9"/>
    <n v="2"/>
  </r>
  <r>
    <x v="29"/>
    <x v="1004"/>
    <n v="0"/>
    <n v="2"/>
  </r>
  <r>
    <x v="29"/>
    <x v="729"/>
    <n v="0"/>
    <n v="6"/>
  </r>
  <r>
    <x v="29"/>
    <x v="1009"/>
    <n v="0"/>
    <n v="6"/>
  </r>
  <r>
    <x v="29"/>
    <x v="1014"/>
    <n v="0"/>
    <n v="6"/>
  </r>
  <r>
    <x v="29"/>
    <x v="150"/>
    <n v="0"/>
    <n v="6"/>
  </r>
  <r>
    <x v="29"/>
    <x v="1016"/>
    <n v="0"/>
    <n v="6"/>
  </r>
  <r>
    <x v="29"/>
    <x v="152"/>
    <n v="0"/>
    <n v="6"/>
  </r>
  <r>
    <x v="29"/>
    <x v="735"/>
    <n v="0"/>
    <n v="1"/>
  </r>
  <r>
    <x v="29"/>
    <x v="153"/>
    <n v="0"/>
    <n v="6"/>
  </r>
  <r>
    <x v="29"/>
    <x v="1025"/>
    <n v="0"/>
    <n v="6"/>
  </r>
  <r>
    <x v="29"/>
    <x v="736"/>
    <n v="0"/>
    <n v="6"/>
  </r>
  <r>
    <x v="29"/>
    <x v="738"/>
    <n v="0"/>
    <n v="6"/>
  </r>
  <r>
    <x v="29"/>
    <x v="161"/>
    <n v="9"/>
    <n v="2"/>
  </r>
  <r>
    <x v="29"/>
    <x v="165"/>
    <n v="0"/>
    <n v="6"/>
  </r>
  <r>
    <x v="29"/>
    <x v="1068"/>
    <n v="0"/>
    <n v="6"/>
  </r>
  <r>
    <x v="29"/>
    <x v="1071"/>
    <n v="0"/>
    <n v="6"/>
  </r>
  <r>
    <x v="29"/>
    <x v="167"/>
    <n v="10"/>
    <n v="2"/>
  </r>
  <r>
    <x v="29"/>
    <x v="1074"/>
    <n v="0"/>
    <n v="3"/>
  </r>
  <r>
    <x v="29"/>
    <x v="171"/>
    <n v="10"/>
    <n v="2"/>
  </r>
  <r>
    <x v="29"/>
    <x v="172"/>
    <n v="0"/>
    <n v="6"/>
  </r>
  <r>
    <x v="29"/>
    <x v="174"/>
    <n v="0"/>
    <n v="6"/>
  </r>
  <r>
    <x v="29"/>
    <x v="176"/>
    <n v="0"/>
    <n v="3"/>
  </r>
  <r>
    <x v="29"/>
    <x v="1116"/>
    <n v="0"/>
    <n v="6"/>
  </r>
  <r>
    <x v="29"/>
    <x v="178"/>
    <n v="0"/>
    <n v="6"/>
  </r>
  <r>
    <x v="29"/>
    <x v="1131"/>
    <n v="10"/>
    <n v="2"/>
  </r>
  <r>
    <x v="29"/>
    <x v="181"/>
    <n v="8"/>
    <n v="2"/>
  </r>
  <r>
    <x v="29"/>
    <x v="182"/>
    <n v="0"/>
    <n v="3"/>
  </r>
  <r>
    <x v="29"/>
    <x v="1142"/>
    <n v="0"/>
    <n v="6"/>
  </r>
  <r>
    <x v="29"/>
    <x v="184"/>
    <n v="0"/>
    <n v="6"/>
  </r>
  <r>
    <x v="29"/>
    <x v="185"/>
    <n v="8"/>
    <n v="2"/>
  </r>
  <r>
    <x v="29"/>
    <x v="186"/>
    <n v="9"/>
    <n v="1"/>
  </r>
  <r>
    <x v="29"/>
    <x v="189"/>
    <n v="8"/>
    <n v="1"/>
  </r>
  <r>
    <x v="29"/>
    <x v="1154"/>
    <n v="0"/>
    <n v="6"/>
  </r>
  <r>
    <x v="29"/>
    <x v="757"/>
    <n v="10"/>
    <n v="2"/>
  </r>
  <r>
    <x v="29"/>
    <x v="190"/>
    <n v="0"/>
    <n v="4"/>
  </r>
  <r>
    <x v="29"/>
    <x v="192"/>
    <n v="0"/>
    <n v="4"/>
  </r>
  <r>
    <x v="29"/>
    <x v="758"/>
    <n v="0"/>
    <n v="4"/>
  </r>
  <r>
    <x v="29"/>
    <x v="193"/>
    <n v="9"/>
    <n v="2"/>
  </r>
  <r>
    <x v="29"/>
    <x v="1169"/>
    <n v="0"/>
    <n v="1"/>
  </r>
  <r>
    <x v="29"/>
    <x v="194"/>
    <n v="0"/>
    <n v="6"/>
  </r>
  <r>
    <x v="29"/>
    <x v="1172"/>
    <n v="0"/>
    <n v="6"/>
  </r>
  <r>
    <x v="29"/>
    <x v="196"/>
    <n v="9"/>
    <n v="2"/>
  </r>
  <r>
    <x v="29"/>
    <x v="199"/>
    <n v="0"/>
    <n v="3"/>
  </r>
  <r>
    <x v="29"/>
    <x v="202"/>
    <n v="9"/>
    <n v="2"/>
  </r>
  <r>
    <x v="29"/>
    <x v="764"/>
    <n v="0"/>
    <n v="6"/>
  </r>
  <r>
    <x v="29"/>
    <x v="1186"/>
    <n v="0"/>
    <n v="1"/>
  </r>
  <r>
    <x v="29"/>
    <x v="1195"/>
    <n v="0"/>
    <n v="6"/>
  </r>
  <r>
    <x v="29"/>
    <x v="1196"/>
    <n v="8"/>
    <n v="2"/>
  </r>
  <r>
    <x v="29"/>
    <x v="1201"/>
    <n v="0"/>
    <n v="6"/>
  </r>
  <r>
    <x v="29"/>
    <x v="1213"/>
    <n v="0"/>
    <n v="6"/>
  </r>
  <r>
    <x v="29"/>
    <x v="1221"/>
    <n v="0"/>
    <n v="6"/>
  </r>
  <r>
    <x v="29"/>
    <x v="203"/>
    <n v="10"/>
    <n v="2"/>
  </r>
  <r>
    <x v="29"/>
    <x v="204"/>
    <n v="0"/>
    <n v="6"/>
  </r>
  <r>
    <x v="29"/>
    <x v="206"/>
    <n v="9"/>
    <n v="2"/>
  </r>
  <r>
    <x v="29"/>
    <x v="208"/>
    <n v="0"/>
    <n v="3"/>
  </r>
  <r>
    <x v="29"/>
    <x v="209"/>
    <n v="7"/>
    <n v="3"/>
  </r>
  <r>
    <x v="29"/>
    <x v="210"/>
    <n v="8"/>
    <n v="3"/>
  </r>
  <r>
    <x v="29"/>
    <x v="211"/>
    <n v="0"/>
    <n v="6"/>
  </r>
  <r>
    <x v="29"/>
    <x v="215"/>
    <n v="7"/>
    <n v="3"/>
  </r>
  <r>
    <x v="29"/>
    <x v="224"/>
    <n v="0"/>
    <n v="6"/>
  </r>
  <r>
    <x v="29"/>
    <x v="225"/>
    <n v="8"/>
    <n v="3"/>
  </r>
  <r>
    <x v="29"/>
    <x v="235"/>
    <n v="5"/>
    <n v="4"/>
  </r>
  <r>
    <x v="29"/>
    <x v="240"/>
    <n v="0"/>
    <n v="6"/>
  </r>
  <r>
    <x v="29"/>
    <x v="244"/>
    <n v="8"/>
    <n v="2"/>
  </r>
  <r>
    <x v="29"/>
    <x v="246"/>
    <n v="8"/>
    <n v="2"/>
  </r>
  <r>
    <x v="29"/>
    <x v="248"/>
    <n v="10"/>
    <n v="2"/>
  </r>
  <r>
    <x v="29"/>
    <x v="251"/>
    <n v="9"/>
    <n v="2"/>
  </r>
  <r>
    <x v="29"/>
    <x v="252"/>
    <n v="0"/>
    <n v="6"/>
  </r>
  <r>
    <x v="29"/>
    <x v="253"/>
    <n v="8"/>
    <n v="2"/>
  </r>
  <r>
    <x v="29"/>
    <x v="254"/>
    <n v="0"/>
    <n v="6"/>
  </r>
  <r>
    <x v="29"/>
    <x v="255"/>
    <n v="9"/>
    <n v="2"/>
  </r>
  <r>
    <x v="29"/>
    <x v="256"/>
    <n v="9"/>
    <n v="2"/>
  </r>
  <r>
    <x v="29"/>
    <x v="257"/>
    <n v="10"/>
    <n v="2"/>
  </r>
  <r>
    <x v="29"/>
    <x v="258"/>
    <n v="8"/>
    <n v="2"/>
  </r>
  <r>
    <x v="29"/>
    <x v="264"/>
    <n v="9"/>
    <n v="2"/>
  </r>
  <r>
    <x v="29"/>
    <x v="267"/>
    <n v="0"/>
    <n v="6"/>
  </r>
  <r>
    <x v="29"/>
    <x v="275"/>
    <n v="10"/>
    <n v="2"/>
  </r>
  <r>
    <x v="29"/>
    <x v="276"/>
    <n v="5"/>
    <n v="2"/>
  </r>
  <r>
    <x v="29"/>
    <x v="279"/>
    <n v="0"/>
    <n v="6"/>
  </r>
  <r>
    <x v="29"/>
    <x v="282"/>
    <n v="8"/>
    <n v="2"/>
  </r>
  <r>
    <x v="29"/>
    <x v="283"/>
    <n v="9"/>
    <n v="2"/>
  </r>
  <r>
    <x v="29"/>
    <x v="289"/>
    <n v="8"/>
    <n v="2"/>
  </r>
  <r>
    <x v="29"/>
    <x v="290"/>
    <n v="0"/>
    <n v="6"/>
  </r>
  <r>
    <x v="29"/>
    <x v="300"/>
    <n v="8"/>
    <n v="2"/>
  </r>
  <r>
    <x v="29"/>
    <x v="304"/>
    <n v="0"/>
    <n v="6"/>
  </r>
  <r>
    <x v="29"/>
    <x v="306"/>
    <n v="7"/>
    <n v="2"/>
  </r>
  <r>
    <x v="29"/>
    <x v="308"/>
    <n v="9"/>
    <n v="2"/>
  </r>
  <r>
    <x v="29"/>
    <x v="312"/>
    <n v="10"/>
    <n v="2"/>
  </r>
  <r>
    <x v="29"/>
    <x v="314"/>
    <n v="8"/>
    <n v="2"/>
  </r>
  <r>
    <x v="29"/>
    <x v="315"/>
    <n v="0"/>
    <n v="6"/>
  </r>
  <r>
    <x v="29"/>
    <x v="316"/>
    <n v="8"/>
    <n v="2"/>
  </r>
  <r>
    <x v="29"/>
    <x v="318"/>
    <n v="9"/>
    <n v="2"/>
  </r>
  <r>
    <x v="29"/>
    <x v="322"/>
    <n v="10"/>
    <n v="2"/>
  </r>
  <r>
    <x v="29"/>
    <x v="326"/>
    <n v="10"/>
    <n v="2"/>
  </r>
  <r>
    <x v="29"/>
    <x v="327"/>
    <n v="9"/>
    <n v="2"/>
  </r>
  <r>
    <x v="29"/>
    <x v="328"/>
    <n v="8"/>
    <n v="2"/>
  </r>
  <r>
    <x v="29"/>
    <x v="334"/>
    <n v="0"/>
    <n v="3"/>
  </r>
  <r>
    <x v="29"/>
    <x v="335"/>
    <n v="0"/>
    <n v="6"/>
  </r>
  <r>
    <x v="29"/>
    <x v="336"/>
    <n v="0"/>
    <n v="6"/>
  </r>
  <r>
    <x v="29"/>
    <x v="339"/>
    <n v="0"/>
    <n v="6"/>
  </r>
  <r>
    <x v="29"/>
    <x v="341"/>
    <n v="8"/>
    <n v="2"/>
  </r>
  <r>
    <x v="29"/>
    <x v="345"/>
    <n v="9"/>
    <n v="1"/>
  </r>
  <r>
    <x v="29"/>
    <x v="347"/>
    <n v="8"/>
    <n v="2"/>
  </r>
  <r>
    <x v="29"/>
    <x v="348"/>
    <n v="7"/>
    <n v="2"/>
  </r>
  <r>
    <x v="29"/>
    <x v="350"/>
    <n v="0"/>
    <n v="6"/>
  </r>
  <r>
    <x v="29"/>
    <x v="351"/>
    <n v="0"/>
    <n v="6"/>
  </r>
  <r>
    <x v="29"/>
    <x v="354"/>
    <n v="0"/>
    <n v="6"/>
  </r>
  <r>
    <x v="29"/>
    <x v="356"/>
    <n v="0"/>
    <n v="6"/>
  </r>
  <r>
    <x v="29"/>
    <x v="363"/>
    <n v="10"/>
    <n v="2"/>
  </r>
  <r>
    <x v="29"/>
    <x v="369"/>
    <n v="10"/>
    <n v="2"/>
  </r>
  <r>
    <x v="29"/>
    <x v="374"/>
    <n v="0"/>
    <n v="1"/>
  </r>
  <r>
    <x v="29"/>
    <x v="375"/>
    <n v="0"/>
    <n v="2"/>
  </r>
  <r>
    <x v="29"/>
    <x v="377"/>
    <n v="0"/>
    <n v="6"/>
  </r>
  <r>
    <x v="29"/>
    <x v="378"/>
    <n v="5"/>
    <n v="2"/>
  </r>
  <r>
    <x v="29"/>
    <x v="380"/>
    <n v="0"/>
    <n v="1"/>
  </r>
  <r>
    <x v="29"/>
    <x v="384"/>
    <n v="0"/>
    <n v="1"/>
  </r>
  <r>
    <x v="29"/>
    <x v="386"/>
    <n v="0"/>
    <n v="6"/>
  </r>
  <r>
    <x v="29"/>
    <x v="437"/>
    <n v="9"/>
    <n v="2"/>
  </r>
  <r>
    <x v="29"/>
    <x v="440"/>
    <n v="0"/>
    <n v="4"/>
  </r>
  <r>
    <x v="29"/>
    <x v="441"/>
    <n v="0"/>
    <n v="3"/>
  </r>
  <r>
    <x v="29"/>
    <x v="443"/>
    <n v="0"/>
    <n v="6"/>
  </r>
  <r>
    <x v="29"/>
    <x v="454"/>
    <n v="7"/>
    <n v="2"/>
  </r>
  <r>
    <x v="29"/>
    <x v="455"/>
    <n v="7"/>
    <n v="2"/>
  </r>
  <r>
    <x v="29"/>
    <x v="456"/>
    <n v="7"/>
    <n v="2"/>
  </r>
  <r>
    <x v="29"/>
    <x v="461"/>
    <n v="10"/>
    <n v="2"/>
  </r>
  <r>
    <x v="29"/>
    <x v="469"/>
    <n v="7"/>
    <n v="2"/>
  </r>
  <r>
    <x v="29"/>
    <x v="487"/>
    <n v="6"/>
    <n v="2"/>
  </r>
  <r>
    <x v="29"/>
    <x v="492"/>
    <n v="0"/>
    <n v="6"/>
  </r>
  <r>
    <x v="29"/>
    <x v="493"/>
    <n v="9"/>
    <n v="2"/>
  </r>
  <r>
    <x v="29"/>
    <x v="500"/>
    <n v="0"/>
    <n v="6"/>
  </r>
  <r>
    <x v="29"/>
    <x v="514"/>
    <n v="7"/>
    <n v="2"/>
  </r>
  <r>
    <x v="29"/>
    <x v="516"/>
    <n v="6"/>
    <n v="2"/>
  </r>
  <r>
    <x v="29"/>
    <x v="517"/>
    <n v="7"/>
    <n v="2"/>
  </r>
  <r>
    <x v="29"/>
    <x v="522"/>
    <n v="6"/>
    <n v="2"/>
  </r>
  <r>
    <x v="29"/>
    <x v="535"/>
    <n v="6"/>
    <n v="2"/>
  </r>
  <r>
    <x v="29"/>
    <x v="561"/>
    <n v="6"/>
    <n v="2"/>
  </r>
  <r>
    <x v="29"/>
    <x v="566"/>
    <n v="8"/>
    <n v="2"/>
  </r>
  <r>
    <x v="29"/>
    <x v="574"/>
    <n v="6"/>
    <n v="2"/>
  </r>
  <r>
    <x v="29"/>
    <x v="585"/>
    <n v="7"/>
    <n v="1"/>
  </r>
  <r>
    <x v="29"/>
    <x v="594"/>
    <n v="0"/>
    <n v="6"/>
  </r>
  <r>
    <x v="29"/>
    <x v="595"/>
    <n v="7"/>
    <n v="3"/>
  </r>
  <r>
    <x v="29"/>
    <x v="599"/>
    <n v="7"/>
    <n v="2"/>
  </r>
  <r>
    <x v="29"/>
    <x v="616"/>
    <n v="8"/>
    <n v="2"/>
  </r>
  <r>
    <x v="29"/>
    <x v="646"/>
    <n v="9"/>
    <n v="2"/>
  </r>
  <r>
    <x v="29"/>
    <x v="660"/>
    <n v="0"/>
    <n v="6"/>
  </r>
  <r>
    <x v="29"/>
    <x v="665"/>
    <n v="0"/>
    <n v="6"/>
  </r>
  <r>
    <x v="29"/>
    <x v="667"/>
    <n v="0"/>
    <n v="6"/>
  </r>
  <r>
    <x v="29"/>
    <x v="669"/>
    <n v="0"/>
    <n v="6"/>
  </r>
  <r>
    <x v="29"/>
    <x v="679"/>
    <n v="0"/>
    <n v="6"/>
  </r>
  <r>
    <x v="29"/>
    <x v="684"/>
    <n v="0"/>
    <n v="6"/>
  </r>
  <r>
    <x v="29"/>
    <x v="692"/>
    <n v="0"/>
    <n v="6"/>
  </r>
  <r>
    <x v="29"/>
    <x v="695"/>
    <n v="0"/>
    <n v="6"/>
  </r>
  <r>
    <x v="29"/>
    <x v="1242"/>
    <n v="9"/>
    <n v="2"/>
  </r>
  <r>
    <x v="29"/>
    <x v="767"/>
    <n v="0"/>
    <n v="6"/>
  </r>
  <r>
    <x v="29"/>
    <x v="768"/>
    <n v="0"/>
    <n v="6"/>
  </r>
  <r>
    <x v="29"/>
    <x v="1244"/>
    <n v="0"/>
    <n v="6"/>
  </r>
  <r>
    <x v="29"/>
    <x v="772"/>
    <n v="0"/>
    <n v="6"/>
  </r>
  <r>
    <x v="29"/>
    <x v="780"/>
    <n v="0"/>
    <n v="6"/>
  </r>
  <r>
    <x v="29"/>
    <x v="1272"/>
    <n v="0"/>
    <n v="4"/>
  </r>
  <r>
    <x v="29"/>
    <x v="786"/>
    <n v="0"/>
    <n v="6"/>
  </r>
  <r>
    <x v="29"/>
    <x v="1278"/>
    <n v="0"/>
    <n v="6"/>
  </r>
  <r>
    <x v="29"/>
    <x v="1279"/>
    <n v="0"/>
    <n v="6"/>
  </r>
  <r>
    <x v="29"/>
    <x v="799"/>
    <n v="0"/>
    <n v="6"/>
  </r>
  <r>
    <x v="29"/>
    <x v="1361"/>
    <n v="0"/>
    <n v="6"/>
  </r>
  <r>
    <x v="29"/>
    <x v="1372"/>
    <n v="9"/>
    <n v="1"/>
  </r>
  <r>
    <x v="29"/>
    <x v="3651"/>
    <n v="7"/>
    <n v="2"/>
  </r>
  <r>
    <x v="29"/>
    <x v="1388"/>
    <n v="7"/>
    <n v="2"/>
  </r>
  <r>
    <x v="29"/>
    <x v="1389"/>
    <n v="0"/>
    <n v="6"/>
  </r>
  <r>
    <x v="29"/>
    <x v="1410"/>
    <n v="8"/>
    <n v="3"/>
  </r>
  <r>
    <x v="29"/>
    <x v="1411"/>
    <n v="9"/>
    <n v="2"/>
  </r>
  <r>
    <x v="29"/>
    <x v="3652"/>
    <n v="8"/>
    <n v="2"/>
  </r>
  <r>
    <x v="29"/>
    <x v="1419"/>
    <n v="7"/>
    <n v="2"/>
  </r>
  <r>
    <x v="29"/>
    <x v="3907"/>
    <n v="0"/>
    <n v="6"/>
  </r>
  <r>
    <x v="29"/>
    <x v="1428"/>
    <n v="7"/>
    <n v="2"/>
  </r>
  <r>
    <x v="29"/>
    <x v="1429"/>
    <n v="7"/>
    <n v="2"/>
  </r>
  <r>
    <x v="29"/>
    <x v="1430"/>
    <n v="7"/>
    <n v="2"/>
  </r>
  <r>
    <x v="29"/>
    <x v="1431"/>
    <n v="7"/>
    <n v="2"/>
  </r>
  <r>
    <x v="29"/>
    <x v="1432"/>
    <n v="6"/>
    <n v="2"/>
  </r>
  <r>
    <x v="29"/>
    <x v="807"/>
    <n v="0"/>
    <n v="6"/>
  </r>
  <r>
    <x v="29"/>
    <x v="1433"/>
    <n v="0"/>
    <n v="6"/>
  </r>
  <r>
    <x v="29"/>
    <x v="1435"/>
    <n v="10"/>
    <n v="2"/>
  </r>
  <r>
    <x v="29"/>
    <x v="4288"/>
    <n v="9"/>
    <n v="3"/>
  </r>
  <r>
    <x v="29"/>
    <x v="1441"/>
    <n v="7"/>
    <n v="2"/>
  </r>
  <r>
    <x v="29"/>
    <x v="1442"/>
    <n v="6"/>
    <n v="2"/>
  </r>
  <r>
    <x v="29"/>
    <x v="4151"/>
    <n v="8"/>
    <n v="3"/>
  </r>
  <r>
    <x v="29"/>
    <x v="1460"/>
    <n v="8"/>
    <n v="2"/>
  </r>
  <r>
    <x v="29"/>
    <x v="1464"/>
    <n v="5"/>
    <n v="4"/>
  </r>
  <r>
    <x v="29"/>
    <x v="3911"/>
    <n v="7"/>
    <n v="3"/>
  </r>
  <r>
    <x v="29"/>
    <x v="1467"/>
    <n v="6"/>
    <n v="2"/>
  </r>
  <r>
    <x v="29"/>
    <x v="811"/>
    <n v="8"/>
    <n v="2"/>
  </r>
  <r>
    <x v="29"/>
    <x v="1473"/>
    <n v="7"/>
    <n v="2"/>
  </r>
  <r>
    <x v="29"/>
    <x v="1484"/>
    <n v="8"/>
    <n v="2"/>
  </r>
  <r>
    <x v="29"/>
    <x v="1485"/>
    <n v="8"/>
    <n v="2"/>
  </r>
  <r>
    <x v="29"/>
    <x v="1486"/>
    <n v="8"/>
    <n v="2"/>
  </r>
  <r>
    <x v="29"/>
    <x v="1487"/>
    <n v="8"/>
    <n v="2"/>
  </r>
  <r>
    <x v="29"/>
    <x v="1488"/>
    <n v="9"/>
    <n v="2"/>
  </r>
  <r>
    <x v="29"/>
    <x v="1489"/>
    <n v="7"/>
    <n v="2"/>
  </r>
  <r>
    <x v="29"/>
    <x v="1494"/>
    <n v="9"/>
    <n v="2"/>
  </r>
  <r>
    <x v="29"/>
    <x v="1498"/>
    <n v="8"/>
    <n v="2"/>
  </r>
  <r>
    <x v="29"/>
    <x v="1499"/>
    <n v="7"/>
    <n v="2"/>
  </r>
  <r>
    <x v="29"/>
    <x v="1500"/>
    <n v="7"/>
    <n v="2"/>
  </r>
  <r>
    <x v="29"/>
    <x v="813"/>
    <n v="0"/>
    <n v="6"/>
  </r>
  <r>
    <x v="29"/>
    <x v="1502"/>
    <n v="7"/>
    <n v="2"/>
  </r>
  <r>
    <x v="29"/>
    <x v="1512"/>
    <n v="8"/>
    <n v="2"/>
  </r>
  <r>
    <x v="29"/>
    <x v="1518"/>
    <n v="10"/>
    <n v="2"/>
  </r>
  <r>
    <x v="29"/>
    <x v="1533"/>
    <n v="6"/>
    <n v="2"/>
  </r>
  <r>
    <x v="29"/>
    <x v="814"/>
    <n v="10"/>
    <n v="2"/>
  </r>
  <r>
    <x v="29"/>
    <x v="1536"/>
    <n v="9"/>
    <n v="2"/>
  </r>
  <r>
    <x v="29"/>
    <x v="1537"/>
    <n v="6"/>
    <n v="2"/>
  </r>
  <r>
    <x v="29"/>
    <x v="1538"/>
    <n v="4"/>
    <n v="2"/>
  </r>
  <r>
    <x v="29"/>
    <x v="1542"/>
    <n v="7"/>
    <n v="2"/>
  </r>
  <r>
    <x v="29"/>
    <x v="1544"/>
    <n v="9"/>
    <n v="2"/>
  </r>
  <r>
    <x v="29"/>
    <x v="1545"/>
    <n v="0"/>
    <n v="6"/>
  </r>
  <r>
    <x v="29"/>
    <x v="1551"/>
    <n v="0"/>
    <n v="6"/>
  </r>
  <r>
    <x v="29"/>
    <x v="1553"/>
    <n v="0"/>
    <n v="6"/>
  </r>
  <r>
    <x v="29"/>
    <x v="1590"/>
    <n v="5"/>
    <n v="2"/>
  </r>
  <r>
    <x v="29"/>
    <x v="4160"/>
    <n v="0"/>
    <n v="3"/>
  </r>
  <r>
    <x v="29"/>
    <x v="1595"/>
    <n v="9"/>
    <n v="2"/>
  </r>
  <r>
    <x v="29"/>
    <x v="1596"/>
    <n v="7"/>
    <n v="2"/>
  </r>
  <r>
    <x v="29"/>
    <x v="1598"/>
    <n v="9"/>
    <n v="2"/>
  </r>
  <r>
    <x v="29"/>
    <x v="1612"/>
    <n v="8"/>
    <n v="2"/>
  </r>
  <r>
    <x v="29"/>
    <x v="1613"/>
    <n v="7"/>
    <n v="2"/>
  </r>
  <r>
    <x v="29"/>
    <x v="1614"/>
    <n v="9"/>
    <n v="2"/>
  </r>
  <r>
    <x v="29"/>
    <x v="1615"/>
    <n v="8"/>
    <n v="2"/>
  </r>
  <r>
    <x v="29"/>
    <x v="4289"/>
    <n v="7"/>
    <n v="2"/>
  </r>
  <r>
    <x v="29"/>
    <x v="1624"/>
    <n v="0"/>
    <n v="6"/>
  </r>
  <r>
    <x v="29"/>
    <x v="1626"/>
    <n v="0"/>
    <n v="3"/>
  </r>
  <r>
    <x v="29"/>
    <x v="4290"/>
    <n v="6"/>
    <n v="2"/>
  </r>
  <r>
    <x v="29"/>
    <x v="1631"/>
    <n v="10"/>
    <n v="2"/>
  </r>
  <r>
    <x v="29"/>
    <x v="4291"/>
    <n v="7"/>
    <n v="2"/>
  </r>
  <r>
    <x v="29"/>
    <x v="1632"/>
    <n v="10"/>
    <n v="2"/>
  </r>
  <r>
    <x v="29"/>
    <x v="4292"/>
    <n v="7"/>
    <n v="2"/>
  </r>
  <r>
    <x v="29"/>
    <x v="1637"/>
    <n v="0"/>
    <n v="6"/>
  </r>
  <r>
    <x v="29"/>
    <x v="1638"/>
    <n v="10"/>
    <n v="2"/>
  </r>
  <r>
    <x v="29"/>
    <x v="1639"/>
    <n v="8"/>
    <n v="2"/>
  </r>
  <r>
    <x v="29"/>
    <x v="1640"/>
    <n v="8"/>
    <n v="2"/>
  </r>
  <r>
    <x v="29"/>
    <x v="1644"/>
    <n v="7"/>
    <n v="2"/>
  </r>
  <r>
    <x v="29"/>
    <x v="4163"/>
    <n v="7"/>
    <n v="2"/>
  </r>
  <r>
    <x v="29"/>
    <x v="4164"/>
    <n v="8"/>
    <n v="2"/>
  </r>
  <r>
    <x v="29"/>
    <x v="1655"/>
    <n v="8"/>
    <n v="2"/>
  </r>
  <r>
    <x v="29"/>
    <x v="1657"/>
    <n v="0"/>
    <n v="6"/>
  </r>
  <r>
    <x v="29"/>
    <x v="1658"/>
    <n v="9"/>
    <n v="2"/>
  </r>
  <r>
    <x v="29"/>
    <x v="1672"/>
    <n v="9"/>
    <n v="3"/>
  </r>
  <r>
    <x v="29"/>
    <x v="1676"/>
    <n v="9"/>
    <n v="3"/>
  </r>
  <r>
    <x v="29"/>
    <x v="1678"/>
    <n v="9"/>
    <n v="2"/>
  </r>
  <r>
    <x v="29"/>
    <x v="1679"/>
    <n v="9"/>
    <n v="2"/>
  </r>
  <r>
    <x v="29"/>
    <x v="1685"/>
    <n v="0"/>
    <n v="6"/>
  </r>
  <r>
    <x v="29"/>
    <x v="3778"/>
    <n v="0"/>
    <n v="6"/>
  </r>
  <r>
    <x v="29"/>
    <x v="1691"/>
    <n v="0"/>
    <n v="6"/>
  </r>
  <r>
    <x v="29"/>
    <x v="1692"/>
    <n v="8"/>
    <n v="2"/>
  </r>
  <r>
    <x v="29"/>
    <x v="1693"/>
    <n v="7"/>
    <n v="2"/>
  </r>
  <r>
    <x v="29"/>
    <x v="1695"/>
    <n v="7"/>
    <n v="2"/>
  </r>
  <r>
    <x v="29"/>
    <x v="820"/>
    <n v="10"/>
    <n v="3"/>
  </r>
  <r>
    <x v="29"/>
    <x v="822"/>
    <n v="0"/>
    <n v="6"/>
  </r>
  <r>
    <x v="29"/>
    <x v="1708"/>
    <n v="0"/>
    <n v="6"/>
  </r>
  <r>
    <x v="29"/>
    <x v="1710"/>
    <n v="0"/>
    <n v="6"/>
  </r>
  <r>
    <x v="29"/>
    <x v="823"/>
    <n v="0"/>
    <n v="6"/>
  </r>
  <r>
    <x v="29"/>
    <x v="1715"/>
    <n v="7"/>
    <n v="2"/>
  </r>
  <r>
    <x v="29"/>
    <x v="1719"/>
    <n v="0"/>
    <n v="6"/>
  </r>
  <r>
    <x v="29"/>
    <x v="1723"/>
    <n v="0"/>
    <n v="6"/>
  </r>
  <r>
    <x v="29"/>
    <x v="4293"/>
    <n v="0"/>
    <n v="6"/>
  </r>
  <r>
    <x v="29"/>
    <x v="1725"/>
    <n v="8"/>
    <n v="2"/>
  </r>
  <r>
    <x v="29"/>
    <x v="1730"/>
    <n v="0"/>
    <n v="6"/>
  </r>
  <r>
    <x v="29"/>
    <x v="1731"/>
    <n v="0"/>
    <n v="6"/>
  </r>
  <r>
    <x v="29"/>
    <x v="1733"/>
    <n v="0"/>
    <n v="6"/>
  </r>
  <r>
    <x v="29"/>
    <x v="1738"/>
    <n v="0"/>
    <n v="6"/>
  </r>
  <r>
    <x v="29"/>
    <x v="1739"/>
    <n v="0"/>
    <n v="6"/>
  </r>
  <r>
    <x v="29"/>
    <x v="1740"/>
    <n v="0"/>
    <n v="6"/>
  </r>
  <r>
    <x v="29"/>
    <x v="1742"/>
    <n v="0"/>
    <n v="6"/>
  </r>
  <r>
    <x v="29"/>
    <x v="1744"/>
    <n v="0"/>
    <n v="6"/>
  </r>
  <r>
    <x v="29"/>
    <x v="4294"/>
    <n v="0"/>
    <n v="6"/>
  </r>
  <r>
    <x v="29"/>
    <x v="1747"/>
    <n v="0"/>
    <n v="6"/>
  </r>
  <r>
    <x v="29"/>
    <x v="1748"/>
    <n v="0"/>
    <n v="6"/>
  </r>
  <r>
    <x v="29"/>
    <x v="1749"/>
    <n v="0"/>
    <n v="6"/>
  </r>
  <r>
    <x v="29"/>
    <x v="1762"/>
    <n v="8"/>
    <n v="2"/>
  </r>
  <r>
    <x v="29"/>
    <x v="1767"/>
    <n v="7"/>
    <n v="2"/>
  </r>
  <r>
    <x v="29"/>
    <x v="1786"/>
    <n v="8"/>
    <n v="2"/>
  </r>
  <r>
    <x v="29"/>
    <x v="1800"/>
    <n v="0"/>
    <n v="6"/>
  </r>
  <r>
    <x v="29"/>
    <x v="1817"/>
    <n v="8"/>
    <n v="2"/>
  </r>
  <r>
    <x v="29"/>
    <x v="1827"/>
    <n v="0"/>
    <n v="3"/>
  </r>
  <r>
    <x v="29"/>
    <x v="831"/>
    <n v="0"/>
    <n v="6"/>
  </r>
  <r>
    <x v="29"/>
    <x v="1835"/>
    <n v="0"/>
    <n v="6"/>
  </r>
  <r>
    <x v="29"/>
    <x v="1841"/>
    <n v="0"/>
    <n v="6"/>
  </r>
  <r>
    <x v="29"/>
    <x v="1851"/>
    <n v="0"/>
    <n v="6"/>
  </r>
  <r>
    <x v="29"/>
    <x v="1861"/>
    <n v="0"/>
    <n v="6"/>
  </r>
  <r>
    <x v="29"/>
    <x v="1866"/>
    <n v="0"/>
    <n v="6"/>
  </r>
  <r>
    <x v="29"/>
    <x v="1878"/>
    <n v="0"/>
    <n v="6"/>
  </r>
  <r>
    <x v="29"/>
    <x v="1882"/>
    <n v="10"/>
    <n v="2"/>
  </r>
  <r>
    <x v="29"/>
    <x v="1885"/>
    <n v="9"/>
    <n v="1"/>
  </r>
  <r>
    <x v="29"/>
    <x v="1898"/>
    <n v="6"/>
    <n v="4"/>
  </r>
  <r>
    <x v="29"/>
    <x v="1904"/>
    <n v="0"/>
    <n v="6"/>
  </r>
  <r>
    <x v="29"/>
    <x v="1919"/>
    <n v="0"/>
    <n v="6"/>
  </r>
  <r>
    <x v="29"/>
    <x v="1921"/>
    <n v="0"/>
    <n v="1"/>
  </r>
  <r>
    <x v="29"/>
    <x v="1926"/>
    <n v="0"/>
    <n v="1"/>
  </r>
  <r>
    <x v="29"/>
    <x v="1941"/>
    <n v="0"/>
    <n v="6"/>
  </r>
  <r>
    <x v="29"/>
    <x v="1955"/>
    <n v="0"/>
    <n v="4"/>
  </r>
  <r>
    <x v="29"/>
    <x v="1963"/>
    <n v="0"/>
    <n v="2"/>
  </r>
  <r>
    <x v="29"/>
    <x v="1969"/>
    <n v="0"/>
    <n v="6"/>
  </r>
  <r>
    <x v="29"/>
    <x v="2000"/>
    <n v="8"/>
    <n v="3"/>
  </r>
  <r>
    <x v="29"/>
    <x v="2001"/>
    <n v="0"/>
    <n v="2"/>
  </r>
  <r>
    <x v="29"/>
    <x v="2004"/>
    <n v="0"/>
    <n v="6"/>
  </r>
  <r>
    <x v="29"/>
    <x v="2006"/>
    <n v="0"/>
    <n v="2"/>
  </r>
  <r>
    <x v="29"/>
    <x v="2011"/>
    <n v="0"/>
    <n v="6"/>
  </r>
  <r>
    <x v="29"/>
    <x v="2012"/>
    <n v="8"/>
    <n v="2"/>
  </r>
  <r>
    <x v="29"/>
    <x v="2016"/>
    <n v="9"/>
    <n v="2"/>
  </r>
  <r>
    <x v="29"/>
    <x v="2017"/>
    <n v="9"/>
    <n v="2"/>
  </r>
  <r>
    <x v="29"/>
    <x v="2018"/>
    <n v="7"/>
    <n v="3"/>
  </r>
  <r>
    <x v="29"/>
    <x v="2019"/>
    <n v="7"/>
    <n v="3"/>
  </r>
  <r>
    <x v="29"/>
    <x v="2020"/>
    <n v="8"/>
    <n v="3"/>
  </r>
  <r>
    <x v="29"/>
    <x v="2022"/>
    <n v="0"/>
    <n v="6"/>
  </r>
  <r>
    <x v="29"/>
    <x v="2023"/>
    <n v="8"/>
    <n v="2"/>
  </r>
  <r>
    <x v="29"/>
    <x v="2024"/>
    <n v="6"/>
    <n v="2"/>
  </r>
  <r>
    <x v="29"/>
    <x v="2025"/>
    <n v="0"/>
    <n v="6"/>
  </r>
  <r>
    <x v="29"/>
    <x v="2026"/>
    <n v="0"/>
    <n v="6"/>
  </r>
  <r>
    <x v="29"/>
    <x v="2027"/>
    <n v="0"/>
    <n v="6"/>
  </r>
  <r>
    <x v="29"/>
    <x v="843"/>
    <n v="0"/>
    <n v="6"/>
  </r>
  <r>
    <x v="29"/>
    <x v="2037"/>
    <n v="0"/>
    <n v="6"/>
  </r>
  <r>
    <x v="29"/>
    <x v="2089"/>
    <n v="0"/>
    <n v="6"/>
  </r>
  <r>
    <x v="29"/>
    <x v="2092"/>
    <n v="10"/>
    <n v="2"/>
  </r>
  <r>
    <x v="29"/>
    <x v="2100"/>
    <n v="0"/>
    <n v="6"/>
  </r>
  <r>
    <x v="29"/>
    <x v="2107"/>
    <n v="7"/>
    <n v="2"/>
  </r>
  <r>
    <x v="29"/>
    <x v="849"/>
    <n v="0"/>
    <n v="6"/>
  </r>
  <r>
    <x v="29"/>
    <x v="2110"/>
    <n v="0"/>
    <n v="6"/>
  </r>
  <r>
    <x v="29"/>
    <x v="2121"/>
    <n v="0"/>
    <n v="6"/>
  </r>
  <r>
    <x v="29"/>
    <x v="854"/>
    <n v="8"/>
    <n v="2"/>
  </r>
  <r>
    <x v="29"/>
    <x v="857"/>
    <n v="8"/>
    <n v="3"/>
  </r>
  <r>
    <x v="29"/>
    <x v="867"/>
    <n v="7"/>
    <n v="2"/>
  </r>
  <r>
    <x v="29"/>
    <x v="868"/>
    <n v="9"/>
    <n v="3"/>
  </r>
  <r>
    <x v="29"/>
    <x v="888"/>
    <n v="0"/>
    <n v="6"/>
  </r>
  <r>
    <x v="29"/>
    <x v="889"/>
    <n v="0"/>
    <n v="6"/>
  </r>
  <r>
    <x v="29"/>
    <x v="2123"/>
    <n v="6"/>
    <n v="2"/>
  </r>
  <r>
    <x v="29"/>
    <x v="2130"/>
    <n v="9"/>
    <n v="2"/>
  </r>
  <r>
    <x v="29"/>
    <x v="2131"/>
    <n v="9"/>
    <n v="2"/>
  </r>
  <r>
    <x v="29"/>
    <x v="2134"/>
    <n v="0"/>
    <n v="6"/>
  </r>
  <r>
    <x v="29"/>
    <x v="2135"/>
    <n v="8"/>
    <n v="2"/>
  </r>
  <r>
    <x v="29"/>
    <x v="2138"/>
    <n v="0"/>
    <n v="6"/>
  </r>
  <r>
    <x v="29"/>
    <x v="2155"/>
    <n v="0"/>
    <n v="3"/>
  </r>
  <r>
    <x v="29"/>
    <x v="2163"/>
    <n v="8"/>
    <n v="2"/>
  </r>
  <r>
    <x v="29"/>
    <x v="2167"/>
    <n v="8"/>
    <n v="2"/>
  </r>
  <r>
    <x v="29"/>
    <x v="2183"/>
    <n v="7"/>
    <n v="2"/>
  </r>
  <r>
    <x v="29"/>
    <x v="2184"/>
    <n v="0"/>
    <n v="6"/>
  </r>
  <r>
    <x v="29"/>
    <x v="2185"/>
    <n v="0"/>
    <n v="6"/>
  </r>
  <r>
    <x v="29"/>
    <x v="2186"/>
    <n v="9"/>
    <n v="2"/>
  </r>
  <r>
    <x v="29"/>
    <x v="2198"/>
    <n v="0"/>
    <n v="6"/>
  </r>
  <r>
    <x v="29"/>
    <x v="2205"/>
    <n v="7"/>
    <n v="2"/>
  </r>
  <r>
    <x v="29"/>
    <x v="2218"/>
    <n v="8"/>
    <n v="2"/>
  </r>
  <r>
    <x v="29"/>
    <x v="2232"/>
    <n v="8"/>
    <n v="2"/>
  </r>
  <r>
    <x v="29"/>
    <x v="2244"/>
    <n v="5"/>
    <n v="2"/>
  </r>
  <r>
    <x v="29"/>
    <x v="2245"/>
    <n v="0"/>
    <n v="6"/>
  </r>
  <r>
    <x v="29"/>
    <x v="2246"/>
    <n v="8"/>
    <n v="2"/>
  </r>
  <r>
    <x v="29"/>
    <x v="2247"/>
    <n v="7"/>
    <n v="2"/>
  </r>
  <r>
    <x v="29"/>
    <x v="2248"/>
    <n v="0"/>
    <n v="6"/>
  </r>
  <r>
    <x v="29"/>
    <x v="2249"/>
    <n v="0"/>
    <n v="6"/>
  </r>
  <r>
    <x v="29"/>
    <x v="2251"/>
    <n v="7"/>
    <n v="2"/>
  </r>
  <r>
    <x v="29"/>
    <x v="2268"/>
    <n v="0"/>
    <n v="6"/>
  </r>
  <r>
    <x v="29"/>
    <x v="2269"/>
    <n v="7"/>
    <n v="2"/>
  </r>
  <r>
    <x v="29"/>
    <x v="2274"/>
    <n v="0"/>
    <n v="6"/>
  </r>
  <r>
    <x v="29"/>
    <x v="2297"/>
    <n v="6"/>
    <n v="2"/>
  </r>
  <r>
    <x v="29"/>
    <x v="2303"/>
    <n v="7"/>
    <n v="2"/>
  </r>
  <r>
    <x v="29"/>
    <x v="2304"/>
    <n v="9"/>
    <n v="2"/>
  </r>
  <r>
    <x v="29"/>
    <x v="2313"/>
    <n v="8"/>
    <n v="2"/>
  </r>
  <r>
    <x v="29"/>
    <x v="2316"/>
    <n v="6"/>
    <n v="2"/>
  </r>
  <r>
    <x v="29"/>
    <x v="2325"/>
    <n v="8"/>
    <n v="2"/>
  </r>
  <r>
    <x v="29"/>
    <x v="2349"/>
    <n v="7"/>
    <n v="2"/>
  </r>
  <r>
    <x v="29"/>
    <x v="2350"/>
    <n v="8"/>
    <n v="2"/>
  </r>
  <r>
    <x v="29"/>
    <x v="2371"/>
    <n v="7"/>
    <n v="2"/>
  </r>
  <r>
    <x v="29"/>
    <x v="2389"/>
    <n v="7"/>
    <n v="2"/>
  </r>
  <r>
    <x v="29"/>
    <x v="2393"/>
    <n v="0"/>
    <n v="6"/>
  </r>
  <r>
    <x v="29"/>
    <x v="2404"/>
    <n v="9"/>
    <n v="2"/>
  </r>
  <r>
    <x v="29"/>
    <x v="2428"/>
    <n v="8"/>
    <n v="2"/>
  </r>
  <r>
    <x v="29"/>
    <x v="2429"/>
    <n v="7"/>
    <n v="2"/>
  </r>
  <r>
    <x v="29"/>
    <x v="2448"/>
    <n v="8"/>
    <n v="2"/>
  </r>
  <r>
    <x v="29"/>
    <x v="2450"/>
    <n v="8"/>
    <n v="2"/>
  </r>
  <r>
    <x v="29"/>
    <x v="2456"/>
    <n v="0"/>
    <n v="6"/>
  </r>
  <r>
    <x v="29"/>
    <x v="2458"/>
    <n v="0"/>
    <n v="6"/>
  </r>
  <r>
    <x v="29"/>
    <x v="2459"/>
    <n v="0"/>
    <n v="6"/>
  </r>
  <r>
    <x v="29"/>
    <x v="2464"/>
    <n v="0"/>
    <n v="6"/>
  </r>
  <r>
    <x v="29"/>
    <x v="2465"/>
    <n v="0"/>
    <n v="6"/>
  </r>
  <r>
    <x v="29"/>
    <x v="2466"/>
    <n v="0"/>
    <n v="6"/>
  </r>
  <r>
    <x v="29"/>
    <x v="2473"/>
    <n v="9"/>
    <n v="2"/>
  </r>
  <r>
    <x v="29"/>
    <x v="2474"/>
    <n v="0"/>
    <n v="6"/>
  </r>
  <r>
    <x v="29"/>
    <x v="2478"/>
    <n v="0"/>
    <n v="6"/>
  </r>
  <r>
    <x v="29"/>
    <x v="2483"/>
    <n v="8"/>
    <n v="2"/>
  </r>
  <r>
    <x v="29"/>
    <x v="2484"/>
    <n v="0"/>
    <n v="6"/>
  </r>
  <r>
    <x v="29"/>
    <x v="2486"/>
    <n v="9"/>
    <n v="2"/>
  </r>
  <r>
    <x v="29"/>
    <x v="2487"/>
    <n v="0"/>
    <n v="6"/>
  </r>
  <r>
    <x v="29"/>
    <x v="2494"/>
    <n v="0"/>
    <n v="6"/>
  </r>
  <r>
    <x v="29"/>
    <x v="2498"/>
    <n v="0"/>
    <n v="6"/>
  </r>
  <r>
    <x v="29"/>
    <x v="2501"/>
    <n v="8"/>
    <n v="2"/>
  </r>
  <r>
    <x v="29"/>
    <x v="2503"/>
    <n v="0"/>
    <n v="6"/>
  </r>
  <r>
    <x v="29"/>
    <x v="2506"/>
    <n v="0"/>
    <n v="6"/>
  </r>
  <r>
    <x v="29"/>
    <x v="2512"/>
    <n v="0"/>
    <n v="6"/>
  </r>
  <r>
    <x v="29"/>
    <x v="2520"/>
    <n v="0"/>
    <n v="6"/>
  </r>
  <r>
    <x v="29"/>
    <x v="2525"/>
    <n v="0"/>
    <n v="6"/>
  </r>
  <r>
    <x v="29"/>
    <x v="2528"/>
    <n v="0"/>
    <n v="6"/>
  </r>
  <r>
    <x v="29"/>
    <x v="2538"/>
    <n v="0"/>
    <n v="6"/>
  </r>
  <r>
    <x v="29"/>
    <x v="2539"/>
    <n v="0"/>
    <n v="6"/>
  </r>
  <r>
    <x v="29"/>
    <x v="2547"/>
    <n v="0"/>
    <n v="6"/>
  </r>
  <r>
    <x v="29"/>
    <x v="2561"/>
    <n v="0"/>
    <n v="6"/>
  </r>
  <r>
    <x v="29"/>
    <x v="2562"/>
    <n v="0"/>
    <n v="6"/>
  </r>
  <r>
    <x v="29"/>
    <x v="2567"/>
    <n v="0"/>
    <n v="6"/>
  </r>
  <r>
    <x v="29"/>
    <x v="2582"/>
    <n v="0"/>
    <n v="6"/>
  </r>
  <r>
    <x v="29"/>
    <x v="2603"/>
    <n v="0"/>
    <n v="6"/>
  </r>
  <r>
    <x v="29"/>
    <x v="2665"/>
    <n v="0"/>
    <n v="3"/>
  </r>
  <r>
    <x v="29"/>
    <x v="2717"/>
    <n v="0"/>
    <n v="6"/>
  </r>
  <r>
    <x v="29"/>
    <x v="2718"/>
    <n v="0"/>
    <n v="6"/>
  </r>
  <r>
    <x v="29"/>
    <x v="2768"/>
    <n v="9"/>
    <n v="2"/>
  </r>
  <r>
    <x v="29"/>
    <x v="2769"/>
    <n v="6"/>
    <n v="2"/>
  </r>
  <r>
    <x v="29"/>
    <x v="2772"/>
    <n v="0"/>
    <n v="6"/>
  </r>
  <r>
    <x v="29"/>
    <x v="2775"/>
    <n v="0"/>
    <n v="6"/>
  </r>
  <r>
    <x v="29"/>
    <x v="2777"/>
    <n v="10"/>
    <n v="2"/>
  </r>
  <r>
    <x v="29"/>
    <x v="2819"/>
    <n v="7"/>
    <n v="2"/>
  </r>
  <r>
    <x v="29"/>
    <x v="2820"/>
    <n v="8"/>
    <n v="2"/>
  </r>
  <r>
    <x v="29"/>
    <x v="2821"/>
    <n v="0"/>
    <n v="2"/>
  </r>
  <r>
    <x v="29"/>
    <x v="2873"/>
    <n v="0"/>
    <n v="2"/>
  </r>
  <r>
    <x v="29"/>
    <x v="2921"/>
    <n v="0"/>
    <n v="6"/>
  </r>
  <r>
    <x v="29"/>
    <x v="2950"/>
    <n v="0"/>
    <n v="6"/>
  </r>
  <r>
    <x v="29"/>
    <x v="2963"/>
    <n v="0"/>
    <n v="2"/>
  </r>
  <r>
    <x v="29"/>
    <x v="2965"/>
    <n v="10"/>
    <n v="2"/>
  </r>
  <r>
    <x v="29"/>
    <x v="2991"/>
    <n v="0"/>
    <n v="6"/>
  </r>
  <r>
    <x v="29"/>
    <x v="3011"/>
    <n v="0"/>
    <n v="6"/>
  </r>
  <r>
    <x v="29"/>
    <x v="3022"/>
    <n v="0"/>
    <n v="6"/>
  </r>
  <r>
    <x v="29"/>
    <x v="3048"/>
    <n v="0"/>
    <n v="6"/>
  </r>
  <r>
    <x v="29"/>
    <x v="3055"/>
    <n v="0"/>
    <n v="4"/>
  </r>
  <r>
    <x v="29"/>
    <x v="3062"/>
    <n v="10"/>
    <n v="2"/>
  </r>
  <r>
    <x v="29"/>
    <x v="3080"/>
    <n v="0"/>
    <n v="6"/>
  </r>
  <r>
    <x v="29"/>
    <x v="3135"/>
    <n v="0"/>
    <n v="6"/>
  </r>
  <r>
    <x v="29"/>
    <x v="3161"/>
    <n v="0"/>
    <n v="6"/>
  </r>
  <r>
    <x v="29"/>
    <x v="3167"/>
    <n v="10"/>
    <n v="2"/>
  </r>
  <r>
    <x v="29"/>
    <x v="3173"/>
    <n v="9"/>
    <n v="2"/>
  </r>
  <r>
    <x v="29"/>
    <x v="3177"/>
    <n v="0"/>
    <n v="6"/>
  </r>
  <r>
    <x v="29"/>
    <x v="3182"/>
    <n v="0"/>
    <n v="6"/>
  </r>
  <r>
    <x v="29"/>
    <x v="3199"/>
    <n v="0"/>
    <n v="3"/>
  </r>
  <r>
    <x v="29"/>
    <x v="3212"/>
    <n v="0"/>
    <n v="6"/>
  </r>
  <r>
    <x v="29"/>
    <x v="3213"/>
    <n v="0"/>
    <n v="6"/>
  </r>
  <r>
    <x v="29"/>
    <x v="3279"/>
    <n v="0"/>
    <n v="6"/>
  </r>
  <r>
    <x v="29"/>
    <x v="3284"/>
    <n v="0"/>
    <n v="6"/>
  </r>
  <r>
    <x v="29"/>
    <x v="3303"/>
    <n v="0"/>
    <n v="1"/>
  </r>
  <r>
    <x v="29"/>
    <x v="3331"/>
    <n v="0"/>
    <n v="6"/>
  </r>
  <r>
    <x v="29"/>
    <x v="3333"/>
    <n v="0"/>
    <n v="6"/>
  </r>
  <r>
    <x v="29"/>
    <x v="3341"/>
    <n v="0"/>
    <n v="6"/>
  </r>
  <r>
    <x v="29"/>
    <x v="3349"/>
    <n v="9"/>
    <n v="1"/>
  </r>
  <r>
    <x v="29"/>
    <x v="3402"/>
    <n v="0"/>
    <n v="6"/>
  </r>
  <r>
    <x v="29"/>
    <x v="3443"/>
    <n v="0"/>
    <n v="6"/>
  </r>
  <r>
    <x v="29"/>
    <x v="3499"/>
    <n v="0"/>
    <n v="6"/>
  </r>
  <r>
    <x v="29"/>
    <x v="4009"/>
    <n v="0"/>
    <n v="6"/>
  </r>
  <r>
    <x v="29"/>
    <x v="3700"/>
    <n v="7"/>
    <n v="3"/>
  </r>
  <r>
    <x v="29"/>
    <x v="3828"/>
    <n v="9"/>
    <n v="2"/>
  </r>
  <r>
    <x v="29"/>
    <x v="4080"/>
    <n v="0"/>
    <n v="6"/>
  </r>
  <r>
    <x v="29"/>
    <x v="4295"/>
    <n v="8"/>
    <n v="2"/>
  </r>
  <r>
    <x v="29"/>
    <x v="4027"/>
    <n v="0"/>
    <n v="6"/>
  </r>
  <r>
    <x v="29"/>
    <x v="4087"/>
    <n v="0"/>
    <n v="6"/>
  </r>
  <r>
    <x v="29"/>
    <x v="4118"/>
    <n v="0"/>
    <n v="6"/>
  </r>
  <r>
    <x v="29"/>
    <x v="4280"/>
    <n v="0"/>
    <n v="4"/>
  </r>
  <r>
    <x v="29"/>
    <x v="4296"/>
    <n v="0"/>
    <n v="6"/>
  </r>
  <r>
    <x v="29"/>
    <x v="4297"/>
    <n v="0"/>
    <n v="6"/>
  </r>
  <r>
    <x v="29"/>
    <x v="4298"/>
    <n v="0"/>
    <n v="6"/>
  </r>
  <r>
    <x v="29"/>
    <x v="4299"/>
    <n v="0"/>
    <n v="6"/>
  </r>
  <r>
    <x v="30"/>
    <x v="0"/>
    <n v="2"/>
    <n v="4"/>
  </r>
  <r>
    <x v="30"/>
    <x v="1"/>
    <n v="5"/>
    <n v="2"/>
  </r>
  <r>
    <x v="30"/>
    <x v="5"/>
    <n v="5"/>
    <n v="2"/>
  </r>
  <r>
    <x v="30"/>
    <x v="8"/>
    <n v="7"/>
    <n v="4"/>
  </r>
  <r>
    <x v="30"/>
    <x v="9"/>
    <n v="6"/>
    <n v="2"/>
  </r>
  <r>
    <x v="30"/>
    <x v="18"/>
    <n v="6"/>
    <n v="2"/>
  </r>
  <r>
    <x v="30"/>
    <x v="24"/>
    <n v="5"/>
    <n v="2"/>
  </r>
  <r>
    <x v="30"/>
    <x v="27"/>
    <n v="7"/>
    <n v="2"/>
  </r>
  <r>
    <x v="30"/>
    <x v="28"/>
    <n v="6"/>
    <n v="2"/>
  </r>
  <r>
    <x v="30"/>
    <x v="32"/>
    <n v="5"/>
    <n v="2"/>
  </r>
  <r>
    <x v="30"/>
    <x v="37"/>
    <n v="7"/>
    <n v="2"/>
  </r>
  <r>
    <x v="30"/>
    <x v="46"/>
    <n v="4"/>
    <n v="4"/>
  </r>
  <r>
    <x v="30"/>
    <x v="50"/>
    <n v="6"/>
    <n v="2"/>
  </r>
  <r>
    <x v="30"/>
    <x v="53"/>
    <n v="7"/>
    <n v="2"/>
  </r>
  <r>
    <x v="30"/>
    <x v="55"/>
    <n v="6"/>
    <n v="2"/>
  </r>
  <r>
    <x v="30"/>
    <x v="56"/>
    <n v="5"/>
    <n v="2"/>
  </r>
  <r>
    <x v="30"/>
    <x v="57"/>
    <n v="5"/>
    <n v="4"/>
  </r>
  <r>
    <x v="30"/>
    <x v="890"/>
    <n v="1"/>
    <n v="2"/>
  </r>
  <r>
    <x v="30"/>
    <x v="58"/>
    <n v="8"/>
    <n v="2"/>
  </r>
  <r>
    <x v="30"/>
    <x v="891"/>
    <n v="5"/>
    <n v="2"/>
  </r>
  <r>
    <x v="30"/>
    <x v="59"/>
    <n v="8"/>
    <n v="2"/>
  </r>
  <r>
    <x v="30"/>
    <x v="705"/>
    <n v="6"/>
    <n v="2"/>
  </r>
  <r>
    <x v="30"/>
    <x v="60"/>
    <n v="0"/>
    <n v="4"/>
  </r>
  <r>
    <x v="30"/>
    <x v="63"/>
    <n v="3"/>
    <n v="2"/>
  </r>
  <r>
    <x v="30"/>
    <x v="65"/>
    <n v="6"/>
    <n v="2"/>
  </r>
  <r>
    <x v="30"/>
    <x v="391"/>
    <n v="2"/>
    <n v="2"/>
  </r>
  <r>
    <x v="30"/>
    <x v="708"/>
    <n v="5"/>
    <n v="4"/>
  </r>
  <r>
    <x v="30"/>
    <x v="69"/>
    <n v="6"/>
    <n v="2"/>
  </r>
  <r>
    <x v="30"/>
    <x v="709"/>
    <n v="4"/>
    <n v="2"/>
  </r>
  <r>
    <x v="30"/>
    <x v="73"/>
    <n v="7"/>
    <n v="2"/>
  </r>
  <r>
    <x v="30"/>
    <x v="74"/>
    <n v="3"/>
    <n v="4"/>
  </r>
  <r>
    <x v="30"/>
    <x v="77"/>
    <n v="10"/>
    <n v="2"/>
  </r>
  <r>
    <x v="30"/>
    <x v="78"/>
    <n v="5"/>
    <n v="2"/>
  </r>
  <r>
    <x v="30"/>
    <x v="79"/>
    <n v="6"/>
    <n v="2"/>
  </r>
  <r>
    <x v="30"/>
    <x v="81"/>
    <n v="4"/>
    <n v="4"/>
  </r>
  <r>
    <x v="30"/>
    <x v="83"/>
    <n v="6"/>
    <n v="2"/>
  </r>
  <r>
    <x v="30"/>
    <x v="86"/>
    <n v="4"/>
    <n v="2"/>
  </r>
  <r>
    <x v="30"/>
    <x v="87"/>
    <n v="3"/>
    <n v="2"/>
  </r>
  <r>
    <x v="30"/>
    <x v="88"/>
    <n v="7"/>
    <n v="2"/>
  </r>
  <r>
    <x v="30"/>
    <x v="89"/>
    <n v="6"/>
    <n v="2"/>
  </r>
  <r>
    <x v="30"/>
    <x v="903"/>
    <n v="0"/>
    <n v="4"/>
  </r>
  <r>
    <x v="30"/>
    <x v="398"/>
    <n v="5"/>
    <n v="2"/>
  </r>
  <r>
    <x v="30"/>
    <x v="905"/>
    <n v="3"/>
    <n v="2"/>
  </r>
  <r>
    <x v="30"/>
    <x v="907"/>
    <n v="4"/>
    <n v="2"/>
  </r>
  <r>
    <x v="30"/>
    <x v="98"/>
    <n v="4"/>
    <n v="2"/>
  </r>
  <r>
    <x v="30"/>
    <x v="713"/>
    <n v="3"/>
    <n v="4"/>
  </r>
  <r>
    <x v="30"/>
    <x v="400"/>
    <n v="5"/>
    <n v="2"/>
  </r>
  <r>
    <x v="30"/>
    <x v="918"/>
    <n v="0"/>
    <n v="2"/>
  </r>
  <r>
    <x v="30"/>
    <x v="401"/>
    <n v="5"/>
    <n v="2"/>
  </r>
  <r>
    <x v="30"/>
    <x v="923"/>
    <n v="5"/>
    <n v="2"/>
  </r>
  <r>
    <x v="30"/>
    <x v="402"/>
    <n v="5"/>
    <n v="2"/>
  </r>
  <r>
    <x v="30"/>
    <x v="403"/>
    <n v="9"/>
    <n v="2"/>
  </r>
  <r>
    <x v="30"/>
    <x v="100"/>
    <n v="4"/>
    <n v="2"/>
  </r>
  <r>
    <x v="30"/>
    <x v="101"/>
    <n v="5"/>
    <n v="3"/>
  </r>
  <r>
    <x v="30"/>
    <x v="102"/>
    <n v="8"/>
    <n v="2"/>
  </r>
  <r>
    <x v="30"/>
    <x v="930"/>
    <n v="0"/>
    <n v="4"/>
  </r>
  <r>
    <x v="30"/>
    <x v="935"/>
    <n v="5"/>
    <n v="2"/>
  </r>
  <r>
    <x v="30"/>
    <x v="105"/>
    <n v="7"/>
    <n v="2"/>
  </r>
  <r>
    <x v="30"/>
    <x v="408"/>
    <n v="2"/>
    <n v="4"/>
  </r>
  <r>
    <x v="30"/>
    <x v="106"/>
    <n v="7"/>
    <n v="2"/>
  </r>
  <r>
    <x v="30"/>
    <x v="944"/>
    <n v="5"/>
    <n v="2"/>
  </r>
  <r>
    <x v="30"/>
    <x v="409"/>
    <n v="5"/>
    <n v="2"/>
  </r>
  <r>
    <x v="30"/>
    <x v="108"/>
    <n v="5"/>
    <n v="2"/>
  </r>
  <r>
    <x v="30"/>
    <x v="109"/>
    <n v="5"/>
    <n v="2"/>
  </r>
  <r>
    <x v="30"/>
    <x v="411"/>
    <n v="8"/>
    <n v="2"/>
  </r>
  <r>
    <x v="30"/>
    <x v="945"/>
    <n v="7"/>
    <n v="2"/>
  </r>
  <r>
    <x v="30"/>
    <x v="111"/>
    <n v="5"/>
    <n v="2"/>
  </r>
  <r>
    <x v="30"/>
    <x v="112"/>
    <n v="6"/>
    <n v="2"/>
  </r>
  <r>
    <x v="30"/>
    <x v="113"/>
    <n v="9"/>
    <n v="2"/>
  </r>
  <r>
    <x v="30"/>
    <x v="116"/>
    <n v="7"/>
    <n v="2"/>
  </r>
  <r>
    <x v="30"/>
    <x v="951"/>
    <n v="5"/>
    <n v="2"/>
  </r>
  <r>
    <x v="30"/>
    <x v="117"/>
    <n v="5"/>
    <n v="2"/>
  </r>
  <r>
    <x v="30"/>
    <x v="118"/>
    <n v="6"/>
    <n v="2"/>
  </r>
  <r>
    <x v="30"/>
    <x v="415"/>
    <n v="4"/>
    <n v="2"/>
  </r>
  <r>
    <x v="30"/>
    <x v="960"/>
    <n v="5"/>
    <n v="2"/>
  </r>
  <r>
    <x v="30"/>
    <x v="416"/>
    <n v="5"/>
    <n v="2"/>
  </r>
  <r>
    <x v="30"/>
    <x v="961"/>
    <n v="5"/>
    <n v="2"/>
  </r>
  <r>
    <x v="30"/>
    <x v="122"/>
    <n v="9"/>
    <n v="2"/>
  </r>
  <r>
    <x v="30"/>
    <x v="963"/>
    <n v="4"/>
    <n v="2"/>
  </r>
  <r>
    <x v="30"/>
    <x v="968"/>
    <n v="0"/>
    <n v="1"/>
  </r>
  <r>
    <x v="30"/>
    <x v="971"/>
    <n v="7"/>
    <n v="2"/>
  </r>
  <r>
    <x v="30"/>
    <x v="973"/>
    <n v="5"/>
    <n v="2"/>
  </r>
  <r>
    <x v="30"/>
    <x v="126"/>
    <n v="6"/>
    <n v="2"/>
  </r>
  <r>
    <x v="30"/>
    <x v="127"/>
    <n v="6"/>
    <n v="2"/>
  </r>
  <r>
    <x v="30"/>
    <x v="128"/>
    <n v="5"/>
    <n v="2"/>
  </r>
  <r>
    <x v="30"/>
    <x v="421"/>
    <n v="5"/>
    <n v="2"/>
  </r>
  <r>
    <x v="30"/>
    <x v="980"/>
    <n v="5"/>
    <n v="2"/>
  </r>
  <r>
    <x v="30"/>
    <x v="130"/>
    <n v="5"/>
    <n v="2"/>
  </r>
  <r>
    <x v="30"/>
    <x v="722"/>
    <n v="8"/>
    <n v="2"/>
  </r>
  <r>
    <x v="30"/>
    <x v="131"/>
    <n v="4"/>
    <n v="4"/>
  </r>
  <r>
    <x v="30"/>
    <x v="983"/>
    <n v="6"/>
    <n v="2"/>
  </r>
  <r>
    <x v="30"/>
    <x v="133"/>
    <n v="7"/>
    <n v="2"/>
  </r>
  <r>
    <x v="30"/>
    <x v="134"/>
    <n v="7"/>
    <n v="2"/>
  </r>
  <r>
    <x v="30"/>
    <x v="723"/>
    <n v="4"/>
    <n v="2"/>
  </r>
  <r>
    <x v="30"/>
    <x v="986"/>
    <n v="5"/>
    <n v="2"/>
  </r>
  <r>
    <x v="30"/>
    <x v="136"/>
    <n v="4"/>
    <n v="2"/>
  </r>
  <r>
    <x v="30"/>
    <x v="424"/>
    <n v="0"/>
    <n v="6"/>
  </r>
  <r>
    <x v="30"/>
    <x v="425"/>
    <n v="4"/>
    <n v="4"/>
  </r>
  <r>
    <x v="30"/>
    <x v="993"/>
    <n v="3"/>
    <n v="4"/>
  </r>
  <r>
    <x v="30"/>
    <x v="140"/>
    <n v="8"/>
    <n v="2"/>
  </r>
  <r>
    <x v="30"/>
    <x v="141"/>
    <n v="0"/>
    <n v="4"/>
  </r>
  <r>
    <x v="30"/>
    <x v="727"/>
    <n v="7"/>
    <n v="2"/>
  </r>
  <r>
    <x v="30"/>
    <x v="728"/>
    <n v="6"/>
    <n v="2"/>
  </r>
  <r>
    <x v="30"/>
    <x v="1001"/>
    <n v="6"/>
    <n v="2"/>
  </r>
  <r>
    <x v="30"/>
    <x v="729"/>
    <n v="4"/>
    <n v="4"/>
  </r>
  <r>
    <x v="30"/>
    <x v="147"/>
    <n v="1"/>
    <n v="4"/>
  </r>
  <r>
    <x v="30"/>
    <x v="4300"/>
    <n v="5"/>
    <n v="2"/>
  </r>
  <r>
    <x v="30"/>
    <x v="731"/>
    <n v="5"/>
    <n v="2"/>
  </r>
  <r>
    <x v="30"/>
    <x v="732"/>
    <n v="6"/>
    <n v="2"/>
  </r>
  <r>
    <x v="30"/>
    <x v="432"/>
    <n v="8"/>
    <n v="2"/>
  </r>
  <r>
    <x v="30"/>
    <x v="433"/>
    <n v="5"/>
    <n v="2"/>
  </r>
  <r>
    <x v="30"/>
    <x v="734"/>
    <n v="4"/>
    <n v="2"/>
  </r>
  <r>
    <x v="30"/>
    <x v="150"/>
    <n v="7"/>
    <n v="2"/>
  </r>
  <r>
    <x v="30"/>
    <x v="1018"/>
    <n v="8"/>
    <n v="2"/>
  </r>
  <r>
    <x v="30"/>
    <x v="152"/>
    <n v="7"/>
    <n v="2"/>
  </r>
  <r>
    <x v="30"/>
    <x v="735"/>
    <n v="0"/>
    <n v="6"/>
  </r>
  <r>
    <x v="30"/>
    <x v="153"/>
    <n v="5"/>
    <n v="2"/>
  </r>
  <r>
    <x v="30"/>
    <x v="1025"/>
    <n v="5"/>
    <n v="2"/>
  </r>
  <r>
    <x v="30"/>
    <x v="1029"/>
    <n v="3"/>
    <n v="4"/>
  </r>
  <r>
    <x v="30"/>
    <x v="1030"/>
    <n v="2"/>
    <n v="4"/>
  </r>
  <r>
    <x v="30"/>
    <x v="1031"/>
    <n v="2"/>
    <n v="4"/>
  </r>
  <r>
    <x v="30"/>
    <x v="736"/>
    <n v="6"/>
    <n v="2"/>
  </r>
  <r>
    <x v="30"/>
    <x v="737"/>
    <n v="5"/>
    <n v="2"/>
  </r>
  <r>
    <x v="30"/>
    <x v="738"/>
    <n v="3"/>
    <n v="2"/>
  </r>
  <r>
    <x v="30"/>
    <x v="1037"/>
    <n v="7"/>
    <n v="2"/>
  </r>
  <r>
    <x v="30"/>
    <x v="157"/>
    <n v="4"/>
    <n v="2"/>
  </r>
  <r>
    <x v="30"/>
    <x v="1041"/>
    <n v="0"/>
    <n v="6"/>
  </r>
  <r>
    <x v="30"/>
    <x v="1044"/>
    <n v="6"/>
    <n v="2"/>
  </r>
  <r>
    <x v="30"/>
    <x v="158"/>
    <n v="4"/>
    <n v="2"/>
  </r>
  <r>
    <x v="30"/>
    <x v="739"/>
    <n v="0"/>
    <n v="6"/>
  </r>
  <r>
    <x v="30"/>
    <x v="742"/>
    <n v="0"/>
    <n v="6"/>
  </r>
  <r>
    <x v="30"/>
    <x v="743"/>
    <n v="5"/>
    <n v="4"/>
  </r>
  <r>
    <x v="30"/>
    <x v="1048"/>
    <n v="4"/>
    <n v="4"/>
  </r>
  <r>
    <x v="30"/>
    <x v="1052"/>
    <n v="5"/>
    <n v="2"/>
  </r>
  <r>
    <x v="30"/>
    <x v="1053"/>
    <n v="0"/>
    <n v="6"/>
  </r>
  <r>
    <x v="30"/>
    <x v="160"/>
    <n v="5"/>
    <n v="2"/>
  </r>
  <r>
    <x v="30"/>
    <x v="1055"/>
    <n v="5"/>
    <n v="2"/>
  </r>
  <r>
    <x v="30"/>
    <x v="163"/>
    <n v="0"/>
    <n v="1"/>
  </r>
  <r>
    <x v="30"/>
    <x v="3744"/>
    <n v="6"/>
    <n v="2"/>
  </r>
  <r>
    <x v="30"/>
    <x v="1073"/>
    <n v="3"/>
    <n v="4"/>
  </r>
  <r>
    <x v="30"/>
    <x v="748"/>
    <n v="5"/>
    <n v="2"/>
  </r>
  <r>
    <x v="30"/>
    <x v="169"/>
    <n v="6"/>
    <n v="2"/>
  </r>
  <r>
    <x v="30"/>
    <x v="1078"/>
    <n v="0"/>
    <n v="2"/>
  </r>
  <r>
    <x v="30"/>
    <x v="1090"/>
    <n v="7"/>
    <n v="2"/>
  </r>
  <r>
    <x v="30"/>
    <x v="3977"/>
    <n v="5"/>
    <n v="2"/>
  </r>
  <r>
    <x v="30"/>
    <x v="171"/>
    <n v="7"/>
    <n v="2"/>
  </r>
  <r>
    <x v="30"/>
    <x v="3877"/>
    <n v="6"/>
    <n v="2"/>
  </r>
  <r>
    <x v="30"/>
    <x v="1102"/>
    <n v="3"/>
    <n v="2"/>
  </r>
  <r>
    <x v="30"/>
    <x v="176"/>
    <n v="3"/>
    <n v="2"/>
  </r>
  <r>
    <x v="30"/>
    <x v="1146"/>
    <n v="0"/>
    <n v="1"/>
  </r>
  <r>
    <x v="30"/>
    <x v="209"/>
    <n v="6"/>
    <n v="2"/>
  </r>
  <r>
    <x v="30"/>
    <x v="210"/>
    <n v="3"/>
    <n v="2"/>
  </r>
  <r>
    <x v="30"/>
    <x v="229"/>
    <n v="0"/>
    <n v="4"/>
  </r>
  <r>
    <x v="30"/>
    <x v="240"/>
    <n v="5"/>
    <n v="2"/>
  </r>
  <r>
    <x v="30"/>
    <x v="253"/>
    <n v="5"/>
    <n v="2"/>
  </r>
  <r>
    <x v="30"/>
    <x v="257"/>
    <n v="5"/>
    <n v="2"/>
  </r>
  <r>
    <x v="30"/>
    <x v="276"/>
    <n v="5"/>
    <n v="4"/>
  </r>
  <r>
    <x v="30"/>
    <x v="277"/>
    <n v="5"/>
    <n v="2"/>
  </r>
  <r>
    <x v="30"/>
    <x v="306"/>
    <n v="0"/>
    <n v="4"/>
  </r>
  <r>
    <x v="30"/>
    <x v="311"/>
    <n v="0"/>
    <n v="6"/>
  </r>
  <r>
    <x v="30"/>
    <x v="318"/>
    <n v="8"/>
    <n v="2"/>
  </r>
  <r>
    <x v="30"/>
    <x v="321"/>
    <n v="5"/>
    <n v="2"/>
  </r>
  <r>
    <x v="30"/>
    <x v="328"/>
    <n v="0"/>
    <n v="1"/>
  </r>
  <r>
    <x v="30"/>
    <x v="329"/>
    <n v="6"/>
    <n v="2"/>
  </r>
  <r>
    <x v="30"/>
    <x v="333"/>
    <n v="2"/>
    <n v="4"/>
  </r>
  <r>
    <x v="30"/>
    <x v="337"/>
    <n v="4"/>
    <n v="4"/>
  </r>
  <r>
    <x v="30"/>
    <x v="342"/>
    <n v="3"/>
    <n v="2"/>
  </r>
  <r>
    <x v="30"/>
    <x v="359"/>
    <n v="5"/>
    <n v="2"/>
  </r>
  <r>
    <x v="30"/>
    <x v="362"/>
    <n v="5"/>
    <n v="2"/>
  </r>
  <r>
    <x v="30"/>
    <x v="372"/>
    <n v="6"/>
    <n v="2"/>
  </r>
  <r>
    <x v="30"/>
    <x v="441"/>
    <n v="8"/>
    <n v="2"/>
  </r>
  <r>
    <x v="30"/>
    <x v="442"/>
    <n v="9"/>
    <n v="2"/>
  </r>
  <r>
    <x v="30"/>
    <x v="446"/>
    <n v="4"/>
    <n v="2"/>
  </r>
  <r>
    <x v="30"/>
    <x v="469"/>
    <n v="5"/>
    <n v="4"/>
  </r>
  <r>
    <x v="30"/>
    <x v="479"/>
    <n v="0"/>
    <n v="6"/>
  </r>
  <r>
    <x v="30"/>
    <x v="514"/>
    <n v="7"/>
    <n v="2"/>
  </r>
  <r>
    <x v="30"/>
    <x v="515"/>
    <n v="2"/>
    <n v="2"/>
  </r>
  <r>
    <x v="30"/>
    <x v="527"/>
    <n v="5"/>
    <n v="2"/>
  </r>
  <r>
    <x v="30"/>
    <x v="538"/>
    <n v="5"/>
    <n v="2"/>
  </r>
  <r>
    <x v="30"/>
    <x v="566"/>
    <n v="5"/>
    <n v="2"/>
  </r>
  <r>
    <x v="30"/>
    <x v="609"/>
    <n v="4"/>
    <n v="4"/>
  </r>
  <r>
    <x v="30"/>
    <x v="614"/>
    <n v="0"/>
    <n v="6"/>
  </r>
  <r>
    <x v="30"/>
    <x v="627"/>
    <n v="5"/>
    <n v="2"/>
  </r>
  <r>
    <x v="30"/>
    <x v="631"/>
    <n v="7"/>
    <n v="2"/>
  </r>
  <r>
    <x v="30"/>
    <x v="637"/>
    <n v="7"/>
    <n v="2"/>
  </r>
  <r>
    <x v="30"/>
    <x v="655"/>
    <n v="8"/>
    <n v="2"/>
  </r>
  <r>
    <x v="30"/>
    <x v="661"/>
    <n v="7"/>
    <n v="2"/>
  </r>
  <r>
    <x v="30"/>
    <x v="666"/>
    <n v="4"/>
    <n v="4"/>
  </r>
  <r>
    <x v="30"/>
    <x v="677"/>
    <n v="5"/>
    <n v="2"/>
  </r>
  <r>
    <x v="30"/>
    <x v="678"/>
    <n v="7"/>
    <n v="2"/>
  </r>
  <r>
    <x v="30"/>
    <x v="679"/>
    <n v="0"/>
    <n v="4"/>
  </r>
  <r>
    <x v="30"/>
    <x v="681"/>
    <n v="5"/>
    <n v="2"/>
  </r>
  <r>
    <x v="30"/>
    <x v="686"/>
    <n v="5"/>
    <n v="2"/>
  </r>
  <r>
    <x v="30"/>
    <x v="691"/>
    <n v="3"/>
    <n v="2"/>
  </r>
  <r>
    <x v="30"/>
    <x v="1242"/>
    <n v="7"/>
    <n v="2"/>
  </r>
  <r>
    <x v="30"/>
    <x v="769"/>
    <n v="0"/>
    <n v="6"/>
  </r>
  <r>
    <x v="30"/>
    <x v="771"/>
    <n v="6"/>
    <n v="2"/>
  </r>
  <r>
    <x v="30"/>
    <x v="1245"/>
    <n v="3"/>
    <n v="4"/>
  </r>
  <r>
    <x v="30"/>
    <x v="3755"/>
    <n v="5"/>
    <n v="2"/>
  </r>
  <r>
    <x v="30"/>
    <x v="3649"/>
    <n v="6"/>
    <n v="2"/>
  </r>
  <r>
    <x v="30"/>
    <x v="1247"/>
    <n v="5"/>
    <n v="2"/>
  </r>
  <r>
    <x v="30"/>
    <x v="1249"/>
    <n v="0"/>
    <n v="6"/>
  </r>
  <r>
    <x v="30"/>
    <x v="1250"/>
    <n v="5"/>
    <n v="2"/>
  </r>
  <r>
    <x v="30"/>
    <x v="1258"/>
    <n v="6"/>
    <n v="4"/>
  </r>
  <r>
    <x v="30"/>
    <x v="1265"/>
    <n v="3"/>
    <n v="4"/>
  </r>
  <r>
    <x v="30"/>
    <x v="1272"/>
    <n v="6"/>
    <n v="2"/>
  </r>
  <r>
    <x v="30"/>
    <x v="1275"/>
    <n v="6"/>
    <n v="2"/>
  </r>
  <r>
    <x v="30"/>
    <x v="1278"/>
    <n v="4"/>
    <n v="2"/>
  </r>
  <r>
    <x v="30"/>
    <x v="788"/>
    <n v="7"/>
    <n v="2"/>
  </r>
  <r>
    <x v="30"/>
    <x v="1281"/>
    <n v="0"/>
    <n v="6"/>
  </r>
  <r>
    <x v="30"/>
    <x v="1284"/>
    <n v="5"/>
    <n v="3"/>
  </r>
  <r>
    <x v="30"/>
    <x v="1286"/>
    <n v="5"/>
    <n v="2"/>
  </r>
  <r>
    <x v="30"/>
    <x v="793"/>
    <n v="2"/>
    <n v="4"/>
  </r>
  <r>
    <x v="30"/>
    <x v="3650"/>
    <n v="0"/>
    <n v="6"/>
  </r>
  <r>
    <x v="30"/>
    <x v="3763"/>
    <n v="0"/>
    <n v="6"/>
  </r>
  <r>
    <x v="30"/>
    <x v="1386"/>
    <n v="0"/>
    <n v="6"/>
  </r>
  <r>
    <x v="30"/>
    <x v="1406"/>
    <n v="5"/>
    <n v="2"/>
  </r>
  <r>
    <x v="30"/>
    <x v="1441"/>
    <n v="9"/>
    <n v="2"/>
  </r>
  <r>
    <x v="30"/>
    <x v="4301"/>
    <n v="5"/>
    <n v="2"/>
  </r>
  <r>
    <x v="30"/>
    <x v="1463"/>
    <n v="5"/>
    <n v="2"/>
  </r>
  <r>
    <x v="30"/>
    <x v="1484"/>
    <n v="7"/>
    <n v="2"/>
  </r>
  <r>
    <x v="30"/>
    <x v="1485"/>
    <n v="7"/>
    <n v="2"/>
  </r>
  <r>
    <x v="30"/>
    <x v="1486"/>
    <n v="8"/>
    <n v="2"/>
  </r>
  <r>
    <x v="30"/>
    <x v="1487"/>
    <n v="6"/>
    <n v="2"/>
  </r>
  <r>
    <x v="30"/>
    <x v="1488"/>
    <n v="5"/>
    <n v="2"/>
  </r>
  <r>
    <x v="30"/>
    <x v="4270"/>
    <n v="4"/>
    <n v="4"/>
  </r>
  <r>
    <x v="30"/>
    <x v="1544"/>
    <n v="5"/>
    <n v="2"/>
  </r>
  <r>
    <x v="30"/>
    <x v="1553"/>
    <n v="6"/>
    <n v="2"/>
  </r>
  <r>
    <x v="30"/>
    <x v="1622"/>
    <n v="5"/>
    <n v="2"/>
  </r>
  <r>
    <x v="30"/>
    <x v="1624"/>
    <n v="8"/>
    <n v="2"/>
  </r>
  <r>
    <x v="30"/>
    <x v="1646"/>
    <n v="0"/>
    <n v="6"/>
  </r>
  <r>
    <x v="30"/>
    <x v="3724"/>
    <n v="2"/>
    <n v="2"/>
  </r>
  <r>
    <x v="30"/>
    <x v="818"/>
    <n v="3"/>
    <n v="4"/>
  </r>
  <r>
    <x v="30"/>
    <x v="1672"/>
    <n v="5"/>
    <n v="2"/>
  </r>
  <r>
    <x v="30"/>
    <x v="1678"/>
    <n v="5"/>
    <n v="2"/>
  </r>
  <r>
    <x v="30"/>
    <x v="1682"/>
    <n v="5"/>
    <n v="2"/>
  </r>
  <r>
    <x v="30"/>
    <x v="3727"/>
    <n v="7"/>
    <n v="2"/>
  </r>
  <r>
    <x v="30"/>
    <x v="1692"/>
    <n v="5"/>
    <n v="2"/>
  </r>
  <r>
    <x v="30"/>
    <x v="1693"/>
    <n v="5"/>
    <n v="2"/>
  </r>
  <r>
    <x v="30"/>
    <x v="1699"/>
    <n v="6"/>
    <n v="2"/>
  </r>
  <r>
    <x v="30"/>
    <x v="3729"/>
    <n v="2"/>
    <n v="4"/>
  </r>
  <r>
    <x v="30"/>
    <x v="1710"/>
    <n v="5"/>
    <n v="2"/>
  </r>
  <r>
    <x v="30"/>
    <x v="1714"/>
    <n v="5"/>
    <n v="2"/>
  </r>
  <r>
    <x v="30"/>
    <x v="1728"/>
    <n v="5"/>
    <n v="2"/>
  </r>
  <r>
    <x v="30"/>
    <x v="1730"/>
    <n v="5"/>
    <n v="2"/>
  </r>
  <r>
    <x v="30"/>
    <x v="4302"/>
    <n v="5"/>
    <n v="2"/>
  </r>
  <r>
    <x v="30"/>
    <x v="826"/>
    <n v="7"/>
    <n v="2"/>
  </r>
  <r>
    <x v="30"/>
    <x v="3781"/>
    <n v="8"/>
    <n v="2"/>
  </r>
  <r>
    <x v="30"/>
    <x v="1801"/>
    <n v="7"/>
    <n v="2"/>
  </r>
  <r>
    <x v="30"/>
    <x v="1821"/>
    <n v="5"/>
    <n v="2"/>
  </r>
  <r>
    <x v="30"/>
    <x v="1822"/>
    <n v="5"/>
    <n v="2"/>
  </r>
  <r>
    <x v="30"/>
    <x v="4006"/>
    <n v="8"/>
    <n v="2"/>
  </r>
  <r>
    <x v="30"/>
    <x v="1826"/>
    <n v="5"/>
    <n v="2"/>
  </r>
  <r>
    <x v="30"/>
    <x v="831"/>
    <n v="3"/>
    <n v="4"/>
  </r>
  <r>
    <x v="30"/>
    <x v="1880"/>
    <n v="7"/>
    <n v="2"/>
  </r>
  <r>
    <x v="30"/>
    <x v="2001"/>
    <n v="5"/>
    <n v="2"/>
  </r>
  <r>
    <x v="30"/>
    <x v="2006"/>
    <n v="5"/>
    <n v="2"/>
  </r>
  <r>
    <x v="30"/>
    <x v="2017"/>
    <n v="4"/>
    <n v="2"/>
  </r>
  <r>
    <x v="30"/>
    <x v="4180"/>
    <n v="6"/>
    <n v="2"/>
  </r>
  <r>
    <x v="30"/>
    <x v="2110"/>
    <n v="5"/>
    <n v="2"/>
  </r>
  <r>
    <x v="30"/>
    <x v="2111"/>
    <n v="5"/>
    <n v="4"/>
  </r>
  <r>
    <x v="30"/>
    <x v="860"/>
    <n v="3"/>
    <n v="4"/>
  </r>
  <r>
    <x v="30"/>
    <x v="2127"/>
    <n v="5"/>
    <n v="2"/>
  </r>
  <r>
    <x v="30"/>
    <x v="2130"/>
    <n v="5"/>
    <n v="4"/>
  </r>
  <r>
    <x v="30"/>
    <x v="2131"/>
    <n v="5"/>
    <n v="2"/>
  </r>
  <r>
    <x v="30"/>
    <x v="2135"/>
    <n v="6"/>
    <n v="4"/>
  </r>
  <r>
    <x v="30"/>
    <x v="2146"/>
    <n v="0"/>
    <n v="4"/>
  </r>
  <r>
    <x v="30"/>
    <x v="2156"/>
    <n v="8"/>
    <n v="2"/>
  </r>
  <r>
    <x v="30"/>
    <x v="2288"/>
    <n v="7"/>
    <n v="2"/>
  </r>
  <r>
    <x v="30"/>
    <x v="2332"/>
    <n v="5"/>
    <n v="2"/>
  </r>
  <r>
    <x v="30"/>
    <x v="2456"/>
    <n v="5"/>
    <n v="2"/>
  </r>
  <r>
    <x v="30"/>
    <x v="2526"/>
    <n v="0"/>
    <n v="6"/>
  </r>
  <r>
    <x v="30"/>
    <x v="2533"/>
    <n v="5"/>
    <n v="2"/>
  </r>
  <r>
    <x v="30"/>
    <x v="2567"/>
    <n v="5"/>
    <n v="2"/>
  </r>
  <r>
    <x v="30"/>
    <x v="2585"/>
    <n v="5"/>
    <n v="2"/>
  </r>
  <r>
    <x v="30"/>
    <x v="2595"/>
    <n v="5"/>
    <n v="2"/>
  </r>
  <r>
    <x v="30"/>
    <x v="2596"/>
    <n v="2"/>
    <n v="2"/>
  </r>
  <r>
    <x v="30"/>
    <x v="2602"/>
    <n v="6"/>
    <n v="2"/>
  </r>
  <r>
    <x v="30"/>
    <x v="2608"/>
    <n v="5"/>
    <n v="2"/>
  </r>
  <r>
    <x v="30"/>
    <x v="2619"/>
    <n v="5"/>
    <n v="2"/>
  </r>
  <r>
    <x v="30"/>
    <x v="2621"/>
    <n v="6"/>
    <n v="2"/>
  </r>
  <r>
    <x v="30"/>
    <x v="2639"/>
    <n v="5"/>
    <n v="2"/>
  </r>
  <r>
    <x v="30"/>
    <x v="2716"/>
    <n v="5"/>
    <n v="2"/>
  </r>
  <r>
    <x v="30"/>
    <x v="4009"/>
    <n v="0"/>
    <n v="4"/>
  </r>
  <r>
    <x v="30"/>
    <x v="4303"/>
    <n v="5"/>
    <n v="2"/>
  </r>
  <r>
    <x v="30"/>
    <x v="3730"/>
    <n v="5"/>
    <n v="4"/>
  </r>
  <r>
    <x v="30"/>
    <x v="3815"/>
    <n v="4"/>
    <n v="2"/>
  </r>
  <r>
    <x v="30"/>
    <x v="4042"/>
    <n v="5"/>
    <n v="2"/>
  </r>
  <r>
    <x v="30"/>
    <x v="4304"/>
    <n v="5"/>
    <n v="2"/>
  </r>
  <r>
    <x v="30"/>
    <x v="4305"/>
    <n v="2"/>
    <n v="2"/>
  </r>
  <r>
    <x v="30"/>
    <x v="4306"/>
    <n v="2"/>
    <n v="2"/>
  </r>
  <r>
    <x v="31"/>
    <x v="0"/>
    <n v="10"/>
    <n v="1"/>
  </r>
  <r>
    <x v="31"/>
    <x v="9"/>
    <n v="10"/>
    <n v="1"/>
  </r>
  <r>
    <x v="31"/>
    <x v="19"/>
    <n v="10"/>
    <n v="1"/>
  </r>
  <r>
    <x v="31"/>
    <x v="24"/>
    <n v="0"/>
    <n v="6"/>
  </r>
  <r>
    <x v="31"/>
    <x v="53"/>
    <n v="7"/>
    <n v="2"/>
  </r>
  <r>
    <x v="31"/>
    <x v="56"/>
    <n v="10"/>
    <n v="2"/>
  </r>
  <r>
    <x v="31"/>
    <x v="704"/>
    <n v="7"/>
    <n v="2"/>
  </r>
  <r>
    <x v="31"/>
    <x v="892"/>
    <n v="7"/>
    <n v="2"/>
  </r>
  <r>
    <x v="31"/>
    <x v="60"/>
    <n v="0"/>
    <n v="6"/>
  </r>
  <r>
    <x v="31"/>
    <x v="65"/>
    <n v="9"/>
    <n v="2"/>
  </r>
  <r>
    <x v="31"/>
    <x v="73"/>
    <n v="10"/>
    <n v="2"/>
  </r>
  <r>
    <x v="31"/>
    <x v="75"/>
    <n v="9"/>
    <n v="2"/>
  </r>
  <r>
    <x v="31"/>
    <x v="77"/>
    <n v="9"/>
    <n v="2"/>
  </r>
  <r>
    <x v="31"/>
    <x v="84"/>
    <n v="8"/>
    <n v="2"/>
  </r>
  <r>
    <x v="31"/>
    <x v="3686"/>
    <n v="4"/>
    <n v="2"/>
  </r>
  <r>
    <x v="31"/>
    <x v="88"/>
    <n v="9"/>
    <n v="3"/>
  </r>
  <r>
    <x v="31"/>
    <x v="92"/>
    <n v="0"/>
    <n v="6"/>
  </r>
  <r>
    <x v="31"/>
    <x v="93"/>
    <n v="8"/>
    <n v="2"/>
  </r>
  <r>
    <x v="31"/>
    <x v="399"/>
    <n v="10"/>
    <n v="2"/>
  </r>
  <r>
    <x v="31"/>
    <x v="910"/>
    <n v="8"/>
    <n v="2"/>
  </r>
  <r>
    <x v="31"/>
    <x v="912"/>
    <n v="9"/>
    <n v="2"/>
  </r>
  <r>
    <x v="31"/>
    <x v="714"/>
    <n v="8"/>
    <n v="2"/>
  </r>
  <r>
    <x v="31"/>
    <x v="402"/>
    <n v="10"/>
    <n v="2"/>
  </r>
  <r>
    <x v="31"/>
    <x v="716"/>
    <n v="9"/>
    <n v="2"/>
  </r>
  <r>
    <x v="31"/>
    <x v="101"/>
    <n v="0"/>
    <n v="6"/>
  </r>
  <r>
    <x v="31"/>
    <x v="405"/>
    <n v="10"/>
    <n v="2"/>
  </r>
  <r>
    <x v="31"/>
    <x v="105"/>
    <n v="0"/>
    <n v="6"/>
  </r>
  <r>
    <x v="31"/>
    <x v="409"/>
    <n v="9"/>
    <n v="2"/>
  </r>
  <r>
    <x v="31"/>
    <x v="109"/>
    <n v="8"/>
    <n v="2"/>
  </r>
  <r>
    <x v="31"/>
    <x v="413"/>
    <n v="10"/>
    <n v="2"/>
  </r>
  <r>
    <x v="31"/>
    <x v="414"/>
    <n v="10"/>
    <n v="2"/>
  </r>
  <r>
    <x v="31"/>
    <x v="416"/>
    <n v="10"/>
    <n v="2"/>
  </r>
  <r>
    <x v="31"/>
    <x v="420"/>
    <n v="10"/>
    <n v="2"/>
  </r>
  <r>
    <x v="31"/>
    <x v="421"/>
    <n v="0"/>
    <n v="6"/>
  </r>
  <r>
    <x v="31"/>
    <x v="203"/>
    <n v="8"/>
    <n v="2"/>
  </r>
  <r>
    <x v="31"/>
    <x v="204"/>
    <n v="10"/>
    <n v="2"/>
  </r>
  <r>
    <x v="31"/>
    <x v="206"/>
    <n v="7"/>
    <n v="2"/>
  </r>
  <r>
    <x v="31"/>
    <x v="219"/>
    <n v="7"/>
    <n v="2"/>
  </r>
  <r>
    <x v="31"/>
    <x v="240"/>
    <n v="6"/>
    <n v="2"/>
  </r>
  <r>
    <x v="31"/>
    <x v="242"/>
    <n v="10"/>
    <n v="2"/>
  </r>
  <r>
    <x v="31"/>
    <x v="255"/>
    <n v="10"/>
    <n v="2"/>
  </r>
  <r>
    <x v="31"/>
    <x v="258"/>
    <n v="0"/>
    <n v="6"/>
  </r>
  <r>
    <x v="31"/>
    <x v="264"/>
    <n v="8"/>
    <n v="2"/>
  </r>
  <r>
    <x v="31"/>
    <x v="267"/>
    <n v="10"/>
    <n v="2"/>
  </r>
  <r>
    <x v="31"/>
    <x v="276"/>
    <n v="7"/>
    <n v="3"/>
  </r>
  <r>
    <x v="31"/>
    <x v="302"/>
    <n v="7"/>
    <n v="3"/>
  </r>
  <r>
    <x v="31"/>
    <x v="306"/>
    <n v="9"/>
    <n v="3"/>
  </r>
  <r>
    <x v="31"/>
    <x v="322"/>
    <n v="0"/>
    <n v="6"/>
  </r>
  <r>
    <x v="31"/>
    <x v="468"/>
    <n v="6"/>
    <n v="2"/>
  </r>
  <r>
    <x v="31"/>
    <x v="469"/>
    <n v="8"/>
    <n v="2"/>
  </r>
  <r>
    <x v="31"/>
    <x v="470"/>
    <n v="7"/>
    <n v="2"/>
  </r>
  <r>
    <x v="31"/>
    <x v="507"/>
    <n v="7"/>
    <n v="2"/>
  </r>
  <r>
    <x v="31"/>
    <x v="523"/>
    <n v="7"/>
    <n v="2"/>
  </r>
  <r>
    <x v="31"/>
    <x v="593"/>
    <n v="8"/>
    <n v="3"/>
  </r>
  <r>
    <x v="31"/>
    <x v="691"/>
    <n v="0"/>
    <n v="6"/>
  </r>
  <r>
    <x v="31"/>
    <x v="1423"/>
    <n v="8"/>
    <n v="2"/>
  </r>
  <r>
    <x v="31"/>
    <x v="3907"/>
    <n v="7"/>
    <n v="2"/>
  </r>
  <r>
    <x v="31"/>
    <x v="807"/>
    <n v="9"/>
    <n v="2"/>
  </r>
  <r>
    <x v="31"/>
    <x v="1433"/>
    <n v="10"/>
    <n v="2"/>
  </r>
  <r>
    <x v="31"/>
    <x v="4307"/>
    <n v="7"/>
    <n v="2"/>
  </r>
  <r>
    <x v="31"/>
    <x v="814"/>
    <n v="9"/>
    <n v="3"/>
  </r>
  <r>
    <x v="31"/>
    <x v="1590"/>
    <n v="10"/>
    <n v="2"/>
  </r>
  <r>
    <x v="31"/>
    <x v="1637"/>
    <n v="9"/>
    <n v="2"/>
  </r>
  <r>
    <x v="31"/>
    <x v="1681"/>
    <n v="10"/>
    <n v="2"/>
  </r>
  <r>
    <x v="31"/>
    <x v="853"/>
    <n v="8"/>
    <n v="2"/>
  </r>
  <r>
    <x v="31"/>
    <x v="854"/>
    <n v="8"/>
    <n v="2"/>
  </r>
  <r>
    <x v="31"/>
    <x v="864"/>
    <n v="0"/>
    <n v="4"/>
  </r>
  <r>
    <x v="31"/>
    <x v="868"/>
    <n v="7"/>
    <n v="3"/>
  </r>
  <r>
    <x v="31"/>
    <x v="2218"/>
    <n v="7"/>
    <n v="2"/>
  </r>
  <r>
    <x v="31"/>
    <x v="2232"/>
    <n v="7"/>
    <n v="2"/>
  </r>
  <r>
    <x v="31"/>
    <x v="2244"/>
    <n v="7"/>
    <n v="2"/>
  </r>
  <r>
    <x v="31"/>
    <x v="3665"/>
    <n v="4"/>
    <n v="2"/>
  </r>
  <r>
    <x v="32"/>
    <x v="0"/>
    <n v="8"/>
    <n v="3"/>
  </r>
  <r>
    <x v="32"/>
    <x v="3"/>
    <n v="6"/>
    <n v="2"/>
  </r>
  <r>
    <x v="32"/>
    <x v="9"/>
    <n v="8"/>
    <n v="2"/>
  </r>
  <r>
    <x v="32"/>
    <x v="12"/>
    <n v="7"/>
    <n v="2"/>
  </r>
  <r>
    <x v="32"/>
    <x v="19"/>
    <n v="8"/>
    <n v="3"/>
  </r>
  <r>
    <x v="32"/>
    <x v="38"/>
    <n v="6"/>
    <n v="2"/>
  </r>
  <r>
    <x v="32"/>
    <x v="40"/>
    <n v="9"/>
    <n v="2"/>
  </r>
  <r>
    <x v="32"/>
    <x v="48"/>
    <n v="8"/>
    <n v="2"/>
  </r>
  <r>
    <x v="32"/>
    <x v="52"/>
    <n v="0"/>
    <n v="3"/>
  </r>
  <r>
    <x v="32"/>
    <x v="56"/>
    <n v="8"/>
    <n v="2"/>
  </r>
  <r>
    <x v="32"/>
    <x v="58"/>
    <n v="0"/>
    <n v="3"/>
  </r>
  <r>
    <x v="32"/>
    <x v="62"/>
    <n v="0"/>
    <n v="3"/>
  </r>
  <r>
    <x v="32"/>
    <x v="63"/>
    <n v="7"/>
    <n v="2"/>
  </r>
  <r>
    <x v="32"/>
    <x v="65"/>
    <n v="0"/>
    <n v="3"/>
  </r>
  <r>
    <x v="32"/>
    <x v="67"/>
    <n v="8"/>
    <n v="2"/>
  </r>
  <r>
    <x v="32"/>
    <x v="392"/>
    <n v="0"/>
    <n v="3"/>
  </r>
  <r>
    <x v="32"/>
    <x v="84"/>
    <n v="0"/>
    <n v="3"/>
  </r>
  <r>
    <x v="32"/>
    <x v="88"/>
    <n v="0"/>
    <n v="3"/>
  </r>
  <r>
    <x v="32"/>
    <x v="89"/>
    <n v="7"/>
    <n v="2"/>
  </r>
  <r>
    <x v="32"/>
    <x v="710"/>
    <n v="8"/>
    <n v="2"/>
  </r>
  <r>
    <x v="32"/>
    <x v="97"/>
    <n v="0"/>
    <n v="3"/>
  </r>
  <r>
    <x v="32"/>
    <x v="100"/>
    <n v="0"/>
    <n v="3"/>
  </r>
  <r>
    <x v="32"/>
    <x v="716"/>
    <n v="0"/>
    <n v="3"/>
  </r>
  <r>
    <x v="32"/>
    <x v="935"/>
    <n v="0"/>
    <n v="3"/>
  </r>
  <r>
    <x v="32"/>
    <x v="104"/>
    <n v="0"/>
    <n v="3"/>
  </r>
  <r>
    <x v="32"/>
    <x v="105"/>
    <n v="0"/>
    <n v="3"/>
  </r>
  <r>
    <x v="32"/>
    <x v="106"/>
    <n v="8"/>
    <n v="2"/>
  </r>
  <r>
    <x v="32"/>
    <x v="107"/>
    <n v="9"/>
    <n v="2"/>
  </r>
  <r>
    <x v="32"/>
    <x v="112"/>
    <n v="8"/>
    <n v="2"/>
  </r>
  <r>
    <x v="32"/>
    <x v="113"/>
    <n v="0"/>
    <n v="3"/>
  </r>
  <r>
    <x v="32"/>
    <x v="960"/>
    <n v="0"/>
    <n v="3"/>
  </r>
  <r>
    <x v="32"/>
    <x v="124"/>
    <n v="8"/>
    <n v="3"/>
  </r>
  <r>
    <x v="32"/>
    <x v="127"/>
    <n v="8"/>
    <n v="2"/>
  </r>
  <r>
    <x v="32"/>
    <x v="133"/>
    <n v="0"/>
    <n v="3"/>
  </r>
  <r>
    <x v="32"/>
    <x v="134"/>
    <n v="8"/>
    <n v="2"/>
  </r>
  <r>
    <x v="32"/>
    <x v="424"/>
    <n v="0"/>
    <n v="3"/>
  </r>
  <r>
    <x v="32"/>
    <x v="138"/>
    <n v="0"/>
    <n v="2"/>
  </r>
  <r>
    <x v="32"/>
    <x v="427"/>
    <n v="7"/>
    <n v="2"/>
  </r>
  <r>
    <x v="32"/>
    <x v="726"/>
    <n v="6"/>
    <n v="2"/>
  </r>
  <r>
    <x v="32"/>
    <x v="142"/>
    <n v="0"/>
    <n v="3"/>
  </r>
  <r>
    <x v="32"/>
    <x v="143"/>
    <n v="0"/>
    <n v="3"/>
  </r>
  <r>
    <x v="32"/>
    <x v="728"/>
    <n v="6"/>
    <n v="2"/>
  </r>
  <r>
    <x v="32"/>
    <x v="430"/>
    <n v="7"/>
    <n v="2"/>
  </r>
  <r>
    <x v="32"/>
    <x v="145"/>
    <n v="0"/>
    <n v="3"/>
  </r>
  <r>
    <x v="32"/>
    <x v="730"/>
    <n v="0"/>
    <n v="3"/>
  </r>
  <r>
    <x v="32"/>
    <x v="732"/>
    <n v="8"/>
    <n v="2"/>
  </r>
  <r>
    <x v="32"/>
    <x v="432"/>
    <n v="0"/>
    <n v="3"/>
  </r>
  <r>
    <x v="32"/>
    <x v="433"/>
    <n v="7"/>
    <n v="2"/>
  </r>
  <r>
    <x v="32"/>
    <x v="149"/>
    <n v="0"/>
    <n v="3"/>
  </r>
  <r>
    <x v="32"/>
    <x v="150"/>
    <n v="9"/>
    <n v="2"/>
  </r>
  <r>
    <x v="32"/>
    <x v="151"/>
    <n v="7"/>
    <n v="2"/>
  </r>
  <r>
    <x v="32"/>
    <x v="152"/>
    <n v="0"/>
    <n v="3"/>
  </r>
  <r>
    <x v="32"/>
    <x v="1023"/>
    <n v="8"/>
    <n v="2"/>
  </r>
  <r>
    <x v="32"/>
    <x v="735"/>
    <n v="0"/>
    <n v="3"/>
  </r>
  <r>
    <x v="32"/>
    <x v="154"/>
    <n v="0"/>
    <n v="3"/>
  </r>
  <r>
    <x v="32"/>
    <x v="1029"/>
    <n v="0"/>
    <n v="3"/>
  </r>
  <r>
    <x v="32"/>
    <x v="736"/>
    <n v="6"/>
    <n v="2"/>
  </r>
  <r>
    <x v="32"/>
    <x v="737"/>
    <n v="7"/>
    <n v="2"/>
  </r>
  <r>
    <x v="32"/>
    <x v="738"/>
    <n v="0"/>
    <n v="3"/>
  </r>
  <r>
    <x v="32"/>
    <x v="156"/>
    <n v="8"/>
    <n v="2"/>
  </r>
  <r>
    <x v="32"/>
    <x v="157"/>
    <n v="3"/>
    <n v="2"/>
  </r>
  <r>
    <x v="32"/>
    <x v="1041"/>
    <n v="0"/>
    <n v="3"/>
  </r>
  <r>
    <x v="32"/>
    <x v="739"/>
    <n v="7"/>
    <n v="2"/>
  </r>
  <r>
    <x v="32"/>
    <x v="740"/>
    <n v="9"/>
    <n v="2"/>
  </r>
  <r>
    <x v="32"/>
    <x v="741"/>
    <n v="0"/>
    <n v="3"/>
  </r>
  <r>
    <x v="32"/>
    <x v="159"/>
    <n v="7"/>
    <n v="2"/>
  </r>
  <r>
    <x v="32"/>
    <x v="743"/>
    <n v="0"/>
    <n v="3"/>
  </r>
  <r>
    <x v="32"/>
    <x v="1047"/>
    <n v="7"/>
    <n v="2"/>
  </r>
  <r>
    <x v="32"/>
    <x v="1048"/>
    <n v="7"/>
    <n v="2"/>
  </r>
  <r>
    <x v="32"/>
    <x v="744"/>
    <n v="0"/>
    <n v="3"/>
  </r>
  <r>
    <x v="32"/>
    <x v="160"/>
    <n v="0"/>
    <n v="3"/>
  </r>
  <r>
    <x v="32"/>
    <x v="3901"/>
    <n v="0"/>
    <n v="3"/>
  </r>
  <r>
    <x v="32"/>
    <x v="745"/>
    <n v="8"/>
    <n v="2"/>
  </r>
  <r>
    <x v="32"/>
    <x v="165"/>
    <n v="0"/>
    <n v="3"/>
  </r>
  <r>
    <x v="32"/>
    <x v="1065"/>
    <n v="0"/>
    <n v="3"/>
  </r>
  <r>
    <x v="32"/>
    <x v="166"/>
    <n v="9"/>
    <n v="2"/>
  </r>
  <r>
    <x v="32"/>
    <x v="746"/>
    <n v="0"/>
    <n v="3"/>
  </r>
  <r>
    <x v="32"/>
    <x v="747"/>
    <n v="8"/>
    <n v="2"/>
  </r>
  <r>
    <x v="32"/>
    <x v="167"/>
    <n v="8"/>
    <n v="2"/>
  </r>
  <r>
    <x v="32"/>
    <x v="1073"/>
    <n v="8"/>
    <n v="2"/>
  </r>
  <r>
    <x v="32"/>
    <x v="1074"/>
    <n v="0"/>
    <n v="3"/>
  </r>
  <r>
    <x v="32"/>
    <x v="748"/>
    <n v="7"/>
    <n v="2"/>
  </r>
  <r>
    <x v="32"/>
    <x v="1075"/>
    <n v="0"/>
    <n v="3"/>
  </r>
  <r>
    <x v="32"/>
    <x v="1077"/>
    <n v="0"/>
    <n v="3"/>
  </r>
  <r>
    <x v="32"/>
    <x v="1080"/>
    <n v="6"/>
    <n v="2"/>
  </r>
  <r>
    <x v="32"/>
    <x v="749"/>
    <n v="7"/>
    <n v="2"/>
  </r>
  <r>
    <x v="32"/>
    <x v="750"/>
    <n v="8"/>
    <n v="2"/>
  </r>
  <r>
    <x v="32"/>
    <x v="751"/>
    <n v="7"/>
    <n v="2"/>
  </r>
  <r>
    <x v="32"/>
    <x v="3977"/>
    <n v="0"/>
    <n v="3"/>
  </r>
  <r>
    <x v="32"/>
    <x v="171"/>
    <n v="7"/>
    <n v="2"/>
  </r>
  <r>
    <x v="32"/>
    <x v="1092"/>
    <n v="0"/>
    <n v="3"/>
  </r>
  <r>
    <x v="32"/>
    <x v="172"/>
    <n v="7"/>
    <n v="2"/>
  </r>
  <r>
    <x v="32"/>
    <x v="1093"/>
    <n v="7"/>
    <n v="2"/>
  </r>
  <r>
    <x v="32"/>
    <x v="1095"/>
    <n v="8"/>
    <n v="2"/>
  </r>
  <r>
    <x v="32"/>
    <x v="1100"/>
    <n v="0"/>
    <n v="3"/>
  </r>
  <r>
    <x v="32"/>
    <x v="1101"/>
    <n v="0"/>
    <n v="3"/>
  </r>
  <r>
    <x v="32"/>
    <x v="752"/>
    <n v="0"/>
    <n v="3"/>
  </r>
  <r>
    <x v="32"/>
    <x v="1105"/>
    <n v="7"/>
    <n v="2"/>
  </r>
  <r>
    <x v="32"/>
    <x v="753"/>
    <n v="0"/>
    <n v="3"/>
  </r>
  <r>
    <x v="32"/>
    <x v="174"/>
    <n v="7"/>
    <n v="2"/>
  </r>
  <r>
    <x v="32"/>
    <x v="175"/>
    <n v="0"/>
    <n v="3"/>
  </r>
  <r>
    <x v="32"/>
    <x v="176"/>
    <n v="0"/>
    <n v="3"/>
  </r>
  <r>
    <x v="32"/>
    <x v="3746"/>
    <n v="0"/>
    <n v="3"/>
  </r>
  <r>
    <x v="32"/>
    <x v="1117"/>
    <n v="0"/>
    <n v="3"/>
  </r>
  <r>
    <x v="32"/>
    <x v="177"/>
    <n v="9"/>
    <n v="2"/>
  </r>
  <r>
    <x v="32"/>
    <x v="1119"/>
    <n v="7"/>
    <n v="2"/>
  </r>
  <r>
    <x v="32"/>
    <x v="754"/>
    <n v="7"/>
    <n v="2"/>
  </r>
  <r>
    <x v="32"/>
    <x v="1124"/>
    <n v="0"/>
    <n v="3"/>
  </r>
  <r>
    <x v="32"/>
    <x v="178"/>
    <n v="7"/>
    <n v="2"/>
  </r>
  <r>
    <x v="32"/>
    <x v="180"/>
    <n v="0"/>
    <n v="3"/>
  </r>
  <r>
    <x v="32"/>
    <x v="755"/>
    <n v="8"/>
    <n v="2"/>
  </r>
  <r>
    <x v="32"/>
    <x v="1135"/>
    <n v="0"/>
    <n v="3"/>
  </r>
  <r>
    <x v="32"/>
    <x v="1139"/>
    <n v="7"/>
    <n v="2"/>
  </r>
  <r>
    <x v="32"/>
    <x v="756"/>
    <n v="0"/>
    <n v="3"/>
  </r>
  <r>
    <x v="32"/>
    <x v="181"/>
    <n v="8"/>
    <n v="2"/>
  </r>
  <r>
    <x v="32"/>
    <x v="182"/>
    <n v="9"/>
    <n v="2"/>
  </r>
  <r>
    <x v="32"/>
    <x v="1142"/>
    <n v="0"/>
    <n v="3"/>
  </r>
  <r>
    <x v="32"/>
    <x v="1144"/>
    <n v="0"/>
    <n v="3"/>
  </r>
  <r>
    <x v="32"/>
    <x v="1147"/>
    <n v="0"/>
    <n v="3"/>
  </r>
  <r>
    <x v="32"/>
    <x v="187"/>
    <n v="7"/>
    <n v="2"/>
  </r>
  <r>
    <x v="32"/>
    <x v="1151"/>
    <n v="0"/>
    <n v="3"/>
  </r>
  <r>
    <x v="32"/>
    <x v="1153"/>
    <n v="0"/>
    <n v="3"/>
  </r>
  <r>
    <x v="32"/>
    <x v="1154"/>
    <n v="7"/>
    <n v="2"/>
  </r>
  <r>
    <x v="32"/>
    <x v="1155"/>
    <n v="8"/>
    <n v="2"/>
  </r>
  <r>
    <x v="32"/>
    <x v="1157"/>
    <n v="7"/>
    <n v="2"/>
  </r>
  <r>
    <x v="32"/>
    <x v="1158"/>
    <n v="7"/>
    <n v="2"/>
  </r>
  <r>
    <x v="32"/>
    <x v="190"/>
    <n v="0"/>
    <n v="3"/>
  </r>
  <r>
    <x v="32"/>
    <x v="192"/>
    <n v="0"/>
    <n v="3"/>
  </r>
  <r>
    <x v="32"/>
    <x v="758"/>
    <n v="0"/>
    <n v="3"/>
  </r>
  <r>
    <x v="32"/>
    <x v="193"/>
    <n v="7"/>
    <n v="2"/>
  </r>
  <r>
    <x v="32"/>
    <x v="1167"/>
    <n v="0"/>
    <n v="3"/>
  </r>
  <r>
    <x v="32"/>
    <x v="760"/>
    <n v="8"/>
    <n v="2"/>
  </r>
  <r>
    <x v="32"/>
    <x v="761"/>
    <n v="0"/>
    <n v="3"/>
  </r>
  <r>
    <x v="32"/>
    <x v="1173"/>
    <n v="0"/>
    <n v="3"/>
  </r>
  <r>
    <x v="32"/>
    <x v="1174"/>
    <n v="9"/>
    <n v="2"/>
  </r>
  <r>
    <x v="32"/>
    <x v="1175"/>
    <n v="0"/>
    <n v="3"/>
  </r>
  <r>
    <x v="32"/>
    <x v="196"/>
    <n v="8"/>
    <n v="2"/>
  </r>
  <r>
    <x v="32"/>
    <x v="1177"/>
    <n v="0"/>
    <n v="3"/>
  </r>
  <r>
    <x v="32"/>
    <x v="1178"/>
    <n v="7"/>
    <n v="2"/>
  </r>
  <r>
    <x v="32"/>
    <x v="197"/>
    <n v="8"/>
    <n v="2"/>
  </r>
  <r>
    <x v="32"/>
    <x v="3748"/>
    <n v="0"/>
    <n v="3"/>
  </r>
  <r>
    <x v="32"/>
    <x v="199"/>
    <n v="8"/>
    <n v="2"/>
  </r>
  <r>
    <x v="32"/>
    <x v="200"/>
    <n v="0"/>
    <n v="3"/>
  </r>
  <r>
    <x v="32"/>
    <x v="201"/>
    <n v="8"/>
    <n v="2"/>
  </r>
  <r>
    <x v="32"/>
    <x v="1185"/>
    <n v="8"/>
    <n v="2"/>
  </r>
  <r>
    <x v="32"/>
    <x v="1186"/>
    <n v="8"/>
    <n v="2"/>
  </r>
  <r>
    <x v="32"/>
    <x v="1190"/>
    <n v="8"/>
    <n v="2"/>
  </r>
  <r>
    <x v="32"/>
    <x v="1191"/>
    <n v="7"/>
    <n v="2"/>
  </r>
  <r>
    <x v="32"/>
    <x v="1193"/>
    <n v="7"/>
    <n v="3"/>
  </r>
  <r>
    <x v="32"/>
    <x v="1198"/>
    <n v="7"/>
    <n v="2"/>
  </r>
  <r>
    <x v="32"/>
    <x v="765"/>
    <n v="8"/>
    <n v="1"/>
  </r>
  <r>
    <x v="32"/>
    <x v="1200"/>
    <n v="0"/>
    <n v="3"/>
  </r>
  <r>
    <x v="32"/>
    <x v="1201"/>
    <n v="0"/>
    <n v="3"/>
  </r>
  <r>
    <x v="32"/>
    <x v="1209"/>
    <n v="8"/>
    <n v="2"/>
  </r>
  <r>
    <x v="32"/>
    <x v="4040"/>
    <n v="6"/>
    <n v="4"/>
  </r>
  <r>
    <x v="32"/>
    <x v="1215"/>
    <n v="8"/>
    <n v="2"/>
  </r>
  <r>
    <x v="32"/>
    <x v="1225"/>
    <n v="8"/>
    <n v="2"/>
  </r>
  <r>
    <x v="32"/>
    <x v="204"/>
    <n v="0"/>
    <n v="3"/>
  </r>
  <r>
    <x v="32"/>
    <x v="206"/>
    <n v="0"/>
    <n v="3"/>
  </r>
  <r>
    <x v="32"/>
    <x v="208"/>
    <n v="8"/>
    <n v="2"/>
  </r>
  <r>
    <x v="32"/>
    <x v="210"/>
    <n v="0"/>
    <n v="3"/>
  </r>
  <r>
    <x v="32"/>
    <x v="219"/>
    <n v="0"/>
    <n v="3"/>
  </r>
  <r>
    <x v="32"/>
    <x v="229"/>
    <n v="9"/>
    <n v="2"/>
  </r>
  <r>
    <x v="32"/>
    <x v="230"/>
    <n v="7"/>
    <n v="2"/>
  </r>
  <r>
    <x v="32"/>
    <x v="231"/>
    <n v="7"/>
    <n v="2"/>
  </r>
  <r>
    <x v="32"/>
    <x v="246"/>
    <n v="8"/>
    <n v="2"/>
  </r>
  <r>
    <x v="32"/>
    <x v="252"/>
    <n v="0"/>
    <n v="3"/>
  </r>
  <r>
    <x v="32"/>
    <x v="260"/>
    <n v="0"/>
    <n v="3"/>
  </r>
  <r>
    <x v="32"/>
    <x v="261"/>
    <n v="0"/>
    <n v="3"/>
  </r>
  <r>
    <x v="32"/>
    <x v="264"/>
    <n v="9"/>
    <n v="2"/>
  </r>
  <r>
    <x v="32"/>
    <x v="276"/>
    <n v="8"/>
    <n v="2"/>
  </r>
  <r>
    <x v="32"/>
    <x v="279"/>
    <n v="0"/>
    <n v="3"/>
  </r>
  <r>
    <x v="32"/>
    <x v="282"/>
    <n v="0"/>
    <n v="3"/>
  </r>
  <r>
    <x v="32"/>
    <x v="284"/>
    <n v="0"/>
    <n v="3"/>
  </r>
  <r>
    <x v="32"/>
    <x v="289"/>
    <n v="9"/>
    <n v="2"/>
  </r>
  <r>
    <x v="32"/>
    <x v="300"/>
    <n v="0"/>
    <n v="3"/>
  </r>
  <r>
    <x v="32"/>
    <x v="303"/>
    <n v="0"/>
    <n v="3"/>
  </r>
  <r>
    <x v="32"/>
    <x v="311"/>
    <n v="7"/>
    <n v="2"/>
  </r>
  <r>
    <x v="32"/>
    <x v="328"/>
    <n v="6"/>
    <n v="2"/>
  </r>
  <r>
    <x v="32"/>
    <x v="330"/>
    <n v="8"/>
    <n v="2"/>
  </r>
  <r>
    <x v="32"/>
    <x v="331"/>
    <n v="0"/>
    <n v="3"/>
  </r>
  <r>
    <x v="32"/>
    <x v="337"/>
    <n v="0"/>
    <n v="3"/>
  </r>
  <r>
    <x v="32"/>
    <x v="342"/>
    <n v="7"/>
    <n v="2"/>
  </r>
  <r>
    <x v="32"/>
    <x v="349"/>
    <n v="0"/>
    <n v="3"/>
  </r>
  <r>
    <x v="32"/>
    <x v="354"/>
    <n v="8"/>
    <n v="2"/>
  </r>
  <r>
    <x v="32"/>
    <x v="365"/>
    <n v="0"/>
    <n v="3"/>
  </r>
  <r>
    <x v="32"/>
    <x v="378"/>
    <n v="7"/>
    <n v="2"/>
  </r>
  <r>
    <x v="32"/>
    <x v="380"/>
    <n v="0"/>
    <n v="3"/>
  </r>
  <r>
    <x v="32"/>
    <x v="381"/>
    <n v="6"/>
    <n v="2"/>
  </r>
  <r>
    <x v="32"/>
    <x v="382"/>
    <n v="0"/>
    <n v="3"/>
  </r>
  <r>
    <x v="32"/>
    <x v="383"/>
    <n v="7"/>
    <n v="1"/>
  </r>
  <r>
    <x v="32"/>
    <x v="437"/>
    <n v="0"/>
    <n v="3"/>
  </r>
  <r>
    <x v="32"/>
    <x v="451"/>
    <n v="6"/>
    <n v="2"/>
  </r>
  <r>
    <x v="32"/>
    <x v="454"/>
    <n v="8"/>
    <n v="2"/>
  </r>
  <r>
    <x v="32"/>
    <x v="457"/>
    <n v="0"/>
    <n v="3"/>
  </r>
  <r>
    <x v="32"/>
    <x v="460"/>
    <n v="0"/>
    <n v="3"/>
  </r>
  <r>
    <x v="32"/>
    <x v="465"/>
    <n v="6"/>
    <n v="2"/>
  </r>
  <r>
    <x v="32"/>
    <x v="469"/>
    <n v="8"/>
    <n v="2"/>
  </r>
  <r>
    <x v="32"/>
    <x v="471"/>
    <n v="0"/>
    <n v="3"/>
  </r>
  <r>
    <x v="32"/>
    <x v="496"/>
    <n v="0"/>
    <n v="3"/>
  </r>
  <r>
    <x v="32"/>
    <x v="497"/>
    <n v="0"/>
    <n v="3"/>
  </r>
  <r>
    <x v="32"/>
    <x v="501"/>
    <n v="0"/>
    <n v="3"/>
  </r>
  <r>
    <x v="32"/>
    <x v="518"/>
    <n v="7"/>
    <n v="2"/>
  </r>
  <r>
    <x v="32"/>
    <x v="522"/>
    <n v="0"/>
    <n v="3"/>
  </r>
  <r>
    <x v="32"/>
    <x v="557"/>
    <n v="9"/>
    <n v="2"/>
  </r>
  <r>
    <x v="32"/>
    <x v="560"/>
    <n v="0"/>
    <n v="2"/>
  </r>
  <r>
    <x v="32"/>
    <x v="570"/>
    <n v="7"/>
    <n v="2"/>
  </r>
  <r>
    <x v="32"/>
    <x v="584"/>
    <n v="0"/>
    <n v="3"/>
  </r>
  <r>
    <x v="32"/>
    <x v="586"/>
    <n v="7"/>
    <n v="2"/>
  </r>
  <r>
    <x v="32"/>
    <x v="591"/>
    <n v="0"/>
    <n v="3"/>
  </r>
  <r>
    <x v="32"/>
    <x v="593"/>
    <n v="0"/>
    <n v="3"/>
  </r>
  <r>
    <x v="32"/>
    <x v="605"/>
    <n v="7"/>
    <n v="2"/>
  </r>
  <r>
    <x v="32"/>
    <x v="633"/>
    <n v="7"/>
    <n v="2"/>
  </r>
  <r>
    <x v="32"/>
    <x v="643"/>
    <n v="7"/>
    <n v="2"/>
  </r>
  <r>
    <x v="32"/>
    <x v="647"/>
    <n v="7"/>
    <n v="2"/>
  </r>
  <r>
    <x v="32"/>
    <x v="656"/>
    <n v="7"/>
    <n v="2"/>
  </r>
  <r>
    <x v="32"/>
    <x v="658"/>
    <n v="7"/>
    <n v="2"/>
  </r>
  <r>
    <x v="32"/>
    <x v="667"/>
    <n v="0"/>
    <n v="3"/>
  </r>
  <r>
    <x v="32"/>
    <x v="669"/>
    <n v="0"/>
    <n v="3"/>
  </r>
  <r>
    <x v="32"/>
    <x v="689"/>
    <n v="7"/>
    <n v="2"/>
  </r>
  <r>
    <x v="32"/>
    <x v="694"/>
    <n v="0"/>
    <n v="3"/>
  </r>
  <r>
    <x v="32"/>
    <x v="698"/>
    <n v="6"/>
    <n v="4"/>
  </r>
  <r>
    <x v="32"/>
    <x v="703"/>
    <n v="0"/>
    <n v="3"/>
  </r>
  <r>
    <x v="32"/>
    <x v="768"/>
    <n v="8"/>
    <n v="2"/>
  </r>
  <r>
    <x v="32"/>
    <x v="769"/>
    <n v="0"/>
    <n v="3"/>
  </r>
  <r>
    <x v="32"/>
    <x v="770"/>
    <n v="7"/>
    <n v="2"/>
  </r>
  <r>
    <x v="32"/>
    <x v="772"/>
    <n v="8"/>
    <n v="2"/>
  </r>
  <r>
    <x v="32"/>
    <x v="773"/>
    <n v="8"/>
    <n v="2"/>
  </r>
  <r>
    <x v="32"/>
    <x v="774"/>
    <n v="7"/>
    <n v="2"/>
  </r>
  <r>
    <x v="32"/>
    <x v="775"/>
    <n v="7"/>
    <n v="2"/>
  </r>
  <r>
    <x v="32"/>
    <x v="3754"/>
    <n v="0"/>
    <n v="3"/>
  </r>
  <r>
    <x v="32"/>
    <x v="3755"/>
    <n v="0"/>
    <n v="3"/>
  </r>
  <r>
    <x v="32"/>
    <x v="1247"/>
    <n v="8"/>
    <n v="2"/>
  </r>
  <r>
    <x v="32"/>
    <x v="777"/>
    <n v="0"/>
    <n v="3"/>
  </r>
  <r>
    <x v="32"/>
    <x v="778"/>
    <n v="7"/>
    <n v="2"/>
  </r>
  <r>
    <x v="32"/>
    <x v="1255"/>
    <n v="7"/>
    <n v="2"/>
  </r>
  <r>
    <x v="32"/>
    <x v="780"/>
    <n v="7"/>
    <n v="2"/>
  </r>
  <r>
    <x v="32"/>
    <x v="781"/>
    <n v="0"/>
    <n v="3"/>
  </r>
  <r>
    <x v="32"/>
    <x v="1266"/>
    <n v="0"/>
    <n v="3"/>
  </r>
  <r>
    <x v="32"/>
    <x v="784"/>
    <n v="9"/>
    <n v="2"/>
  </r>
  <r>
    <x v="32"/>
    <x v="787"/>
    <n v="7"/>
    <n v="2"/>
  </r>
  <r>
    <x v="32"/>
    <x v="788"/>
    <n v="9"/>
    <n v="2"/>
  </r>
  <r>
    <x v="32"/>
    <x v="789"/>
    <n v="0"/>
    <n v="3"/>
  </r>
  <r>
    <x v="32"/>
    <x v="792"/>
    <n v="0"/>
    <n v="3"/>
  </r>
  <r>
    <x v="32"/>
    <x v="793"/>
    <n v="0"/>
    <n v="3"/>
  </r>
  <r>
    <x v="32"/>
    <x v="794"/>
    <n v="7"/>
    <n v="2"/>
  </r>
  <r>
    <x v="32"/>
    <x v="796"/>
    <n v="7"/>
    <n v="2"/>
  </r>
  <r>
    <x v="32"/>
    <x v="1298"/>
    <n v="8"/>
    <n v="2"/>
  </r>
  <r>
    <x v="32"/>
    <x v="797"/>
    <n v="7"/>
    <n v="2"/>
  </r>
  <r>
    <x v="32"/>
    <x v="1306"/>
    <n v="6"/>
    <n v="2"/>
  </r>
  <r>
    <x v="32"/>
    <x v="798"/>
    <n v="7"/>
    <n v="4"/>
  </r>
  <r>
    <x v="32"/>
    <x v="1311"/>
    <n v="8"/>
    <n v="2"/>
  </r>
  <r>
    <x v="32"/>
    <x v="1313"/>
    <n v="0"/>
    <n v="3"/>
  </r>
  <r>
    <x v="32"/>
    <x v="800"/>
    <n v="0"/>
    <n v="3"/>
  </r>
  <r>
    <x v="32"/>
    <x v="801"/>
    <n v="7"/>
    <n v="2"/>
  </r>
  <r>
    <x v="32"/>
    <x v="1319"/>
    <n v="7"/>
    <n v="2"/>
  </r>
  <r>
    <x v="32"/>
    <x v="1325"/>
    <n v="0"/>
    <n v="3"/>
  </r>
  <r>
    <x v="32"/>
    <x v="1333"/>
    <n v="6"/>
    <n v="2"/>
  </r>
  <r>
    <x v="32"/>
    <x v="802"/>
    <n v="0"/>
    <n v="3"/>
  </r>
  <r>
    <x v="32"/>
    <x v="1341"/>
    <n v="0"/>
    <n v="3"/>
  </r>
  <r>
    <x v="32"/>
    <x v="1343"/>
    <n v="7"/>
    <n v="2"/>
  </r>
  <r>
    <x v="32"/>
    <x v="1349"/>
    <n v="0"/>
    <n v="3"/>
  </r>
  <r>
    <x v="32"/>
    <x v="1351"/>
    <n v="0"/>
    <n v="6"/>
  </r>
  <r>
    <x v="32"/>
    <x v="1354"/>
    <n v="0"/>
    <n v="3"/>
  </r>
  <r>
    <x v="32"/>
    <x v="1359"/>
    <n v="0"/>
    <n v="3"/>
  </r>
  <r>
    <x v="32"/>
    <x v="1373"/>
    <n v="8"/>
    <n v="2"/>
  </r>
  <r>
    <x v="32"/>
    <x v="1374"/>
    <n v="8"/>
    <n v="2"/>
  </r>
  <r>
    <x v="32"/>
    <x v="804"/>
    <n v="0"/>
    <n v="3"/>
  </r>
  <r>
    <x v="32"/>
    <x v="1406"/>
    <n v="0"/>
    <n v="3"/>
  </r>
  <r>
    <x v="32"/>
    <x v="805"/>
    <n v="8"/>
    <n v="2"/>
  </r>
  <r>
    <x v="32"/>
    <x v="3689"/>
    <n v="7"/>
    <n v="2"/>
  </r>
  <r>
    <x v="32"/>
    <x v="4308"/>
    <n v="0"/>
    <n v="3"/>
  </r>
  <r>
    <x v="32"/>
    <x v="808"/>
    <n v="0"/>
    <n v="3"/>
  </r>
  <r>
    <x v="32"/>
    <x v="1456"/>
    <n v="0"/>
    <n v="3"/>
  </r>
  <r>
    <x v="32"/>
    <x v="1464"/>
    <n v="7"/>
    <n v="2"/>
  </r>
  <r>
    <x v="32"/>
    <x v="813"/>
    <n v="6"/>
    <n v="2"/>
  </r>
  <r>
    <x v="32"/>
    <x v="1554"/>
    <n v="0"/>
    <n v="3"/>
  </r>
  <r>
    <x v="32"/>
    <x v="3774"/>
    <n v="7"/>
    <n v="2"/>
  </r>
  <r>
    <x v="32"/>
    <x v="3883"/>
    <n v="0"/>
    <n v="3"/>
  </r>
  <r>
    <x v="32"/>
    <x v="1614"/>
    <n v="8"/>
    <n v="2"/>
  </r>
  <r>
    <x v="32"/>
    <x v="1640"/>
    <n v="0"/>
    <n v="3"/>
  </r>
  <r>
    <x v="32"/>
    <x v="1658"/>
    <n v="0"/>
    <n v="3"/>
  </r>
  <r>
    <x v="32"/>
    <x v="3776"/>
    <n v="7"/>
    <n v="2"/>
  </r>
  <r>
    <x v="32"/>
    <x v="1677"/>
    <n v="0"/>
    <n v="3"/>
  </r>
  <r>
    <x v="32"/>
    <x v="1682"/>
    <n v="0"/>
    <n v="3"/>
  </r>
  <r>
    <x v="32"/>
    <x v="3727"/>
    <n v="0"/>
    <n v="3"/>
  </r>
  <r>
    <x v="32"/>
    <x v="3778"/>
    <n v="0"/>
    <n v="2"/>
  </r>
  <r>
    <x v="32"/>
    <x v="1703"/>
    <n v="7"/>
    <n v="1"/>
  </r>
  <r>
    <x v="32"/>
    <x v="1710"/>
    <n v="8"/>
    <n v="2"/>
  </r>
  <r>
    <x v="32"/>
    <x v="1731"/>
    <n v="0"/>
    <n v="3"/>
  </r>
  <r>
    <x v="32"/>
    <x v="1786"/>
    <n v="8"/>
    <n v="2"/>
  </r>
  <r>
    <x v="32"/>
    <x v="1799"/>
    <n v="7"/>
    <n v="2"/>
  </r>
  <r>
    <x v="32"/>
    <x v="829"/>
    <n v="0"/>
    <n v="3"/>
  </r>
  <r>
    <x v="32"/>
    <x v="833"/>
    <n v="0"/>
    <n v="3"/>
  </r>
  <r>
    <x v="32"/>
    <x v="1869"/>
    <n v="0"/>
    <n v="3"/>
  </r>
  <r>
    <x v="32"/>
    <x v="1871"/>
    <n v="6"/>
    <n v="2"/>
  </r>
  <r>
    <x v="32"/>
    <x v="1882"/>
    <n v="8"/>
    <n v="2"/>
  </r>
  <r>
    <x v="32"/>
    <x v="835"/>
    <n v="7"/>
    <n v="2"/>
  </r>
  <r>
    <x v="32"/>
    <x v="4309"/>
    <n v="0"/>
    <n v="3"/>
  </r>
  <r>
    <x v="32"/>
    <x v="1891"/>
    <n v="0"/>
    <n v="3"/>
  </r>
  <r>
    <x v="32"/>
    <x v="1894"/>
    <n v="8"/>
    <n v="2"/>
  </r>
  <r>
    <x v="32"/>
    <x v="1901"/>
    <n v="7"/>
    <n v="2"/>
  </r>
  <r>
    <x v="32"/>
    <x v="1904"/>
    <n v="0"/>
    <n v="3"/>
  </r>
  <r>
    <x v="32"/>
    <x v="4310"/>
    <n v="0"/>
    <n v="3"/>
  </r>
  <r>
    <x v="32"/>
    <x v="837"/>
    <n v="6"/>
    <n v="2"/>
  </r>
  <r>
    <x v="32"/>
    <x v="1923"/>
    <n v="0"/>
    <n v="3"/>
  </r>
  <r>
    <x v="32"/>
    <x v="1927"/>
    <n v="0"/>
    <n v="3"/>
  </r>
  <r>
    <x v="32"/>
    <x v="1935"/>
    <n v="7"/>
    <n v="2"/>
  </r>
  <r>
    <x v="32"/>
    <x v="1943"/>
    <n v="7"/>
    <n v="2"/>
  </r>
  <r>
    <x v="32"/>
    <x v="1946"/>
    <n v="0"/>
    <n v="3"/>
  </r>
  <r>
    <x v="32"/>
    <x v="1959"/>
    <n v="0"/>
    <n v="3"/>
  </r>
  <r>
    <x v="32"/>
    <x v="1962"/>
    <n v="0"/>
    <n v="3"/>
  </r>
  <r>
    <x v="32"/>
    <x v="1970"/>
    <n v="0"/>
    <n v="3"/>
  </r>
  <r>
    <x v="32"/>
    <x v="1971"/>
    <n v="8"/>
    <n v="2"/>
  </r>
  <r>
    <x v="32"/>
    <x v="1980"/>
    <n v="0"/>
    <n v="3"/>
  </r>
  <r>
    <x v="32"/>
    <x v="4179"/>
    <n v="7"/>
    <n v="3"/>
  </r>
  <r>
    <x v="32"/>
    <x v="1990"/>
    <n v="8"/>
    <n v="2"/>
  </r>
  <r>
    <x v="32"/>
    <x v="3793"/>
    <n v="8"/>
    <n v="2"/>
  </r>
  <r>
    <x v="32"/>
    <x v="1999"/>
    <n v="0"/>
    <n v="3"/>
  </r>
  <r>
    <x v="32"/>
    <x v="838"/>
    <n v="9"/>
    <n v="3"/>
  </r>
  <r>
    <x v="32"/>
    <x v="2018"/>
    <n v="7"/>
    <n v="2"/>
  </r>
  <r>
    <x v="32"/>
    <x v="840"/>
    <n v="8"/>
    <n v="2"/>
  </r>
  <r>
    <x v="32"/>
    <x v="841"/>
    <n v="0"/>
    <n v="3"/>
  </r>
  <r>
    <x v="32"/>
    <x v="842"/>
    <n v="0"/>
    <n v="3"/>
  </r>
  <r>
    <x v="32"/>
    <x v="2040"/>
    <n v="6"/>
    <n v="1"/>
  </r>
  <r>
    <x v="32"/>
    <x v="844"/>
    <n v="7"/>
    <n v="2"/>
  </r>
  <r>
    <x v="32"/>
    <x v="3797"/>
    <n v="7"/>
    <n v="2"/>
  </r>
  <r>
    <x v="32"/>
    <x v="2048"/>
    <n v="0"/>
    <n v="3"/>
  </r>
  <r>
    <x v="32"/>
    <x v="2050"/>
    <n v="8"/>
    <n v="2"/>
  </r>
  <r>
    <x v="32"/>
    <x v="845"/>
    <n v="0"/>
    <n v="3"/>
  </r>
  <r>
    <x v="32"/>
    <x v="3798"/>
    <n v="7"/>
    <n v="2"/>
  </r>
  <r>
    <x v="32"/>
    <x v="846"/>
    <n v="0"/>
    <n v="3"/>
  </r>
  <r>
    <x v="32"/>
    <x v="3802"/>
    <n v="7"/>
    <n v="2"/>
  </r>
  <r>
    <x v="32"/>
    <x v="2068"/>
    <n v="6"/>
    <n v="2"/>
  </r>
  <r>
    <x v="32"/>
    <x v="847"/>
    <n v="8"/>
    <n v="2"/>
  </r>
  <r>
    <x v="32"/>
    <x v="2077"/>
    <n v="0"/>
    <n v="3"/>
  </r>
  <r>
    <x v="32"/>
    <x v="2080"/>
    <n v="7"/>
    <n v="2"/>
  </r>
  <r>
    <x v="32"/>
    <x v="2081"/>
    <n v="0"/>
    <n v="3"/>
  </r>
  <r>
    <x v="32"/>
    <x v="848"/>
    <n v="0"/>
    <n v="3"/>
  </r>
  <r>
    <x v="32"/>
    <x v="2088"/>
    <n v="0"/>
    <n v="3"/>
  </r>
  <r>
    <x v="32"/>
    <x v="2089"/>
    <n v="0"/>
    <n v="3"/>
  </r>
  <r>
    <x v="32"/>
    <x v="2093"/>
    <n v="0"/>
    <n v="3"/>
  </r>
  <r>
    <x v="32"/>
    <x v="2100"/>
    <n v="0"/>
    <n v="3"/>
  </r>
  <r>
    <x v="32"/>
    <x v="3806"/>
    <n v="0"/>
    <n v="3"/>
  </r>
  <r>
    <x v="32"/>
    <x v="2121"/>
    <n v="8"/>
    <n v="2"/>
  </r>
  <r>
    <x v="32"/>
    <x v="852"/>
    <n v="8"/>
    <n v="2"/>
  </r>
  <r>
    <x v="32"/>
    <x v="855"/>
    <n v="0"/>
    <n v="3"/>
  </r>
  <r>
    <x v="32"/>
    <x v="856"/>
    <n v="0"/>
    <n v="3"/>
  </r>
  <r>
    <x v="32"/>
    <x v="873"/>
    <n v="0"/>
    <n v="3"/>
  </r>
  <r>
    <x v="32"/>
    <x v="875"/>
    <n v="0"/>
    <n v="3"/>
  </r>
  <r>
    <x v="32"/>
    <x v="878"/>
    <n v="0"/>
    <n v="3"/>
  </r>
  <r>
    <x v="32"/>
    <x v="879"/>
    <n v="0"/>
    <n v="3"/>
  </r>
  <r>
    <x v="32"/>
    <x v="886"/>
    <n v="0"/>
    <n v="3"/>
  </r>
  <r>
    <x v="32"/>
    <x v="887"/>
    <n v="0"/>
    <n v="3"/>
  </r>
  <r>
    <x v="32"/>
    <x v="889"/>
    <n v="8"/>
    <n v="1"/>
  </r>
  <r>
    <x v="32"/>
    <x v="2126"/>
    <n v="9"/>
    <n v="2"/>
  </r>
  <r>
    <x v="32"/>
    <x v="2202"/>
    <n v="0"/>
    <n v="3"/>
  </r>
  <r>
    <x v="32"/>
    <x v="2417"/>
    <n v="0"/>
    <n v="3"/>
  </r>
  <r>
    <x v="32"/>
    <x v="2458"/>
    <n v="6"/>
    <n v="2"/>
  </r>
  <r>
    <x v="32"/>
    <x v="2519"/>
    <n v="0"/>
    <n v="3"/>
  </r>
  <r>
    <x v="32"/>
    <x v="2608"/>
    <n v="8"/>
    <n v="2"/>
  </r>
  <r>
    <x v="32"/>
    <x v="2720"/>
    <n v="8"/>
    <n v="2"/>
  </r>
  <r>
    <x v="32"/>
    <x v="2728"/>
    <n v="8"/>
    <n v="2"/>
  </r>
  <r>
    <x v="32"/>
    <x v="2733"/>
    <n v="7"/>
    <n v="2"/>
  </r>
  <r>
    <x v="32"/>
    <x v="2811"/>
    <n v="0"/>
    <n v="3"/>
  </r>
  <r>
    <x v="32"/>
    <x v="2850"/>
    <n v="7"/>
    <n v="2"/>
  </r>
  <r>
    <x v="32"/>
    <x v="2867"/>
    <n v="0"/>
    <n v="3"/>
  </r>
  <r>
    <x v="32"/>
    <x v="2947"/>
    <n v="0"/>
    <n v="3"/>
  </r>
  <r>
    <x v="32"/>
    <x v="2960"/>
    <n v="8"/>
    <n v="2"/>
  </r>
  <r>
    <x v="32"/>
    <x v="2961"/>
    <n v="0"/>
    <n v="3"/>
  </r>
  <r>
    <x v="32"/>
    <x v="2972"/>
    <n v="7"/>
    <n v="2"/>
  </r>
  <r>
    <x v="32"/>
    <x v="2987"/>
    <n v="7"/>
    <n v="2"/>
  </r>
  <r>
    <x v="32"/>
    <x v="2988"/>
    <n v="0"/>
    <n v="3"/>
  </r>
  <r>
    <x v="32"/>
    <x v="2991"/>
    <n v="0"/>
    <n v="3"/>
  </r>
  <r>
    <x v="32"/>
    <x v="3033"/>
    <n v="0"/>
    <n v="3"/>
  </r>
  <r>
    <x v="32"/>
    <x v="3054"/>
    <n v="8"/>
    <n v="2"/>
  </r>
  <r>
    <x v="32"/>
    <x v="3055"/>
    <n v="0"/>
    <n v="3"/>
  </r>
  <r>
    <x v="32"/>
    <x v="3075"/>
    <n v="7"/>
    <n v="1"/>
  </r>
  <r>
    <x v="32"/>
    <x v="3082"/>
    <n v="0"/>
    <n v="3"/>
  </r>
  <r>
    <x v="32"/>
    <x v="3149"/>
    <n v="0"/>
    <n v="3"/>
  </r>
  <r>
    <x v="32"/>
    <x v="3154"/>
    <n v="8"/>
    <n v="2"/>
  </r>
  <r>
    <x v="32"/>
    <x v="3164"/>
    <n v="0"/>
    <n v="3"/>
  </r>
  <r>
    <x v="32"/>
    <x v="3180"/>
    <n v="0"/>
    <n v="3"/>
  </r>
  <r>
    <x v="32"/>
    <x v="3189"/>
    <n v="0"/>
    <n v="3"/>
  </r>
  <r>
    <x v="32"/>
    <x v="3218"/>
    <n v="0"/>
    <n v="3"/>
  </r>
  <r>
    <x v="32"/>
    <x v="3221"/>
    <n v="9"/>
    <n v="2"/>
  </r>
  <r>
    <x v="32"/>
    <x v="3257"/>
    <n v="0"/>
    <n v="3"/>
  </r>
  <r>
    <x v="32"/>
    <x v="3272"/>
    <n v="0"/>
    <n v="3"/>
  </r>
  <r>
    <x v="32"/>
    <x v="3278"/>
    <n v="6"/>
    <n v="1"/>
  </r>
  <r>
    <x v="32"/>
    <x v="3284"/>
    <n v="8"/>
    <n v="2"/>
  </r>
  <r>
    <x v="32"/>
    <x v="3335"/>
    <n v="7"/>
    <n v="3"/>
  </r>
  <r>
    <x v="32"/>
    <x v="3348"/>
    <n v="7"/>
    <n v="2"/>
  </r>
  <r>
    <x v="32"/>
    <x v="3349"/>
    <n v="7"/>
    <n v="2"/>
  </r>
  <r>
    <x v="32"/>
    <x v="3397"/>
    <n v="0"/>
    <n v="3"/>
  </r>
  <r>
    <x v="32"/>
    <x v="3398"/>
    <n v="6"/>
    <n v="2"/>
  </r>
  <r>
    <x v="32"/>
    <x v="3400"/>
    <n v="8"/>
    <n v="2"/>
  </r>
  <r>
    <x v="32"/>
    <x v="3410"/>
    <n v="7"/>
    <n v="2"/>
  </r>
  <r>
    <x v="32"/>
    <x v="3418"/>
    <n v="7"/>
    <n v="1"/>
  </r>
  <r>
    <x v="32"/>
    <x v="3424"/>
    <n v="8"/>
    <n v="2"/>
  </r>
  <r>
    <x v="32"/>
    <x v="3443"/>
    <n v="7"/>
    <n v="1"/>
  </r>
  <r>
    <x v="32"/>
    <x v="3450"/>
    <n v="7"/>
    <n v="2"/>
  </r>
  <r>
    <x v="32"/>
    <x v="3460"/>
    <n v="7"/>
    <n v="1"/>
  </r>
  <r>
    <x v="32"/>
    <x v="3461"/>
    <n v="6"/>
    <n v="4"/>
  </r>
  <r>
    <x v="32"/>
    <x v="3462"/>
    <n v="7"/>
    <n v="1"/>
  </r>
  <r>
    <x v="32"/>
    <x v="3471"/>
    <n v="7"/>
    <n v="1"/>
  </r>
  <r>
    <x v="32"/>
    <x v="3483"/>
    <n v="8"/>
    <n v="1"/>
  </r>
  <r>
    <x v="32"/>
    <x v="3514"/>
    <n v="7"/>
    <n v="4"/>
  </r>
  <r>
    <x v="32"/>
    <x v="3711"/>
    <n v="0"/>
    <n v="3"/>
  </r>
  <r>
    <x v="32"/>
    <x v="3815"/>
    <n v="0"/>
    <n v="3"/>
  </r>
  <r>
    <x v="32"/>
    <x v="3819"/>
    <n v="0"/>
    <n v="3"/>
  </r>
  <r>
    <x v="32"/>
    <x v="3953"/>
    <n v="9"/>
    <n v="3"/>
  </r>
  <r>
    <x v="32"/>
    <x v="4236"/>
    <n v="0"/>
    <n v="3"/>
  </r>
  <r>
    <x v="32"/>
    <x v="4237"/>
    <n v="0"/>
    <n v="3"/>
  </r>
  <r>
    <x v="32"/>
    <x v="4238"/>
    <n v="0"/>
    <n v="3"/>
  </r>
  <r>
    <x v="32"/>
    <x v="4192"/>
    <n v="0"/>
    <n v="3"/>
  </r>
  <r>
    <x v="32"/>
    <x v="3965"/>
    <n v="0"/>
    <n v="3"/>
  </r>
  <r>
    <x v="32"/>
    <x v="4026"/>
    <n v="8"/>
    <n v="2"/>
  </r>
  <r>
    <x v="32"/>
    <x v="4311"/>
    <n v="8"/>
    <n v="2"/>
  </r>
  <r>
    <x v="32"/>
    <x v="4205"/>
    <n v="0"/>
    <n v="2"/>
  </r>
  <r>
    <x v="32"/>
    <x v="4223"/>
    <n v="7"/>
    <n v="1"/>
  </r>
  <r>
    <x v="32"/>
    <x v="4312"/>
    <n v="0"/>
    <n v="3"/>
  </r>
  <r>
    <x v="32"/>
    <x v="4296"/>
    <n v="0"/>
    <n v="3"/>
  </r>
  <r>
    <x v="32"/>
    <x v="4298"/>
    <n v="0"/>
    <n v="3"/>
  </r>
  <r>
    <x v="32"/>
    <x v="4313"/>
    <n v="0"/>
    <n v="3"/>
  </r>
  <r>
    <x v="32"/>
    <x v="4314"/>
    <n v="0"/>
    <n v="3"/>
  </r>
  <r>
    <x v="32"/>
    <x v="4315"/>
    <n v="0"/>
    <n v="6"/>
  </r>
  <r>
    <x v="32"/>
    <x v="4316"/>
    <n v="7"/>
    <n v="2"/>
  </r>
  <r>
    <x v="32"/>
    <x v="4317"/>
    <n v="0"/>
    <n v="3"/>
  </r>
  <r>
    <x v="32"/>
    <x v="4318"/>
    <n v="0"/>
    <n v="3"/>
  </r>
  <r>
    <x v="32"/>
    <x v="4319"/>
    <n v="0"/>
    <n v="3"/>
  </r>
  <r>
    <x v="32"/>
    <x v="4320"/>
    <n v="0"/>
    <n v="3"/>
  </r>
  <r>
    <x v="32"/>
    <x v="4321"/>
    <n v="0"/>
    <n v="3"/>
  </r>
  <r>
    <x v="32"/>
    <x v="4322"/>
    <n v="0"/>
    <n v="3"/>
  </r>
  <r>
    <x v="32"/>
    <x v="4323"/>
    <n v="0"/>
    <n v="3"/>
  </r>
  <r>
    <x v="33"/>
    <x v="0"/>
    <n v="7"/>
    <n v="4"/>
  </r>
  <r>
    <x v="33"/>
    <x v="9"/>
    <n v="8"/>
    <n v="1"/>
  </r>
  <r>
    <x v="33"/>
    <x v="19"/>
    <n v="8"/>
    <n v="3"/>
  </r>
  <r>
    <x v="33"/>
    <x v="56"/>
    <n v="7"/>
    <n v="4"/>
  </r>
  <r>
    <x v="33"/>
    <x v="705"/>
    <n v="0"/>
    <n v="6"/>
  </r>
  <r>
    <x v="33"/>
    <x v="65"/>
    <n v="9"/>
    <n v="2"/>
  </r>
  <r>
    <x v="33"/>
    <x v="75"/>
    <n v="0"/>
    <n v="1"/>
  </r>
  <r>
    <x v="33"/>
    <x v="84"/>
    <n v="10"/>
    <n v="2"/>
  </r>
  <r>
    <x v="33"/>
    <x v="89"/>
    <n v="9"/>
    <n v="2"/>
  </r>
  <r>
    <x v="33"/>
    <x v="105"/>
    <n v="8"/>
    <n v="2"/>
  </r>
  <r>
    <x v="33"/>
    <x v="150"/>
    <n v="10"/>
    <n v="1"/>
  </r>
  <r>
    <x v="33"/>
    <x v="737"/>
    <n v="5"/>
    <n v="2"/>
  </r>
  <r>
    <x v="33"/>
    <x v="1038"/>
    <n v="4"/>
    <n v="2"/>
  </r>
  <r>
    <x v="33"/>
    <x v="1077"/>
    <n v="0"/>
    <n v="1"/>
  </r>
  <r>
    <x v="33"/>
    <x v="264"/>
    <n v="7"/>
    <n v="2"/>
  </r>
  <r>
    <x v="33"/>
    <x v="276"/>
    <n v="7"/>
    <n v="4"/>
  </r>
  <r>
    <x v="33"/>
    <x v="444"/>
    <n v="3"/>
    <n v="4"/>
  </r>
  <r>
    <x v="33"/>
    <x v="469"/>
    <n v="7"/>
    <n v="2"/>
  </r>
  <r>
    <x v="33"/>
    <x v="514"/>
    <n v="6"/>
    <n v="2"/>
  </r>
  <r>
    <x v="33"/>
    <x v="792"/>
    <n v="0"/>
    <n v="1"/>
  </r>
  <r>
    <x v="33"/>
    <x v="4324"/>
    <n v="6"/>
    <n v="2"/>
  </r>
  <r>
    <x v="34"/>
    <x v="0"/>
    <n v="10"/>
    <n v="3"/>
  </r>
  <r>
    <x v="34"/>
    <x v="6"/>
    <n v="0"/>
    <n v="2"/>
  </r>
  <r>
    <x v="34"/>
    <x v="9"/>
    <n v="0"/>
    <n v="6"/>
  </r>
  <r>
    <x v="34"/>
    <x v="40"/>
    <n v="0"/>
    <n v="6"/>
  </r>
  <r>
    <x v="34"/>
    <x v="53"/>
    <n v="0"/>
    <n v="6"/>
  </r>
  <r>
    <x v="34"/>
    <x v="55"/>
    <n v="0"/>
    <n v="6"/>
  </r>
  <r>
    <x v="34"/>
    <x v="57"/>
    <n v="0"/>
    <n v="2"/>
  </r>
  <r>
    <x v="34"/>
    <x v="58"/>
    <n v="0"/>
    <n v="6"/>
  </r>
  <r>
    <x v="34"/>
    <x v="891"/>
    <n v="0"/>
    <n v="6"/>
  </r>
  <r>
    <x v="34"/>
    <x v="59"/>
    <n v="0"/>
    <n v="6"/>
  </r>
  <r>
    <x v="34"/>
    <x v="705"/>
    <n v="0"/>
    <n v="6"/>
  </r>
  <r>
    <x v="34"/>
    <x v="706"/>
    <n v="0"/>
    <n v="2"/>
  </r>
  <r>
    <x v="34"/>
    <x v="62"/>
    <n v="10"/>
    <n v="2"/>
  </r>
  <r>
    <x v="34"/>
    <x v="64"/>
    <n v="0"/>
    <n v="2"/>
  </r>
  <r>
    <x v="34"/>
    <x v="65"/>
    <n v="0"/>
    <n v="6"/>
  </r>
  <r>
    <x v="34"/>
    <x v="708"/>
    <n v="0"/>
    <n v="6"/>
  </r>
  <r>
    <x v="34"/>
    <x v="69"/>
    <n v="0"/>
    <n v="6"/>
  </r>
  <r>
    <x v="34"/>
    <x v="73"/>
    <n v="0"/>
    <n v="2"/>
  </r>
  <r>
    <x v="34"/>
    <x v="74"/>
    <n v="0"/>
    <n v="2"/>
  </r>
  <r>
    <x v="34"/>
    <x v="77"/>
    <n v="0"/>
    <n v="2"/>
  </r>
  <r>
    <x v="34"/>
    <x v="81"/>
    <n v="0"/>
    <n v="3"/>
  </r>
  <r>
    <x v="34"/>
    <x v="83"/>
    <n v="0"/>
    <n v="6"/>
  </r>
  <r>
    <x v="34"/>
    <x v="393"/>
    <n v="10"/>
    <n v="2"/>
  </r>
  <r>
    <x v="34"/>
    <x v="84"/>
    <n v="0"/>
    <n v="6"/>
  </r>
  <r>
    <x v="34"/>
    <x v="87"/>
    <n v="0"/>
    <n v="6"/>
  </r>
  <r>
    <x v="34"/>
    <x v="89"/>
    <n v="0"/>
    <n v="6"/>
  </r>
  <r>
    <x v="34"/>
    <x v="396"/>
    <n v="0"/>
    <n v="6"/>
  </r>
  <r>
    <x v="34"/>
    <x v="711"/>
    <n v="0"/>
    <n v="6"/>
  </r>
  <r>
    <x v="34"/>
    <x v="91"/>
    <n v="0"/>
    <n v="6"/>
  </r>
  <r>
    <x v="34"/>
    <x v="398"/>
    <n v="0"/>
    <n v="6"/>
  </r>
  <r>
    <x v="34"/>
    <x v="906"/>
    <n v="0"/>
    <n v="6"/>
  </r>
  <r>
    <x v="34"/>
    <x v="909"/>
    <n v="0"/>
    <n v="2"/>
  </r>
  <r>
    <x v="34"/>
    <x v="401"/>
    <n v="0"/>
    <n v="6"/>
  </r>
  <r>
    <x v="34"/>
    <x v="715"/>
    <n v="0"/>
    <n v="6"/>
  </r>
  <r>
    <x v="34"/>
    <x v="402"/>
    <n v="0"/>
    <n v="6"/>
  </r>
  <r>
    <x v="34"/>
    <x v="716"/>
    <n v="0"/>
    <n v="2"/>
  </r>
  <r>
    <x v="34"/>
    <x v="935"/>
    <n v="0"/>
    <n v="6"/>
  </r>
  <r>
    <x v="34"/>
    <x v="407"/>
    <n v="0"/>
    <n v="6"/>
  </r>
  <r>
    <x v="34"/>
    <x v="104"/>
    <n v="0"/>
    <n v="6"/>
  </r>
  <r>
    <x v="34"/>
    <x v="105"/>
    <n v="0"/>
    <n v="2"/>
  </r>
  <r>
    <x v="34"/>
    <x v="106"/>
    <n v="0"/>
    <n v="6"/>
  </r>
  <r>
    <x v="34"/>
    <x v="409"/>
    <n v="0"/>
    <n v="6"/>
  </r>
  <r>
    <x v="34"/>
    <x v="108"/>
    <n v="0"/>
    <n v="2"/>
  </r>
  <r>
    <x v="34"/>
    <x v="109"/>
    <n v="0"/>
    <n v="6"/>
  </r>
  <r>
    <x v="34"/>
    <x v="946"/>
    <n v="0"/>
    <n v="6"/>
  </r>
  <r>
    <x v="34"/>
    <x v="112"/>
    <n v="0"/>
    <n v="2"/>
  </r>
  <r>
    <x v="34"/>
    <x v="113"/>
    <n v="0"/>
    <n v="2"/>
  </r>
  <r>
    <x v="34"/>
    <x v="116"/>
    <n v="10"/>
    <n v="2"/>
  </r>
  <r>
    <x v="34"/>
    <x v="118"/>
    <n v="0"/>
    <n v="6"/>
  </r>
  <r>
    <x v="34"/>
    <x v="415"/>
    <n v="0"/>
    <n v="6"/>
  </r>
  <r>
    <x v="34"/>
    <x v="119"/>
    <n v="0"/>
    <n v="6"/>
  </r>
  <r>
    <x v="34"/>
    <x v="121"/>
    <n v="0"/>
    <n v="6"/>
  </r>
  <r>
    <x v="34"/>
    <x v="416"/>
    <n v="0"/>
    <n v="6"/>
  </r>
  <r>
    <x v="34"/>
    <x v="122"/>
    <n v="0"/>
    <n v="6"/>
  </r>
  <r>
    <x v="34"/>
    <x v="124"/>
    <n v="0"/>
    <n v="2"/>
  </r>
  <r>
    <x v="34"/>
    <x v="974"/>
    <n v="0"/>
    <n v="6"/>
  </r>
  <r>
    <x v="34"/>
    <x v="126"/>
    <n v="0"/>
    <n v="6"/>
  </r>
  <r>
    <x v="34"/>
    <x v="421"/>
    <n v="0"/>
    <n v="6"/>
  </r>
  <r>
    <x v="34"/>
    <x v="132"/>
    <n v="0"/>
    <n v="6"/>
  </r>
  <r>
    <x v="34"/>
    <x v="133"/>
    <n v="0"/>
    <n v="2"/>
  </r>
  <r>
    <x v="34"/>
    <x v="134"/>
    <n v="0"/>
    <n v="6"/>
  </r>
  <r>
    <x v="34"/>
    <x v="423"/>
    <n v="0"/>
    <n v="6"/>
  </r>
  <r>
    <x v="34"/>
    <x v="724"/>
    <n v="0"/>
    <n v="6"/>
  </r>
  <r>
    <x v="34"/>
    <x v="725"/>
    <n v="0"/>
    <n v="6"/>
  </r>
  <r>
    <x v="34"/>
    <x v="139"/>
    <n v="10"/>
    <n v="2"/>
  </r>
  <r>
    <x v="34"/>
    <x v="140"/>
    <n v="0"/>
    <n v="2"/>
  </r>
  <r>
    <x v="34"/>
    <x v="142"/>
    <n v="0"/>
    <n v="6"/>
  </r>
  <r>
    <x v="34"/>
    <x v="143"/>
    <n v="0"/>
    <n v="2"/>
  </r>
  <r>
    <x v="34"/>
    <x v="1004"/>
    <n v="0"/>
    <n v="2"/>
  </r>
  <r>
    <x v="34"/>
    <x v="730"/>
    <n v="0"/>
    <n v="2"/>
  </r>
  <r>
    <x v="34"/>
    <x v="731"/>
    <n v="0"/>
    <n v="6"/>
  </r>
  <r>
    <x v="34"/>
    <x v="1009"/>
    <n v="0"/>
    <n v="2"/>
  </r>
  <r>
    <x v="34"/>
    <x v="733"/>
    <n v="7"/>
    <n v="2"/>
  </r>
  <r>
    <x v="34"/>
    <x v="1013"/>
    <n v="0"/>
    <n v="6"/>
  </r>
  <r>
    <x v="34"/>
    <x v="150"/>
    <n v="0"/>
    <n v="6"/>
  </r>
  <r>
    <x v="34"/>
    <x v="153"/>
    <n v="0"/>
    <n v="6"/>
  </r>
  <r>
    <x v="34"/>
    <x v="1025"/>
    <n v="0"/>
    <n v="6"/>
  </r>
  <r>
    <x v="34"/>
    <x v="1037"/>
    <n v="0"/>
    <n v="6"/>
  </r>
  <r>
    <x v="34"/>
    <x v="156"/>
    <n v="0"/>
    <n v="6"/>
  </r>
  <r>
    <x v="34"/>
    <x v="1052"/>
    <n v="0"/>
    <n v="6"/>
  </r>
  <r>
    <x v="34"/>
    <x v="1053"/>
    <n v="0"/>
    <n v="6"/>
  </r>
  <r>
    <x v="34"/>
    <x v="1063"/>
    <n v="0"/>
    <n v="6"/>
  </r>
  <r>
    <x v="34"/>
    <x v="749"/>
    <n v="0"/>
    <n v="6"/>
  </r>
  <r>
    <x v="34"/>
    <x v="171"/>
    <n v="0"/>
    <n v="6"/>
  </r>
  <r>
    <x v="34"/>
    <x v="174"/>
    <n v="0"/>
    <n v="6"/>
  </r>
  <r>
    <x v="34"/>
    <x v="176"/>
    <n v="0"/>
    <n v="6"/>
  </r>
  <r>
    <x v="34"/>
    <x v="1115"/>
    <n v="0"/>
    <n v="6"/>
  </r>
  <r>
    <x v="34"/>
    <x v="183"/>
    <n v="0"/>
    <n v="6"/>
  </r>
  <r>
    <x v="34"/>
    <x v="185"/>
    <n v="0"/>
    <n v="6"/>
  </r>
  <r>
    <x v="34"/>
    <x v="189"/>
    <n v="0"/>
    <n v="6"/>
  </r>
  <r>
    <x v="34"/>
    <x v="760"/>
    <n v="0"/>
    <n v="6"/>
  </r>
  <r>
    <x v="34"/>
    <x v="204"/>
    <n v="10"/>
    <n v="2"/>
  </r>
  <r>
    <x v="34"/>
    <x v="208"/>
    <n v="9"/>
    <n v="2"/>
  </r>
  <r>
    <x v="34"/>
    <x v="220"/>
    <n v="0"/>
    <n v="6"/>
  </r>
  <r>
    <x v="34"/>
    <x v="221"/>
    <n v="0"/>
    <n v="6"/>
  </r>
  <r>
    <x v="34"/>
    <x v="222"/>
    <n v="0"/>
    <n v="6"/>
  </r>
  <r>
    <x v="34"/>
    <x v="235"/>
    <n v="0"/>
    <n v="2"/>
  </r>
  <r>
    <x v="34"/>
    <x v="253"/>
    <n v="0"/>
    <n v="6"/>
  </r>
  <r>
    <x v="34"/>
    <x v="254"/>
    <n v="0"/>
    <n v="2"/>
  </r>
  <r>
    <x v="34"/>
    <x v="255"/>
    <n v="0"/>
    <n v="2"/>
  </r>
  <r>
    <x v="34"/>
    <x v="256"/>
    <n v="0"/>
    <n v="2"/>
  </r>
  <r>
    <x v="34"/>
    <x v="257"/>
    <n v="0"/>
    <n v="2"/>
  </r>
  <r>
    <x v="34"/>
    <x v="258"/>
    <n v="0"/>
    <n v="2"/>
  </r>
  <r>
    <x v="34"/>
    <x v="262"/>
    <n v="0"/>
    <n v="2"/>
  </r>
  <r>
    <x v="34"/>
    <x v="264"/>
    <n v="0"/>
    <n v="2"/>
  </r>
  <r>
    <x v="34"/>
    <x v="267"/>
    <n v="10"/>
    <n v="2"/>
  </r>
  <r>
    <x v="34"/>
    <x v="276"/>
    <n v="0"/>
    <n v="2"/>
  </r>
  <r>
    <x v="34"/>
    <x v="280"/>
    <n v="0"/>
    <n v="2"/>
  </r>
  <r>
    <x v="34"/>
    <x v="283"/>
    <n v="0"/>
    <n v="2"/>
  </r>
  <r>
    <x v="34"/>
    <x v="289"/>
    <n v="0"/>
    <n v="2"/>
  </r>
  <r>
    <x v="34"/>
    <x v="300"/>
    <n v="10"/>
    <n v="2"/>
  </r>
  <r>
    <x v="34"/>
    <x v="303"/>
    <n v="0"/>
    <n v="6"/>
  </r>
  <r>
    <x v="34"/>
    <x v="306"/>
    <n v="0"/>
    <n v="6"/>
  </r>
  <r>
    <x v="34"/>
    <x v="318"/>
    <n v="0"/>
    <n v="6"/>
  </r>
  <r>
    <x v="34"/>
    <x v="322"/>
    <n v="0"/>
    <n v="2"/>
  </r>
  <r>
    <x v="34"/>
    <x v="325"/>
    <n v="0"/>
    <n v="2"/>
  </r>
  <r>
    <x v="34"/>
    <x v="327"/>
    <n v="0"/>
    <n v="6"/>
  </r>
  <r>
    <x v="34"/>
    <x v="329"/>
    <n v="0"/>
    <n v="2"/>
  </r>
  <r>
    <x v="34"/>
    <x v="335"/>
    <n v="0"/>
    <n v="6"/>
  </r>
  <r>
    <x v="34"/>
    <x v="446"/>
    <n v="0"/>
    <n v="2"/>
  </r>
  <r>
    <x v="34"/>
    <x v="453"/>
    <n v="7"/>
    <n v="2"/>
  </r>
  <r>
    <x v="34"/>
    <x v="454"/>
    <n v="0"/>
    <n v="6"/>
  </r>
  <r>
    <x v="34"/>
    <x v="469"/>
    <n v="0"/>
    <n v="6"/>
  </r>
  <r>
    <x v="34"/>
    <x v="476"/>
    <n v="0"/>
    <n v="2"/>
  </r>
  <r>
    <x v="34"/>
    <x v="490"/>
    <n v="0"/>
    <n v="2"/>
  </r>
  <r>
    <x v="34"/>
    <x v="505"/>
    <n v="0"/>
    <n v="2"/>
  </r>
  <r>
    <x v="34"/>
    <x v="506"/>
    <n v="0"/>
    <n v="4"/>
  </r>
  <r>
    <x v="34"/>
    <x v="510"/>
    <n v="0"/>
    <n v="6"/>
  </r>
  <r>
    <x v="34"/>
    <x v="514"/>
    <n v="0"/>
    <n v="2"/>
  </r>
  <r>
    <x v="34"/>
    <x v="546"/>
    <n v="0"/>
    <n v="6"/>
  </r>
  <r>
    <x v="34"/>
    <x v="547"/>
    <n v="0"/>
    <n v="6"/>
  </r>
  <r>
    <x v="34"/>
    <x v="548"/>
    <n v="0"/>
    <n v="6"/>
  </r>
  <r>
    <x v="34"/>
    <x v="549"/>
    <n v="0"/>
    <n v="2"/>
  </r>
  <r>
    <x v="34"/>
    <x v="550"/>
    <n v="0"/>
    <n v="2"/>
  </r>
  <r>
    <x v="34"/>
    <x v="551"/>
    <n v="0"/>
    <n v="2"/>
  </r>
  <r>
    <x v="34"/>
    <x v="552"/>
    <n v="0"/>
    <n v="2"/>
  </r>
  <r>
    <x v="34"/>
    <x v="553"/>
    <n v="0"/>
    <n v="2"/>
  </r>
  <r>
    <x v="34"/>
    <x v="554"/>
    <n v="0"/>
    <n v="2"/>
  </r>
  <r>
    <x v="34"/>
    <x v="555"/>
    <n v="0"/>
    <n v="2"/>
  </r>
  <r>
    <x v="34"/>
    <x v="559"/>
    <n v="0"/>
    <n v="2"/>
  </r>
  <r>
    <x v="34"/>
    <x v="566"/>
    <n v="0"/>
    <n v="2"/>
  </r>
  <r>
    <x v="34"/>
    <x v="577"/>
    <n v="0"/>
    <n v="6"/>
  </r>
  <r>
    <x v="34"/>
    <x v="580"/>
    <n v="10"/>
    <n v="2"/>
  </r>
  <r>
    <x v="34"/>
    <x v="585"/>
    <n v="10"/>
    <n v="2"/>
  </r>
  <r>
    <x v="34"/>
    <x v="592"/>
    <n v="0"/>
    <n v="2"/>
  </r>
  <r>
    <x v="34"/>
    <x v="598"/>
    <n v="7"/>
    <n v="2"/>
  </r>
  <r>
    <x v="34"/>
    <x v="607"/>
    <n v="0"/>
    <n v="2"/>
  </r>
  <r>
    <x v="34"/>
    <x v="627"/>
    <n v="0"/>
    <n v="2"/>
  </r>
  <r>
    <x v="34"/>
    <x v="650"/>
    <n v="0"/>
    <n v="2"/>
  </r>
  <r>
    <x v="34"/>
    <x v="655"/>
    <n v="0"/>
    <n v="2"/>
  </r>
  <r>
    <x v="34"/>
    <x v="666"/>
    <n v="0"/>
    <n v="2"/>
  </r>
  <r>
    <x v="34"/>
    <x v="668"/>
    <n v="0"/>
    <n v="6"/>
  </r>
  <r>
    <x v="34"/>
    <x v="674"/>
    <n v="0"/>
    <n v="6"/>
  </r>
  <r>
    <x v="34"/>
    <x v="688"/>
    <n v="0"/>
    <n v="2"/>
  </r>
  <r>
    <x v="34"/>
    <x v="1242"/>
    <n v="0"/>
    <n v="6"/>
  </r>
  <r>
    <x v="34"/>
    <x v="767"/>
    <n v="0"/>
    <n v="6"/>
  </r>
  <r>
    <x v="34"/>
    <x v="768"/>
    <n v="0"/>
    <n v="6"/>
  </r>
  <r>
    <x v="34"/>
    <x v="1244"/>
    <n v="0"/>
    <n v="6"/>
  </r>
  <r>
    <x v="34"/>
    <x v="1271"/>
    <n v="0"/>
    <n v="2"/>
  </r>
  <r>
    <x v="34"/>
    <x v="1275"/>
    <n v="0"/>
    <n v="6"/>
  </r>
  <r>
    <x v="34"/>
    <x v="1278"/>
    <n v="0"/>
    <n v="6"/>
  </r>
  <r>
    <x v="34"/>
    <x v="788"/>
    <n v="10"/>
    <n v="2"/>
  </r>
  <r>
    <x v="34"/>
    <x v="1280"/>
    <n v="0"/>
    <n v="6"/>
  </r>
  <r>
    <x v="34"/>
    <x v="1281"/>
    <n v="0"/>
    <n v="6"/>
  </r>
  <r>
    <x v="34"/>
    <x v="1284"/>
    <n v="0"/>
    <n v="2"/>
  </r>
  <r>
    <x v="34"/>
    <x v="1286"/>
    <n v="0"/>
    <n v="2"/>
  </r>
  <r>
    <x v="34"/>
    <x v="1302"/>
    <n v="0"/>
    <n v="6"/>
  </r>
  <r>
    <x v="34"/>
    <x v="1315"/>
    <n v="0"/>
    <n v="6"/>
  </r>
  <r>
    <x v="34"/>
    <x v="1316"/>
    <n v="0"/>
    <n v="6"/>
  </r>
  <r>
    <x v="34"/>
    <x v="1337"/>
    <n v="0"/>
    <n v="6"/>
  </r>
  <r>
    <x v="34"/>
    <x v="1385"/>
    <n v="0"/>
    <n v="2"/>
  </r>
  <r>
    <x v="34"/>
    <x v="1404"/>
    <n v="0"/>
    <n v="2"/>
  </r>
  <r>
    <x v="34"/>
    <x v="1406"/>
    <n v="0"/>
    <n v="6"/>
  </r>
  <r>
    <x v="34"/>
    <x v="1416"/>
    <n v="0"/>
    <n v="6"/>
  </r>
  <r>
    <x v="34"/>
    <x v="4258"/>
    <n v="0"/>
    <n v="2"/>
  </r>
  <r>
    <x v="34"/>
    <x v="4259"/>
    <n v="0"/>
    <n v="2"/>
  </r>
  <r>
    <x v="34"/>
    <x v="1423"/>
    <n v="0"/>
    <n v="6"/>
  </r>
  <r>
    <x v="34"/>
    <x v="807"/>
    <n v="0"/>
    <n v="2"/>
  </r>
  <r>
    <x v="34"/>
    <x v="1433"/>
    <n v="0"/>
    <n v="2"/>
  </r>
  <r>
    <x v="34"/>
    <x v="1439"/>
    <n v="0"/>
    <n v="2"/>
  </r>
  <r>
    <x v="34"/>
    <x v="1441"/>
    <n v="0"/>
    <n v="2"/>
  </r>
  <r>
    <x v="34"/>
    <x v="1456"/>
    <n v="0"/>
    <n v="4"/>
  </r>
  <r>
    <x v="34"/>
    <x v="4056"/>
    <n v="0"/>
    <n v="2"/>
  </r>
  <r>
    <x v="34"/>
    <x v="1458"/>
    <n v="0"/>
    <n v="2"/>
  </r>
  <r>
    <x v="34"/>
    <x v="1468"/>
    <n v="0"/>
    <n v="2"/>
  </r>
  <r>
    <x v="34"/>
    <x v="1469"/>
    <n v="0"/>
    <n v="2"/>
  </r>
  <r>
    <x v="34"/>
    <x v="3654"/>
    <n v="0"/>
    <n v="2"/>
  </r>
  <r>
    <x v="34"/>
    <x v="1484"/>
    <n v="0"/>
    <n v="2"/>
  </r>
  <r>
    <x v="34"/>
    <x v="1485"/>
    <n v="0"/>
    <n v="2"/>
  </r>
  <r>
    <x v="34"/>
    <x v="1486"/>
    <n v="0"/>
    <n v="2"/>
  </r>
  <r>
    <x v="34"/>
    <x v="1487"/>
    <n v="0"/>
    <n v="2"/>
  </r>
  <r>
    <x v="34"/>
    <x v="1488"/>
    <n v="0"/>
    <n v="2"/>
  </r>
  <r>
    <x v="34"/>
    <x v="1506"/>
    <n v="0"/>
    <n v="2"/>
  </r>
  <r>
    <x v="34"/>
    <x v="814"/>
    <n v="0"/>
    <n v="2"/>
  </r>
  <r>
    <x v="34"/>
    <x v="1536"/>
    <n v="0"/>
    <n v="2"/>
  </r>
  <r>
    <x v="34"/>
    <x v="1542"/>
    <n v="0"/>
    <n v="2"/>
  </r>
  <r>
    <x v="34"/>
    <x v="1553"/>
    <n v="0"/>
    <n v="2"/>
  </r>
  <r>
    <x v="34"/>
    <x v="1564"/>
    <n v="0"/>
    <n v="2"/>
  </r>
  <r>
    <x v="34"/>
    <x v="1567"/>
    <n v="0"/>
    <n v="6"/>
  </r>
  <r>
    <x v="34"/>
    <x v="1590"/>
    <n v="0"/>
    <n v="2"/>
  </r>
  <r>
    <x v="34"/>
    <x v="1595"/>
    <n v="0"/>
    <n v="2"/>
  </r>
  <r>
    <x v="34"/>
    <x v="1598"/>
    <n v="0"/>
    <n v="2"/>
  </r>
  <r>
    <x v="34"/>
    <x v="1613"/>
    <n v="0"/>
    <n v="2"/>
  </r>
  <r>
    <x v="34"/>
    <x v="1614"/>
    <n v="0"/>
    <n v="2"/>
  </r>
  <r>
    <x v="34"/>
    <x v="1632"/>
    <n v="0"/>
    <n v="2"/>
  </r>
  <r>
    <x v="34"/>
    <x v="1638"/>
    <n v="0"/>
    <n v="2"/>
  </r>
  <r>
    <x v="34"/>
    <x v="1639"/>
    <n v="0"/>
    <n v="2"/>
  </r>
  <r>
    <x v="34"/>
    <x v="1656"/>
    <n v="0"/>
    <n v="6"/>
  </r>
  <r>
    <x v="34"/>
    <x v="1657"/>
    <n v="0"/>
    <n v="2"/>
  </r>
  <r>
    <x v="34"/>
    <x v="1674"/>
    <n v="0"/>
    <n v="6"/>
  </r>
  <r>
    <x v="34"/>
    <x v="1679"/>
    <n v="10"/>
    <n v="2"/>
  </r>
  <r>
    <x v="34"/>
    <x v="1685"/>
    <n v="0"/>
    <n v="6"/>
  </r>
  <r>
    <x v="34"/>
    <x v="1688"/>
    <n v="0"/>
    <n v="6"/>
  </r>
  <r>
    <x v="34"/>
    <x v="820"/>
    <n v="0"/>
    <n v="2"/>
  </r>
  <r>
    <x v="34"/>
    <x v="821"/>
    <n v="0"/>
    <n v="6"/>
  </r>
  <r>
    <x v="34"/>
    <x v="1705"/>
    <n v="0"/>
    <n v="2"/>
  </r>
  <r>
    <x v="34"/>
    <x v="823"/>
    <n v="0"/>
    <n v="6"/>
  </r>
  <r>
    <x v="34"/>
    <x v="1728"/>
    <n v="0"/>
    <n v="2"/>
  </r>
  <r>
    <x v="34"/>
    <x v="1729"/>
    <n v="0"/>
    <n v="2"/>
  </r>
  <r>
    <x v="34"/>
    <x v="1746"/>
    <n v="0"/>
    <n v="6"/>
  </r>
  <r>
    <x v="34"/>
    <x v="826"/>
    <n v="0"/>
    <n v="2"/>
  </r>
  <r>
    <x v="34"/>
    <x v="1764"/>
    <n v="0"/>
    <n v="6"/>
  </r>
  <r>
    <x v="34"/>
    <x v="1782"/>
    <n v="0"/>
    <n v="2"/>
  </r>
  <r>
    <x v="34"/>
    <x v="1784"/>
    <n v="0"/>
    <n v="2"/>
  </r>
  <r>
    <x v="34"/>
    <x v="1792"/>
    <n v="0"/>
    <n v="6"/>
  </r>
  <r>
    <x v="34"/>
    <x v="1822"/>
    <n v="0"/>
    <n v="6"/>
  </r>
  <r>
    <x v="34"/>
    <x v="1905"/>
    <n v="0"/>
    <n v="6"/>
  </r>
  <r>
    <x v="34"/>
    <x v="2002"/>
    <n v="7"/>
    <n v="2"/>
  </r>
  <r>
    <x v="34"/>
    <x v="2005"/>
    <n v="0"/>
    <n v="2"/>
  </r>
  <r>
    <x v="34"/>
    <x v="2007"/>
    <n v="0"/>
    <n v="2"/>
  </r>
  <r>
    <x v="34"/>
    <x v="2008"/>
    <n v="0"/>
    <n v="2"/>
  </r>
  <r>
    <x v="34"/>
    <x v="2009"/>
    <n v="0"/>
    <n v="2"/>
  </r>
  <r>
    <x v="34"/>
    <x v="2014"/>
    <n v="0"/>
    <n v="6"/>
  </r>
  <r>
    <x v="34"/>
    <x v="3661"/>
    <n v="0"/>
    <n v="2"/>
  </r>
  <r>
    <x v="34"/>
    <x v="2023"/>
    <n v="0"/>
    <n v="3"/>
  </r>
  <r>
    <x v="34"/>
    <x v="2024"/>
    <n v="0"/>
    <n v="6"/>
  </r>
  <r>
    <x v="34"/>
    <x v="2026"/>
    <n v="0"/>
    <n v="3"/>
  </r>
  <r>
    <x v="34"/>
    <x v="842"/>
    <n v="9"/>
    <n v="2"/>
  </r>
  <r>
    <x v="34"/>
    <x v="2031"/>
    <n v="0"/>
    <n v="2"/>
  </r>
  <r>
    <x v="34"/>
    <x v="2045"/>
    <n v="0"/>
    <n v="2"/>
  </r>
  <r>
    <x v="34"/>
    <x v="3796"/>
    <n v="0"/>
    <n v="6"/>
  </r>
  <r>
    <x v="34"/>
    <x v="2055"/>
    <n v="0"/>
    <n v="6"/>
  </r>
  <r>
    <x v="34"/>
    <x v="2073"/>
    <n v="0"/>
    <n v="6"/>
  </r>
  <r>
    <x v="34"/>
    <x v="2077"/>
    <n v="0"/>
    <n v="6"/>
  </r>
  <r>
    <x v="34"/>
    <x v="2122"/>
    <n v="0"/>
    <n v="6"/>
  </r>
  <r>
    <x v="34"/>
    <x v="2128"/>
    <n v="0"/>
    <n v="2"/>
  </r>
  <r>
    <x v="34"/>
    <x v="2129"/>
    <n v="0"/>
    <n v="2"/>
  </r>
  <r>
    <x v="34"/>
    <x v="2188"/>
    <n v="0"/>
    <n v="2"/>
  </r>
  <r>
    <x v="34"/>
    <x v="2189"/>
    <n v="0"/>
    <n v="2"/>
  </r>
  <r>
    <x v="34"/>
    <x v="2194"/>
    <n v="0"/>
    <n v="2"/>
  </r>
  <r>
    <x v="34"/>
    <x v="2195"/>
    <n v="0"/>
    <n v="2"/>
  </r>
  <r>
    <x v="34"/>
    <x v="2196"/>
    <n v="0"/>
    <n v="2"/>
  </r>
  <r>
    <x v="34"/>
    <x v="2205"/>
    <n v="0"/>
    <n v="2"/>
  </r>
  <r>
    <x v="34"/>
    <x v="2207"/>
    <n v="10"/>
    <n v="2"/>
  </r>
  <r>
    <x v="34"/>
    <x v="2315"/>
    <n v="10"/>
    <n v="2"/>
  </r>
  <r>
    <x v="34"/>
    <x v="2333"/>
    <n v="10"/>
    <n v="2"/>
  </r>
  <r>
    <x v="34"/>
    <x v="2341"/>
    <n v="0"/>
    <n v="2"/>
  </r>
  <r>
    <x v="34"/>
    <x v="2428"/>
    <n v="0"/>
    <n v="6"/>
  </r>
  <r>
    <x v="34"/>
    <x v="2429"/>
    <n v="0"/>
    <n v="6"/>
  </r>
  <r>
    <x v="34"/>
    <x v="2436"/>
    <n v="0"/>
    <n v="2"/>
  </r>
  <r>
    <x v="34"/>
    <x v="2448"/>
    <n v="0"/>
    <n v="6"/>
  </r>
  <r>
    <x v="34"/>
    <x v="2451"/>
    <n v="0"/>
    <n v="6"/>
  </r>
  <r>
    <x v="34"/>
    <x v="2456"/>
    <n v="0"/>
    <n v="2"/>
  </r>
  <r>
    <x v="34"/>
    <x v="2465"/>
    <n v="0"/>
    <n v="6"/>
  </r>
  <r>
    <x v="34"/>
    <x v="2466"/>
    <n v="0"/>
    <n v="6"/>
  </r>
  <r>
    <x v="34"/>
    <x v="2467"/>
    <n v="0"/>
    <n v="2"/>
  </r>
  <r>
    <x v="34"/>
    <x v="2482"/>
    <n v="0"/>
    <n v="2"/>
  </r>
  <r>
    <x v="34"/>
    <x v="2506"/>
    <n v="0"/>
    <n v="6"/>
  </r>
  <r>
    <x v="34"/>
    <x v="2514"/>
    <n v="0"/>
    <n v="6"/>
  </r>
  <r>
    <x v="34"/>
    <x v="2516"/>
    <n v="0"/>
    <n v="4"/>
  </r>
  <r>
    <x v="34"/>
    <x v="2518"/>
    <n v="0"/>
    <n v="6"/>
  </r>
  <r>
    <x v="34"/>
    <x v="2520"/>
    <n v="0"/>
    <n v="6"/>
  </r>
  <r>
    <x v="34"/>
    <x v="2526"/>
    <n v="0"/>
    <n v="6"/>
  </r>
  <r>
    <x v="34"/>
    <x v="2542"/>
    <n v="0"/>
    <n v="2"/>
  </r>
  <r>
    <x v="34"/>
    <x v="2554"/>
    <n v="0"/>
    <n v="6"/>
  </r>
  <r>
    <x v="34"/>
    <x v="2619"/>
    <n v="0"/>
    <n v="2"/>
  </r>
  <r>
    <x v="34"/>
    <x v="2638"/>
    <n v="0"/>
    <n v="6"/>
  </r>
  <r>
    <x v="34"/>
    <x v="2731"/>
    <n v="0"/>
    <n v="6"/>
  </r>
  <r>
    <x v="34"/>
    <x v="2768"/>
    <n v="0"/>
    <n v="2"/>
  </r>
  <r>
    <x v="34"/>
    <x v="2830"/>
    <n v="0"/>
    <n v="6"/>
  </r>
  <r>
    <x v="34"/>
    <x v="2882"/>
    <n v="0"/>
    <n v="6"/>
  </r>
  <r>
    <x v="34"/>
    <x v="2908"/>
    <n v="0"/>
    <n v="6"/>
  </r>
  <r>
    <x v="34"/>
    <x v="2918"/>
    <n v="0"/>
    <n v="6"/>
  </r>
  <r>
    <x v="34"/>
    <x v="2978"/>
    <n v="0"/>
    <n v="6"/>
  </r>
  <r>
    <x v="34"/>
    <x v="3050"/>
    <n v="0"/>
    <n v="6"/>
  </r>
  <r>
    <x v="34"/>
    <x v="3178"/>
    <n v="0"/>
    <n v="6"/>
  </r>
  <r>
    <x v="34"/>
    <x v="4244"/>
    <n v="0"/>
    <n v="2"/>
  </r>
  <r>
    <x v="34"/>
    <x v="4245"/>
    <n v="0"/>
    <n v="2"/>
  </r>
  <r>
    <x v="34"/>
    <x v="4325"/>
    <n v="0"/>
    <n v="6"/>
  </r>
  <r>
    <x v="34"/>
    <x v="4326"/>
    <n v="0"/>
    <n v="2"/>
  </r>
  <r>
    <x v="34"/>
    <x v="4327"/>
    <n v="0"/>
    <n v="2"/>
  </r>
  <r>
    <x v="35"/>
    <x v="0"/>
    <n v="10"/>
    <n v="1"/>
  </r>
  <r>
    <x v="35"/>
    <x v="9"/>
    <n v="7"/>
    <n v="2"/>
  </r>
  <r>
    <x v="35"/>
    <x v="56"/>
    <n v="0"/>
    <n v="2"/>
  </r>
  <r>
    <x v="35"/>
    <x v="891"/>
    <n v="9"/>
    <n v="2"/>
  </r>
  <r>
    <x v="35"/>
    <x v="59"/>
    <n v="9"/>
    <n v="2"/>
  </r>
  <r>
    <x v="35"/>
    <x v="706"/>
    <n v="10"/>
    <n v="2"/>
  </r>
  <r>
    <x v="35"/>
    <x v="399"/>
    <n v="0"/>
    <n v="2"/>
  </r>
  <r>
    <x v="35"/>
    <x v="405"/>
    <n v="0"/>
    <n v="2"/>
  </r>
  <r>
    <x v="35"/>
    <x v="413"/>
    <n v="6"/>
    <n v="2"/>
  </r>
  <r>
    <x v="35"/>
    <x v="121"/>
    <n v="9"/>
    <n v="2"/>
  </r>
  <r>
    <x v="35"/>
    <x v="974"/>
    <n v="9"/>
    <n v="2"/>
  </r>
  <r>
    <x v="35"/>
    <x v="431"/>
    <n v="6"/>
    <n v="2"/>
  </r>
  <r>
    <x v="35"/>
    <x v="1033"/>
    <n v="6"/>
    <n v="2"/>
  </r>
  <r>
    <x v="35"/>
    <x v="1064"/>
    <n v="6"/>
    <n v="2"/>
  </r>
  <r>
    <x v="35"/>
    <x v="1074"/>
    <n v="6"/>
    <n v="1"/>
  </r>
  <r>
    <x v="35"/>
    <x v="181"/>
    <n v="9"/>
    <n v="2"/>
  </r>
  <r>
    <x v="35"/>
    <x v="235"/>
    <n v="6"/>
    <n v="2"/>
  </r>
  <r>
    <x v="35"/>
    <x v="257"/>
    <n v="7"/>
    <n v="2"/>
  </r>
  <r>
    <x v="35"/>
    <x v="327"/>
    <n v="9"/>
    <n v="2"/>
  </r>
  <r>
    <x v="35"/>
    <x v="345"/>
    <n v="7"/>
    <n v="1"/>
  </r>
  <r>
    <x v="35"/>
    <x v="355"/>
    <n v="8"/>
    <n v="2"/>
  </r>
  <r>
    <x v="35"/>
    <x v="378"/>
    <n v="6"/>
    <n v="1"/>
  </r>
  <r>
    <x v="35"/>
    <x v="469"/>
    <n v="8"/>
    <n v="2"/>
  </r>
  <r>
    <x v="35"/>
    <x v="510"/>
    <n v="7"/>
    <n v="2"/>
  </r>
  <r>
    <x v="35"/>
    <x v="514"/>
    <n v="7"/>
    <n v="1"/>
  </r>
  <r>
    <x v="35"/>
    <x v="516"/>
    <n v="7"/>
    <n v="2"/>
  </r>
  <r>
    <x v="35"/>
    <x v="549"/>
    <n v="7"/>
    <n v="2"/>
  </r>
  <r>
    <x v="35"/>
    <x v="550"/>
    <n v="5"/>
    <n v="2"/>
  </r>
  <r>
    <x v="35"/>
    <x v="551"/>
    <n v="6"/>
    <n v="2"/>
  </r>
  <r>
    <x v="35"/>
    <x v="552"/>
    <n v="6"/>
    <n v="2"/>
  </r>
  <r>
    <x v="35"/>
    <x v="553"/>
    <n v="9"/>
    <n v="2"/>
  </r>
  <r>
    <x v="35"/>
    <x v="554"/>
    <n v="8"/>
    <n v="2"/>
  </r>
  <r>
    <x v="35"/>
    <x v="555"/>
    <n v="6"/>
    <n v="2"/>
  </r>
  <r>
    <x v="35"/>
    <x v="684"/>
    <n v="8"/>
    <n v="2"/>
  </r>
  <r>
    <x v="35"/>
    <x v="1433"/>
    <n v="7"/>
    <n v="2"/>
  </r>
  <r>
    <x v="35"/>
    <x v="1468"/>
    <n v="6"/>
    <n v="2"/>
  </r>
  <r>
    <x v="35"/>
    <x v="1469"/>
    <n v="7"/>
    <n v="2"/>
  </r>
  <r>
    <x v="35"/>
    <x v="1674"/>
    <n v="9"/>
    <n v="2"/>
  </r>
  <r>
    <x v="35"/>
    <x v="1866"/>
    <n v="0"/>
    <n v="2"/>
  </r>
  <r>
    <x v="35"/>
    <x v="2005"/>
    <n v="7"/>
    <n v="2"/>
  </r>
  <r>
    <x v="35"/>
    <x v="2194"/>
    <n v="7"/>
    <n v="2"/>
  </r>
  <r>
    <x v="35"/>
    <x v="2195"/>
    <n v="7"/>
    <n v="2"/>
  </r>
  <r>
    <x v="35"/>
    <x v="2196"/>
    <n v="6"/>
    <n v="2"/>
  </r>
  <r>
    <x v="35"/>
    <x v="2728"/>
    <n v="7"/>
    <n v="2"/>
  </r>
  <r>
    <x v="35"/>
    <x v="3349"/>
    <n v="8"/>
    <n v="1"/>
  </r>
  <r>
    <x v="36"/>
    <x v="0"/>
    <n v="7"/>
    <n v="1"/>
  </r>
  <r>
    <x v="36"/>
    <x v="5"/>
    <n v="6"/>
    <n v="3"/>
  </r>
  <r>
    <x v="36"/>
    <x v="9"/>
    <n v="4"/>
    <n v="4"/>
  </r>
  <r>
    <x v="36"/>
    <x v="16"/>
    <n v="0"/>
    <n v="3"/>
  </r>
  <r>
    <x v="36"/>
    <x v="53"/>
    <n v="9"/>
    <n v="2"/>
  </r>
  <r>
    <x v="36"/>
    <x v="55"/>
    <n v="10"/>
    <n v="2"/>
  </r>
  <r>
    <x v="36"/>
    <x v="58"/>
    <n v="10"/>
    <n v="2"/>
  </r>
  <r>
    <x v="36"/>
    <x v="891"/>
    <n v="5"/>
    <n v="2"/>
  </r>
  <r>
    <x v="36"/>
    <x v="59"/>
    <n v="8"/>
    <n v="2"/>
  </r>
  <r>
    <x v="36"/>
    <x v="705"/>
    <n v="10"/>
    <n v="2"/>
  </r>
  <r>
    <x v="36"/>
    <x v="892"/>
    <n v="10"/>
    <n v="2"/>
  </r>
  <r>
    <x v="36"/>
    <x v="60"/>
    <n v="0"/>
    <n v="6"/>
  </r>
  <r>
    <x v="36"/>
    <x v="706"/>
    <n v="9"/>
    <n v="2"/>
  </r>
  <r>
    <x v="36"/>
    <x v="62"/>
    <n v="7"/>
    <n v="2"/>
  </r>
  <r>
    <x v="36"/>
    <x v="893"/>
    <n v="6"/>
    <n v="2"/>
  </r>
  <r>
    <x v="36"/>
    <x v="65"/>
    <n v="8"/>
    <n v="2"/>
  </r>
  <r>
    <x v="36"/>
    <x v="70"/>
    <n v="7"/>
    <n v="2"/>
  </r>
  <r>
    <x v="36"/>
    <x v="73"/>
    <n v="5"/>
    <n v="2"/>
  </r>
  <r>
    <x v="36"/>
    <x v="75"/>
    <n v="10"/>
    <n v="2"/>
  </r>
  <r>
    <x v="36"/>
    <x v="77"/>
    <n v="3"/>
    <n v="2"/>
  </r>
  <r>
    <x v="36"/>
    <x v="80"/>
    <n v="8"/>
    <n v="3"/>
  </r>
  <r>
    <x v="36"/>
    <x v="83"/>
    <n v="10"/>
    <n v="2"/>
  </r>
  <r>
    <x v="36"/>
    <x v="393"/>
    <n v="9"/>
    <n v="2"/>
  </r>
  <r>
    <x v="36"/>
    <x v="84"/>
    <n v="8"/>
    <n v="2"/>
  </r>
  <r>
    <x v="36"/>
    <x v="86"/>
    <n v="0"/>
    <n v="6"/>
  </r>
  <r>
    <x v="36"/>
    <x v="89"/>
    <n v="6"/>
    <n v="2"/>
  </r>
  <r>
    <x v="36"/>
    <x v="396"/>
    <n v="8"/>
    <n v="2"/>
  </r>
  <r>
    <x v="36"/>
    <x v="711"/>
    <n v="8"/>
    <n v="2"/>
  </r>
  <r>
    <x v="36"/>
    <x v="398"/>
    <n v="4"/>
    <n v="2"/>
  </r>
  <r>
    <x v="36"/>
    <x v="93"/>
    <n v="7"/>
    <n v="2"/>
  </r>
  <r>
    <x v="36"/>
    <x v="94"/>
    <n v="4"/>
    <n v="4"/>
  </r>
  <r>
    <x v="36"/>
    <x v="95"/>
    <n v="9"/>
    <n v="2"/>
  </r>
  <r>
    <x v="36"/>
    <x v="912"/>
    <n v="10"/>
    <n v="2"/>
  </r>
  <r>
    <x v="36"/>
    <x v="98"/>
    <n v="9"/>
    <n v="2"/>
  </r>
  <r>
    <x v="36"/>
    <x v="714"/>
    <n v="3"/>
    <n v="2"/>
  </r>
  <r>
    <x v="36"/>
    <x v="715"/>
    <n v="5"/>
    <n v="2"/>
  </r>
  <r>
    <x v="36"/>
    <x v="923"/>
    <n v="6"/>
    <n v="2"/>
  </r>
  <r>
    <x v="36"/>
    <x v="716"/>
    <n v="6"/>
    <n v="2"/>
  </r>
  <r>
    <x v="36"/>
    <x v="101"/>
    <n v="10"/>
    <n v="2"/>
  </r>
  <r>
    <x v="36"/>
    <x v="937"/>
    <n v="1"/>
    <n v="4"/>
  </r>
  <r>
    <x v="36"/>
    <x v="407"/>
    <n v="6"/>
    <n v="2"/>
  </r>
  <r>
    <x v="36"/>
    <x v="941"/>
    <n v="9"/>
    <n v="2"/>
  </r>
  <r>
    <x v="36"/>
    <x v="104"/>
    <n v="0"/>
    <n v="6"/>
  </r>
  <r>
    <x v="36"/>
    <x v="105"/>
    <n v="10"/>
    <n v="2"/>
  </r>
  <r>
    <x v="36"/>
    <x v="106"/>
    <n v="9"/>
    <n v="2"/>
  </r>
  <r>
    <x v="36"/>
    <x v="410"/>
    <n v="6"/>
    <n v="2"/>
  </r>
  <r>
    <x v="36"/>
    <x v="109"/>
    <n v="6"/>
    <n v="2"/>
  </r>
  <r>
    <x v="36"/>
    <x v="112"/>
    <n v="7"/>
    <n v="2"/>
  </r>
  <r>
    <x v="36"/>
    <x v="113"/>
    <n v="5"/>
    <n v="2"/>
  </r>
  <r>
    <x v="36"/>
    <x v="116"/>
    <n v="0"/>
    <n v="6"/>
  </r>
  <r>
    <x v="36"/>
    <x v="951"/>
    <n v="6"/>
    <n v="2"/>
  </r>
  <r>
    <x v="36"/>
    <x v="117"/>
    <n v="8"/>
    <n v="2"/>
  </r>
  <r>
    <x v="36"/>
    <x v="118"/>
    <n v="8"/>
    <n v="2"/>
  </r>
  <r>
    <x v="36"/>
    <x v="121"/>
    <n v="7"/>
    <n v="2"/>
  </r>
  <r>
    <x v="36"/>
    <x v="122"/>
    <n v="9"/>
    <n v="2"/>
  </r>
  <r>
    <x v="36"/>
    <x v="965"/>
    <n v="4"/>
    <n v="2"/>
  </r>
  <r>
    <x v="36"/>
    <x v="974"/>
    <n v="7"/>
    <n v="2"/>
  </r>
  <r>
    <x v="36"/>
    <x v="131"/>
    <n v="0"/>
    <n v="6"/>
  </r>
  <r>
    <x v="36"/>
    <x v="133"/>
    <n v="7"/>
    <n v="2"/>
  </r>
  <r>
    <x v="36"/>
    <x v="134"/>
    <n v="8"/>
    <n v="2"/>
  </r>
  <r>
    <x v="36"/>
    <x v="725"/>
    <n v="5"/>
    <n v="2"/>
  </r>
  <r>
    <x v="36"/>
    <x v="150"/>
    <n v="8"/>
    <n v="2"/>
  </r>
  <r>
    <x v="36"/>
    <x v="1019"/>
    <n v="9"/>
    <n v="2"/>
  </r>
  <r>
    <x v="36"/>
    <x v="735"/>
    <n v="0"/>
    <n v="6"/>
  </r>
  <r>
    <x v="36"/>
    <x v="1025"/>
    <n v="7"/>
    <n v="2"/>
  </r>
  <r>
    <x v="36"/>
    <x v="736"/>
    <n v="0"/>
    <n v="6"/>
  </r>
  <r>
    <x v="36"/>
    <x v="155"/>
    <n v="0"/>
    <n v="6"/>
  </r>
  <r>
    <x v="36"/>
    <x v="156"/>
    <n v="0"/>
    <n v="6"/>
  </r>
  <r>
    <x v="36"/>
    <x v="1044"/>
    <n v="0"/>
    <n v="6"/>
  </r>
  <r>
    <x v="36"/>
    <x v="158"/>
    <n v="5"/>
    <n v="2"/>
  </r>
  <r>
    <x v="36"/>
    <x v="159"/>
    <n v="0"/>
    <n v="6"/>
  </r>
  <r>
    <x v="36"/>
    <x v="1052"/>
    <n v="8"/>
    <n v="2"/>
  </r>
  <r>
    <x v="36"/>
    <x v="1053"/>
    <n v="8"/>
    <n v="2"/>
  </r>
  <r>
    <x v="36"/>
    <x v="161"/>
    <n v="6"/>
    <n v="2"/>
  </r>
  <r>
    <x v="36"/>
    <x v="1054"/>
    <n v="7"/>
    <n v="2"/>
  </r>
  <r>
    <x v="36"/>
    <x v="1058"/>
    <n v="0"/>
    <n v="6"/>
  </r>
  <r>
    <x v="36"/>
    <x v="165"/>
    <n v="7"/>
    <n v="2"/>
  </r>
  <r>
    <x v="36"/>
    <x v="746"/>
    <n v="7"/>
    <n v="2"/>
  </r>
  <r>
    <x v="36"/>
    <x v="1081"/>
    <n v="0"/>
    <n v="6"/>
  </r>
  <r>
    <x v="36"/>
    <x v="1082"/>
    <n v="8"/>
    <n v="2"/>
  </r>
  <r>
    <x v="36"/>
    <x v="1084"/>
    <n v="5"/>
    <n v="2"/>
  </r>
  <r>
    <x v="36"/>
    <x v="171"/>
    <n v="10"/>
    <n v="2"/>
  </r>
  <r>
    <x v="36"/>
    <x v="1102"/>
    <n v="7"/>
    <n v="2"/>
  </r>
  <r>
    <x v="36"/>
    <x v="1115"/>
    <n v="5"/>
    <n v="2"/>
  </r>
  <r>
    <x v="36"/>
    <x v="1134"/>
    <n v="7"/>
    <n v="2"/>
  </r>
  <r>
    <x v="36"/>
    <x v="182"/>
    <n v="7"/>
    <n v="2"/>
  </r>
  <r>
    <x v="36"/>
    <x v="757"/>
    <n v="7"/>
    <n v="2"/>
  </r>
  <r>
    <x v="36"/>
    <x v="1166"/>
    <n v="5"/>
    <n v="2"/>
  </r>
  <r>
    <x v="36"/>
    <x v="194"/>
    <n v="8"/>
    <n v="2"/>
  </r>
  <r>
    <x v="36"/>
    <x v="1172"/>
    <n v="7"/>
    <n v="2"/>
  </r>
  <r>
    <x v="36"/>
    <x v="1180"/>
    <n v="6"/>
    <n v="2"/>
  </r>
  <r>
    <x v="36"/>
    <x v="202"/>
    <n v="8"/>
    <n v="2"/>
  </r>
  <r>
    <x v="36"/>
    <x v="204"/>
    <n v="9"/>
    <n v="2"/>
  </r>
  <r>
    <x v="36"/>
    <x v="216"/>
    <n v="5"/>
    <n v="2"/>
  </r>
  <r>
    <x v="36"/>
    <x v="219"/>
    <n v="8"/>
    <n v="2"/>
  </r>
  <r>
    <x v="36"/>
    <x v="224"/>
    <n v="5"/>
    <n v="2"/>
  </r>
  <r>
    <x v="36"/>
    <x v="226"/>
    <n v="7"/>
    <n v="2"/>
  </r>
  <r>
    <x v="36"/>
    <x v="235"/>
    <n v="6"/>
    <n v="2"/>
  </r>
  <r>
    <x v="36"/>
    <x v="242"/>
    <n v="7"/>
    <n v="2"/>
  </r>
  <r>
    <x v="36"/>
    <x v="244"/>
    <n v="6"/>
    <n v="2"/>
  </r>
  <r>
    <x v="36"/>
    <x v="275"/>
    <n v="9"/>
    <n v="2"/>
  </r>
  <r>
    <x v="36"/>
    <x v="276"/>
    <n v="10"/>
    <n v="2"/>
  </r>
  <r>
    <x v="36"/>
    <x v="290"/>
    <n v="5"/>
    <n v="2"/>
  </r>
  <r>
    <x v="36"/>
    <x v="304"/>
    <n v="7"/>
    <n v="2"/>
  </r>
  <r>
    <x v="36"/>
    <x v="308"/>
    <n v="8"/>
    <n v="2"/>
  </r>
  <r>
    <x v="36"/>
    <x v="326"/>
    <n v="8"/>
    <n v="2"/>
  </r>
  <r>
    <x v="36"/>
    <x v="374"/>
    <n v="6"/>
    <n v="2"/>
  </r>
  <r>
    <x v="36"/>
    <x v="383"/>
    <n v="6"/>
    <n v="2"/>
  </r>
  <r>
    <x v="36"/>
    <x v="436"/>
    <n v="7"/>
    <n v="2"/>
  </r>
  <r>
    <x v="36"/>
    <x v="451"/>
    <n v="7"/>
    <n v="2"/>
  </r>
  <r>
    <x v="36"/>
    <x v="460"/>
    <n v="5"/>
    <n v="2"/>
  </r>
  <r>
    <x v="36"/>
    <x v="469"/>
    <n v="9"/>
    <n v="2"/>
  </r>
  <r>
    <x v="36"/>
    <x v="554"/>
    <n v="7"/>
    <n v="2"/>
  </r>
  <r>
    <x v="36"/>
    <x v="555"/>
    <n v="7"/>
    <n v="2"/>
  </r>
  <r>
    <x v="36"/>
    <x v="577"/>
    <n v="5"/>
    <n v="2"/>
  </r>
  <r>
    <x v="36"/>
    <x v="611"/>
    <n v="10"/>
    <n v="2"/>
  </r>
  <r>
    <x v="36"/>
    <x v="655"/>
    <n v="0"/>
    <n v="6"/>
  </r>
  <r>
    <x v="36"/>
    <x v="695"/>
    <n v="0"/>
    <n v="6"/>
  </r>
  <r>
    <x v="36"/>
    <x v="1252"/>
    <n v="0"/>
    <n v="6"/>
  </r>
  <r>
    <x v="36"/>
    <x v="1329"/>
    <n v="0"/>
    <n v="6"/>
  </r>
  <r>
    <x v="36"/>
    <x v="1340"/>
    <n v="0"/>
    <n v="6"/>
  </r>
  <r>
    <x v="36"/>
    <x v="1386"/>
    <n v="8"/>
    <n v="2"/>
  </r>
  <r>
    <x v="36"/>
    <x v="1407"/>
    <n v="0"/>
    <n v="6"/>
  </r>
  <r>
    <x v="36"/>
    <x v="1435"/>
    <n v="9"/>
    <n v="2"/>
  </r>
  <r>
    <x v="36"/>
    <x v="4328"/>
    <n v="4"/>
    <n v="2"/>
  </r>
  <r>
    <x v="36"/>
    <x v="4329"/>
    <n v="5"/>
    <n v="2"/>
  </r>
  <r>
    <x v="36"/>
    <x v="1469"/>
    <n v="7"/>
    <n v="2"/>
  </r>
  <r>
    <x v="36"/>
    <x v="4330"/>
    <n v="10"/>
    <n v="3"/>
  </r>
  <r>
    <x v="36"/>
    <x v="4247"/>
    <n v="6"/>
    <n v="2"/>
  </r>
  <r>
    <x v="36"/>
    <x v="1502"/>
    <n v="9"/>
    <n v="2"/>
  </r>
  <r>
    <x v="36"/>
    <x v="1530"/>
    <n v="6"/>
    <n v="2"/>
  </r>
  <r>
    <x v="36"/>
    <x v="814"/>
    <n v="6"/>
    <n v="2"/>
  </r>
  <r>
    <x v="36"/>
    <x v="1546"/>
    <n v="8"/>
    <n v="2"/>
  </r>
  <r>
    <x v="36"/>
    <x v="1567"/>
    <n v="6"/>
    <n v="2"/>
  </r>
  <r>
    <x v="36"/>
    <x v="1616"/>
    <n v="0"/>
    <n v="3"/>
  </r>
  <r>
    <x v="36"/>
    <x v="1617"/>
    <n v="0"/>
    <n v="6"/>
  </r>
  <r>
    <x v="36"/>
    <x v="1674"/>
    <n v="7"/>
    <n v="2"/>
  </r>
  <r>
    <x v="36"/>
    <x v="1682"/>
    <n v="0"/>
    <n v="6"/>
  </r>
  <r>
    <x v="36"/>
    <x v="1685"/>
    <n v="0"/>
    <n v="6"/>
  </r>
  <r>
    <x v="36"/>
    <x v="1689"/>
    <n v="5"/>
    <n v="2"/>
  </r>
  <r>
    <x v="36"/>
    <x v="1691"/>
    <n v="0"/>
    <n v="6"/>
  </r>
  <r>
    <x v="36"/>
    <x v="820"/>
    <n v="0"/>
    <n v="6"/>
  </r>
  <r>
    <x v="36"/>
    <x v="1792"/>
    <n v="0"/>
    <n v="6"/>
  </r>
  <r>
    <x v="36"/>
    <x v="1812"/>
    <n v="0"/>
    <n v="6"/>
  </r>
  <r>
    <x v="36"/>
    <x v="1834"/>
    <n v="0"/>
    <n v="6"/>
  </r>
  <r>
    <x v="36"/>
    <x v="1926"/>
    <n v="0"/>
    <n v="6"/>
  </r>
  <r>
    <x v="36"/>
    <x v="1966"/>
    <n v="5"/>
    <n v="2"/>
  </r>
  <r>
    <x v="36"/>
    <x v="1986"/>
    <n v="5"/>
    <n v="2"/>
  </r>
  <r>
    <x v="36"/>
    <x v="1996"/>
    <n v="8"/>
    <n v="2"/>
  </r>
  <r>
    <x v="36"/>
    <x v="2005"/>
    <n v="7"/>
    <n v="2"/>
  </r>
  <r>
    <x v="36"/>
    <x v="2008"/>
    <n v="8"/>
    <n v="2"/>
  </r>
  <r>
    <x v="36"/>
    <x v="2009"/>
    <n v="9"/>
    <n v="2"/>
  </r>
  <r>
    <x v="36"/>
    <x v="2011"/>
    <n v="6"/>
    <n v="2"/>
  </r>
  <r>
    <x v="36"/>
    <x v="2026"/>
    <n v="0"/>
    <n v="6"/>
  </r>
  <r>
    <x v="36"/>
    <x v="853"/>
    <n v="5"/>
    <n v="2"/>
  </r>
  <r>
    <x v="36"/>
    <x v="856"/>
    <n v="8"/>
    <n v="2"/>
  </r>
  <r>
    <x v="36"/>
    <x v="860"/>
    <n v="7"/>
    <n v="2"/>
  </r>
  <r>
    <x v="36"/>
    <x v="2134"/>
    <n v="4"/>
    <n v="4"/>
  </r>
  <r>
    <x v="36"/>
    <x v="2252"/>
    <n v="6"/>
    <n v="2"/>
  </r>
  <r>
    <x v="36"/>
    <x v="2259"/>
    <n v="9"/>
    <n v="2"/>
  </r>
  <r>
    <x v="36"/>
    <x v="2260"/>
    <n v="9"/>
    <n v="2"/>
  </r>
  <r>
    <x v="36"/>
    <x v="2261"/>
    <n v="9"/>
    <n v="2"/>
  </r>
  <r>
    <x v="36"/>
    <x v="2262"/>
    <n v="7"/>
    <n v="2"/>
  </r>
  <r>
    <x v="36"/>
    <x v="2316"/>
    <n v="0"/>
    <n v="6"/>
  </r>
  <r>
    <x v="36"/>
    <x v="2343"/>
    <n v="8"/>
    <n v="2"/>
  </r>
  <r>
    <x v="36"/>
    <x v="2379"/>
    <n v="8"/>
    <n v="2"/>
  </r>
  <r>
    <x v="36"/>
    <x v="2777"/>
    <n v="0"/>
    <n v="6"/>
  </r>
  <r>
    <x v="36"/>
    <x v="2819"/>
    <n v="0"/>
    <n v="6"/>
  </r>
  <r>
    <x v="36"/>
    <x v="2820"/>
    <n v="0"/>
    <n v="6"/>
  </r>
  <r>
    <x v="36"/>
    <x v="2821"/>
    <n v="0"/>
    <n v="6"/>
  </r>
  <r>
    <x v="36"/>
    <x v="2900"/>
    <n v="0"/>
    <n v="6"/>
  </r>
  <r>
    <x v="36"/>
    <x v="3011"/>
    <n v="0"/>
    <n v="6"/>
  </r>
  <r>
    <x v="36"/>
    <x v="3030"/>
    <n v="8"/>
    <n v="2"/>
  </r>
  <r>
    <x v="36"/>
    <x v="3169"/>
    <n v="5"/>
    <n v="1"/>
  </r>
  <r>
    <x v="36"/>
    <x v="3242"/>
    <n v="0"/>
    <n v="6"/>
  </r>
  <r>
    <x v="36"/>
    <x v="3518"/>
    <n v="7"/>
    <n v="2"/>
  </r>
  <r>
    <x v="36"/>
    <x v="3614"/>
    <n v="0"/>
    <n v="6"/>
  </r>
  <r>
    <x v="36"/>
    <x v="3626"/>
    <n v="7"/>
    <n v="2"/>
  </r>
  <r>
    <x v="36"/>
    <x v="3633"/>
    <n v="3"/>
    <n v="1"/>
  </r>
  <r>
    <x v="36"/>
    <x v="4093"/>
    <n v="6"/>
    <n v="3"/>
  </r>
  <r>
    <x v="36"/>
    <x v="4331"/>
    <n v="9"/>
    <n v="2"/>
  </r>
  <r>
    <x v="36"/>
    <x v="4332"/>
    <n v="8"/>
    <n v="2"/>
  </r>
  <r>
    <x v="36"/>
    <x v="4333"/>
    <n v="7"/>
    <n v="2"/>
  </r>
  <r>
    <x v="36"/>
    <x v="4315"/>
    <n v="5"/>
    <n v="3"/>
  </r>
  <r>
    <x v="36"/>
    <x v="4334"/>
    <n v="7"/>
    <n v="2"/>
  </r>
  <r>
    <x v="37"/>
    <x v="0"/>
    <n v="1"/>
    <n v="4"/>
  </r>
  <r>
    <x v="37"/>
    <x v="1"/>
    <n v="8"/>
    <n v="2"/>
  </r>
  <r>
    <x v="37"/>
    <x v="3"/>
    <n v="6"/>
    <n v="2"/>
  </r>
  <r>
    <x v="37"/>
    <x v="5"/>
    <n v="7"/>
    <n v="2"/>
  </r>
  <r>
    <x v="37"/>
    <x v="8"/>
    <n v="8"/>
    <n v="2"/>
  </r>
  <r>
    <x v="37"/>
    <x v="9"/>
    <n v="10"/>
    <n v="1"/>
  </r>
  <r>
    <x v="37"/>
    <x v="11"/>
    <n v="8"/>
    <n v="2"/>
  </r>
  <r>
    <x v="37"/>
    <x v="12"/>
    <n v="8"/>
    <n v="2"/>
  </r>
  <r>
    <x v="37"/>
    <x v="15"/>
    <n v="7"/>
    <n v="2"/>
  </r>
  <r>
    <x v="37"/>
    <x v="18"/>
    <n v="5"/>
    <n v="2"/>
  </r>
  <r>
    <x v="37"/>
    <x v="19"/>
    <n v="10"/>
    <n v="1"/>
  </r>
  <r>
    <x v="37"/>
    <x v="22"/>
    <n v="6"/>
    <n v="2"/>
  </r>
  <r>
    <x v="37"/>
    <x v="24"/>
    <n v="8"/>
    <n v="2"/>
  </r>
  <r>
    <x v="37"/>
    <x v="26"/>
    <n v="9"/>
    <n v="1"/>
  </r>
  <r>
    <x v="37"/>
    <x v="27"/>
    <n v="8"/>
    <n v="2"/>
  </r>
  <r>
    <x v="37"/>
    <x v="28"/>
    <n v="0"/>
    <n v="6"/>
  </r>
  <r>
    <x v="37"/>
    <x v="29"/>
    <n v="8"/>
    <n v="2"/>
  </r>
  <r>
    <x v="37"/>
    <x v="34"/>
    <n v="7"/>
    <n v="1"/>
  </r>
  <r>
    <x v="37"/>
    <x v="37"/>
    <n v="9"/>
    <n v="1"/>
  </r>
  <r>
    <x v="37"/>
    <x v="39"/>
    <n v="8"/>
    <n v="1"/>
  </r>
  <r>
    <x v="37"/>
    <x v="53"/>
    <n v="8"/>
    <n v="2"/>
  </r>
  <r>
    <x v="37"/>
    <x v="55"/>
    <n v="10"/>
    <n v="2"/>
  </r>
  <r>
    <x v="37"/>
    <x v="56"/>
    <n v="10"/>
    <n v="2"/>
  </r>
  <r>
    <x v="37"/>
    <x v="57"/>
    <n v="8"/>
    <n v="2"/>
  </r>
  <r>
    <x v="37"/>
    <x v="704"/>
    <n v="7"/>
    <n v="2"/>
  </r>
  <r>
    <x v="37"/>
    <x v="58"/>
    <n v="8"/>
    <n v="2"/>
  </r>
  <r>
    <x v="37"/>
    <x v="705"/>
    <n v="6"/>
    <n v="2"/>
  </r>
  <r>
    <x v="37"/>
    <x v="892"/>
    <n v="0"/>
    <n v="6"/>
  </r>
  <r>
    <x v="37"/>
    <x v="388"/>
    <n v="9"/>
    <n v="2"/>
  </r>
  <r>
    <x v="37"/>
    <x v="60"/>
    <n v="8"/>
    <n v="2"/>
  </r>
  <r>
    <x v="37"/>
    <x v="706"/>
    <n v="7"/>
    <n v="2"/>
  </r>
  <r>
    <x v="37"/>
    <x v="61"/>
    <n v="8"/>
    <n v="2"/>
  </r>
  <r>
    <x v="37"/>
    <x v="62"/>
    <n v="10"/>
    <n v="2"/>
  </r>
  <r>
    <x v="37"/>
    <x v="63"/>
    <n v="7"/>
    <n v="2"/>
  </r>
  <r>
    <x v="37"/>
    <x v="390"/>
    <n v="0"/>
    <n v="6"/>
  </r>
  <r>
    <x v="37"/>
    <x v="65"/>
    <n v="10"/>
    <n v="2"/>
  </r>
  <r>
    <x v="37"/>
    <x v="391"/>
    <n v="7"/>
    <n v="2"/>
  </r>
  <r>
    <x v="37"/>
    <x v="67"/>
    <n v="0"/>
    <n v="6"/>
  </r>
  <r>
    <x v="37"/>
    <x v="69"/>
    <n v="9"/>
    <n v="2"/>
  </r>
  <r>
    <x v="37"/>
    <x v="70"/>
    <n v="8"/>
    <n v="2"/>
  </r>
  <r>
    <x v="37"/>
    <x v="71"/>
    <n v="7"/>
    <n v="2"/>
  </r>
  <r>
    <x v="37"/>
    <x v="72"/>
    <n v="8"/>
    <n v="2"/>
  </r>
  <r>
    <x v="37"/>
    <x v="73"/>
    <n v="6"/>
    <n v="2"/>
  </r>
  <r>
    <x v="37"/>
    <x v="74"/>
    <n v="7"/>
    <n v="2"/>
  </r>
  <r>
    <x v="37"/>
    <x v="75"/>
    <n v="7"/>
    <n v="2"/>
  </r>
  <r>
    <x v="37"/>
    <x v="77"/>
    <n v="10"/>
    <n v="2"/>
  </r>
  <r>
    <x v="37"/>
    <x v="81"/>
    <n v="10"/>
    <n v="2"/>
  </r>
  <r>
    <x v="37"/>
    <x v="83"/>
    <n v="10"/>
    <n v="2"/>
  </r>
  <r>
    <x v="37"/>
    <x v="392"/>
    <n v="7"/>
    <n v="2"/>
  </r>
  <r>
    <x v="37"/>
    <x v="393"/>
    <n v="7"/>
    <n v="2"/>
  </r>
  <r>
    <x v="37"/>
    <x v="84"/>
    <n v="8"/>
    <n v="2"/>
  </r>
  <r>
    <x v="37"/>
    <x v="85"/>
    <n v="8"/>
    <n v="2"/>
  </r>
  <r>
    <x v="37"/>
    <x v="87"/>
    <n v="0"/>
    <n v="6"/>
  </r>
  <r>
    <x v="37"/>
    <x v="88"/>
    <n v="7"/>
    <n v="2"/>
  </r>
  <r>
    <x v="37"/>
    <x v="89"/>
    <n v="10"/>
    <n v="2"/>
  </r>
  <r>
    <x v="37"/>
    <x v="395"/>
    <n v="5"/>
    <n v="2"/>
  </r>
  <r>
    <x v="37"/>
    <x v="396"/>
    <n v="8"/>
    <n v="2"/>
  </r>
  <r>
    <x v="37"/>
    <x v="90"/>
    <n v="6"/>
    <n v="2"/>
  </r>
  <r>
    <x v="37"/>
    <x v="710"/>
    <n v="7"/>
    <n v="1"/>
  </r>
  <r>
    <x v="37"/>
    <x v="711"/>
    <n v="8"/>
    <n v="2"/>
  </r>
  <r>
    <x v="37"/>
    <x v="397"/>
    <n v="9"/>
    <n v="2"/>
  </r>
  <r>
    <x v="37"/>
    <x v="91"/>
    <n v="6"/>
    <n v="2"/>
  </r>
  <r>
    <x v="37"/>
    <x v="92"/>
    <n v="7"/>
    <n v="2"/>
  </r>
  <r>
    <x v="37"/>
    <x v="398"/>
    <n v="9"/>
    <n v="2"/>
  </r>
  <r>
    <x v="37"/>
    <x v="93"/>
    <n v="8"/>
    <n v="2"/>
  </r>
  <r>
    <x v="37"/>
    <x v="399"/>
    <n v="6"/>
    <n v="2"/>
  </r>
  <r>
    <x v="37"/>
    <x v="94"/>
    <n v="5"/>
    <n v="2"/>
  </r>
  <r>
    <x v="37"/>
    <x v="95"/>
    <n v="0"/>
    <n v="6"/>
  </r>
  <r>
    <x v="37"/>
    <x v="97"/>
    <n v="7"/>
    <n v="1"/>
  </r>
  <r>
    <x v="37"/>
    <x v="712"/>
    <n v="8"/>
    <n v="2"/>
  </r>
  <r>
    <x v="37"/>
    <x v="99"/>
    <n v="6"/>
    <n v="2"/>
  </r>
  <r>
    <x v="37"/>
    <x v="401"/>
    <n v="6"/>
    <n v="2"/>
  </r>
  <r>
    <x v="37"/>
    <x v="715"/>
    <n v="8"/>
    <n v="1"/>
  </r>
  <r>
    <x v="37"/>
    <x v="402"/>
    <n v="7"/>
    <n v="2"/>
  </r>
  <r>
    <x v="37"/>
    <x v="403"/>
    <n v="8"/>
    <n v="2"/>
  </r>
  <r>
    <x v="37"/>
    <x v="100"/>
    <n v="7"/>
    <n v="1"/>
  </r>
  <r>
    <x v="37"/>
    <x v="716"/>
    <n v="7"/>
    <n v="2"/>
  </r>
  <r>
    <x v="37"/>
    <x v="101"/>
    <n v="4"/>
    <n v="4"/>
  </r>
  <r>
    <x v="37"/>
    <x v="405"/>
    <n v="6"/>
    <n v="2"/>
  </r>
  <r>
    <x v="37"/>
    <x v="935"/>
    <n v="8"/>
    <n v="2"/>
  </r>
  <r>
    <x v="37"/>
    <x v="406"/>
    <n v="8"/>
    <n v="2"/>
  </r>
  <r>
    <x v="37"/>
    <x v="407"/>
    <n v="5"/>
    <n v="2"/>
  </r>
  <r>
    <x v="37"/>
    <x v="104"/>
    <n v="7"/>
    <n v="1"/>
  </r>
  <r>
    <x v="37"/>
    <x v="105"/>
    <n v="9"/>
    <n v="2"/>
  </r>
  <r>
    <x v="37"/>
    <x v="408"/>
    <n v="8"/>
    <n v="2"/>
  </r>
  <r>
    <x v="37"/>
    <x v="106"/>
    <n v="9"/>
    <n v="2"/>
  </r>
  <r>
    <x v="37"/>
    <x v="409"/>
    <n v="7"/>
    <n v="2"/>
  </r>
  <r>
    <x v="37"/>
    <x v="108"/>
    <n v="7"/>
    <n v="2"/>
  </r>
  <r>
    <x v="37"/>
    <x v="109"/>
    <n v="10"/>
    <n v="2"/>
  </r>
  <r>
    <x v="37"/>
    <x v="411"/>
    <n v="6"/>
    <n v="1"/>
  </r>
  <r>
    <x v="37"/>
    <x v="112"/>
    <n v="9"/>
    <n v="2"/>
  </r>
  <r>
    <x v="37"/>
    <x v="113"/>
    <n v="9"/>
    <n v="2"/>
  </r>
  <r>
    <x v="37"/>
    <x v="114"/>
    <n v="6"/>
    <n v="2"/>
  </r>
  <r>
    <x v="37"/>
    <x v="413"/>
    <n v="6"/>
    <n v="2"/>
  </r>
  <r>
    <x v="37"/>
    <x v="116"/>
    <n v="8"/>
    <n v="1"/>
  </r>
  <r>
    <x v="37"/>
    <x v="117"/>
    <n v="7"/>
    <n v="2"/>
  </r>
  <r>
    <x v="37"/>
    <x v="118"/>
    <n v="6"/>
    <n v="1"/>
  </r>
  <r>
    <x v="37"/>
    <x v="718"/>
    <n v="5"/>
    <n v="2"/>
  </r>
  <r>
    <x v="37"/>
    <x v="414"/>
    <n v="7"/>
    <n v="2"/>
  </r>
  <r>
    <x v="37"/>
    <x v="415"/>
    <n v="7"/>
    <n v="2"/>
  </r>
  <r>
    <x v="37"/>
    <x v="958"/>
    <n v="0"/>
    <n v="6"/>
  </r>
  <r>
    <x v="37"/>
    <x v="959"/>
    <n v="8"/>
    <n v="2"/>
  </r>
  <r>
    <x v="37"/>
    <x v="960"/>
    <n v="5"/>
    <n v="2"/>
  </r>
  <r>
    <x v="37"/>
    <x v="416"/>
    <n v="7"/>
    <n v="2"/>
  </r>
  <r>
    <x v="37"/>
    <x v="122"/>
    <n v="9"/>
    <n v="2"/>
  </r>
  <r>
    <x v="37"/>
    <x v="417"/>
    <n v="9"/>
    <n v="2"/>
  </r>
  <r>
    <x v="37"/>
    <x v="719"/>
    <n v="6"/>
    <n v="1"/>
  </r>
  <r>
    <x v="37"/>
    <x v="720"/>
    <n v="8"/>
    <n v="2"/>
  </r>
  <r>
    <x v="37"/>
    <x v="418"/>
    <n v="7"/>
    <n v="2"/>
  </r>
  <r>
    <x v="37"/>
    <x v="124"/>
    <n v="8"/>
    <n v="2"/>
  </r>
  <r>
    <x v="37"/>
    <x v="125"/>
    <n v="7"/>
    <n v="2"/>
  </r>
  <r>
    <x v="37"/>
    <x v="419"/>
    <n v="8"/>
    <n v="2"/>
  </r>
  <r>
    <x v="37"/>
    <x v="128"/>
    <n v="8"/>
    <n v="2"/>
  </r>
  <r>
    <x v="37"/>
    <x v="721"/>
    <n v="8"/>
    <n v="2"/>
  </r>
  <r>
    <x v="37"/>
    <x v="421"/>
    <n v="7"/>
    <n v="2"/>
  </r>
  <r>
    <x v="37"/>
    <x v="722"/>
    <n v="7"/>
    <n v="2"/>
  </r>
  <r>
    <x v="37"/>
    <x v="131"/>
    <n v="6"/>
    <n v="1"/>
  </r>
  <r>
    <x v="37"/>
    <x v="3718"/>
    <n v="7"/>
    <n v="2"/>
  </r>
  <r>
    <x v="37"/>
    <x v="422"/>
    <n v="8"/>
    <n v="1"/>
  </r>
  <r>
    <x v="37"/>
    <x v="133"/>
    <n v="4"/>
    <n v="4"/>
  </r>
  <r>
    <x v="37"/>
    <x v="134"/>
    <n v="9"/>
    <n v="1"/>
  </r>
  <r>
    <x v="37"/>
    <x v="136"/>
    <n v="8"/>
    <n v="2"/>
  </r>
  <r>
    <x v="37"/>
    <x v="724"/>
    <n v="7"/>
    <n v="2"/>
  </r>
  <r>
    <x v="37"/>
    <x v="989"/>
    <n v="7"/>
    <n v="2"/>
  </r>
  <r>
    <x v="37"/>
    <x v="424"/>
    <n v="8"/>
    <n v="2"/>
  </r>
  <r>
    <x v="37"/>
    <x v="425"/>
    <n v="0"/>
    <n v="6"/>
  </r>
  <r>
    <x v="37"/>
    <x v="138"/>
    <n v="7"/>
    <n v="2"/>
  </r>
  <r>
    <x v="37"/>
    <x v="140"/>
    <n v="8"/>
    <n v="1"/>
  </r>
  <r>
    <x v="37"/>
    <x v="142"/>
    <n v="7"/>
    <n v="1"/>
  </r>
  <r>
    <x v="37"/>
    <x v="428"/>
    <n v="7"/>
    <n v="2"/>
  </r>
  <r>
    <x v="37"/>
    <x v="430"/>
    <n v="9"/>
    <n v="1"/>
  </r>
  <r>
    <x v="37"/>
    <x v="729"/>
    <n v="0"/>
    <n v="6"/>
  </r>
  <r>
    <x v="37"/>
    <x v="732"/>
    <n v="0"/>
    <n v="6"/>
  </r>
  <r>
    <x v="37"/>
    <x v="203"/>
    <n v="0"/>
    <n v="6"/>
  </r>
  <r>
    <x v="37"/>
    <x v="204"/>
    <n v="7"/>
    <n v="2"/>
  </r>
  <r>
    <x v="37"/>
    <x v="205"/>
    <n v="8"/>
    <n v="2"/>
  </r>
  <r>
    <x v="37"/>
    <x v="206"/>
    <n v="6"/>
    <n v="2"/>
  </r>
  <r>
    <x v="37"/>
    <x v="208"/>
    <n v="7"/>
    <n v="2"/>
  </r>
  <r>
    <x v="37"/>
    <x v="209"/>
    <n v="2"/>
    <n v="4"/>
  </r>
  <r>
    <x v="37"/>
    <x v="210"/>
    <n v="9"/>
    <n v="2"/>
  </r>
  <r>
    <x v="37"/>
    <x v="211"/>
    <n v="6"/>
    <n v="2"/>
  </r>
  <r>
    <x v="37"/>
    <x v="216"/>
    <n v="6"/>
    <n v="2"/>
  </r>
  <r>
    <x v="37"/>
    <x v="219"/>
    <n v="8"/>
    <n v="1"/>
  </r>
  <r>
    <x v="37"/>
    <x v="223"/>
    <n v="6"/>
    <n v="2"/>
  </r>
  <r>
    <x v="37"/>
    <x v="229"/>
    <n v="6"/>
    <n v="2"/>
  </r>
  <r>
    <x v="37"/>
    <x v="230"/>
    <n v="6"/>
    <n v="2"/>
  </r>
  <r>
    <x v="37"/>
    <x v="231"/>
    <n v="6"/>
    <n v="2"/>
  </r>
  <r>
    <x v="37"/>
    <x v="232"/>
    <n v="7"/>
    <n v="2"/>
  </r>
  <r>
    <x v="37"/>
    <x v="233"/>
    <n v="6"/>
    <n v="2"/>
  </r>
  <r>
    <x v="37"/>
    <x v="238"/>
    <n v="7"/>
    <n v="2"/>
  </r>
  <r>
    <x v="37"/>
    <x v="239"/>
    <n v="7"/>
    <n v="2"/>
  </r>
  <r>
    <x v="37"/>
    <x v="241"/>
    <n v="7"/>
    <n v="1"/>
  </r>
  <r>
    <x v="37"/>
    <x v="242"/>
    <n v="8"/>
    <n v="2"/>
  </r>
  <r>
    <x v="37"/>
    <x v="248"/>
    <n v="7"/>
    <n v="2"/>
  </r>
  <r>
    <x v="37"/>
    <x v="250"/>
    <n v="8"/>
    <n v="2"/>
  </r>
  <r>
    <x v="37"/>
    <x v="251"/>
    <n v="7"/>
    <n v="2"/>
  </r>
  <r>
    <x v="37"/>
    <x v="261"/>
    <n v="6"/>
    <n v="2"/>
  </r>
  <r>
    <x v="37"/>
    <x v="262"/>
    <n v="7"/>
    <n v="2"/>
  </r>
  <r>
    <x v="37"/>
    <x v="268"/>
    <n v="6"/>
    <n v="2"/>
  </r>
  <r>
    <x v="37"/>
    <x v="272"/>
    <n v="0"/>
    <n v="6"/>
  </r>
  <r>
    <x v="37"/>
    <x v="273"/>
    <n v="5"/>
    <n v="2"/>
  </r>
  <r>
    <x v="37"/>
    <x v="274"/>
    <n v="5"/>
    <n v="2"/>
  </r>
  <r>
    <x v="37"/>
    <x v="275"/>
    <n v="0"/>
    <n v="6"/>
  </r>
  <r>
    <x v="37"/>
    <x v="277"/>
    <n v="6"/>
    <n v="2"/>
  </r>
  <r>
    <x v="37"/>
    <x v="278"/>
    <n v="6"/>
    <n v="2"/>
  </r>
  <r>
    <x v="37"/>
    <x v="280"/>
    <n v="8"/>
    <n v="2"/>
  </r>
  <r>
    <x v="37"/>
    <x v="281"/>
    <n v="8"/>
    <n v="2"/>
  </r>
  <r>
    <x v="37"/>
    <x v="282"/>
    <n v="6"/>
    <n v="2"/>
  </r>
  <r>
    <x v="37"/>
    <x v="284"/>
    <n v="7"/>
    <n v="2"/>
  </r>
  <r>
    <x v="37"/>
    <x v="288"/>
    <n v="6"/>
    <n v="2"/>
  </r>
  <r>
    <x v="37"/>
    <x v="290"/>
    <n v="6"/>
    <n v="2"/>
  </r>
  <r>
    <x v="37"/>
    <x v="302"/>
    <n v="6"/>
    <n v="2"/>
  </r>
  <r>
    <x v="37"/>
    <x v="303"/>
    <n v="7"/>
    <n v="2"/>
  </r>
  <r>
    <x v="37"/>
    <x v="305"/>
    <n v="6"/>
    <n v="2"/>
  </r>
  <r>
    <x v="37"/>
    <x v="306"/>
    <n v="5"/>
    <n v="2"/>
  </r>
  <r>
    <x v="37"/>
    <x v="308"/>
    <n v="7"/>
    <n v="2"/>
  </r>
  <r>
    <x v="37"/>
    <x v="309"/>
    <n v="5"/>
    <n v="2"/>
  </r>
  <r>
    <x v="37"/>
    <x v="311"/>
    <n v="6"/>
    <n v="1"/>
  </r>
  <r>
    <x v="37"/>
    <x v="313"/>
    <n v="7"/>
    <n v="2"/>
  </r>
  <r>
    <x v="37"/>
    <x v="315"/>
    <n v="6"/>
    <n v="2"/>
  </r>
  <r>
    <x v="37"/>
    <x v="318"/>
    <n v="7"/>
    <n v="2"/>
  </r>
  <r>
    <x v="37"/>
    <x v="319"/>
    <n v="6"/>
    <n v="1"/>
  </r>
  <r>
    <x v="37"/>
    <x v="320"/>
    <n v="6"/>
    <n v="2"/>
  </r>
  <r>
    <x v="37"/>
    <x v="321"/>
    <n v="8"/>
    <n v="2"/>
  </r>
  <r>
    <x v="37"/>
    <x v="328"/>
    <n v="7"/>
    <n v="2"/>
  </r>
  <r>
    <x v="37"/>
    <x v="330"/>
    <n v="7"/>
    <n v="2"/>
  </r>
  <r>
    <x v="37"/>
    <x v="436"/>
    <n v="6"/>
    <n v="2"/>
  </r>
  <r>
    <x v="37"/>
    <x v="437"/>
    <n v="7"/>
    <n v="2"/>
  </r>
  <r>
    <x v="37"/>
    <x v="438"/>
    <n v="7"/>
    <n v="2"/>
  </r>
  <r>
    <x v="37"/>
    <x v="439"/>
    <n v="6"/>
    <n v="2"/>
  </r>
  <r>
    <x v="37"/>
    <x v="440"/>
    <n v="7"/>
    <n v="2"/>
  </r>
  <r>
    <x v="37"/>
    <x v="441"/>
    <n v="8"/>
    <n v="2"/>
  </r>
  <r>
    <x v="37"/>
    <x v="442"/>
    <n v="8"/>
    <n v="2"/>
  </r>
  <r>
    <x v="37"/>
    <x v="443"/>
    <n v="9"/>
    <n v="2"/>
  </r>
  <r>
    <x v="37"/>
    <x v="444"/>
    <n v="8"/>
    <n v="2"/>
  </r>
  <r>
    <x v="37"/>
    <x v="445"/>
    <n v="0"/>
    <n v="6"/>
  </r>
  <r>
    <x v="37"/>
    <x v="446"/>
    <n v="7"/>
    <n v="2"/>
  </r>
  <r>
    <x v="37"/>
    <x v="447"/>
    <n v="6"/>
    <n v="2"/>
  </r>
  <r>
    <x v="37"/>
    <x v="448"/>
    <n v="6"/>
    <n v="1"/>
  </r>
  <r>
    <x v="37"/>
    <x v="449"/>
    <n v="6"/>
    <n v="2"/>
  </r>
  <r>
    <x v="37"/>
    <x v="451"/>
    <n v="7"/>
    <n v="2"/>
  </r>
  <r>
    <x v="37"/>
    <x v="452"/>
    <n v="5"/>
    <n v="2"/>
  </r>
  <r>
    <x v="37"/>
    <x v="456"/>
    <n v="5"/>
    <n v="2"/>
  </r>
  <r>
    <x v="37"/>
    <x v="457"/>
    <n v="8"/>
    <n v="2"/>
  </r>
  <r>
    <x v="37"/>
    <x v="458"/>
    <n v="0"/>
    <n v="6"/>
  </r>
  <r>
    <x v="37"/>
    <x v="459"/>
    <n v="7"/>
    <n v="2"/>
  </r>
  <r>
    <x v="37"/>
    <x v="460"/>
    <n v="7"/>
    <n v="2"/>
  </r>
  <r>
    <x v="37"/>
    <x v="461"/>
    <n v="2"/>
    <n v="4"/>
  </r>
  <r>
    <x v="37"/>
    <x v="463"/>
    <n v="8"/>
    <n v="2"/>
  </r>
  <r>
    <x v="37"/>
    <x v="464"/>
    <n v="8"/>
    <n v="2"/>
  </r>
  <r>
    <x v="37"/>
    <x v="465"/>
    <n v="7"/>
    <n v="2"/>
  </r>
  <r>
    <x v="37"/>
    <x v="466"/>
    <n v="6"/>
    <n v="2"/>
  </r>
  <r>
    <x v="37"/>
    <x v="468"/>
    <n v="6"/>
    <n v="2"/>
  </r>
  <r>
    <x v="37"/>
    <x v="470"/>
    <n v="7"/>
    <n v="2"/>
  </r>
  <r>
    <x v="37"/>
    <x v="472"/>
    <n v="7"/>
    <n v="2"/>
  </r>
  <r>
    <x v="37"/>
    <x v="473"/>
    <n v="6"/>
    <n v="2"/>
  </r>
  <r>
    <x v="37"/>
    <x v="474"/>
    <n v="6"/>
    <n v="2"/>
  </r>
  <r>
    <x v="37"/>
    <x v="475"/>
    <n v="8"/>
    <n v="2"/>
  </r>
  <r>
    <x v="37"/>
    <x v="478"/>
    <n v="6"/>
    <n v="2"/>
  </r>
  <r>
    <x v="37"/>
    <x v="482"/>
    <n v="6"/>
    <n v="2"/>
  </r>
  <r>
    <x v="37"/>
    <x v="483"/>
    <n v="6"/>
    <n v="2"/>
  </r>
  <r>
    <x v="37"/>
    <x v="484"/>
    <n v="7"/>
    <n v="2"/>
  </r>
  <r>
    <x v="37"/>
    <x v="486"/>
    <n v="7"/>
    <n v="2"/>
  </r>
  <r>
    <x v="37"/>
    <x v="490"/>
    <n v="9"/>
    <n v="2"/>
  </r>
  <r>
    <x v="37"/>
    <x v="491"/>
    <n v="5"/>
    <n v="2"/>
  </r>
  <r>
    <x v="37"/>
    <x v="494"/>
    <n v="6"/>
    <n v="2"/>
  </r>
  <r>
    <x v="37"/>
    <x v="496"/>
    <n v="6"/>
    <n v="2"/>
  </r>
  <r>
    <x v="37"/>
    <x v="497"/>
    <n v="4"/>
    <n v="3"/>
  </r>
  <r>
    <x v="37"/>
    <x v="499"/>
    <n v="9"/>
    <n v="2"/>
  </r>
  <r>
    <x v="37"/>
    <x v="501"/>
    <n v="7"/>
    <n v="2"/>
  </r>
  <r>
    <x v="37"/>
    <x v="502"/>
    <n v="8"/>
    <n v="2"/>
  </r>
  <r>
    <x v="37"/>
    <x v="503"/>
    <n v="6"/>
    <n v="2"/>
  </r>
  <r>
    <x v="37"/>
    <x v="504"/>
    <n v="5"/>
    <n v="2"/>
  </r>
  <r>
    <x v="37"/>
    <x v="507"/>
    <n v="7"/>
    <n v="2"/>
  </r>
  <r>
    <x v="37"/>
    <x v="511"/>
    <n v="6"/>
    <n v="2"/>
  </r>
  <r>
    <x v="37"/>
    <x v="512"/>
    <n v="7"/>
    <n v="2"/>
  </r>
  <r>
    <x v="37"/>
    <x v="513"/>
    <n v="7"/>
    <n v="2"/>
  </r>
  <r>
    <x v="37"/>
    <x v="519"/>
    <n v="6"/>
    <n v="2"/>
  </r>
  <r>
    <x v="37"/>
    <x v="522"/>
    <n v="7"/>
    <n v="2"/>
  </r>
  <r>
    <x v="37"/>
    <x v="524"/>
    <n v="6"/>
    <n v="2"/>
  </r>
  <r>
    <x v="37"/>
    <x v="525"/>
    <n v="7"/>
    <n v="2"/>
  </r>
  <r>
    <x v="37"/>
    <x v="531"/>
    <n v="9"/>
    <n v="2"/>
  </r>
  <r>
    <x v="37"/>
    <x v="534"/>
    <n v="7"/>
    <n v="2"/>
  </r>
  <r>
    <x v="37"/>
    <x v="543"/>
    <n v="6"/>
    <n v="2"/>
  </r>
  <r>
    <x v="37"/>
    <x v="557"/>
    <n v="4"/>
    <n v="4"/>
  </r>
  <r>
    <x v="37"/>
    <x v="558"/>
    <n v="7"/>
    <n v="2"/>
  </r>
  <r>
    <x v="37"/>
    <x v="559"/>
    <n v="5"/>
    <n v="2"/>
  </r>
  <r>
    <x v="37"/>
    <x v="560"/>
    <n v="6"/>
    <n v="2"/>
  </r>
  <r>
    <x v="37"/>
    <x v="564"/>
    <n v="8"/>
    <n v="2"/>
  </r>
  <r>
    <x v="37"/>
    <x v="570"/>
    <n v="9"/>
    <n v="2"/>
  </r>
  <r>
    <x v="37"/>
    <x v="571"/>
    <n v="6"/>
    <n v="2"/>
  </r>
  <r>
    <x v="37"/>
    <x v="572"/>
    <n v="8"/>
    <n v="2"/>
  </r>
  <r>
    <x v="37"/>
    <x v="578"/>
    <n v="7"/>
    <n v="2"/>
  </r>
  <r>
    <x v="37"/>
    <x v="580"/>
    <n v="7"/>
    <n v="2"/>
  </r>
  <r>
    <x v="37"/>
    <x v="581"/>
    <n v="8"/>
    <n v="2"/>
  </r>
  <r>
    <x v="37"/>
    <x v="583"/>
    <n v="6"/>
    <n v="2"/>
  </r>
  <r>
    <x v="37"/>
    <x v="584"/>
    <n v="8"/>
    <n v="2"/>
  </r>
  <r>
    <x v="37"/>
    <x v="586"/>
    <n v="6"/>
    <n v="2"/>
  </r>
  <r>
    <x v="37"/>
    <x v="587"/>
    <n v="6"/>
    <n v="2"/>
  </r>
  <r>
    <x v="37"/>
    <x v="590"/>
    <n v="6"/>
    <n v="2"/>
  </r>
  <r>
    <x v="37"/>
    <x v="591"/>
    <n v="7"/>
    <n v="2"/>
  </r>
  <r>
    <x v="37"/>
    <x v="593"/>
    <n v="7"/>
    <n v="2"/>
  </r>
  <r>
    <x v="37"/>
    <x v="594"/>
    <n v="6"/>
    <n v="2"/>
  </r>
  <r>
    <x v="37"/>
    <x v="595"/>
    <n v="8"/>
    <n v="2"/>
  </r>
  <r>
    <x v="37"/>
    <x v="596"/>
    <n v="6"/>
    <n v="1"/>
  </r>
  <r>
    <x v="37"/>
    <x v="597"/>
    <n v="6"/>
    <n v="2"/>
  </r>
  <r>
    <x v="37"/>
    <x v="603"/>
    <n v="8"/>
    <n v="2"/>
  </r>
  <r>
    <x v="37"/>
    <x v="605"/>
    <n v="9"/>
    <n v="2"/>
  </r>
  <r>
    <x v="37"/>
    <x v="609"/>
    <n v="6"/>
    <n v="2"/>
  </r>
  <r>
    <x v="37"/>
    <x v="610"/>
    <n v="9"/>
    <n v="2"/>
  </r>
  <r>
    <x v="37"/>
    <x v="612"/>
    <n v="6"/>
    <n v="2"/>
  </r>
  <r>
    <x v="37"/>
    <x v="613"/>
    <n v="6"/>
    <n v="2"/>
  </r>
  <r>
    <x v="37"/>
    <x v="621"/>
    <n v="8"/>
    <n v="2"/>
  </r>
  <r>
    <x v="37"/>
    <x v="622"/>
    <n v="6"/>
    <n v="3"/>
  </r>
  <r>
    <x v="37"/>
    <x v="623"/>
    <n v="7"/>
    <n v="2"/>
  </r>
  <r>
    <x v="37"/>
    <x v="624"/>
    <n v="7"/>
    <n v="2"/>
  </r>
  <r>
    <x v="37"/>
    <x v="628"/>
    <n v="6"/>
    <n v="2"/>
  </r>
  <r>
    <x v="37"/>
    <x v="629"/>
    <n v="6"/>
    <n v="2"/>
  </r>
  <r>
    <x v="37"/>
    <x v="633"/>
    <n v="7"/>
    <n v="2"/>
  </r>
  <r>
    <x v="37"/>
    <x v="634"/>
    <n v="5"/>
    <n v="2"/>
  </r>
  <r>
    <x v="37"/>
    <x v="637"/>
    <n v="7"/>
    <n v="2"/>
  </r>
  <r>
    <x v="37"/>
    <x v="638"/>
    <n v="6"/>
    <n v="2"/>
  </r>
  <r>
    <x v="37"/>
    <x v="641"/>
    <n v="8"/>
    <n v="2"/>
  </r>
  <r>
    <x v="37"/>
    <x v="642"/>
    <n v="8"/>
    <n v="2"/>
  </r>
  <r>
    <x v="37"/>
    <x v="643"/>
    <n v="8"/>
    <n v="2"/>
  </r>
  <r>
    <x v="37"/>
    <x v="646"/>
    <n v="9"/>
    <n v="2"/>
  </r>
  <r>
    <x v="37"/>
    <x v="647"/>
    <n v="9"/>
    <n v="2"/>
  </r>
  <r>
    <x v="37"/>
    <x v="650"/>
    <n v="5"/>
    <n v="2"/>
  </r>
  <r>
    <x v="37"/>
    <x v="656"/>
    <n v="6"/>
    <n v="2"/>
  </r>
  <r>
    <x v="37"/>
    <x v="658"/>
    <n v="7"/>
    <n v="2"/>
  </r>
  <r>
    <x v="37"/>
    <x v="664"/>
    <n v="6"/>
    <n v="2"/>
  </r>
  <r>
    <x v="37"/>
    <x v="668"/>
    <n v="8"/>
    <n v="2"/>
  </r>
  <r>
    <x v="37"/>
    <x v="671"/>
    <n v="7"/>
    <n v="2"/>
  </r>
  <r>
    <x v="37"/>
    <x v="673"/>
    <n v="7"/>
    <n v="2"/>
  </r>
  <r>
    <x v="37"/>
    <x v="676"/>
    <n v="6"/>
    <n v="2"/>
  </r>
  <r>
    <x v="37"/>
    <x v="677"/>
    <n v="7"/>
    <n v="1"/>
  </r>
  <r>
    <x v="37"/>
    <x v="678"/>
    <n v="6"/>
    <n v="1"/>
  </r>
  <r>
    <x v="37"/>
    <x v="680"/>
    <n v="6"/>
    <n v="2"/>
  </r>
  <r>
    <x v="37"/>
    <x v="681"/>
    <n v="6"/>
    <n v="1"/>
  </r>
  <r>
    <x v="37"/>
    <x v="682"/>
    <n v="8"/>
    <n v="2"/>
  </r>
  <r>
    <x v="37"/>
    <x v="683"/>
    <n v="8"/>
    <n v="1"/>
  </r>
  <r>
    <x v="37"/>
    <x v="684"/>
    <n v="8"/>
    <n v="1"/>
  </r>
  <r>
    <x v="37"/>
    <x v="685"/>
    <n v="9"/>
    <n v="2"/>
  </r>
  <r>
    <x v="37"/>
    <x v="687"/>
    <n v="7"/>
    <n v="2"/>
  </r>
  <r>
    <x v="37"/>
    <x v="689"/>
    <n v="7"/>
    <n v="2"/>
  </r>
  <r>
    <x v="37"/>
    <x v="694"/>
    <n v="8"/>
    <n v="2"/>
  </r>
  <r>
    <x v="37"/>
    <x v="697"/>
    <n v="8"/>
    <n v="1"/>
  </r>
  <r>
    <x v="37"/>
    <x v="698"/>
    <n v="9"/>
    <n v="1"/>
  </r>
  <r>
    <x v="37"/>
    <x v="766"/>
    <n v="8"/>
    <n v="2"/>
  </r>
  <r>
    <x v="37"/>
    <x v="1242"/>
    <n v="7"/>
    <n v="1"/>
  </r>
  <r>
    <x v="37"/>
    <x v="784"/>
    <n v="5"/>
    <n v="1"/>
  </r>
  <r>
    <x v="37"/>
    <x v="1270"/>
    <n v="8"/>
    <n v="2"/>
  </r>
  <r>
    <x v="37"/>
    <x v="3902"/>
    <n v="6"/>
    <n v="2"/>
  </r>
  <r>
    <x v="37"/>
    <x v="1274"/>
    <n v="0"/>
    <n v="6"/>
  </r>
  <r>
    <x v="37"/>
    <x v="785"/>
    <n v="9"/>
    <n v="2"/>
  </r>
  <r>
    <x v="37"/>
    <x v="786"/>
    <n v="8"/>
    <n v="1"/>
  </r>
  <r>
    <x v="37"/>
    <x v="787"/>
    <n v="8"/>
    <n v="2"/>
  </r>
  <r>
    <x v="37"/>
    <x v="790"/>
    <n v="0"/>
    <n v="6"/>
  </r>
  <r>
    <x v="37"/>
    <x v="1386"/>
    <n v="7"/>
    <n v="2"/>
  </r>
  <r>
    <x v="37"/>
    <x v="3651"/>
    <n v="7"/>
    <n v="2"/>
  </r>
  <r>
    <x v="37"/>
    <x v="1399"/>
    <n v="6"/>
    <n v="2"/>
  </r>
  <r>
    <x v="37"/>
    <x v="1405"/>
    <n v="9"/>
    <n v="2"/>
  </r>
  <r>
    <x v="37"/>
    <x v="1406"/>
    <n v="8"/>
    <n v="2"/>
  </r>
  <r>
    <x v="37"/>
    <x v="1407"/>
    <n v="10"/>
    <n v="2"/>
  </r>
  <r>
    <x v="37"/>
    <x v="1408"/>
    <n v="10"/>
    <n v="2"/>
  </r>
  <r>
    <x v="37"/>
    <x v="1409"/>
    <n v="8"/>
    <n v="2"/>
  </r>
  <r>
    <x v="37"/>
    <x v="3652"/>
    <n v="7"/>
    <n v="2"/>
  </r>
  <r>
    <x v="37"/>
    <x v="3691"/>
    <n v="5"/>
    <n v="2"/>
  </r>
  <r>
    <x v="37"/>
    <x v="3995"/>
    <n v="7"/>
    <n v="2"/>
  </r>
  <r>
    <x v="37"/>
    <x v="1428"/>
    <n v="7"/>
    <n v="2"/>
  </r>
  <r>
    <x v="37"/>
    <x v="1429"/>
    <n v="7"/>
    <n v="2"/>
  </r>
  <r>
    <x v="37"/>
    <x v="1430"/>
    <n v="8"/>
    <n v="2"/>
  </r>
  <r>
    <x v="37"/>
    <x v="1431"/>
    <n v="6"/>
    <n v="2"/>
  </r>
  <r>
    <x v="37"/>
    <x v="1435"/>
    <n v="0"/>
    <n v="6"/>
  </r>
  <r>
    <x v="37"/>
    <x v="4335"/>
    <n v="6"/>
    <n v="2"/>
  </r>
  <r>
    <x v="37"/>
    <x v="1444"/>
    <n v="7"/>
    <n v="2"/>
  </r>
  <r>
    <x v="37"/>
    <x v="808"/>
    <n v="7"/>
    <n v="2"/>
  </r>
  <r>
    <x v="37"/>
    <x v="1450"/>
    <n v="7"/>
    <n v="2"/>
  </r>
  <r>
    <x v="37"/>
    <x v="4328"/>
    <n v="7"/>
    <n v="2"/>
  </r>
  <r>
    <x v="37"/>
    <x v="3721"/>
    <n v="5"/>
    <n v="2"/>
  </r>
  <r>
    <x v="37"/>
    <x v="3996"/>
    <n v="5"/>
    <n v="2"/>
  </r>
  <r>
    <x v="37"/>
    <x v="1461"/>
    <n v="7"/>
    <n v="2"/>
  </r>
  <r>
    <x v="37"/>
    <x v="1462"/>
    <n v="7"/>
    <n v="2"/>
  </r>
  <r>
    <x v="37"/>
    <x v="3911"/>
    <n v="7"/>
    <n v="2"/>
  </r>
  <r>
    <x v="37"/>
    <x v="810"/>
    <n v="7"/>
    <n v="2"/>
  </r>
  <r>
    <x v="37"/>
    <x v="1470"/>
    <n v="7"/>
    <n v="2"/>
  </r>
  <r>
    <x v="37"/>
    <x v="811"/>
    <n v="8"/>
    <n v="2"/>
  </r>
  <r>
    <x v="37"/>
    <x v="4336"/>
    <n v="7"/>
    <n v="2"/>
  </r>
  <r>
    <x v="37"/>
    <x v="1489"/>
    <n v="6"/>
    <n v="2"/>
  </r>
  <r>
    <x v="37"/>
    <x v="4337"/>
    <n v="6"/>
    <n v="2"/>
  </r>
  <r>
    <x v="37"/>
    <x v="4247"/>
    <n v="6"/>
    <n v="2"/>
  </r>
  <r>
    <x v="37"/>
    <x v="813"/>
    <n v="6"/>
    <n v="2"/>
  </r>
  <r>
    <x v="37"/>
    <x v="1519"/>
    <n v="0"/>
    <n v="6"/>
  </r>
  <r>
    <x v="37"/>
    <x v="1533"/>
    <n v="6"/>
    <n v="2"/>
  </r>
  <r>
    <x v="37"/>
    <x v="814"/>
    <n v="7"/>
    <n v="2"/>
  </r>
  <r>
    <x v="37"/>
    <x v="1544"/>
    <n v="8"/>
    <n v="2"/>
  </r>
  <r>
    <x v="37"/>
    <x v="1547"/>
    <n v="7"/>
    <n v="2"/>
  </r>
  <r>
    <x v="37"/>
    <x v="4338"/>
    <n v="5"/>
    <n v="1"/>
  </r>
  <r>
    <x v="37"/>
    <x v="1554"/>
    <n v="8"/>
    <n v="2"/>
  </r>
  <r>
    <x v="37"/>
    <x v="1557"/>
    <n v="7"/>
    <n v="2"/>
  </r>
  <r>
    <x v="37"/>
    <x v="3997"/>
    <n v="7"/>
    <n v="2"/>
  </r>
  <r>
    <x v="37"/>
    <x v="1565"/>
    <n v="7"/>
    <n v="2"/>
  </r>
  <r>
    <x v="37"/>
    <x v="1567"/>
    <n v="9"/>
    <n v="2"/>
  </r>
  <r>
    <x v="37"/>
    <x v="4160"/>
    <n v="5"/>
    <n v="3"/>
  </r>
  <r>
    <x v="37"/>
    <x v="3694"/>
    <n v="7"/>
    <n v="2"/>
  </r>
  <r>
    <x v="37"/>
    <x v="1621"/>
    <n v="8"/>
    <n v="2"/>
  </r>
  <r>
    <x v="37"/>
    <x v="3918"/>
    <n v="7"/>
    <n v="2"/>
  </r>
  <r>
    <x v="37"/>
    <x v="3919"/>
    <n v="6"/>
    <n v="2"/>
  </r>
  <r>
    <x v="37"/>
    <x v="817"/>
    <n v="8"/>
    <n v="2"/>
  </r>
  <r>
    <x v="37"/>
    <x v="3775"/>
    <n v="7"/>
    <n v="2"/>
  </r>
  <r>
    <x v="37"/>
    <x v="1651"/>
    <n v="7"/>
    <n v="2"/>
  </r>
  <r>
    <x v="37"/>
    <x v="3695"/>
    <n v="8"/>
    <n v="2"/>
  </r>
  <r>
    <x v="37"/>
    <x v="1654"/>
    <n v="0"/>
    <n v="6"/>
  </r>
  <r>
    <x v="37"/>
    <x v="3776"/>
    <n v="6"/>
    <n v="2"/>
  </r>
  <r>
    <x v="37"/>
    <x v="818"/>
    <n v="0"/>
    <n v="6"/>
  </r>
  <r>
    <x v="37"/>
    <x v="1677"/>
    <n v="7"/>
    <n v="1"/>
  </r>
  <r>
    <x v="37"/>
    <x v="1678"/>
    <n v="5"/>
    <n v="2"/>
  </r>
  <r>
    <x v="37"/>
    <x v="1701"/>
    <n v="7"/>
    <n v="2"/>
  </r>
  <r>
    <x v="37"/>
    <x v="822"/>
    <n v="6"/>
    <n v="2"/>
  </r>
  <r>
    <x v="37"/>
    <x v="1703"/>
    <n v="6"/>
    <n v="2"/>
  </r>
  <r>
    <x v="37"/>
    <x v="1709"/>
    <n v="10"/>
    <n v="2"/>
  </r>
  <r>
    <x v="37"/>
    <x v="1720"/>
    <n v="8"/>
    <n v="1"/>
  </r>
  <r>
    <x v="37"/>
    <x v="1736"/>
    <n v="6"/>
    <n v="2"/>
  </r>
  <r>
    <x v="37"/>
    <x v="1742"/>
    <n v="9"/>
    <n v="1"/>
  </r>
  <r>
    <x v="37"/>
    <x v="1761"/>
    <n v="7"/>
    <n v="1"/>
  </r>
  <r>
    <x v="37"/>
    <x v="831"/>
    <n v="0"/>
    <n v="6"/>
  </r>
  <r>
    <x v="37"/>
    <x v="1999"/>
    <n v="7"/>
    <n v="2"/>
  </r>
  <r>
    <x v="37"/>
    <x v="2003"/>
    <n v="6"/>
    <n v="2"/>
  </r>
  <r>
    <x v="37"/>
    <x v="3696"/>
    <n v="7"/>
    <n v="2"/>
  </r>
  <r>
    <x v="37"/>
    <x v="839"/>
    <n v="6"/>
    <n v="2"/>
  </r>
  <r>
    <x v="37"/>
    <x v="2018"/>
    <n v="6"/>
    <n v="2"/>
  </r>
  <r>
    <x v="37"/>
    <x v="2021"/>
    <n v="0"/>
    <n v="6"/>
  </r>
  <r>
    <x v="37"/>
    <x v="2023"/>
    <n v="8"/>
    <n v="2"/>
  </r>
  <r>
    <x v="37"/>
    <x v="2026"/>
    <n v="8"/>
    <n v="2"/>
  </r>
  <r>
    <x v="37"/>
    <x v="842"/>
    <n v="6"/>
    <n v="1"/>
  </r>
  <r>
    <x v="37"/>
    <x v="2109"/>
    <n v="7"/>
    <n v="2"/>
  </r>
  <r>
    <x v="37"/>
    <x v="853"/>
    <n v="6"/>
    <n v="2"/>
  </r>
  <r>
    <x v="37"/>
    <x v="855"/>
    <n v="6"/>
    <n v="2"/>
  </r>
  <r>
    <x v="37"/>
    <x v="861"/>
    <n v="5"/>
    <n v="2"/>
  </r>
  <r>
    <x v="37"/>
    <x v="863"/>
    <n v="7"/>
    <n v="2"/>
  </r>
  <r>
    <x v="37"/>
    <x v="868"/>
    <n v="5"/>
    <n v="2"/>
  </r>
  <r>
    <x v="37"/>
    <x v="2138"/>
    <n v="7"/>
    <n v="2"/>
  </r>
  <r>
    <x v="37"/>
    <x v="2157"/>
    <n v="6"/>
    <n v="2"/>
  </r>
  <r>
    <x v="37"/>
    <x v="2180"/>
    <n v="7"/>
    <n v="2"/>
  </r>
  <r>
    <x v="37"/>
    <x v="2205"/>
    <n v="7"/>
    <n v="2"/>
  </r>
  <r>
    <x v="37"/>
    <x v="2244"/>
    <n v="4"/>
    <n v="2"/>
  </r>
  <r>
    <x v="37"/>
    <x v="2276"/>
    <n v="6"/>
    <n v="2"/>
  </r>
  <r>
    <x v="37"/>
    <x v="2288"/>
    <n v="8"/>
    <n v="2"/>
  </r>
  <r>
    <x v="37"/>
    <x v="2289"/>
    <n v="6"/>
    <n v="2"/>
  </r>
  <r>
    <x v="37"/>
    <x v="2295"/>
    <n v="6"/>
    <n v="2"/>
  </r>
  <r>
    <x v="37"/>
    <x v="2305"/>
    <n v="9"/>
    <n v="2"/>
  </r>
  <r>
    <x v="37"/>
    <x v="2359"/>
    <n v="4"/>
    <n v="4"/>
  </r>
  <r>
    <x v="37"/>
    <x v="2417"/>
    <n v="7"/>
    <n v="2"/>
  </r>
  <r>
    <x v="37"/>
    <x v="3667"/>
    <n v="7"/>
    <n v="2"/>
  </r>
  <r>
    <x v="37"/>
    <x v="3668"/>
    <n v="5"/>
    <n v="2"/>
  </r>
  <r>
    <x v="37"/>
    <x v="3700"/>
    <n v="6"/>
    <n v="2"/>
  </r>
  <r>
    <x v="37"/>
    <x v="3708"/>
    <n v="6"/>
    <n v="2"/>
  </r>
  <r>
    <x v="37"/>
    <x v="3709"/>
    <n v="6"/>
    <n v="2"/>
  </r>
  <r>
    <x v="37"/>
    <x v="3712"/>
    <n v="7"/>
    <n v="2"/>
  </r>
  <r>
    <x v="37"/>
    <x v="3716"/>
    <n v="7"/>
    <n v="2"/>
  </r>
  <r>
    <x v="37"/>
    <x v="3810"/>
    <n v="0"/>
    <n v="6"/>
  </r>
  <r>
    <x v="37"/>
    <x v="4339"/>
    <n v="6"/>
    <n v="2"/>
  </r>
  <r>
    <x v="37"/>
    <x v="3951"/>
    <n v="0"/>
    <n v="6"/>
  </r>
  <r>
    <x v="37"/>
    <x v="3824"/>
    <n v="6"/>
    <n v="2"/>
  </r>
  <r>
    <x v="37"/>
    <x v="3829"/>
    <n v="6"/>
    <n v="2"/>
  </r>
  <r>
    <x v="37"/>
    <x v="4020"/>
    <n v="7"/>
    <n v="2"/>
  </r>
  <r>
    <x v="37"/>
    <x v="4340"/>
    <n v="7"/>
    <n v="2"/>
  </r>
  <r>
    <x v="37"/>
    <x v="4341"/>
    <n v="7"/>
    <n v="2"/>
  </r>
  <r>
    <x v="37"/>
    <x v="4342"/>
    <n v="6"/>
    <n v="2"/>
  </r>
  <r>
    <x v="37"/>
    <x v="4091"/>
    <n v="6"/>
    <n v="2"/>
  </r>
  <r>
    <x v="37"/>
    <x v="4094"/>
    <n v="6"/>
    <n v="2"/>
  </r>
  <r>
    <x v="38"/>
    <x v="0"/>
    <n v="0"/>
    <n v="6"/>
  </r>
  <r>
    <x v="38"/>
    <x v="3"/>
    <n v="0"/>
    <n v="6"/>
  </r>
  <r>
    <x v="38"/>
    <x v="11"/>
    <n v="0"/>
    <n v="6"/>
  </r>
  <r>
    <x v="38"/>
    <x v="27"/>
    <n v="0"/>
    <n v="6"/>
  </r>
  <r>
    <x v="38"/>
    <x v="46"/>
    <n v="8"/>
    <n v="2"/>
  </r>
  <r>
    <x v="38"/>
    <x v="52"/>
    <n v="9"/>
    <n v="2"/>
  </r>
  <r>
    <x v="38"/>
    <x v="65"/>
    <n v="0"/>
    <n v="3"/>
  </r>
  <r>
    <x v="38"/>
    <x v="77"/>
    <n v="0"/>
    <n v="6"/>
  </r>
  <r>
    <x v="38"/>
    <x v="912"/>
    <n v="0"/>
    <n v="6"/>
  </r>
  <r>
    <x v="38"/>
    <x v="715"/>
    <n v="9"/>
    <n v="2"/>
  </r>
  <r>
    <x v="38"/>
    <x v="101"/>
    <n v="0"/>
    <n v="6"/>
  </r>
  <r>
    <x v="38"/>
    <x v="102"/>
    <n v="0"/>
    <n v="6"/>
  </r>
  <r>
    <x v="38"/>
    <x v="104"/>
    <n v="0"/>
    <n v="3"/>
  </r>
  <r>
    <x v="38"/>
    <x v="105"/>
    <n v="9"/>
    <n v="2"/>
  </r>
  <r>
    <x v="38"/>
    <x v="106"/>
    <n v="0"/>
    <n v="6"/>
  </r>
  <r>
    <x v="38"/>
    <x v="113"/>
    <n v="0"/>
    <n v="6"/>
  </r>
  <r>
    <x v="38"/>
    <x v="116"/>
    <n v="0"/>
    <n v="6"/>
  </r>
  <r>
    <x v="38"/>
    <x v="122"/>
    <n v="0"/>
    <n v="6"/>
  </r>
  <r>
    <x v="38"/>
    <x v="720"/>
    <n v="0"/>
    <n v="6"/>
  </r>
  <r>
    <x v="38"/>
    <x v="124"/>
    <n v="0"/>
    <n v="6"/>
  </r>
  <r>
    <x v="38"/>
    <x v="127"/>
    <n v="0"/>
    <n v="6"/>
  </r>
  <r>
    <x v="38"/>
    <x v="128"/>
    <n v="0"/>
    <n v="1"/>
  </r>
  <r>
    <x v="38"/>
    <x v="722"/>
    <n v="10"/>
    <n v="2"/>
  </r>
  <r>
    <x v="38"/>
    <x v="134"/>
    <n v="0"/>
    <n v="6"/>
  </r>
  <r>
    <x v="38"/>
    <x v="727"/>
    <n v="10"/>
    <n v="2"/>
  </r>
  <r>
    <x v="38"/>
    <x v="143"/>
    <n v="0"/>
    <n v="6"/>
  </r>
  <r>
    <x v="38"/>
    <x v="728"/>
    <n v="0"/>
    <n v="6"/>
  </r>
  <r>
    <x v="38"/>
    <x v="729"/>
    <n v="0"/>
    <n v="6"/>
  </r>
  <r>
    <x v="38"/>
    <x v="730"/>
    <n v="0"/>
    <n v="6"/>
  </r>
  <r>
    <x v="38"/>
    <x v="150"/>
    <n v="0"/>
    <n v="6"/>
  </r>
  <r>
    <x v="38"/>
    <x v="151"/>
    <n v="9"/>
    <n v="2"/>
  </r>
  <r>
    <x v="38"/>
    <x v="1019"/>
    <n v="0"/>
    <n v="6"/>
  </r>
  <r>
    <x v="38"/>
    <x v="1027"/>
    <n v="8"/>
    <n v="2"/>
  </r>
  <r>
    <x v="38"/>
    <x v="736"/>
    <n v="0"/>
    <n v="6"/>
  </r>
  <r>
    <x v="38"/>
    <x v="738"/>
    <n v="0"/>
    <n v="1"/>
  </r>
  <r>
    <x v="38"/>
    <x v="156"/>
    <n v="0"/>
    <n v="6"/>
  </r>
  <r>
    <x v="38"/>
    <x v="157"/>
    <n v="0"/>
    <n v="6"/>
  </r>
  <r>
    <x v="38"/>
    <x v="159"/>
    <n v="0"/>
    <n v="6"/>
  </r>
  <r>
    <x v="38"/>
    <x v="1047"/>
    <n v="8"/>
    <n v="2"/>
  </r>
  <r>
    <x v="38"/>
    <x v="1048"/>
    <n v="0"/>
    <n v="6"/>
  </r>
  <r>
    <x v="38"/>
    <x v="1055"/>
    <n v="8"/>
    <n v="2"/>
  </r>
  <r>
    <x v="38"/>
    <x v="165"/>
    <n v="8"/>
    <n v="2"/>
  </r>
  <r>
    <x v="38"/>
    <x v="747"/>
    <n v="0"/>
    <n v="3"/>
  </r>
  <r>
    <x v="38"/>
    <x v="1078"/>
    <n v="4"/>
    <n v="4"/>
  </r>
  <r>
    <x v="38"/>
    <x v="750"/>
    <n v="0"/>
    <n v="6"/>
  </r>
  <r>
    <x v="38"/>
    <x v="1088"/>
    <n v="9"/>
    <n v="2"/>
  </r>
  <r>
    <x v="38"/>
    <x v="171"/>
    <n v="9"/>
    <n v="2"/>
  </r>
  <r>
    <x v="38"/>
    <x v="1093"/>
    <n v="0"/>
    <n v="6"/>
  </r>
  <r>
    <x v="38"/>
    <x v="1100"/>
    <n v="8"/>
    <n v="2"/>
  </r>
  <r>
    <x v="38"/>
    <x v="1103"/>
    <n v="0"/>
    <n v="6"/>
  </r>
  <r>
    <x v="38"/>
    <x v="1111"/>
    <n v="9"/>
    <n v="2"/>
  </r>
  <r>
    <x v="38"/>
    <x v="754"/>
    <n v="0"/>
    <n v="6"/>
  </r>
  <r>
    <x v="38"/>
    <x v="178"/>
    <n v="9"/>
    <n v="2"/>
  </r>
  <r>
    <x v="38"/>
    <x v="179"/>
    <n v="0"/>
    <n v="6"/>
  </r>
  <r>
    <x v="38"/>
    <x v="1128"/>
    <n v="8"/>
    <n v="2"/>
  </r>
  <r>
    <x v="38"/>
    <x v="1138"/>
    <n v="10"/>
    <n v="2"/>
  </r>
  <r>
    <x v="38"/>
    <x v="756"/>
    <n v="0"/>
    <n v="6"/>
  </r>
  <r>
    <x v="38"/>
    <x v="1140"/>
    <n v="10"/>
    <n v="2"/>
  </r>
  <r>
    <x v="38"/>
    <x v="181"/>
    <n v="10"/>
    <n v="2"/>
  </r>
  <r>
    <x v="38"/>
    <x v="182"/>
    <n v="0"/>
    <n v="6"/>
  </r>
  <r>
    <x v="38"/>
    <x v="1142"/>
    <n v="0"/>
    <n v="3"/>
  </r>
  <r>
    <x v="38"/>
    <x v="184"/>
    <n v="0"/>
    <n v="6"/>
  </r>
  <r>
    <x v="38"/>
    <x v="1144"/>
    <n v="0"/>
    <n v="6"/>
  </r>
  <r>
    <x v="38"/>
    <x v="1145"/>
    <n v="8"/>
    <n v="2"/>
  </r>
  <r>
    <x v="38"/>
    <x v="186"/>
    <n v="0"/>
    <n v="6"/>
  </r>
  <r>
    <x v="38"/>
    <x v="1146"/>
    <n v="0"/>
    <n v="6"/>
  </r>
  <r>
    <x v="38"/>
    <x v="1151"/>
    <n v="0"/>
    <n v="1"/>
  </r>
  <r>
    <x v="38"/>
    <x v="1155"/>
    <n v="9"/>
    <n v="2"/>
  </r>
  <r>
    <x v="38"/>
    <x v="1157"/>
    <n v="0"/>
    <n v="6"/>
  </r>
  <r>
    <x v="38"/>
    <x v="1160"/>
    <n v="9"/>
    <n v="2"/>
  </r>
  <r>
    <x v="38"/>
    <x v="757"/>
    <n v="0"/>
    <n v="1"/>
  </r>
  <r>
    <x v="38"/>
    <x v="190"/>
    <n v="0"/>
    <n v="6"/>
  </r>
  <r>
    <x v="38"/>
    <x v="193"/>
    <n v="8"/>
    <n v="2"/>
  </r>
  <r>
    <x v="38"/>
    <x v="1167"/>
    <n v="0"/>
    <n v="6"/>
  </r>
  <r>
    <x v="38"/>
    <x v="1172"/>
    <n v="0"/>
    <n v="6"/>
  </r>
  <r>
    <x v="38"/>
    <x v="1175"/>
    <n v="0"/>
    <n v="6"/>
  </r>
  <r>
    <x v="38"/>
    <x v="196"/>
    <n v="9"/>
    <n v="2"/>
  </r>
  <r>
    <x v="38"/>
    <x v="197"/>
    <n v="8"/>
    <n v="2"/>
  </r>
  <r>
    <x v="38"/>
    <x v="198"/>
    <n v="0"/>
    <n v="6"/>
  </r>
  <r>
    <x v="38"/>
    <x v="199"/>
    <n v="0"/>
    <n v="6"/>
  </r>
  <r>
    <x v="38"/>
    <x v="1182"/>
    <n v="0"/>
    <n v="6"/>
  </r>
  <r>
    <x v="38"/>
    <x v="201"/>
    <n v="8"/>
    <n v="2"/>
  </r>
  <r>
    <x v="38"/>
    <x v="763"/>
    <n v="0"/>
    <n v="6"/>
  </r>
  <r>
    <x v="38"/>
    <x v="1185"/>
    <n v="0"/>
    <n v="6"/>
  </r>
  <r>
    <x v="38"/>
    <x v="202"/>
    <n v="9"/>
    <n v="2"/>
  </r>
  <r>
    <x v="38"/>
    <x v="1186"/>
    <n v="0"/>
    <n v="3"/>
  </r>
  <r>
    <x v="38"/>
    <x v="1190"/>
    <n v="0"/>
    <n v="6"/>
  </r>
  <r>
    <x v="38"/>
    <x v="1195"/>
    <n v="0"/>
    <n v="6"/>
  </r>
  <r>
    <x v="38"/>
    <x v="1196"/>
    <n v="10"/>
    <n v="2"/>
  </r>
  <r>
    <x v="38"/>
    <x v="765"/>
    <n v="9"/>
    <n v="2"/>
  </r>
  <r>
    <x v="38"/>
    <x v="1201"/>
    <n v="8"/>
    <n v="2"/>
  </r>
  <r>
    <x v="38"/>
    <x v="1222"/>
    <n v="0"/>
    <n v="1"/>
  </r>
  <r>
    <x v="38"/>
    <x v="350"/>
    <n v="9"/>
    <n v="2"/>
  </r>
  <r>
    <x v="38"/>
    <x v="365"/>
    <n v="9"/>
    <n v="2"/>
  </r>
  <r>
    <x v="38"/>
    <x v="377"/>
    <n v="0"/>
    <n v="6"/>
  </r>
  <r>
    <x v="38"/>
    <x v="378"/>
    <n v="10"/>
    <n v="2"/>
  </r>
  <r>
    <x v="38"/>
    <x v="381"/>
    <n v="0"/>
    <n v="6"/>
  </r>
  <r>
    <x v="38"/>
    <x v="382"/>
    <n v="9"/>
    <n v="2"/>
  </r>
  <r>
    <x v="38"/>
    <x v="514"/>
    <n v="7"/>
    <n v="2"/>
  </r>
  <r>
    <x v="38"/>
    <x v="516"/>
    <n v="7"/>
    <n v="2"/>
  </r>
  <r>
    <x v="38"/>
    <x v="655"/>
    <n v="0"/>
    <n v="6"/>
  </r>
  <r>
    <x v="38"/>
    <x v="788"/>
    <n v="0"/>
    <n v="6"/>
  </r>
  <r>
    <x v="38"/>
    <x v="1288"/>
    <n v="0"/>
    <n v="6"/>
  </r>
  <r>
    <x v="38"/>
    <x v="1307"/>
    <n v="7"/>
    <n v="2"/>
  </r>
  <r>
    <x v="38"/>
    <x v="1325"/>
    <n v="0"/>
    <n v="6"/>
  </r>
  <r>
    <x v="38"/>
    <x v="1327"/>
    <n v="0"/>
    <n v="6"/>
  </r>
  <r>
    <x v="38"/>
    <x v="1373"/>
    <n v="7"/>
    <n v="2"/>
  </r>
  <r>
    <x v="38"/>
    <x v="1377"/>
    <n v="0"/>
    <n v="6"/>
  </r>
  <r>
    <x v="38"/>
    <x v="1971"/>
    <n v="0"/>
    <n v="6"/>
  </r>
  <r>
    <x v="38"/>
    <x v="2756"/>
    <n v="8"/>
    <n v="2"/>
  </r>
  <r>
    <x v="38"/>
    <x v="2807"/>
    <n v="9"/>
    <n v="2"/>
  </r>
  <r>
    <x v="38"/>
    <x v="2928"/>
    <n v="10"/>
    <n v="2"/>
  </r>
  <r>
    <x v="38"/>
    <x v="3022"/>
    <n v="0"/>
    <n v="6"/>
  </r>
  <r>
    <x v="38"/>
    <x v="3130"/>
    <n v="0"/>
    <n v="6"/>
  </r>
  <r>
    <x v="38"/>
    <x v="3131"/>
    <n v="0"/>
    <n v="6"/>
  </r>
  <r>
    <x v="38"/>
    <x v="3132"/>
    <n v="0"/>
    <n v="6"/>
  </r>
  <r>
    <x v="38"/>
    <x v="3133"/>
    <n v="8"/>
    <n v="2"/>
  </r>
  <r>
    <x v="38"/>
    <x v="3167"/>
    <n v="0"/>
    <n v="3"/>
  </r>
  <r>
    <x v="38"/>
    <x v="3168"/>
    <n v="0"/>
    <n v="6"/>
  </r>
  <r>
    <x v="38"/>
    <x v="3180"/>
    <n v="8"/>
    <n v="2"/>
  </r>
  <r>
    <x v="38"/>
    <x v="3197"/>
    <n v="7"/>
    <n v="2"/>
  </r>
  <r>
    <x v="38"/>
    <x v="3200"/>
    <n v="10"/>
    <n v="2"/>
  </r>
  <r>
    <x v="38"/>
    <x v="3217"/>
    <n v="0"/>
    <n v="6"/>
  </r>
  <r>
    <x v="38"/>
    <x v="3221"/>
    <n v="0"/>
    <n v="6"/>
  </r>
  <r>
    <x v="38"/>
    <x v="3259"/>
    <n v="0"/>
    <n v="6"/>
  </r>
  <r>
    <x v="38"/>
    <x v="3281"/>
    <n v="0"/>
    <n v="6"/>
  </r>
  <r>
    <x v="38"/>
    <x v="3324"/>
    <n v="0"/>
    <n v="6"/>
  </r>
  <r>
    <x v="38"/>
    <x v="3360"/>
    <n v="0"/>
    <n v="6"/>
  </r>
  <r>
    <x v="38"/>
    <x v="3503"/>
    <n v="0"/>
    <n v="6"/>
  </r>
  <r>
    <x v="38"/>
    <x v="3563"/>
    <n v="0"/>
    <n v="1"/>
  </r>
  <r>
    <x v="38"/>
    <x v="3599"/>
    <n v="0"/>
    <n v="6"/>
  </r>
  <r>
    <x v="38"/>
    <x v="3607"/>
    <n v="0"/>
    <n v="6"/>
  </r>
  <r>
    <x v="38"/>
    <x v="3610"/>
    <n v="0"/>
    <n v="6"/>
  </r>
  <r>
    <x v="38"/>
    <x v="3619"/>
    <n v="0"/>
    <n v="6"/>
  </r>
  <r>
    <x v="39"/>
    <x v="0"/>
    <n v="0"/>
    <n v="1"/>
  </r>
  <r>
    <x v="39"/>
    <x v="6"/>
    <n v="0"/>
    <n v="3"/>
  </r>
  <r>
    <x v="39"/>
    <x v="8"/>
    <n v="0"/>
    <n v="3"/>
  </r>
  <r>
    <x v="39"/>
    <x v="9"/>
    <n v="8"/>
    <n v="3"/>
  </r>
  <r>
    <x v="39"/>
    <x v="12"/>
    <n v="0"/>
    <n v="6"/>
  </r>
  <r>
    <x v="39"/>
    <x v="56"/>
    <n v="0"/>
    <n v="1"/>
  </r>
  <r>
    <x v="39"/>
    <x v="65"/>
    <n v="8"/>
    <n v="1"/>
  </r>
  <r>
    <x v="39"/>
    <x v="895"/>
    <n v="9"/>
    <n v="2"/>
  </r>
  <r>
    <x v="39"/>
    <x v="73"/>
    <n v="9"/>
    <n v="2"/>
  </r>
  <r>
    <x v="39"/>
    <x v="77"/>
    <n v="7"/>
    <n v="6"/>
  </r>
  <r>
    <x v="39"/>
    <x v="84"/>
    <n v="9"/>
    <n v="2"/>
  </r>
  <r>
    <x v="39"/>
    <x v="93"/>
    <n v="10"/>
    <n v="2"/>
  </r>
  <r>
    <x v="39"/>
    <x v="712"/>
    <n v="10"/>
    <n v="2"/>
  </r>
  <r>
    <x v="39"/>
    <x v="921"/>
    <n v="0"/>
    <n v="6"/>
  </r>
  <r>
    <x v="39"/>
    <x v="401"/>
    <n v="0"/>
    <n v="6"/>
  </r>
  <r>
    <x v="39"/>
    <x v="923"/>
    <n v="0"/>
    <n v="6"/>
  </r>
  <r>
    <x v="39"/>
    <x v="402"/>
    <n v="7"/>
    <n v="2"/>
  </r>
  <r>
    <x v="39"/>
    <x v="403"/>
    <n v="0"/>
    <n v="6"/>
  </r>
  <r>
    <x v="39"/>
    <x v="926"/>
    <n v="8"/>
    <n v="1"/>
  </r>
  <r>
    <x v="39"/>
    <x v="102"/>
    <n v="0"/>
    <n v="6"/>
  </r>
  <r>
    <x v="39"/>
    <x v="105"/>
    <n v="9"/>
    <n v="1"/>
  </r>
  <r>
    <x v="39"/>
    <x v="409"/>
    <n v="9"/>
    <n v="2"/>
  </r>
  <r>
    <x v="39"/>
    <x v="116"/>
    <n v="0"/>
    <n v="6"/>
  </r>
  <r>
    <x v="39"/>
    <x v="416"/>
    <n v="0"/>
    <n v="3"/>
  </r>
  <r>
    <x v="39"/>
    <x v="720"/>
    <n v="10"/>
    <n v="2"/>
  </r>
  <r>
    <x v="39"/>
    <x v="721"/>
    <n v="10"/>
    <n v="2"/>
  </r>
  <r>
    <x v="39"/>
    <x v="421"/>
    <n v="0"/>
    <n v="6"/>
  </r>
  <r>
    <x v="39"/>
    <x v="983"/>
    <n v="9"/>
    <n v="1"/>
  </r>
  <r>
    <x v="39"/>
    <x v="423"/>
    <n v="0"/>
    <n v="6"/>
  </r>
  <r>
    <x v="39"/>
    <x v="208"/>
    <n v="10"/>
    <n v="2"/>
  </r>
  <r>
    <x v="39"/>
    <x v="210"/>
    <n v="0"/>
    <n v="6"/>
  </r>
  <r>
    <x v="39"/>
    <x v="238"/>
    <n v="0"/>
    <n v="6"/>
  </r>
  <r>
    <x v="39"/>
    <x v="242"/>
    <n v="0"/>
    <n v="6"/>
  </r>
  <r>
    <x v="39"/>
    <x v="272"/>
    <n v="6"/>
    <n v="2"/>
  </r>
  <r>
    <x v="39"/>
    <x v="302"/>
    <n v="10"/>
    <n v="2"/>
  </r>
  <r>
    <x v="39"/>
    <x v="437"/>
    <n v="0"/>
    <n v="6"/>
  </r>
  <r>
    <x v="39"/>
    <x v="446"/>
    <n v="0"/>
    <n v="6"/>
  </r>
  <r>
    <x v="39"/>
    <x v="448"/>
    <n v="0"/>
    <n v="6"/>
  </r>
  <r>
    <x v="39"/>
    <x v="514"/>
    <n v="10"/>
    <n v="1"/>
  </r>
  <r>
    <x v="39"/>
    <x v="566"/>
    <n v="8"/>
    <n v="2"/>
  </r>
  <r>
    <x v="39"/>
    <x v="580"/>
    <n v="0"/>
    <n v="6"/>
  </r>
  <r>
    <x v="39"/>
    <x v="673"/>
    <n v="0"/>
    <n v="6"/>
  </r>
  <r>
    <x v="39"/>
    <x v="1441"/>
    <n v="8"/>
    <n v="2"/>
  </r>
  <r>
    <x v="39"/>
    <x v="1456"/>
    <n v="5"/>
    <n v="2"/>
  </r>
  <r>
    <x v="39"/>
    <x v="1484"/>
    <n v="9"/>
    <n v="2"/>
  </r>
  <r>
    <x v="39"/>
    <x v="1485"/>
    <n v="8"/>
    <n v="2"/>
  </r>
  <r>
    <x v="39"/>
    <x v="1486"/>
    <n v="8"/>
    <n v="2"/>
  </r>
  <r>
    <x v="39"/>
    <x v="1487"/>
    <n v="8"/>
    <n v="2"/>
  </r>
  <r>
    <x v="39"/>
    <x v="1488"/>
    <n v="8"/>
    <n v="2"/>
  </r>
  <r>
    <x v="39"/>
    <x v="1519"/>
    <n v="0"/>
    <n v="6"/>
  </r>
  <r>
    <x v="39"/>
    <x v="1536"/>
    <n v="9"/>
    <n v="2"/>
  </r>
  <r>
    <x v="39"/>
    <x v="1537"/>
    <n v="0"/>
    <n v="2"/>
  </r>
  <r>
    <x v="39"/>
    <x v="1553"/>
    <n v="0"/>
    <n v="2"/>
  </r>
  <r>
    <x v="39"/>
    <x v="1598"/>
    <n v="8"/>
    <n v="2"/>
  </r>
  <r>
    <x v="39"/>
    <x v="1632"/>
    <n v="0"/>
    <n v="2"/>
  </r>
  <r>
    <x v="39"/>
    <x v="1679"/>
    <n v="0"/>
    <n v="2"/>
  </r>
  <r>
    <x v="39"/>
    <x v="1725"/>
    <n v="0"/>
    <n v="2"/>
  </r>
  <r>
    <x v="39"/>
    <x v="1817"/>
    <n v="0"/>
    <n v="6"/>
  </r>
  <r>
    <x v="39"/>
    <x v="2107"/>
    <n v="0"/>
    <n v="6"/>
  </r>
  <r>
    <x v="39"/>
    <x v="853"/>
    <n v="0"/>
    <n v="6"/>
  </r>
  <r>
    <x v="39"/>
    <x v="2275"/>
    <n v="0"/>
    <n v="6"/>
  </r>
  <r>
    <x v="39"/>
    <x v="2390"/>
    <n v="0"/>
    <n v="6"/>
  </r>
  <r>
    <x v="39"/>
    <x v="2652"/>
    <n v="10"/>
    <n v="1"/>
  </r>
  <r>
    <x v="40"/>
    <x v="0"/>
    <n v="7"/>
    <n v="3"/>
  </r>
  <r>
    <x v="40"/>
    <x v="3"/>
    <n v="0"/>
    <n v="6"/>
  </r>
  <r>
    <x v="40"/>
    <x v="6"/>
    <n v="8"/>
    <n v="2"/>
  </r>
  <r>
    <x v="40"/>
    <x v="9"/>
    <n v="9"/>
    <n v="2"/>
  </r>
  <r>
    <x v="40"/>
    <x v="11"/>
    <n v="9"/>
    <n v="2"/>
  </r>
  <r>
    <x v="40"/>
    <x v="16"/>
    <n v="9"/>
    <n v="2"/>
  </r>
  <r>
    <x v="40"/>
    <x v="18"/>
    <n v="10"/>
    <n v="2"/>
  </r>
  <r>
    <x v="40"/>
    <x v="19"/>
    <n v="8"/>
    <n v="2"/>
  </r>
  <r>
    <x v="40"/>
    <x v="22"/>
    <n v="9"/>
    <n v="2"/>
  </r>
  <r>
    <x v="40"/>
    <x v="24"/>
    <n v="6"/>
    <n v="2"/>
  </r>
  <r>
    <x v="40"/>
    <x v="26"/>
    <n v="10"/>
    <n v="2"/>
  </r>
  <r>
    <x v="40"/>
    <x v="27"/>
    <n v="9"/>
    <n v="2"/>
  </r>
  <r>
    <x v="40"/>
    <x v="28"/>
    <n v="10"/>
    <n v="2"/>
  </r>
  <r>
    <x v="40"/>
    <x v="29"/>
    <n v="8"/>
    <n v="2"/>
  </r>
  <r>
    <x v="40"/>
    <x v="32"/>
    <n v="9"/>
    <n v="2"/>
  </r>
  <r>
    <x v="40"/>
    <x v="34"/>
    <n v="9"/>
    <n v="2"/>
  </r>
  <r>
    <x v="40"/>
    <x v="36"/>
    <n v="5"/>
    <n v="4"/>
  </r>
  <r>
    <x v="40"/>
    <x v="37"/>
    <n v="8"/>
    <n v="2"/>
  </r>
  <r>
    <x v="40"/>
    <x v="38"/>
    <n v="10"/>
    <n v="2"/>
  </r>
  <r>
    <x v="40"/>
    <x v="39"/>
    <n v="8"/>
    <n v="2"/>
  </r>
  <r>
    <x v="40"/>
    <x v="40"/>
    <n v="7"/>
    <n v="2"/>
  </r>
  <r>
    <x v="40"/>
    <x v="41"/>
    <n v="9"/>
    <n v="2"/>
  </r>
  <r>
    <x v="40"/>
    <x v="42"/>
    <n v="9"/>
    <n v="2"/>
  </r>
  <r>
    <x v="40"/>
    <x v="44"/>
    <n v="9"/>
    <n v="2"/>
  </r>
  <r>
    <x v="40"/>
    <x v="46"/>
    <n v="7"/>
    <n v="2"/>
  </r>
  <r>
    <x v="40"/>
    <x v="48"/>
    <n v="9"/>
    <n v="2"/>
  </r>
  <r>
    <x v="40"/>
    <x v="49"/>
    <n v="9"/>
    <n v="2"/>
  </r>
  <r>
    <x v="40"/>
    <x v="50"/>
    <n v="7"/>
    <n v="2"/>
  </r>
  <r>
    <x v="40"/>
    <x v="55"/>
    <n v="0"/>
    <n v="6"/>
  </r>
  <r>
    <x v="40"/>
    <x v="56"/>
    <n v="8"/>
    <n v="2"/>
  </r>
  <r>
    <x v="40"/>
    <x v="57"/>
    <n v="10"/>
    <n v="2"/>
  </r>
  <r>
    <x v="40"/>
    <x v="60"/>
    <n v="9"/>
    <n v="2"/>
  </r>
  <r>
    <x v="40"/>
    <x v="62"/>
    <n v="8"/>
    <n v="2"/>
  </r>
  <r>
    <x v="40"/>
    <x v="390"/>
    <n v="10"/>
    <n v="2"/>
  </r>
  <r>
    <x v="40"/>
    <x v="65"/>
    <n v="10"/>
    <n v="2"/>
  </r>
  <r>
    <x v="40"/>
    <x v="391"/>
    <n v="0"/>
    <n v="6"/>
  </r>
  <r>
    <x v="40"/>
    <x v="70"/>
    <n v="8"/>
    <n v="2"/>
  </r>
  <r>
    <x v="40"/>
    <x v="73"/>
    <n v="9"/>
    <n v="2"/>
  </r>
  <r>
    <x v="40"/>
    <x v="75"/>
    <n v="8"/>
    <n v="2"/>
  </r>
  <r>
    <x v="40"/>
    <x v="77"/>
    <n v="10"/>
    <n v="2"/>
  </r>
  <r>
    <x v="40"/>
    <x v="78"/>
    <n v="0"/>
    <n v="6"/>
  </r>
  <r>
    <x v="40"/>
    <x v="83"/>
    <n v="9"/>
    <n v="2"/>
  </r>
  <r>
    <x v="40"/>
    <x v="88"/>
    <n v="10"/>
    <n v="2"/>
  </r>
  <r>
    <x v="40"/>
    <x v="89"/>
    <n v="10"/>
    <n v="2"/>
  </r>
  <r>
    <x v="40"/>
    <x v="396"/>
    <n v="0"/>
    <n v="6"/>
  </r>
  <r>
    <x v="40"/>
    <x v="92"/>
    <n v="7"/>
    <n v="2"/>
  </r>
  <r>
    <x v="40"/>
    <x v="398"/>
    <n v="0"/>
    <n v="6"/>
  </r>
  <r>
    <x v="40"/>
    <x v="94"/>
    <n v="9"/>
    <n v="2"/>
  </r>
  <r>
    <x v="40"/>
    <x v="95"/>
    <n v="9"/>
    <n v="2"/>
  </r>
  <r>
    <x v="40"/>
    <x v="98"/>
    <n v="0"/>
    <n v="6"/>
  </r>
  <r>
    <x v="40"/>
    <x v="401"/>
    <n v="7"/>
    <n v="2"/>
  </r>
  <r>
    <x v="40"/>
    <x v="715"/>
    <n v="10"/>
    <n v="2"/>
  </r>
  <r>
    <x v="40"/>
    <x v="403"/>
    <n v="9"/>
    <n v="2"/>
  </r>
  <r>
    <x v="40"/>
    <x v="926"/>
    <n v="0"/>
    <n v="6"/>
  </r>
  <r>
    <x v="40"/>
    <x v="100"/>
    <n v="9"/>
    <n v="2"/>
  </r>
  <r>
    <x v="40"/>
    <x v="716"/>
    <n v="8"/>
    <n v="2"/>
  </r>
  <r>
    <x v="40"/>
    <x v="101"/>
    <n v="10"/>
    <n v="2"/>
  </r>
  <r>
    <x v="40"/>
    <x v="102"/>
    <n v="0"/>
    <n v="6"/>
  </r>
  <r>
    <x v="40"/>
    <x v="935"/>
    <n v="9"/>
    <n v="2"/>
  </r>
  <r>
    <x v="40"/>
    <x v="406"/>
    <n v="0"/>
    <n v="6"/>
  </r>
  <r>
    <x v="40"/>
    <x v="407"/>
    <n v="7"/>
    <n v="2"/>
  </r>
  <r>
    <x v="40"/>
    <x v="104"/>
    <n v="9"/>
    <n v="2"/>
  </r>
  <r>
    <x v="40"/>
    <x v="105"/>
    <n v="10"/>
    <n v="2"/>
  </r>
  <r>
    <x v="40"/>
    <x v="408"/>
    <n v="0"/>
    <n v="6"/>
  </r>
  <r>
    <x v="40"/>
    <x v="106"/>
    <n v="10"/>
    <n v="2"/>
  </r>
  <r>
    <x v="40"/>
    <x v="107"/>
    <n v="6"/>
    <n v="4"/>
  </r>
  <r>
    <x v="40"/>
    <x v="409"/>
    <n v="9"/>
    <n v="2"/>
  </r>
  <r>
    <x v="40"/>
    <x v="108"/>
    <n v="7"/>
    <n v="2"/>
  </r>
  <r>
    <x v="40"/>
    <x v="109"/>
    <n v="9"/>
    <n v="2"/>
  </r>
  <r>
    <x v="40"/>
    <x v="411"/>
    <n v="9"/>
    <n v="2"/>
  </r>
  <r>
    <x v="40"/>
    <x v="945"/>
    <n v="0"/>
    <n v="6"/>
  </r>
  <r>
    <x v="40"/>
    <x v="112"/>
    <n v="10"/>
    <n v="2"/>
  </r>
  <r>
    <x v="40"/>
    <x v="113"/>
    <n v="10"/>
    <n v="2"/>
  </r>
  <r>
    <x v="40"/>
    <x v="114"/>
    <n v="9"/>
    <n v="2"/>
  </r>
  <r>
    <x v="40"/>
    <x v="116"/>
    <n v="10"/>
    <n v="2"/>
  </r>
  <r>
    <x v="40"/>
    <x v="117"/>
    <n v="10"/>
    <n v="2"/>
  </r>
  <r>
    <x v="40"/>
    <x v="118"/>
    <n v="8"/>
    <n v="2"/>
  </r>
  <r>
    <x v="40"/>
    <x v="718"/>
    <n v="8"/>
    <n v="2"/>
  </r>
  <r>
    <x v="40"/>
    <x v="415"/>
    <n v="5"/>
    <n v="2"/>
  </r>
  <r>
    <x v="40"/>
    <x v="959"/>
    <n v="7"/>
    <n v="2"/>
  </r>
  <r>
    <x v="40"/>
    <x v="960"/>
    <n v="9"/>
    <n v="2"/>
  </r>
  <r>
    <x v="40"/>
    <x v="416"/>
    <n v="9"/>
    <n v="2"/>
  </r>
  <r>
    <x v="40"/>
    <x v="122"/>
    <n v="10"/>
    <n v="2"/>
  </r>
  <r>
    <x v="40"/>
    <x v="962"/>
    <n v="9"/>
    <n v="2"/>
  </r>
  <r>
    <x v="40"/>
    <x v="963"/>
    <n v="9"/>
    <n v="2"/>
  </r>
  <r>
    <x v="40"/>
    <x v="966"/>
    <n v="8"/>
    <n v="2"/>
  </r>
  <r>
    <x v="40"/>
    <x v="720"/>
    <n v="9"/>
    <n v="2"/>
  </r>
  <r>
    <x v="40"/>
    <x v="418"/>
    <n v="9"/>
    <n v="2"/>
  </r>
  <r>
    <x v="40"/>
    <x v="124"/>
    <n v="8"/>
    <n v="2"/>
  </r>
  <r>
    <x v="40"/>
    <x v="125"/>
    <n v="8"/>
    <n v="2"/>
  </r>
  <r>
    <x v="40"/>
    <x v="126"/>
    <n v="7"/>
    <n v="2"/>
  </r>
  <r>
    <x v="40"/>
    <x v="419"/>
    <n v="0"/>
    <n v="6"/>
  </r>
  <r>
    <x v="40"/>
    <x v="127"/>
    <n v="9"/>
    <n v="2"/>
  </r>
  <r>
    <x v="40"/>
    <x v="128"/>
    <n v="8"/>
    <n v="2"/>
  </r>
  <r>
    <x v="40"/>
    <x v="129"/>
    <n v="7"/>
    <n v="2"/>
  </r>
  <r>
    <x v="40"/>
    <x v="721"/>
    <n v="9"/>
    <n v="2"/>
  </r>
  <r>
    <x v="40"/>
    <x v="421"/>
    <n v="7"/>
    <n v="2"/>
  </r>
  <r>
    <x v="40"/>
    <x v="130"/>
    <n v="9"/>
    <n v="2"/>
  </r>
  <r>
    <x v="40"/>
    <x v="722"/>
    <n v="9"/>
    <n v="2"/>
  </r>
  <r>
    <x v="40"/>
    <x v="131"/>
    <n v="9"/>
    <n v="2"/>
  </r>
  <r>
    <x v="40"/>
    <x v="132"/>
    <n v="7"/>
    <n v="2"/>
  </r>
  <r>
    <x v="40"/>
    <x v="3718"/>
    <n v="8"/>
    <n v="2"/>
  </r>
  <r>
    <x v="40"/>
    <x v="133"/>
    <n v="10"/>
    <n v="2"/>
  </r>
  <r>
    <x v="40"/>
    <x v="134"/>
    <n v="10"/>
    <n v="2"/>
  </r>
  <r>
    <x v="40"/>
    <x v="723"/>
    <n v="0"/>
    <n v="6"/>
  </r>
  <r>
    <x v="40"/>
    <x v="423"/>
    <n v="8"/>
    <n v="2"/>
  </r>
  <r>
    <x v="40"/>
    <x v="136"/>
    <n v="8"/>
    <n v="2"/>
  </r>
  <r>
    <x v="40"/>
    <x v="137"/>
    <n v="10"/>
    <n v="2"/>
  </r>
  <r>
    <x v="40"/>
    <x v="724"/>
    <n v="9"/>
    <n v="2"/>
  </r>
  <r>
    <x v="40"/>
    <x v="424"/>
    <n v="10"/>
    <n v="2"/>
  </r>
  <r>
    <x v="40"/>
    <x v="425"/>
    <n v="5"/>
    <n v="4"/>
  </r>
  <r>
    <x v="40"/>
    <x v="138"/>
    <n v="8"/>
    <n v="2"/>
  </r>
  <r>
    <x v="40"/>
    <x v="427"/>
    <n v="10"/>
    <n v="2"/>
  </r>
  <r>
    <x v="40"/>
    <x v="992"/>
    <n v="6"/>
    <n v="4"/>
  </r>
  <r>
    <x v="40"/>
    <x v="140"/>
    <n v="9"/>
    <n v="2"/>
  </r>
  <r>
    <x v="40"/>
    <x v="141"/>
    <n v="9"/>
    <n v="2"/>
  </r>
  <r>
    <x v="40"/>
    <x v="726"/>
    <n v="10"/>
    <n v="2"/>
  </r>
  <r>
    <x v="40"/>
    <x v="727"/>
    <n v="8"/>
    <n v="2"/>
  </r>
  <r>
    <x v="40"/>
    <x v="143"/>
    <n v="9"/>
    <n v="2"/>
  </r>
  <r>
    <x v="40"/>
    <x v="428"/>
    <n v="6"/>
    <n v="2"/>
  </r>
  <r>
    <x v="40"/>
    <x v="997"/>
    <n v="8"/>
    <n v="2"/>
  </r>
  <r>
    <x v="40"/>
    <x v="728"/>
    <n v="8"/>
    <n v="2"/>
  </r>
  <r>
    <x v="40"/>
    <x v="429"/>
    <n v="9"/>
    <n v="2"/>
  </r>
  <r>
    <x v="40"/>
    <x v="998"/>
    <n v="7"/>
    <n v="2"/>
  </r>
  <r>
    <x v="40"/>
    <x v="430"/>
    <n v="9"/>
    <n v="2"/>
  </r>
  <r>
    <x v="40"/>
    <x v="1001"/>
    <n v="0"/>
    <n v="6"/>
  </r>
  <r>
    <x v="40"/>
    <x v="1003"/>
    <n v="10"/>
    <n v="2"/>
  </r>
  <r>
    <x v="40"/>
    <x v="145"/>
    <n v="9"/>
    <n v="2"/>
  </r>
  <r>
    <x v="40"/>
    <x v="729"/>
    <n v="8"/>
    <n v="2"/>
  </r>
  <r>
    <x v="40"/>
    <x v="730"/>
    <n v="7"/>
    <n v="2"/>
  </r>
  <r>
    <x v="40"/>
    <x v="731"/>
    <n v="7"/>
    <n v="2"/>
  </r>
  <r>
    <x v="40"/>
    <x v="1010"/>
    <n v="9"/>
    <n v="2"/>
  </r>
  <r>
    <x v="40"/>
    <x v="1011"/>
    <n v="0"/>
    <n v="6"/>
  </r>
  <r>
    <x v="40"/>
    <x v="732"/>
    <n v="8"/>
    <n v="2"/>
  </r>
  <r>
    <x v="40"/>
    <x v="733"/>
    <n v="8"/>
    <n v="2"/>
  </r>
  <r>
    <x v="40"/>
    <x v="432"/>
    <n v="9"/>
    <n v="2"/>
  </r>
  <r>
    <x v="40"/>
    <x v="433"/>
    <n v="9"/>
    <n v="2"/>
  </r>
  <r>
    <x v="40"/>
    <x v="1013"/>
    <n v="7"/>
    <n v="2"/>
  </r>
  <r>
    <x v="40"/>
    <x v="149"/>
    <n v="7"/>
    <n v="2"/>
  </r>
  <r>
    <x v="40"/>
    <x v="734"/>
    <n v="9"/>
    <n v="2"/>
  </r>
  <r>
    <x v="40"/>
    <x v="1014"/>
    <n v="9"/>
    <n v="2"/>
  </r>
  <r>
    <x v="40"/>
    <x v="150"/>
    <n v="10"/>
    <n v="2"/>
  </r>
  <r>
    <x v="40"/>
    <x v="1016"/>
    <n v="8"/>
    <n v="2"/>
  </r>
  <r>
    <x v="40"/>
    <x v="434"/>
    <n v="8"/>
    <n v="2"/>
  </r>
  <r>
    <x v="40"/>
    <x v="151"/>
    <n v="9"/>
    <n v="2"/>
  </r>
  <r>
    <x v="40"/>
    <x v="1019"/>
    <n v="10"/>
    <n v="2"/>
  </r>
  <r>
    <x v="40"/>
    <x v="152"/>
    <n v="9"/>
    <n v="2"/>
  </r>
  <r>
    <x v="40"/>
    <x v="3743"/>
    <n v="9"/>
    <n v="2"/>
  </r>
  <r>
    <x v="40"/>
    <x v="1022"/>
    <n v="10"/>
    <n v="2"/>
  </r>
  <r>
    <x v="40"/>
    <x v="1023"/>
    <n v="8"/>
    <n v="2"/>
  </r>
  <r>
    <x v="40"/>
    <x v="735"/>
    <n v="9"/>
    <n v="2"/>
  </r>
  <r>
    <x v="40"/>
    <x v="153"/>
    <n v="10"/>
    <n v="2"/>
  </r>
  <r>
    <x v="40"/>
    <x v="154"/>
    <n v="7"/>
    <n v="2"/>
  </r>
  <r>
    <x v="40"/>
    <x v="1029"/>
    <n v="7"/>
    <n v="2"/>
  </r>
  <r>
    <x v="40"/>
    <x v="1030"/>
    <n v="9"/>
    <n v="2"/>
  </r>
  <r>
    <x v="40"/>
    <x v="736"/>
    <n v="9"/>
    <n v="2"/>
  </r>
  <r>
    <x v="40"/>
    <x v="737"/>
    <n v="9"/>
    <n v="2"/>
  </r>
  <r>
    <x v="40"/>
    <x v="738"/>
    <n v="10"/>
    <n v="2"/>
  </r>
  <r>
    <x v="40"/>
    <x v="1037"/>
    <n v="9"/>
    <n v="2"/>
  </r>
  <r>
    <x v="40"/>
    <x v="1038"/>
    <n v="7"/>
    <n v="2"/>
  </r>
  <r>
    <x v="40"/>
    <x v="156"/>
    <n v="9"/>
    <n v="2"/>
  </r>
  <r>
    <x v="40"/>
    <x v="157"/>
    <n v="8"/>
    <n v="2"/>
  </r>
  <r>
    <x v="40"/>
    <x v="1041"/>
    <n v="7"/>
    <n v="2"/>
  </r>
  <r>
    <x v="40"/>
    <x v="1044"/>
    <n v="9"/>
    <n v="2"/>
  </r>
  <r>
    <x v="40"/>
    <x v="158"/>
    <n v="9"/>
    <n v="2"/>
  </r>
  <r>
    <x v="40"/>
    <x v="739"/>
    <n v="7"/>
    <n v="2"/>
  </r>
  <r>
    <x v="40"/>
    <x v="1046"/>
    <n v="9"/>
    <n v="2"/>
  </r>
  <r>
    <x v="40"/>
    <x v="742"/>
    <n v="10"/>
    <n v="2"/>
  </r>
  <r>
    <x v="40"/>
    <x v="159"/>
    <n v="10"/>
    <n v="2"/>
  </r>
  <r>
    <x v="40"/>
    <x v="743"/>
    <n v="7"/>
    <n v="2"/>
  </r>
  <r>
    <x v="40"/>
    <x v="1047"/>
    <n v="9"/>
    <n v="2"/>
  </r>
  <r>
    <x v="40"/>
    <x v="1048"/>
    <n v="9"/>
    <n v="2"/>
  </r>
  <r>
    <x v="40"/>
    <x v="160"/>
    <n v="8"/>
    <n v="2"/>
  </r>
  <r>
    <x v="40"/>
    <x v="161"/>
    <n v="8"/>
    <n v="2"/>
  </r>
  <r>
    <x v="40"/>
    <x v="1054"/>
    <n v="8"/>
    <n v="2"/>
  </r>
  <r>
    <x v="40"/>
    <x v="1055"/>
    <n v="7"/>
    <n v="2"/>
  </r>
  <r>
    <x v="40"/>
    <x v="745"/>
    <n v="6"/>
    <n v="2"/>
  </r>
  <r>
    <x v="40"/>
    <x v="164"/>
    <n v="8"/>
    <n v="2"/>
  </r>
  <r>
    <x v="40"/>
    <x v="165"/>
    <n v="9"/>
    <n v="2"/>
  </r>
  <r>
    <x v="40"/>
    <x v="3744"/>
    <n v="9"/>
    <n v="2"/>
  </r>
  <r>
    <x v="40"/>
    <x v="1065"/>
    <n v="9"/>
    <n v="2"/>
  </r>
  <r>
    <x v="40"/>
    <x v="166"/>
    <n v="8"/>
    <n v="2"/>
  </r>
  <r>
    <x v="40"/>
    <x v="1069"/>
    <n v="6"/>
    <n v="2"/>
  </r>
  <r>
    <x v="40"/>
    <x v="746"/>
    <n v="8"/>
    <n v="2"/>
  </r>
  <r>
    <x v="40"/>
    <x v="747"/>
    <n v="7"/>
    <n v="2"/>
  </r>
  <r>
    <x v="40"/>
    <x v="167"/>
    <n v="8"/>
    <n v="2"/>
  </r>
  <r>
    <x v="40"/>
    <x v="3936"/>
    <n v="9"/>
    <n v="2"/>
  </r>
  <r>
    <x v="40"/>
    <x v="1073"/>
    <n v="9"/>
    <n v="2"/>
  </r>
  <r>
    <x v="40"/>
    <x v="169"/>
    <n v="7"/>
    <n v="2"/>
  </r>
  <r>
    <x v="40"/>
    <x v="1077"/>
    <n v="7"/>
    <n v="2"/>
  </r>
  <r>
    <x v="40"/>
    <x v="1079"/>
    <n v="8"/>
    <n v="2"/>
  </r>
  <r>
    <x v="40"/>
    <x v="1081"/>
    <n v="9"/>
    <n v="2"/>
  </r>
  <r>
    <x v="40"/>
    <x v="1082"/>
    <n v="10"/>
    <n v="2"/>
  </r>
  <r>
    <x v="40"/>
    <x v="1084"/>
    <n v="9"/>
    <n v="2"/>
  </r>
  <r>
    <x v="40"/>
    <x v="750"/>
    <n v="9"/>
    <n v="2"/>
  </r>
  <r>
    <x v="40"/>
    <x v="1087"/>
    <n v="7"/>
    <n v="2"/>
  </r>
  <r>
    <x v="40"/>
    <x v="751"/>
    <n v="8"/>
    <n v="2"/>
  </r>
  <r>
    <x v="40"/>
    <x v="1089"/>
    <n v="8"/>
    <n v="2"/>
  </r>
  <r>
    <x v="40"/>
    <x v="171"/>
    <n v="9"/>
    <n v="2"/>
  </r>
  <r>
    <x v="40"/>
    <x v="1093"/>
    <n v="7"/>
    <n v="2"/>
  </r>
  <r>
    <x v="40"/>
    <x v="1095"/>
    <n v="8"/>
    <n v="2"/>
  </r>
  <r>
    <x v="40"/>
    <x v="3877"/>
    <n v="6"/>
    <n v="2"/>
  </r>
  <r>
    <x v="40"/>
    <x v="1099"/>
    <n v="6"/>
    <n v="2"/>
  </r>
  <r>
    <x v="40"/>
    <x v="1100"/>
    <n v="9"/>
    <n v="2"/>
  </r>
  <r>
    <x v="40"/>
    <x v="1101"/>
    <n v="9"/>
    <n v="2"/>
  </r>
  <r>
    <x v="40"/>
    <x v="1102"/>
    <n v="9"/>
    <n v="2"/>
  </r>
  <r>
    <x v="40"/>
    <x v="752"/>
    <n v="7"/>
    <n v="2"/>
  </r>
  <r>
    <x v="40"/>
    <x v="753"/>
    <n v="6"/>
    <n v="2"/>
  </r>
  <r>
    <x v="40"/>
    <x v="1108"/>
    <n v="8"/>
    <n v="2"/>
  </r>
  <r>
    <x v="40"/>
    <x v="174"/>
    <n v="8"/>
    <n v="2"/>
  </r>
  <r>
    <x v="40"/>
    <x v="176"/>
    <n v="9"/>
    <n v="2"/>
  </r>
  <r>
    <x v="40"/>
    <x v="3978"/>
    <n v="9"/>
    <n v="2"/>
  </r>
  <r>
    <x v="40"/>
    <x v="435"/>
    <n v="9"/>
    <n v="2"/>
  </r>
  <r>
    <x v="40"/>
    <x v="3746"/>
    <n v="8"/>
    <n v="2"/>
  </r>
  <r>
    <x v="40"/>
    <x v="1118"/>
    <n v="9"/>
    <n v="2"/>
  </r>
  <r>
    <x v="40"/>
    <x v="1119"/>
    <n v="7"/>
    <n v="2"/>
  </r>
  <r>
    <x v="40"/>
    <x v="754"/>
    <n v="9"/>
    <n v="2"/>
  </r>
  <r>
    <x v="40"/>
    <x v="178"/>
    <n v="8"/>
    <n v="2"/>
  </r>
  <r>
    <x v="40"/>
    <x v="179"/>
    <n v="8"/>
    <n v="2"/>
  </r>
  <r>
    <x v="40"/>
    <x v="1130"/>
    <n v="9"/>
    <n v="2"/>
  </r>
  <r>
    <x v="40"/>
    <x v="755"/>
    <n v="7"/>
    <n v="2"/>
  </r>
  <r>
    <x v="40"/>
    <x v="1134"/>
    <n v="8"/>
    <n v="2"/>
  </r>
  <r>
    <x v="40"/>
    <x v="1135"/>
    <n v="7"/>
    <n v="2"/>
  </r>
  <r>
    <x v="40"/>
    <x v="1136"/>
    <n v="7"/>
    <n v="2"/>
  </r>
  <r>
    <x v="40"/>
    <x v="1139"/>
    <n v="8"/>
    <n v="2"/>
  </r>
  <r>
    <x v="40"/>
    <x v="756"/>
    <n v="6"/>
    <n v="2"/>
  </r>
  <r>
    <x v="40"/>
    <x v="181"/>
    <n v="9"/>
    <n v="2"/>
  </r>
  <r>
    <x v="40"/>
    <x v="182"/>
    <n v="8"/>
    <n v="2"/>
  </r>
  <r>
    <x v="40"/>
    <x v="183"/>
    <n v="8"/>
    <n v="2"/>
  </r>
  <r>
    <x v="40"/>
    <x v="1142"/>
    <n v="8"/>
    <n v="2"/>
  </r>
  <r>
    <x v="40"/>
    <x v="184"/>
    <n v="8"/>
    <n v="2"/>
  </r>
  <r>
    <x v="40"/>
    <x v="185"/>
    <n v="9"/>
    <n v="2"/>
  </r>
  <r>
    <x v="40"/>
    <x v="1145"/>
    <n v="9"/>
    <n v="2"/>
  </r>
  <r>
    <x v="40"/>
    <x v="186"/>
    <n v="8"/>
    <n v="2"/>
  </r>
  <r>
    <x v="40"/>
    <x v="1148"/>
    <n v="7"/>
    <n v="2"/>
  </r>
  <r>
    <x v="40"/>
    <x v="187"/>
    <n v="9"/>
    <n v="2"/>
  </r>
  <r>
    <x v="40"/>
    <x v="188"/>
    <n v="7"/>
    <n v="2"/>
  </r>
  <r>
    <x v="40"/>
    <x v="1151"/>
    <n v="9"/>
    <n v="2"/>
  </r>
  <r>
    <x v="40"/>
    <x v="189"/>
    <n v="8"/>
    <n v="2"/>
  </r>
  <r>
    <x v="40"/>
    <x v="757"/>
    <n v="8"/>
    <n v="2"/>
  </r>
  <r>
    <x v="40"/>
    <x v="190"/>
    <n v="8"/>
    <n v="2"/>
  </r>
  <r>
    <x v="40"/>
    <x v="1162"/>
    <n v="8"/>
    <n v="2"/>
  </r>
  <r>
    <x v="40"/>
    <x v="191"/>
    <n v="8"/>
    <n v="2"/>
  </r>
  <r>
    <x v="40"/>
    <x v="1164"/>
    <n v="7"/>
    <n v="2"/>
  </r>
  <r>
    <x v="40"/>
    <x v="192"/>
    <n v="9"/>
    <n v="2"/>
  </r>
  <r>
    <x v="40"/>
    <x v="1166"/>
    <n v="8"/>
    <n v="2"/>
  </r>
  <r>
    <x v="40"/>
    <x v="758"/>
    <n v="9"/>
    <n v="2"/>
  </r>
  <r>
    <x v="40"/>
    <x v="193"/>
    <n v="8"/>
    <n v="2"/>
  </r>
  <r>
    <x v="40"/>
    <x v="1167"/>
    <n v="9"/>
    <n v="2"/>
  </r>
  <r>
    <x v="40"/>
    <x v="1169"/>
    <n v="7"/>
    <n v="2"/>
  </r>
  <r>
    <x v="40"/>
    <x v="1170"/>
    <n v="8"/>
    <n v="2"/>
  </r>
  <r>
    <x v="40"/>
    <x v="194"/>
    <n v="8"/>
    <n v="2"/>
  </r>
  <r>
    <x v="40"/>
    <x v="195"/>
    <n v="8"/>
    <n v="2"/>
  </r>
  <r>
    <x v="40"/>
    <x v="759"/>
    <n v="7"/>
    <n v="2"/>
  </r>
  <r>
    <x v="40"/>
    <x v="1172"/>
    <n v="10"/>
    <n v="2"/>
  </r>
  <r>
    <x v="40"/>
    <x v="760"/>
    <n v="7"/>
    <n v="2"/>
  </r>
  <r>
    <x v="40"/>
    <x v="761"/>
    <n v="7"/>
    <n v="2"/>
  </r>
  <r>
    <x v="40"/>
    <x v="1173"/>
    <n v="6"/>
    <n v="2"/>
  </r>
  <r>
    <x v="40"/>
    <x v="1174"/>
    <n v="8"/>
    <n v="2"/>
  </r>
  <r>
    <x v="40"/>
    <x v="196"/>
    <n v="9"/>
    <n v="2"/>
  </r>
  <r>
    <x v="40"/>
    <x v="1178"/>
    <n v="8"/>
    <n v="2"/>
  </r>
  <r>
    <x v="40"/>
    <x v="197"/>
    <n v="9"/>
    <n v="2"/>
  </r>
  <r>
    <x v="40"/>
    <x v="1180"/>
    <n v="8"/>
    <n v="2"/>
  </r>
  <r>
    <x v="40"/>
    <x v="198"/>
    <n v="9"/>
    <n v="2"/>
  </r>
  <r>
    <x v="40"/>
    <x v="3748"/>
    <n v="7"/>
    <n v="2"/>
  </r>
  <r>
    <x v="40"/>
    <x v="199"/>
    <n v="8"/>
    <n v="2"/>
  </r>
  <r>
    <x v="40"/>
    <x v="1181"/>
    <n v="8"/>
    <n v="2"/>
  </r>
  <r>
    <x v="40"/>
    <x v="1183"/>
    <n v="7"/>
    <n v="2"/>
  </r>
  <r>
    <x v="40"/>
    <x v="201"/>
    <n v="10"/>
    <n v="2"/>
  </r>
  <r>
    <x v="40"/>
    <x v="763"/>
    <n v="7"/>
    <n v="2"/>
  </r>
  <r>
    <x v="40"/>
    <x v="1185"/>
    <n v="8"/>
    <n v="2"/>
  </r>
  <r>
    <x v="40"/>
    <x v="202"/>
    <n v="9"/>
    <n v="2"/>
  </r>
  <r>
    <x v="40"/>
    <x v="764"/>
    <n v="6"/>
    <n v="2"/>
  </r>
  <r>
    <x v="40"/>
    <x v="1186"/>
    <n v="6"/>
    <n v="2"/>
  </r>
  <r>
    <x v="40"/>
    <x v="1189"/>
    <n v="7"/>
    <n v="2"/>
  </r>
  <r>
    <x v="40"/>
    <x v="1190"/>
    <n v="8"/>
    <n v="2"/>
  </r>
  <r>
    <x v="40"/>
    <x v="1191"/>
    <n v="7"/>
    <n v="2"/>
  </r>
  <r>
    <x v="40"/>
    <x v="1192"/>
    <n v="9"/>
    <n v="2"/>
  </r>
  <r>
    <x v="40"/>
    <x v="1193"/>
    <n v="7"/>
    <n v="2"/>
  </r>
  <r>
    <x v="40"/>
    <x v="1195"/>
    <n v="8"/>
    <n v="2"/>
  </r>
  <r>
    <x v="40"/>
    <x v="765"/>
    <n v="9"/>
    <n v="2"/>
  </r>
  <r>
    <x v="40"/>
    <x v="1200"/>
    <n v="8"/>
    <n v="2"/>
  </r>
  <r>
    <x v="40"/>
    <x v="1201"/>
    <n v="8"/>
    <n v="2"/>
  </r>
  <r>
    <x v="40"/>
    <x v="3749"/>
    <n v="7"/>
    <n v="2"/>
  </r>
  <r>
    <x v="40"/>
    <x v="1202"/>
    <n v="6"/>
    <n v="2"/>
  </r>
  <r>
    <x v="40"/>
    <x v="1217"/>
    <n v="6"/>
    <n v="2"/>
  </r>
  <r>
    <x v="40"/>
    <x v="1222"/>
    <n v="7"/>
    <n v="2"/>
  </r>
  <r>
    <x v="40"/>
    <x v="1225"/>
    <n v="8"/>
    <n v="2"/>
  </r>
  <r>
    <x v="40"/>
    <x v="204"/>
    <n v="8"/>
    <n v="2"/>
  </r>
  <r>
    <x v="40"/>
    <x v="208"/>
    <n v="8"/>
    <n v="2"/>
  </r>
  <r>
    <x v="40"/>
    <x v="209"/>
    <n v="0"/>
    <n v="6"/>
  </r>
  <r>
    <x v="40"/>
    <x v="210"/>
    <n v="9"/>
    <n v="2"/>
  </r>
  <r>
    <x v="40"/>
    <x v="211"/>
    <n v="10"/>
    <n v="2"/>
  </r>
  <r>
    <x v="40"/>
    <x v="213"/>
    <n v="7"/>
    <n v="4"/>
  </r>
  <r>
    <x v="40"/>
    <x v="216"/>
    <n v="0"/>
    <n v="6"/>
  </r>
  <r>
    <x v="40"/>
    <x v="219"/>
    <n v="9"/>
    <n v="2"/>
  </r>
  <r>
    <x v="40"/>
    <x v="229"/>
    <n v="8"/>
    <n v="2"/>
  </r>
  <r>
    <x v="40"/>
    <x v="232"/>
    <n v="8"/>
    <n v="2"/>
  </r>
  <r>
    <x v="40"/>
    <x v="240"/>
    <n v="7"/>
    <n v="2"/>
  </r>
  <r>
    <x v="40"/>
    <x v="241"/>
    <n v="7"/>
    <n v="2"/>
  </r>
  <r>
    <x v="40"/>
    <x v="248"/>
    <n v="10"/>
    <n v="2"/>
  </r>
  <r>
    <x v="40"/>
    <x v="251"/>
    <n v="9"/>
    <n v="2"/>
  </r>
  <r>
    <x v="40"/>
    <x v="253"/>
    <n v="8"/>
    <n v="2"/>
  </r>
  <r>
    <x v="40"/>
    <x v="262"/>
    <n v="8"/>
    <n v="2"/>
  </r>
  <r>
    <x v="40"/>
    <x v="264"/>
    <n v="9"/>
    <n v="2"/>
  </r>
  <r>
    <x v="40"/>
    <x v="275"/>
    <n v="8"/>
    <n v="2"/>
  </r>
  <r>
    <x v="40"/>
    <x v="279"/>
    <n v="9"/>
    <n v="2"/>
  </r>
  <r>
    <x v="40"/>
    <x v="280"/>
    <n v="9"/>
    <n v="2"/>
  </r>
  <r>
    <x v="40"/>
    <x v="283"/>
    <n v="8"/>
    <n v="2"/>
  </r>
  <r>
    <x v="40"/>
    <x v="284"/>
    <n v="9"/>
    <n v="2"/>
  </r>
  <r>
    <x v="40"/>
    <x v="289"/>
    <n v="6"/>
    <n v="2"/>
  </r>
  <r>
    <x v="40"/>
    <x v="300"/>
    <n v="8"/>
    <n v="2"/>
  </r>
  <r>
    <x v="40"/>
    <x v="303"/>
    <n v="9"/>
    <n v="2"/>
  </r>
  <r>
    <x v="40"/>
    <x v="306"/>
    <n v="9"/>
    <n v="2"/>
  </r>
  <r>
    <x v="40"/>
    <x v="311"/>
    <n v="9"/>
    <n v="2"/>
  </r>
  <r>
    <x v="40"/>
    <x v="315"/>
    <n v="10"/>
    <n v="2"/>
  </r>
  <r>
    <x v="40"/>
    <x v="319"/>
    <n v="8"/>
    <n v="2"/>
  </r>
  <r>
    <x v="40"/>
    <x v="320"/>
    <n v="9"/>
    <n v="2"/>
  </r>
  <r>
    <x v="40"/>
    <x v="321"/>
    <n v="8"/>
    <n v="2"/>
  </r>
  <r>
    <x v="40"/>
    <x v="325"/>
    <n v="9"/>
    <n v="2"/>
  </r>
  <r>
    <x v="40"/>
    <x v="327"/>
    <n v="7"/>
    <n v="2"/>
  </r>
  <r>
    <x v="40"/>
    <x v="329"/>
    <n v="10"/>
    <n v="2"/>
  </r>
  <r>
    <x v="40"/>
    <x v="335"/>
    <n v="8"/>
    <n v="2"/>
  </r>
  <r>
    <x v="40"/>
    <x v="337"/>
    <n v="9"/>
    <n v="2"/>
  </r>
  <r>
    <x v="40"/>
    <x v="339"/>
    <n v="7"/>
    <n v="2"/>
  </r>
  <r>
    <x v="40"/>
    <x v="342"/>
    <n v="7"/>
    <n v="2"/>
  </r>
  <r>
    <x v="40"/>
    <x v="346"/>
    <n v="8"/>
    <n v="2"/>
  </r>
  <r>
    <x v="40"/>
    <x v="350"/>
    <n v="8"/>
    <n v="2"/>
  </r>
  <r>
    <x v="40"/>
    <x v="352"/>
    <n v="7"/>
    <n v="2"/>
  </r>
  <r>
    <x v="40"/>
    <x v="353"/>
    <n v="9"/>
    <n v="2"/>
  </r>
  <r>
    <x v="40"/>
    <x v="356"/>
    <n v="7"/>
    <n v="2"/>
  </r>
  <r>
    <x v="40"/>
    <x v="363"/>
    <n v="6"/>
    <n v="2"/>
  </r>
  <r>
    <x v="40"/>
    <x v="365"/>
    <n v="9"/>
    <n v="2"/>
  </r>
  <r>
    <x v="40"/>
    <x v="369"/>
    <n v="8"/>
    <n v="2"/>
  </r>
  <r>
    <x v="40"/>
    <x v="374"/>
    <n v="8"/>
    <n v="2"/>
  </r>
  <r>
    <x v="40"/>
    <x v="375"/>
    <n v="8"/>
    <n v="2"/>
  </r>
  <r>
    <x v="40"/>
    <x v="377"/>
    <n v="9"/>
    <n v="2"/>
  </r>
  <r>
    <x v="40"/>
    <x v="378"/>
    <n v="7"/>
    <n v="2"/>
  </r>
  <r>
    <x v="40"/>
    <x v="381"/>
    <n v="9"/>
    <n v="2"/>
  </r>
  <r>
    <x v="40"/>
    <x v="382"/>
    <n v="8"/>
    <n v="2"/>
  </r>
  <r>
    <x v="40"/>
    <x v="384"/>
    <n v="7"/>
    <n v="2"/>
  </r>
  <r>
    <x v="40"/>
    <x v="386"/>
    <n v="8"/>
    <n v="2"/>
  </r>
  <r>
    <x v="40"/>
    <x v="438"/>
    <n v="0"/>
    <n v="6"/>
  </r>
  <r>
    <x v="40"/>
    <x v="442"/>
    <n v="8"/>
    <n v="2"/>
  </r>
  <r>
    <x v="40"/>
    <x v="443"/>
    <n v="10"/>
    <n v="2"/>
  </r>
  <r>
    <x v="40"/>
    <x v="445"/>
    <n v="9"/>
    <n v="2"/>
  </r>
  <r>
    <x v="40"/>
    <x v="446"/>
    <n v="9"/>
    <n v="2"/>
  </r>
  <r>
    <x v="40"/>
    <x v="451"/>
    <n v="7"/>
    <n v="2"/>
  </r>
  <r>
    <x v="40"/>
    <x v="454"/>
    <n v="9"/>
    <n v="2"/>
  </r>
  <r>
    <x v="40"/>
    <x v="460"/>
    <n v="7"/>
    <n v="2"/>
  </r>
  <r>
    <x v="40"/>
    <x v="463"/>
    <n v="10"/>
    <n v="2"/>
  </r>
  <r>
    <x v="40"/>
    <x v="464"/>
    <n v="8"/>
    <n v="2"/>
  </r>
  <r>
    <x v="40"/>
    <x v="465"/>
    <n v="8"/>
    <n v="2"/>
  </r>
  <r>
    <x v="40"/>
    <x v="474"/>
    <n v="0"/>
    <n v="6"/>
  </r>
  <r>
    <x v="40"/>
    <x v="484"/>
    <n v="9"/>
    <n v="2"/>
  </r>
  <r>
    <x v="40"/>
    <x v="490"/>
    <n v="8"/>
    <n v="2"/>
  </r>
  <r>
    <x v="40"/>
    <x v="494"/>
    <n v="0"/>
    <n v="6"/>
  </r>
  <r>
    <x v="40"/>
    <x v="499"/>
    <n v="8"/>
    <n v="2"/>
  </r>
  <r>
    <x v="40"/>
    <x v="501"/>
    <n v="8"/>
    <n v="2"/>
  </r>
  <r>
    <x v="40"/>
    <x v="513"/>
    <n v="8"/>
    <n v="2"/>
  </r>
  <r>
    <x v="40"/>
    <x v="525"/>
    <n v="0"/>
    <n v="6"/>
  </r>
  <r>
    <x v="40"/>
    <x v="557"/>
    <n v="9"/>
    <n v="2"/>
  </r>
  <r>
    <x v="40"/>
    <x v="564"/>
    <n v="7"/>
    <n v="2"/>
  </r>
  <r>
    <x v="40"/>
    <x v="570"/>
    <n v="7"/>
    <n v="2"/>
  </r>
  <r>
    <x v="40"/>
    <x v="575"/>
    <n v="9"/>
    <n v="2"/>
  </r>
  <r>
    <x v="40"/>
    <x v="580"/>
    <n v="10"/>
    <n v="2"/>
  </r>
  <r>
    <x v="40"/>
    <x v="586"/>
    <n v="0"/>
    <n v="6"/>
  </r>
  <r>
    <x v="40"/>
    <x v="587"/>
    <n v="0"/>
    <n v="6"/>
  </r>
  <r>
    <x v="40"/>
    <x v="588"/>
    <n v="8"/>
    <n v="2"/>
  </r>
  <r>
    <x v="40"/>
    <x v="591"/>
    <n v="8"/>
    <n v="2"/>
  </r>
  <r>
    <x v="40"/>
    <x v="593"/>
    <n v="8"/>
    <n v="2"/>
  </r>
  <r>
    <x v="40"/>
    <x v="595"/>
    <n v="10"/>
    <n v="2"/>
  </r>
  <r>
    <x v="40"/>
    <x v="597"/>
    <n v="8"/>
    <n v="2"/>
  </r>
  <r>
    <x v="40"/>
    <x v="598"/>
    <n v="8"/>
    <n v="2"/>
  </r>
  <r>
    <x v="40"/>
    <x v="599"/>
    <n v="0"/>
    <n v="6"/>
  </r>
  <r>
    <x v="40"/>
    <x v="603"/>
    <n v="0"/>
    <n v="6"/>
  </r>
  <r>
    <x v="40"/>
    <x v="605"/>
    <n v="8"/>
    <n v="2"/>
  </r>
  <r>
    <x v="40"/>
    <x v="608"/>
    <n v="8"/>
    <n v="2"/>
  </r>
  <r>
    <x v="40"/>
    <x v="609"/>
    <n v="9"/>
    <n v="2"/>
  </r>
  <r>
    <x v="40"/>
    <x v="610"/>
    <n v="0"/>
    <n v="6"/>
  </r>
  <r>
    <x v="40"/>
    <x v="613"/>
    <n v="7"/>
    <n v="2"/>
  </r>
  <r>
    <x v="40"/>
    <x v="621"/>
    <n v="0"/>
    <n v="6"/>
  </r>
  <r>
    <x v="40"/>
    <x v="627"/>
    <n v="9"/>
    <n v="2"/>
  </r>
  <r>
    <x v="40"/>
    <x v="628"/>
    <n v="9"/>
    <n v="2"/>
  </r>
  <r>
    <x v="40"/>
    <x v="631"/>
    <n v="8"/>
    <n v="2"/>
  </r>
  <r>
    <x v="40"/>
    <x v="633"/>
    <n v="10"/>
    <n v="2"/>
  </r>
  <r>
    <x v="40"/>
    <x v="637"/>
    <n v="10"/>
    <n v="2"/>
  </r>
  <r>
    <x v="40"/>
    <x v="642"/>
    <n v="8"/>
    <n v="2"/>
  </r>
  <r>
    <x v="40"/>
    <x v="643"/>
    <n v="8"/>
    <n v="2"/>
  </r>
  <r>
    <x v="40"/>
    <x v="647"/>
    <n v="7"/>
    <n v="2"/>
  </r>
  <r>
    <x v="40"/>
    <x v="650"/>
    <n v="10"/>
    <n v="2"/>
  </r>
  <r>
    <x v="40"/>
    <x v="654"/>
    <n v="10"/>
    <n v="2"/>
  </r>
  <r>
    <x v="40"/>
    <x v="655"/>
    <n v="9"/>
    <n v="2"/>
  </r>
  <r>
    <x v="40"/>
    <x v="656"/>
    <n v="10"/>
    <n v="2"/>
  </r>
  <r>
    <x v="40"/>
    <x v="657"/>
    <n v="8"/>
    <n v="2"/>
  </r>
  <r>
    <x v="40"/>
    <x v="658"/>
    <n v="9"/>
    <n v="2"/>
  </r>
  <r>
    <x v="40"/>
    <x v="660"/>
    <n v="5"/>
    <n v="2"/>
  </r>
  <r>
    <x v="40"/>
    <x v="661"/>
    <n v="7"/>
    <n v="2"/>
  </r>
  <r>
    <x v="40"/>
    <x v="664"/>
    <n v="9"/>
    <n v="2"/>
  </r>
  <r>
    <x v="40"/>
    <x v="666"/>
    <n v="10"/>
    <n v="2"/>
  </r>
  <r>
    <x v="40"/>
    <x v="667"/>
    <n v="9"/>
    <n v="2"/>
  </r>
  <r>
    <x v="40"/>
    <x v="668"/>
    <n v="8"/>
    <n v="2"/>
  </r>
  <r>
    <x v="40"/>
    <x v="669"/>
    <n v="0"/>
    <n v="6"/>
  </r>
  <r>
    <x v="40"/>
    <x v="673"/>
    <n v="10"/>
    <n v="2"/>
  </r>
  <r>
    <x v="40"/>
    <x v="676"/>
    <n v="6"/>
    <n v="2"/>
  </r>
  <r>
    <x v="40"/>
    <x v="677"/>
    <n v="7"/>
    <n v="2"/>
  </r>
  <r>
    <x v="40"/>
    <x v="679"/>
    <n v="9"/>
    <n v="2"/>
  </r>
  <r>
    <x v="40"/>
    <x v="681"/>
    <n v="9"/>
    <n v="2"/>
  </r>
  <r>
    <x v="40"/>
    <x v="683"/>
    <n v="7"/>
    <n v="2"/>
  </r>
  <r>
    <x v="40"/>
    <x v="685"/>
    <n v="9"/>
    <n v="2"/>
  </r>
  <r>
    <x v="40"/>
    <x v="688"/>
    <n v="9"/>
    <n v="2"/>
  </r>
  <r>
    <x v="40"/>
    <x v="689"/>
    <n v="9"/>
    <n v="2"/>
  </r>
  <r>
    <x v="40"/>
    <x v="691"/>
    <n v="9"/>
    <n v="2"/>
  </r>
  <r>
    <x v="40"/>
    <x v="693"/>
    <n v="6"/>
    <n v="2"/>
  </r>
  <r>
    <x v="40"/>
    <x v="694"/>
    <n v="0"/>
    <n v="2"/>
  </r>
  <r>
    <x v="40"/>
    <x v="695"/>
    <n v="9"/>
    <n v="2"/>
  </r>
  <r>
    <x v="40"/>
    <x v="696"/>
    <n v="7"/>
    <n v="2"/>
  </r>
  <r>
    <x v="40"/>
    <x v="697"/>
    <n v="6"/>
    <n v="2"/>
  </r>
  <r>
    <x v="40"/>
    <x v="698"/>
    <n v="0"/>
    <n v="6"/>
  </r>
  <r>
    <x v="40"/>
    <x v="699"/>
    <n v="9"/>
    <n v="2"/>
  </r>
  <r>
    <x v="40"/>
    <x v="700"/>
    <n v="9"/>
    <n v="2"/>
  </r>
  <r>
    <x v="40"/>
    <x v="702"/>
    <n v="9"/>
    <n v="2"/>
  </r>
  <r>
    <x v="40"/>
    <x v="703"/>
    <n v="9"/>
    <n v="2"/>
  </r>
  <r>
    <x v="40"/>
    <x v="766"/>
    <n v="10"/>
    <n v="2"/>
  </r>
  <r>
    <x v="40"/>
    <x v="1239"/>
    <n v="9"/>
    <n v="2"/>
  </r>
  <r>
    <x v="40"/>
    <x v="767"/>
    <n v="6"/>
    <n v="2"/>
  </r>
  <r>
    <x v="40"/>
    <x v="768"/>
    <n v="7"/>
    <n v="2"/>
  </r>
  <r>
    <x v="40"/>
    <x v="769"/>
    <n v="6"/>
    <n v="2"/>
  </r>
  <r>
    <x v="40"/>
    <x v="770"/>
    <n v="8"/>
    <n v="2"/>
  </r>
  <r>
    <x v="40"/>
    <x v="771"/>
    <n v="8"/>
    <n v="2"/>
  </r>
  <r>
    <x v="40"/>
    <x v="1243"/>
    <n v="8"/>
    <n v="2"/>
  </r>
  <r>
    <x v="40"/>
    <x v="772"/>
    <n v="9"/>
    <n v="2"/>
  </r>
  <r>
    <x v="40"/>
    <x v="773"/>
    <n v="9"/>
    <n v="2"/>
  </r>
  <r>
    <x v="40"/>
    <x v="3751"/>
    <n v="5"/>
    <n v="2"/>
  </r>
  <r>
    <x v="40"/>
    <x v="3756"/>
    <n v="8"/>
    <n v="2"/>
  </r>
  <r>
    <x v="40"/>
    <x v="1247"/>
    <n v="7"/>
    <n v="2"/>
  </r>
  <r>
    <x v="40"/>
    <x v="1248"/>
    <n v="7"/>
    <n v="2"/>
  </r>
  <r>
    <x v="40"/>
    <x v="777"/>
    <n v="6"/>
    <n v="2"/>
  </r>
  <r>
    <x v="40"/>
    <x v="778"/>
    <n v="6"/>
    <n v="2"/>
  </r>
  <r>
    <x v="40"/>
    <x v="1252"/>
    <n v="9"/>
    <n v="2"/>
  </r>
  <r>
    <x v="40"/>
    <x v="3757"/>
    <n v="0"/>
    <n v="6"/>
  </r>
  <r>
    <x v="40"/>
    <x v="1254"/>
    <n v="7"/>
    <n v="2"/>
  </r>
  <r>
    <x v="40"/>
    <x v="1255"/>
    <n v="8"/>
    <n v="2"/>
  </r>
  <r>
    <x v="40"/>
    <x v="3879"/>
    <n v="8"/>
    <n v="2"/>
  </r>
  <r>
    <x v="40"/>
    <x v="1257"/>
    <n v="8"/>
    <n v="2"/>
  </r>
  <r>
    <x v="40"/>
    <x v="779"/>
    <n v="7"/>
    <n v="2"/>
  </r>
  <r>
    <x v="40"/>
    <x v="780"/>
    <n v="9"/>
    <n v="2"/>
  </r>
  <r>
    <x v="40"/>
    <x v="1259"/>
    <n v="8"/>
    <n v="2"/>
  </r>
  <r>
    <x v="40"/>
    <x v="4146"/>
    <n v="7"/>
    <n v="2"/>
  </r>
  <r>
    <x v="40"/>
    <x v="1263"/>
    <n v="8"/>
    <n v="2"/>
  </r>
  <r>
    <x v="40"/>
    <x v="783"/>
    <n v="8"/>
    <n v="2"/>
  </r>
  <r>
    <x v="40"/>
    <x v="1266"/>
    <n v="7"/>
    <n v="2"/>
  </r>
  <r>
    <x v="40"/>
    <x v="784"/>
    <n v="9"/>
    <n v="2"/>
  </r>
  <r>
    <x v="40"/>
    <x v="1268"/>
    <n v="0"/>
    <n v="6"/>
  </r>
  <r>
    <x v="40"/>
    <x v="1270"/>
    <n v="8"/>
    <n v="2"/>
  </r>
  <r>
    <x v="40"/>
    <x v="1273"/>
    <n v="6"/>
    <n v="2"/>
  </r>
  <r>
    <x v="40"/>
    <x v="1274"/>
    <n v="0"/>
    <n v="6"/>
  </r>
  <r>
    <x v="40"/>
    <x v="1276"/>
    <n v="7"/>
    <n v="4"/>
  </r>
  <r>
    <x v="40"/>
    <x v="785"/>
    <n v="9"/>
    <n v="2"/>
  </r>
  <r>
    <x v="40"/>
    <x v="3759"/>
    <n v="8"/>
    <n v="2"/>
  </r>
  <r>
    <x v="40"/>
    <x v="787"/>
    <n v="7"/>
    <n v="2"/>
  </r>
  <r>
    <x v="40"/>
    <x v="788"/>
    <n v="10"/>
    <n v="2"/>
  </r>
  <r>
    <x v="40"/>
    <x v="1281"/>
    <n v="10"/>
    <n v="2"/>
  </r>
  <r>
    <x v="40"/>
    <x v="789"/>
    <n v="6"/>
    <n v="2"/>
  </r>
  <r>
    <x v="40"/>
    <x v="790"/>
    <n v="6"/>
    <n v="2"/>
  </r>
  <r>
    <x v="40"/>
    <x v="1283"/>
    <n v="0"/>
    <n v="6"/>
  </r>
  <r>
    <x v="40"/>
    <x v="1284"/>
    <n v="7"/>
    <n v="2"/>
  </r>
  <r>
    <x v="40"/>
    <x v="791"/>
    <n v="9"/>
    <n v="2"/>
  </r>
  <r>
    <x v="40"/>
    <x v="792"/>
    <n v="6"/>
    <n v="2"/>
  </r>
  <r>
    <x v="40"/>
    <x v="3761"/>
    <n v="8"/>
    <n v="2"/>
  </r>
  <r>
    <x v="40"/>
    <x v="1286"/>
    <n v="6"/>
    <n v="2"/>
  </r>
  <r>
    <x v="40"/>
    <x v="1288"/>
    <n v="8"/>
    <n v="2"/>
  </r>
  <r>
    <x v="40"/>
    <x v="3650"/>
    <n v="6"/>
    <n v="2"/>
  </r>
  <r>
    <x v="40"/>
    <x v="3979"/>
    <n v="6"/>
    <n v="2"/>
  </r>
  <r>
    <x v="40"/>
    <x v="1293"/>
    <n v="8"/>
    <n v="2"/>
  </r>
  <r>
    <x v="40"/>
    <x v="1294"/>
    <n v="8"/>
    <n v="2"/>
  </r>
  <r>
    <x v="40"/>
    <x v="1295"/>
    <n v="8"/>
    <n v="2"/>
  </r>
  <r>
    <x v="40"/>
    <x v="796"/>
    <n v="7"/>
    <n v="2"/>
  </r>
  <r>
    <x v="40"/>
    <x v="1296"/>
    <n v="9"/>
    <n v="2"/>
  </r>
  <r>
    <x v="40"/>
    <x v="797"/>
    <n v="6"/>
    <n v="2"/>
  </r>
  <r>
    <x v="40"/>
    <x v="1300"/>
    <n v="7"/>
    <n v="2"/>
  </r>
  <r>
    <x v="40"/>
    <x v="1304"/>
    <n v="8"/>
    <n v="2"/>
  </r>
  <r>
    <x v="40"/>
    <x v="1306"/>
    <n v="8"/>
    <n v="2"/>
  </r>
  <r>
    <x v="40"/>
    <x v="1307"/>
    <n v="9"/>
    <n v="2"/>
  </r>
  <r>
    <x v="40"/>
    <x v="1309"/>
    <n v="7"/>
    <n v="2"/>
  </r>
  <r>
    <x v="40"/>
    <x v="798"/>
    <n v="7"/>
    <n v="2"/>
  </r>
  <r>
    <x v="40"/>
    <x v="799"/>
    <n v="6"/>
    <n v="4"/>
  </r>
  <r>
    <x v="40"/>
    <x v="1310"/>
    <n v="9"/>
    <n v="2"/>
  </r>
  <r>
    <x v="40"/>
    <x v="1311"/>
    <n v="7"/>
    <n v="2"/>
  </r>
  <r>
    <x v="40"/>
    <x v="1313"/>
    <n v="6"/>
    <n v="2"/>
  </r>
  <r>
    <x v="40"/>
    <x v="800"/>
    <n v="8"/>
    <n v="2"/>
  </r>
  <r>
    <x v="40"/>
    <x v="801"/>
    <n v="6"/>
    <n v="2"/>
  </r>
  <r>
    <x v="40"/>
    <x v="1321"/>
    <n v="8"/>
    <n v="2"/>
  </r>
  <r>
    <x v="40"/>
    <x v="1322"/>
    <n v="8"/>
    <n v="2"/>
  </r>
  <r>
    <x v="40"/>
    <x v="1325"/>
    <n v="9"/>
    <n v="2"/>
  </r>
  <r>
    <x v="40"/>
    <x v="1327"/>
    <n v="8"/>
    <n v="2"/>
  </r>
  <r>
    <x v="40"/>
    <x v="1328"/>
    <n v="9"/>
    <n v="2"/>
  </r>
  <r>
    <x v="40"/>
    <x v="1329"/>
    <n v="9"/>
    <n v="2"/>
  </r>
  <r>
    <x v="40"/>
    <x v="1335"/>
    <n v="8"/>
    <n v="2"/>
  </r>
  <r>
    <x v="40"/>
    <x v="1336"/>
    <n v="9"/>
    <n v="2"/>
  </r>
  <r>
    <x v="40"/>
    <x v="802"/>
    <n v="8"/>
    <n v="2"/>
  </r>
  <r>
    <x v="40"/>
    <x v="1337"/>
    <n v="6"/>
    <n v="2"/>
  </r>
  <r>
    <x v="40"/>
    <x v="1338"/>
    <n v="6"/>
    <n v="2"/>
  </r>
  <r>
    <x v="40"/>
    <x v="1341"/>
    <n v="7"/>
    <n v="2"/>
  </r>
  <r>
    <x v="40"/>
    <x v="1342"/>
    <n v="8"/>
    <n v="2"/>
  </r>
  <r>
    <x v="40"/>
    <x v="1345"/>
    <n v="7"/>
    <n v="2"/>
  </r>
  <r>
    <x v="40"/>
    <x v="1347"/>
    <n v="7"/>
    <n v="2"/>
  </r>
  <r>
    <x v="40"/>
    <x v="1351"/>
    <n v="7"/>
    <n v="2"/>
  </r>
  <r>
    <x v="40"/>
    <x v="1354"/>
    <n v="6"/>
    <n v="2"/>
  </r>
  <r>
    <x v="40"/>
    <x v="1358"/>
    <n v="7"/>
    <n v="2"/>
  </r>
  <r>
    <x v="40"/>
    <x v="1359"/>
    <n v="7"/>
    <n v="2"/>
  </r>
  <r>
    <x v="40"/>
    <x v="1360"/>
    <n v="8"/>
    <n v="2"/>
  </r>
  <r>
    <x v="40"/>
    <x v="1362"/>
    <n v="8"/>
    <n v="2"/>
  </r>
  <r>
    <x v="40"/>
    <x v="1363"/>
    <n v="7"/>
    <n v="2"/>
  </r>
  <r>
    <x v="40"/>
    <x v="1366"/>
    <n v="8"/>
    <n v="2"/>
  </r>
  <r>
    <x v="40"/>
    <x v="1368"/>
    <n v="5"/>
    <n v="2"/>
  </r>
  <r>
    <x v="40"/>
    <x v="1369"/>
    <n v="8"/>
    <n v="2"/>
  </r>
  <r>
    <x v="40"/>
    <x v="1370"/>
    <n v="7"/>
    <n v="2"/>
  </r>
  <r>
    <x v="40"/>
    <x v="3767"/>
    <n v="7"/>
    <n v="2"/>
  </r>
  <r>
    <x v="40"/>
    <x v="1375"/>
    <n v="7"/>
    <n v="2"/>
  </r>
  <r>
    <x v="40"/>
    <x v="803"/>
    <n v="7"/>
    <n v="2"/>
  </r>
  <r>
    <x v="40"/>
    <x v="1379"/>
    <n v="8"/>
    <n v="2"/>
  </r>
  <r>
    <x v="40"/>
    <x v="1397"/>
    <n v="0"/>
    <n v="6"/>
  </r>
  <r>
    <x v="40"/>
    <x v="1405"/>
    <n v="0"/>
    <n v="6"/>
  </r>
  <r>
    <x v="40"/>
    <x v="1406"/>
    <n v="0"/>
    <n v="6"/>
  </r>
  <r>
    <x v="40"/>
    <x v="3995"/>
    <n v="7"/>
    <n v="2"/>
  </r>
  <r>
    <x v="40"/>
    <x v="4328"/>
    <n v="7"/>
    <n v="2"/>
  </r>
  <r>
    <x v="40"/>
    <x v="1455"/>
    <n v="0"/>
    <n v="6"/>
  </r>
  <r>
    <x v="40"/>
    <x v="1458"/>
    <n v="9"/>
    <n v="2"/>
  </r>
  <r>
    <x v="40"/>
    <x v="1463"/>
    <n v="7"/>
    <n v="2"/>
  </r>
  <r>
    <x v="40"/>
    <x v="1497"/>
    <n v="6"/>
    <n v="2"/>
  </r>
  <r>
    <x v="40"/>
    <x v="4247"/>
    <n v="7"/>
    <n v="2"/>
  </r>
  <r>
    <x v="40"/>
    <x v="814"/>
    <n v="7"/>
    <n v="2"/>
  </r>
  <r>
    <x v="40"/>
    <x v="1551"/>
    <n v="10"/>
    <n v="2"/>
  </r>
  <r>
    <x v="40"/>
    <x v="3916"/>
    <n v="0"/>
    <n v="6"/>
  </r>
  <r>
    <x v="40"/>
    <x v="1614"/>
    <n v="9"/>
    <n v="2"/>
  </r>
  <r>
    <x v="40"/>
    <x v="1615"/>
    <n v="9"/>
    <n v="2"/>
  </r>
  <r>
    <x v="40"/>
    <x v="1636"/>
    <n v="10"/>
    <n v="2"/>
  </r>
  <r>
    <x v="40"/>
    <x v="1637"/>
    <n v="10"/>
    <n v="2"/>
  </r>
  <r>
    <x v="40"/>
    <x v="1638"/>
    <n v="7"/>
    <n v="2"/>
  </r>
  <r>
    <x v="40"/>
    <x v="1639"/>
    <n v="8"/>
    <n v="2"/>
  </r>
  <r>
    <x v="40"/>
    <x v="1641"/>
    <n v="6"/>
    <n v="4"/>
  </r>
  <r>
    <x v="40"/>
    <x v="4164"/>
    <n v="6"/>
    <n v="2"/>
  </r>
  <r>
    <x v="40"/>
    <x v="3724"/>
    <n v="8"/>
    <n v="2"/>
  </r>
  <r>
    <x v="40"/>
    <x v="3695"/>
    <n v="7"/>
    <n v="2"/>
  </r>
  <r>
    <x v="40"/>
    <x v="1671"/>
    <n v="9"/>
    <n v="2"/>
  </r>
  <r>
    <x v="40"/>
    <x v="1677"/>
    <n v="8"/>
    <n v="2"/>
  </r>
  <r>
    <x v="40"/>
    <x v="3778"/>
    <n v="7"/>
    <n v="2"/>
  </r>
  <r>
    <x v="40"/>
    <x v="821"/>
    <n v="9"/>
    <n v="2"/>
  </r>
  <r>
    <x v="40"/>
    <x v="3729"/>
    <n v="9"/>
    <n v="2"/>
  </r>
  <r>
    <x v="40"/>
    <x v="1710"/>
    <n v="9"/>
    <n v="2"/>
  </r>
  <r>
    <x v="40"/>
    <x v="1713"/>
    <n v="9"/>
    <n v="2"/>
  </r>
  <r>
    <x v="40"/>
    <x v="4062"/>
    <n v="7"/>
    <n v="2"/>
  </r>
  <r>
    <x v="40"/>
    <x v="1724"/>
    <n v="7"/>
    <n v="2"/>
  </r>
  <r>
    <x v="40"/>
    <x v="824"/>
    <n v="0"/>
    <n v="6"/>
  </r>
  <r>
    <x v="40"/>
    <x v="1743"/>
    <n v="9"/>
    <n v="2"/>
  </r>
  <r>
    <x v="40"/>
    <x v="825"/>
    <n v="7"/>
    <n v="2"/>
  </r>
  <r>
    <x v="40"/>
    <x v="1749"/>
    <n v="10"/>
    <n v="2"/>
  </r>
  <r>
    <x v="40"/>
    <x v="1751"/>
    <n v="7"/>
    <n v="2"/>
  </r>
  <r>
    <x v="40"/>
    <x v="826"/>
    <n v="9"/>
    <n v="2"/>
  </r>
  <r>
    <x v="40"/>
    <x v="1767"/>
    <n v="10"/>
    <n v="2"/>
  </r>
  <r>
    <x v="40"/>
    <x v="3660"/>
    <n v="6"/>
    <n v="2"/>
  </r>
  <r>
    <x v="40"/>
    <x v="1783"/>
    <n v="0"/>
    <n v="6"/>
  </r>
  <r>
    <x v="40"/>
    <x v="3781"/>
    <n v="0"/>
    <n v="6"/>
  </r>
  <r>
    <x v="40"/>
    <x v="1788"/>
    <n v="9"/>
    <n v="2"/>
  </r>
  <r>
    <x v="40"/>
    <x v="827"/>
    <n v="7"/>
    <n v="2"/>
  </r>
  <r>
    <x v="40"/>
    <x v="1796"/>
    <n v="8"/>
    <n v="2"/>
  </r>
  <r>
    <x v="40"/>
    <x v="1799"/>
    <n v="6"/>
    <n v="2"/>
  </r>
  <r>
    <x v="40"/>
    <x v="3782"/>
    <n v="9"/>
    <n v="2"/>
  </r>
  <r>
    <x v="40"/>
    <x v="1805"/>
    <n v="0"/>
    <n v="6"/>
  </r>
  <r>
    <x v="40"/>
    <x v="4063"/>
    <n v="8"/>
    <n v="2"/>
  </r>
  <r>
    <x v="40"/>
    <x v="829"/>
    <n v="7"/>
    <n v="2"/>
  </r>
  <r>
    <x v="40"/>
    <x v="1830"/>
    <n v="7"/>
    <n v="2"/>
  </r>
  <r>
    <x v="40"/>
    <x v="1838"/>
    <n v="9"/>
    <n v="2"/>
  </r>
  <r>
    <x v="40"/>
    <x v="833"/>
    <n v="7"/>
    <n v="2"/>
  </r>
  <r>
    <x v="40"/>
    <x v="3787"/>
    <n v="8"/>
    <n v="2"/>
  </r>
  <r>
    <x v="40"/>
    <x v="1868"/>
    <n v="9"/>
    <n v="2"/>
  </r>
  <r>
    <x v="40"/>
    <x v="1871"/>
    <n v="7"/>
    <n v="2"/>
  </r>
  <r>
    <x v="40"/>
    <x v="3891"/>
    <n v="5"/>
    <n v="2"/>
  </r>
  <r>
    <x v="40"/>
    <x v="1877"/>
    <n v="7"/>
    <n v="2"/>
  </r>
  <r>
    <x v="40"/>
    <x v="1881"/>
    <n v="6"/>
    <n v="2"/>
  </r>
  <r>
    <x v="40"/>
    <x v="1882"/>
    <n v="8"/>
    <n v="2"/>
  </r>
  <r>
    <x v="40"/>
    <x v="835"/>
    <n v="7"/>
    <n v="2"/>
  </r>
  <r>
    <x v="40"/>
    <x v="1891"/>
    <n v="8"/>
    <n v="2"/>
  </r>
  <r>
    <x v="40"/>
    <x v="3946"/>
    <n v="7"/>
    <n v="2"/>
  </r>
  <r>
    <x v="40"/>
    <x v="1902"/>
    <n v="7"/>
    <n v="2"/>
  </r>
  <r>
    <x v="40"/>
    <x v="1906"/>
    <n v="9"/>
    <n v="2"/>
  </r>
  <r>
    <x v="40"/>
    <x v="836"/>
    <n v="8"/>
    <n v="2"/>
  </r>
  <r>
    <x v="40"/>
    <x v="837"/>
    <n v="8"/>
    <n v="2"/>
  </r>
  <r>
    <x v="40"/>
    <x v="1923"/>
    <n v="8"/>
    <n v="2"/>
  </r>
  <r>
    <x v="40"/>
    <x v="1926"/>
    <n v="7"/>
    <n v="2"/>
  </r>
  <r>
    <x v="40"/>
    <x v="1927"/>
    <n v="7"/>
    <n v="2"/>
  </r>
  <r>
    <x v="40"/>
    <x v="1937"/>
    <n v="9"/>
    <n v="2"/>
  </r>
  <r>
    <x v="40"/>
    <x v="1941"/>
    <n v="7"/>
    <n v="2"/>
  </r>
  <r>
    <x v="40"/>
    <x v="1943"/>
    <n v="6"/>
    <n v="2"/>
  </r>
  <r>
    <x v="40"/>
    <x v="1944"/>
    <n v="8"/>
    <n v="2"/>
  </r>
  <r>
    <x v="40"/>
    <x v="1953"/>
    <n v="8"/>
    <n v="2"/>
  </r>
  <r>
    <x v="40"/>
    <x v="1963"/>
    <n v="8"/>
    <n v="2"/>
  </r>
  <r>
    <x v="40"/>
    <x v="1968"/>
    <n v="7"/>
    <n v="2"/>
  </r>
  <r>
    <x v="40"/>
    <x v="1969"/>
    <n v="9"/>
    <n v="2"/>
  </r>
  <r>
    <x v="40"/>
    <x v="1971"/>
    <n v="7"/>
    <n v="2"/>
  </r>
  <r>
    <x v="40"/>
    <x v="1976"/>
    <n v="8"/>
    <n v="2"/>
  </r>
  <r>
    <x v="40"/>
    <x v="1984"/>
    <n v="8"/>
    <n v="2"/>
  </r>
  <r>
    <x v="40"/>
    <x v="1985"/>
    <n v="7"/>
    <n v="2"/>
  </r>
  <r>
    <x v="40"/>
    <x v="1986"/>
    <n v="9"/>
    <n v="2"/>
  </r>
  <r>
    <x v="40"/>
    <x v="1987"/>
    <n v="8"/>
    <n v="2"/>
  </r>
  <r>
    <x v="40"/>
    <x v="2001"/>
    <n v="0"/>
    <n v="6"/>
  </r>
  <r>
    <x v="40"/>
    <x v="2002"/>
    <n v="0"/>
    <n v="6"/>
  </r>
  <r>
    <x v="40"/>
    <x v="3696"/>
    <n v="0"/>
    <n v="6"/>
  </r>
  <r>
    <x v="40"/>
    <x v="2006"/>
    <n v="0"/>
    <n v="6"/>
  </r>
  <r>
    <x v="40"/>
    <x v="839"/>
    <n v="0"/>
    <n v="6"/>
  </r>
  <r>
    <x v="40"/>
    <x v="2017"/>
    <n v="9"/>
    <n v="2"/>
  </r>
  <r>
    <x v="40"/>
    <x v="2018"/>
    <n v="8"/>
    <n v="2"/>
  </r>
  <r>
    <x v="40"/>
    <x v="2026"/>
    <n v="10"/>
    <n v="2"/>
  </r>
  <r>
    <x v="40"/>
    <x v="840"/>
    <n v="10"/>
    <n v="2"/>
  </r>
  <r>
    <x v="40"/>
    <x v="2028"/>
    <n v="8"/>
    <n v="2"/>
  </r>
  <r>
    <x v="40"/>
    <x v="2030"/>
    <n v="8"/>
    <n v="2"/>
  </r>
  <r>
    <x v="40"/>
    <x v="842"/>
    <n v="9"/>
    <n v="2"/>
  </r>
  <r>
    <x v="40"/>
    <x v="2031"/>
    <n v="0"/>
    <n v="6"/>
  </r>
  <r>
    <x v="40"/>
    <x v="843"/>
    <n v="8"/>
    <n v="2"/>
  </r>
  <r>
    <x v="40"/>
    <x v="2032"/>
    <n v="8"/>
    <n v="2"/>
  </r>
  <r>
    <x v="40"/>
    <x v="2033"/>
    <n v="8"/>
    <n v="2"/>
  </r>
  <r>
    <x v="40"/>
    <x v="2037"/>
    <n v="9"/>
    <n v="2"/>
  </r>
  <r>
    <x v="40"/>
    <x v="2040"/>
    <n v="8"/>
    <n v="2"/>
  </r>
  <r>
    <x v="40"/>
    <x v="3662"/>
    <n v="8"/>
    <n v="2"/>
  </r>
  <r>
    <x v="40"/>
    <x v="844"/>
    <n v="7"/>
    <n v="2"/>
  </r>
  <r>
    <x v="40"/>
    <x v="3795"/>
    <n v="7"/>
    <n v="2"/>
  </r>
  <r>
    <x v="40"/>
    <x v="3796"/>
    <n v="8"/>
    <n v="2"/>
  </r>
  <r>
    <x v="40"/>
    <x v="2048"/>
    <n v="8"/>
    <n v="2"/>
  </r>
  <r>
    <x v="40"/>
    <x v="845"/>
    <n v="7"/>
    <n v="2"/>
  </r>
  <r>
    <x v="40"/>
    <x v="2065"/>
    <n v="9"/>
    <n v="2"/>
  </r>
  <r>
    <x v="40"/>
    <x v="2067"/>
    <n v="7"/>
    <n v="2"/>
  </r>
  <r>
    <x v="40"/>
    <x v="2071"/>
    <n v="8"/>
    <n v="2"/>
  </r>
  <r>
    <x v="40"/>
    <x v="3803"/>
    <n v="8"/>
    <n v="2"/>
  </r>
  <r>
    <x v="40"/>
    <x v="3895"/>
    <n v="9"/>
    <n v="2"/>
  </r>
  <r>
    <x v="40"/>
    <x v="2082"/>
    <n v="7"/>
    <n v="2"/>
  </r>
  <r>
    <x v="40"/>
    <x v="2085"/>
    <n v="9"/>
    <n v="2"/>
  </r>
  <r>
    <x v="40"/>
    <x v="2088"/>
    <n v="7"/>
    <n v="2"/>
  </r>
  <r>
    <x v="40"/>
    <x v="2093"/>
    <n v="9"/>
    <n v="2"/>
  </r>
  <r>
    <x v="40"/>
    <x v="2094"/>
    <n v="6"/>
    <n v="2"/>
  </r>
  <r>
    <x v="40"/>
    <x v="2097"/>
    <n v="8"/>
    <n v="2"/>
  </r>
  <r>
    <x v="40"/>
    <x v="2100"/>
    <n v="9"/>
    <n v="2"/>
  </r>
  <r>
    <x v="40"/>
    <x v="2103"/>
    <n v="7"/>
    <n v="2"/>
  </r>
  <r>
    <x v="40"/>
    <x v="2115"/>
    <n v="9"/>
    <n v="2"/>
  </r>
  <r>
    <x v="40"/>
    <x v="850"/>
    <n v="8"/>
    <n v="2"/>
  </r>
  <r>
    <x v="40"/>
    <x v="2119"/>
    <n v="8"/>
    <n v="2"/>
  </r>
  <r>
    <x v="40"/>
    <x v="2121"/>
    <n v="6"/>
    <n v="2"/>
  </r>
  <r>
    <x v="40"/>
    <x v="854"/>
    <n v="7"/>
    <n v="2"/>
  </r>
  <r>
    <x v="40"/>
    <x v="867"/>
    <n v="8"/>
    <n v="2"/>
  </r>
  <r>
    <x v="40"/>
    <x v="871"/>
    <n v="7"/>
    <n v="2"/>
  </r>
  <r>
    <x v="40"/>
    <x v="872"/>
    <n v="4"/>
    <n v="2"/>
  </r>
  <r>
    <x v="40"/>
    <x v="873"/>
    <n v="5"/>
    <n v="2"/>
  </r>
  <r>
    <x v="40"/>
    <x v="874"/>
    <n v="9"/>
    <n v="2"/>
  </r>
  <r>
    <x v="40"/>
    <x v="878"/>
    <n v="7"/>
    <n v="2"/>
  </r>
  <r>
    <x v="40"/>
    <x v="881"/>
    <n v="3"/>
    <n v="4"/>
  </r>
  <r>
    <x v="40"/>
    <x v="885"/>
    <n v="8"/>
    <n v="1"/>
  </r>
  <r>
    <x v="40"/>
    <x v="887"/>
    <n v="7"/>
    <n v="2"/>
  </r>
  <r>
    <x v="40"/>
    <x v="888"/>
    <n v="8"/>
    <n v="2"/>
  </r>
  <r>
    <x v="40"/>
    <x v="889"/>
    <n v="8"/>
    <n v="2"/>
  </r>
  <r>
    <x v="40"/>
    <x v="2186"/>
    <n v="9"/>
    <n v="2"/>
  </r>
  <r>
    <x v="40"/>
    <x v="2244"/>
    <n v="7"/>
    <n v="2"/>
  </r>
  <r>
    <x v="40"/>
    <x v="2417"/>
    <n v="10"/>
    <n v="2"/>
  </r>
  <r>
    <x v="40"/>
    <x v="2458"/>
    <n v="10"/>
    <n v="2"/>
  </r>
  <r>
    <x v="40"/>
    <x v="2459"/>
    <n v="9"/>
    <n v="2"/>
  </r>
  <r>
    <x v="40"/>
    <x v="2463"/>
    <n v="9"/>
    <n v="2"/>
  </r>
  <r>
    <x v="40"/>
    <x v="2486"/>
    <n v="8"/>
    <n v="2"/>
  </r>
  <r>
    <x v="40"/>
    <x v="2494"/>
    <n v="7"/>
    <n v="2"/>
  </r>
  <r>
    <x v="40"/>
    <x v="2498"/>
    <n v="7"/>
    <n v="2"/>
  </r>
  <r>
    <x v="40"/>
    <x v="2514"/>
    <n v="0"/>
    <n v="6"/>
  </r>
  <r>
    <x v="40"/>
    <x v="2515"/>
    <n v="9"/>
    <n v="2"/>
  </r>
  <r>
    <x v="40"/>
    <x v="2525"/>
    <n v="0"/>
    <n v="6"/>
  </r>
  <r>
    <x v="40"/>
    <x v="2546"/>
    <n v="0"/>
    <n v="6"/>
  </r>
  <r>
    <x v="40"/>
    <x v="2548"/>
    <n v="9"/>
    <n v="2"/>
  </r>
  <r>
    <x v="40"/>
    <x v="2573"/>
    <n v="9"/>
    <n v="2"/>
  </r>
  <r>
    <x v="40"/>
    <x v="2574"/>
    <n v="7"/>
    <n v="2"/>
  </r>
  <r>
    <x v="40"/>
    <x v="2576"/>
    <n v="7"/>
    <n v="2"/>
  </r>
  <r>
    <x v="40"/>
    <x v="2581"/>
    <n v="8"/>
    <n v="2"/>
  </r>
  <r>
    <x v="40"/>
    <x v="2594"/>
    <n v="9"/>
    <n v="2"/>
  </r>
  <r>
    <x v="40"/>
    <x v="2602"/>
    <n v="8"/>
    <n v="2"/>
  </r>
  <r>
    <x v="40"/>
    <x v="2603"/>
    <n v="9"/>
    <n v="2"/>
  </r>
  <r>
    <x v="40"/>
    <x v="2608"/>
    <n v="9"/>
    <n v="2"/>
  </r>
  <r>
    <x v="40"/>
    <x v="2623"/>
    <n v="9"/>
    <n v="2"/>
  </r>
  <r>
    <x v="40"/>
    <x v="2624"/>
    <n v="9"/>
    <n v="2"/>
  </r>
  <r>
    <x v="40"/>
    <x v="2625"/>
    <n v="8"/>
    <n v="2"/>
  </r>
  <r>
    <x v="40"/>
    <x v="2626"/>
    <n v="9"/>
    <n v="2"/>
  </r>
  <r>
    <x v="40"/>
    <x v="2643"/>
    <n v="6"/>
    <n v="2"/>
  </r>
  <r>
    <x v="40"/>
    <x v="2646"/>
    <n v="6"/>
    <n v="2"/>
  </r>
  <r>
    <x v="40"/>
    <x v="2651"/>
    <n v="8"/>
    <n v="2"/>
  </r>
  <r>
    <x v="40"/>
    <x v="2666"/>
    <n v="7"/>
    <n v="2"/>
  </r>
  <r>
    <x v="40"/>
    <x v="2669"/>
    <n v="9"/>
    <n v="2"/>
  </r>
  <r>
    <x v="40"/>
    <x v="2704"/>
    <n v="5"/>
    <n v="2"/>
  </r>
  <r>
    <x v="40"/>
    <x v="2728"/>
    <n v="7"/>
    <n v="2"/>
  </r>
  <r>
    <x v="40"/>
    <x v="2808"/>
    <n v="8"/>
    <n v="2"/>
  </r>
  <r>
    <x v="40"/>
    <x v="2814"/>
    <n v="8"/>
    <n v="2"/>
  </r>
  <r>
    <x v="40"/>
    <x v="2832"/>
    <n v="8"/>
    <n v="2"/>
  </r>
  <r>
    <x v="40"/>
    <x v="2836"/>
    <n v="8"/>
    <n v="2"/>
  </r>
  <r>
    <x v="40"/>
    <x v="2848"/>
    <n v="4"/>
    <n v="2"/>
  </r>
  <r>
    <x v="40"/>
    <x v="2873"/>
    <n v="7"/>
    <n v="2"/>
  </r>
  <r>
    <x v="40"/>
    <x v="2874"/>
    <n v="8"/>
    <n v="2"/>
  </r>
  <r>
    <x v="40"/>
    <x v="2903"/>
    <n v="8"/>
    <n v="2"/>
  </r>
  <r>
    <x v="40"/>
    <x v="2921"/>
    <n v="6"/>
    <n v="2"/>
  </r>
  <r>
    <x v="40"/>
    <x v="2923"/>
    <n v="7"/>
    <n v="2"/>
  </r>
  <r>
    <x v="40"/>
    <x v="2951"/>
    <n v="7"/>
    <n v="2"/>
  </r>
  <r>
    <x v="40"/>
    <x v="2965"/>
    <n v="8"/>
    <n v="2"/>
  </r>
  <r>
    <x v="40"/>
    <x v="2978"/>
    <n v="9"/>
    <n v="2"/>
  </r>
  <r>
    <x v="40"/>
    <x v="2988"/>
    <n v="5"/>
    <n v="2"/>
  </r>
  <r>
    <x v="40"/>
    <x v="2989"/>
    <n v="6"/>
    <n v="2"/>
  </r>
  <r>
    <x v="40"/>
    <x v="2997"/>
    <n v="7"/>
    <n v="2"/>
  </r>
  <r>
    <x v="40"/>
    <x v="3004"/>
    <n v="8"/>
    <n v="2"/>
  </r>
  <r>
    <x v="40"/>
    <x v="3011"/>
    <n v="7"/>
    <n v="2"/>
  </r>
  <r>
    <x v="40"/>
    <x v="3022"/>
    <n v="8"/>
    <n v="2"/>
  </r>
  <r>
    <x v="40"/>
    <x v="3049"/>
    <n v="7"/>
    <n v="2"/>
  </r>
  <r>
    <x v="40"/>
    <x v="3050"/>
    <n v="9"/>
    <n v="2"/>
  </r>
  <r>
    <x v="40"/>
    <x v="3065"/>
    <n v="7"/>
    <n v="2"/>
  </r>
  <r>
    <x v="40"/>
    <x v="3075"/>
    <n v="8"/>
    <n v="2"/>
  </r>
  <r>
    <x v="40"/>
    <x v="3080"/>
    <n v="5"/>
    <n v="2"/>
  </r>
  <r>
    <x v="40"/>
    <x v="3135"/>
    <n v="8"/>
    <n v="2"/>
  </r>
  <r>
    <x v="40"/>
    <x v="3147"/>
    <n v="8"/>
    <n v="2"/>
  </r>
  <r>
    <x v="40"/>
    <x v="3167"/>
    <n v="7"/>
    <n v="2"/>
  </r>
  <r>
    <x v="40"/>
    <x v="3168"/>
    <n v="7"/>
    <n v="2"/>
  </r>
  <r>
    <x v="40"/>
    <x v="3180"/>
    <n v="7"/>
    <n v="2"/>
  </r>
  <r>
    <x v="40"/>
    <x v="3181"/>
    <n v="8"/>
    <n v="2"/>
  </r>
  <r>
    <x v="40"/>
    <x v="3188"/>
    <n v="9"/>
    <n v="2"/>
  </r>
  <r>
    <x v="40"/>
    <x v="3189"/>
    <n v="7"/>
    <n v="2"/>
  </r>
  <r>
    <x v="40"/>
    <x v="3194"/>
    <n v="0"/>
    <n v="6"/>
  </r>
  <r>
    <x v="40"/>
    <x v="3199"/>
    <n v="6"/>
    <n v="2"/>
  </r>
  <r>
    <x v="40"/>
    <x v="3230"/>
    <n v="8"/>
    <n v="2"/>
  </r>
  <r>
    <x v="40"/>
    <x v="3252"/>
    <n v="8"/>
    <n v="2"/>
  </r>
  <r>
    <x v="40"/>
    <x v="3255"/>
    <n v="7"/>
    <n v="2"/>
  </r>
  <r>
    <x v="40"/>
    <x v="3259"/>
    <n v="8"/>
    <n v="2"/>
  </r>
  <r>
    <x v="40"/>
    <x v="3281"/>
    <n v="7"/>
    <n v="2"/>
  </r>
  <r>
    <x v="40"/>
    <x v="3284"/>
    <n v="7"/>
    <n v="2"/>
  </r>
  <r>
    <x v="40"/>
    <x v="3292"/>
    <n v="7"/>
    <n v="2"/>
  </r>
  <r>
    <x v="40"/>
    <x v="3303"/>
    <n v="7"/>
    <n v="2"/>
  </r>
  <r>
    <x v="40"/>
    <x v="3306"/>
    <n v="8"/>
    <n v="2"/>
  </r>
  <r>
    <x v="40"/>
    <x v="3324"/>
    <n v="8"/>
    <n v="2"/>
  </r>
  <r>
    <x v="40"/>
    <x v="3341"/>
    <n v="7"/>
    <n v="2"/>
  </r>
  <r>
    <x v="40"/>
    <x v="3374"/>
    <n v="7"/>
    <n v="2"/>
  </r>
  <r>
    <x v="40"/>
    <x v="3375"/>
    <n v="5"/>
    <n v="2"/>
  </r>
  <r>
    <x v="40"/>
    <x v="3397"/>
    <n v="6"/>
    <n v="2"/>
  </r>
  <r>
    <x v="40"/>
    <x v="3398"/>
    <n v="6"/>
    <n v="2"/>
  </r>
  <r>
    <x v="40"/>
    <x v="3408"/>
    <n v="8"/>
    <n v="2"/>
  </r>
  <r>
    <x v="40"/>
    <x v="3409"/>
    <n v="8"/>
    <n v="2"/>
  </r>
  <r>
    <x v="40"/>
    <x v="3418"/>
    <n v="6"/>
    <n v="2"/>
  </r>
  <r>
    <x v="40"/>
    <x v="3460"/>
    <n v="7"/>
    <n v="2"/>
  </r>
  <r>
    <x v="40"/>
    <x v="4303"/>
    <n v="6"/>
    <n v="2"/>
  </r>
  <r>
    <x v="40"/>
    <x v="4069"/>
    <n v="8"/>
    <n v="2"/>
  </r>
  <r>
    <x v="40"/>
    <x v="3685"/>
    <n v="0"/>
    <n v="6"/>
  </r>
  <r>
    <x v="40"/>
    <x v="3985"/>
    <n v="6"/>
    <n v="2"/>
  </r>
  <r>
    <x v="40"/>
    <x v="3702"/>
    <n v="6"/>
    <n v="2"/>
  </r>
  <r>
    <x v="40"/>
    <x v="3809"/>
    <n v="0"/>
    <n v="6"/>
  </r>
  <r>
    <x v="40"/>
    <x v="3731"/>
    <n v="0"/>
    <n v="6"/>
  </r>
  <r>
    <x v="40"/>
    <x v="4343"/>
    <n v="9"/>
    <n v="2"/>
  </r>
  <r>
    <x v="40"/>
    <x v="3815"/>
    <n v="8"/>
    <n v="2"/>
  </r>
  <r>
    <x v="40"/>
    <x v="3824"/>
    <n v="8"/>
    <n v="2"/>
  </r>
  <r>
    <x v="40"/>
    <x v="3826"/>
    <n v="0"/>
    <n v="6"/>
  </r>
  <r>
    <x v="40"/>
    <x v="3840"/>
    <n v="7"/>
    <n v="2"/>
  </r>
  <r>
    <x v="40"/>
    <x v="4344"/>
    <n v="6"/>
    <n v="2"/>
  </r>
  <r>
    <x v="40"/>
    <x v="4026"/>
    <n v="10"/>
    <n v="2"/>
  </r>
  <r>
    <x v="40"/>
    <x v="4036"/>
    <n v="7"/>
    <n v="2"/>
  </r>
  <r>
    <x v="40"/>
    <x v="4205"/>
    <n v="8"/>
    <n v="2"/>
  </r>
  <r>
    <x v="40"/>
    <x v="4312"/>
    <n v="4"/>
    <n v="2"/>
  </r>
  <r>
    <x v="40"/>
    <x v="4296"/>
    <n v="5"/>
    <n v="4"/>
  </r>
  <r>
    <x v="41"/>
    <x v="0"/>
    <n v="9"/>
    <n v="1"/>
  </r>
  <r>
    <x v="41"/>
    <x v="1"/>
    <n v="9"/>
    <n v="2"/>
  </r>
  <r>
    <x v="41"/>
    <x v="5"/>
    <n v="9"/>
    <n v="1"/>
  </r>
  <r>
    <x v="41"/>
    <x v="8"/>
    <n v="8"/>
    <n v="2"/>
  </r>
  <r>
    <x v="41"/>
    <x v="9"/>
    <n v="9"/>
    <n v="2"/>
  </r>
  <r>
    <x v="41"/>
    <x v="11"/>
    <n v="6"/>
    <n v="2"/>
  </r>
  <r>
    <x v="41"/>
    <x v="12"/>
    <n v="9"/>
    <n v="2"/>
  </r>
  <r>
    <x v="41"/>
    <x v="16"/>
    <n v="8"/>
    <n v="2"/>
  </r>
  <r>
    <x v="41"/>
    <x v="18"/>
    <n v="0"/>
    <n v="6"/>
  </r>
  <r>
    <x v="41"/>
    <x v="19"/>
    <n v="5"/>
    <n v="1"/>
  </r>
  <r>
    <x v="41"/>
    <x v="22"/>
    <n v="9"/>
    <n v="2"/>
  </r>
  <r>
    <x v="41"/>
    <x v="23"/>
    <n v="0"/>
    <n v="6"/>
  </r>
  <r>
    <x v="41"/>
    <x v="24"/>
    <n v="8"/>
    <n v="2"/>
  </r>
  <r>
    <x v="41"/>
    <x v="27"/>
    <n v="7"/>
    <n v="2"/>
  </r>
  <r>
    <x v="41"/>
    <x v="31"/>
    <n v="6"/>
    <n v="2"/>
  </r>
  <r>
    <x v="41"/>
    <x v="32"/>
    <n v="0"/>
    <n v="6"/>
  </r>
  <r>
    <x v="41"/>
    <x v="36"/>
    <n v="8"/>
    <n v="2"/>
  </r>
  <r>
    <x v="41"/>
    <x v="37"/>
    <n v="8"/>
    <n v="2"/>
  </r>
  <r>
    <x v="41"/>
    <x v="39"/>
    <n v="7"/>
    <n v="2"/>
  </r>
  <r>
    <x v="41"/>
    <x v="40"/>
    <n v="9"/>
    <n v="2"/>
  </r>
  <r>
    <x v="41"/>
    <x v="42"/>
    <n v="9"/>
    <n v="3"/>
  </r>
  <r>
    <x v="41"/>
    <x v="46"/>
    <n v="0"/>
    <n v="6"/>
  </r>
  <r>
    <x v="41"/>
    <x v="50"/>
    <n v="8"/>
    <n v="2"/>
  </r>
  <r>
    <x v="41"/>
    <x v="53"/>
    <n v="8"/>
    <n v="2"/>
  </r>
  <r>
    <x v="41"/>
    <x v="387"/>
    <n v="8"/>
    <n v="2"/>
  </r>
  <r>
    <x v="41"/>
    <x v="55"/>
    <n v="0"/>
    <n v="6"/>
  </r>
  <r>
    <x v="41"/>
    <x v="56"/>
    <n v="7"/>
    <n v="2"/>
  </r>
  <r>
    <x v="41"/>
    <x v="57"/>
    <n v="6"/>
    <n v="2"/>
  </r>
  <r>
    <x v="41"/>
    <x v="58"/>
    <n v="8"/>
    <n v="2"/>
  </r>
  <r>
    <x v="41"/>
    <x v="705"/>
    <n v="9"/>
    <n v="2"/>
  </r>
  <r>
    <x v="41"/>
    <x v="60"/>
    <n v="9"/>
    <n v="2"/>
  </r>
  <r>
    <x v="41"/>
    <x v="61"/>
    <n v="0"/>
    <n v="6"/>
  </r>
  <r>
    <x v="41"/>
    <x v="62"/>
    <n v="6"/>
    <n v="2"/>
  </r>
  <r>
    <x v="41"/>
    <x v="63"/>
    <n v="7"/>
    <n v="2"/>
  </r>
  <r>
    <x v="41"/>
    <x v="64"/>
    <n v="9"/>
    <n v="2"/>
  </r>
  <r>
    <x v="41"/>
    <x v="65"/>
    <n v="8"/>
    <n v="2"/>
  </r>
  <r>
    <x v="41"/>
    <x v="391"/>
    <n v="0"/>
    <n v="6"/>
  </r>
  <r>
    <x v="41"/>
    <x v="708"/>
    <n v="7"/>
    <n v="2"/>
  </r>
  <r>
    <x v="41"/>
    <x v="69"/>
    <n v="8"/>
    <n v="2"/>
  </r>
  <r>
    <x v="41"/>
    <x v="709"/>
    <n v="0"/>
    <n v="6"/>
  </r>
  <r>
    <x v="41"/>
    <x v="70"/>
    <n v="9"/>
    <n v="2"/>
  </r>
  <r>
    <x v="41"/>
    <x v="73"/>
    <n v="10"/>
    <n v="2"/>
  </r>
  <r>
    <x v="41"/>
    <x v="74"/>
    <n v="0"/>
    <n v="6"/>
  </r>
  <r>
    <x v="41"/>
    <x v="77"/>
    <n v="8"/>
    <n v="2"/>
  </r>
  <r>
    <x v="41"/>
    <x v="78"/>
    <n v="9"/>
    <n v="2"/>
  </r>
  <r>
    <x v="41"/>
    <x v="79"/>
    <n v="6"/>
    <n v="3"/>
  </r>
  <r>
    <x v="41"/>
    <x v="80"/>
    <n v="10"/>
    <n v="1"/>
  </r>
  <r>
    <x v="41"/>
    <x v="81"/>
    <n v="8"/>
    <n v="2"/>
  </r>
  <r>
    <x v="41"/>
    <x v="84"/>
    <n v="8"/>
    <n v="2"/>
  </r>
  <r>
    <x v="41"/>
    <x v="85"/>
    <n v="9"/>
    <n v="2"/>
  </r>
  <r>
    <x v="41"/>
    <x v="86"/>
    <n v="7"/>
    <n v="2"/>
  </r>
  <r>
    <x v="41"/>
    <x v="87"/>
    <n v="0"/>
    <n v="6"/>
  </r>
  <r>
    <x v="41"/>
    <x v="902"/>
    <n v="0"/>
    <n v="6"/>
  </r>
  <r>
    <x v="41"/>
    <x v="88"/>
    <n v="9"/>
    <n v="2"/>
  </r>
  <r>
    <x v="41"/>
    <x v="89"/>
    <n v="7"/>
    <n v="2"/>
  </r>
  <r>
    <x v="41"/>
    <x v="395"/>
    <n v="0"/>
    <n v="6"/>
  </r>
  <r>
    <x v="41"/>
    <x v="90"/>
    <n v="8"/>
    <n v="1"/>
  </r>
  <r>
    <x v="41"/>
    <x v="710"/>
    <n v="10"/>
    <n v="2"/>
  </r>
  <r>
    <x v="41"/>
    <x v="93"/>
    <n v="9"/>
    <n v="2"/>
  </r>
  <r>
    <x v="41"/>
    <x v="94"/>
    <n v="9"/>
    <n v="2"/>
  </r>
  <r>
    <x v="41"/>
    <x v="95"/>
    <n v="8"/>
    <n v="2"/>
  </r>
  <r>
    <x v="41"/>
    <x v="912"/>
    <n v="8"/>
    <n v="2"/>
  </r>
  <r>
    <x v="41"/>
    <x v="916"/>
    <n v="0"/>
    <n v="6"/>
  </r>
  <r>
    <x v="41"/>
    <x v="715"/>
    <n v="7"/>
    <n v="2"/>
  </r>
  <r>
    <x v="41"/>
    <x v="923"/>
    <n v="0"/>
    <n v="6"/>
  </r>
  <r>
    <x v="41"/>
    <x v="403"/>
    <n v="9"/>
    <n v="2"/>
  </r>
  <r>
    <x v="41"/>
    <x v="100"/>
    <n v="7"/>
    <n v="2"/>
  </r>
  <r>
    <x v="41"/>
    <x v="716"/>
    <n v="8"/>
    <n v="2"/>
  </r>
  <r>
    <x v="41"/>
    <x v="101"/>
    <n v="10"/>
    <n v="2"/>
  </r>
  <r>
    <x v="41"/>
    <x v="102"/>
    <n v="8"/>
    <n v="2"/>
  </r>
  <r>
    <x v="41"/>
    <x v="935"/>
    <n v="9"/>
    <n v="2"/>
  </r>
  <r>
    <x v="41"/>
    <x v="104"/>
    <n v="8"/>
    <n v="2"/>
  </r>
  <r>
    <x v="41"/>
    <x v="105"/>
    <n v="7"/>
    <n v="2"/>
  </r>
  <r>
    <x v="41"/>
    <x v="106"/>
    <n v="8"/>
    <n v="2"/>
  </r>
  <r>
    <x v="41"/>
    <x v="107"/>
    <n v="10"/>
    <n v="2"/>
  </r>
  <r>
    <x v="41"/>
    <x v="409"/>
    <n v="6"/>
    <n v="2"/>
  </r>
  <r>
    <x v="41"/>
    <x v="108"/>
    <n v="8"/>
    <n v="2"/>
  </r>
  <r>
    <x v="41"/>
    <x v="109"/>
    <n v="0"/>
    <n v="2"/>
  </r>
  <r>
    <x v="41"/>
    <x v="411"/>
    <n v="7"/>
    <n v="2"/>
  </r>
  <r>
    <x v="41"/>
    <x v="945"/>
    <n v="7"/>
    <n v="2"/>
  </r>
  <r>
    <x v="41"/>
    <x v="112"/>
    <n v="8"/>
    <n v="2"/>
  </r>
  <r>
    <x v="41"/>
    <x v="113"/>
    <n v="9"/>
    <n v="2"/>
  </r>
  <r>
    <x v="41"/>
    <x v="116"/>
    <n v="10"/>
    <n v="2"/>
  </r>
  <r>
    <x v="41"/>
    <x v="117"/>
    <n v="9"/>
    <n v="2"/>
  </r>
  <r>
    <x v="41"/>
    <x v="118"/>
    <n v="0"/>
    <n v="6"/>
  </r>
  <r>
    <x v="41"/>
    <x v="718"/>
    <n v="0"/>
    <n v="6"/>
  </r>
  <r>
    <x v="41"/>
    <x v="415"/>
    <n v="7"/>
    <n v="2"/>
  </r>
  <r>
    <x v="41"/>
    <x v="120"/>
    <n v="9"/>
    <n v="2"/>
  </r>
  <r>
    <x v="41"/>
    <x v="960"/>
    <n v="8"/>
    <n v="1"/>
  </r>
  <r>
    <x v="41"/>
    <x v="416"/>
    <n v="8"/>
    <n v="2"/>
  </r>
  <r>
    <x v="41"/>
    <x v="122"/>
    <n v="9"/>
    <n v="2"/>
  </r>
  <r>
    <x v="41"/>
    <x v="720"/>
    <n v="0"/>
    <n v="6"/>
  </r>
  <r>
    <x v="41"/>
    <x v="418"/>
    <n v="8"/>
    <n v="2"/>
  </r>
  <r>
    <x v="41"/>
    <x v="124"/>
    <n v="8"/>
    <n v="2"/>
  </r>
  <r>
    <x v="41"/>
    <x v="419"/>
    <n v="8"/>
    <n v="2"/>
  </r>
  <r>
    <x v="41"/>
    <x v="127"/>
    <n v="6"/>
    <n v="2"/>
  </r>
  <r>
    <x v="41"/>
    <x v="128"/>
    <n v="8"/>
    <n v="2"/>
  </r>
  <r>
    <x v="41"/>
    <x v="978"/>
    <n v="7"/>
    <n v="2"/>
  </r>
  <r>
    <x v="41"/>
    <x v="421"/>
    <n v="6"/>
    <n v="2"/>
  </r>
  <r>
    <x v="41"/>
    <x v="722"/>
    <n v="6"/>
    <n v="3"/>
  </r>
  <r>
    <x v="41"/>
    <x v="131"/>
    <n v="9"/>
    <n v="2"/>
  </r>
  <r>
    <x v="41"/>
    <x v="3718"/>
    <n v="0"/>
    <n v="6"/>
  </r>
  <r>
    <x v="41"/>
    <x v="422"/>
    <n v="8"/>
    <n v="1"/>
  </r>
  <r>
    <x v="41"/>
    <x v="133"/>
    <n v="8"/>
    <n v="2"/>
  </r>
  <r>
    <x v="41"/>
    <x v="134"/>
    <n v="10"/>
    <n v="2"/>
  </r>
  <r>
    <x v="41"/>
    <x v="723"/>
    <n v="0"/>
    <n v="2"/>
  </r>
  <r>
    <x v="41"/>
    <x v="424"/>
    <n v="7"/>
    <n v="2"/>
  </r>
  <r>
    <x v="41"/>
    <x v="991"/>
    <n v="7"/>
    <n v="2"/>
  </r>
  <r>
    <x v="41"/>
    <x v="138"/>
    <n v="9"/>
    <n v="2"/>
  </r>
  <r>
    <x v="41"/>
    <x v="427"/>
    <n v="8"/>
    <n v="2"/>
  </r>
  <r>
    <x v="41"/>
    <x v="140"/>
    <n v="0"/>
    <n v="6"/>
  </r>
  <r>
    <x v="41"/>
    <x v="141"/>
    <n v="8"/>
    <n v="2"/>
  </r>
  <r>
    <x v="41"/>
    <x v="726"/>
    <n v="0"/>
    <n v="6"/>
  </r>
  <r>
    <x v="41"/>
    <x v="142"/>
    <n v="10"/>
    <n v="2"/>
  </r>
  <r>
    <x v="41"/>
    <x v="727"/>
    <n v="0"/>
    <n v="6"/>
  </r>
  <r>
    <x v="41"/>
    <x v="143"/>
    <n v="9"/>
    <n v="2"/>
  </r>
  <r>
    <x v="41"/>
    <x v="428"/>
    <n v="8"/>
    <n v="2"/>
  </r>
  <r>
    <x v="41"/>
    <x v="728"/>
    <n v="9"/>
    <n v="2"/>
  </r>
  <r>
    <x v="41"/>
    <x v="429"/>
    <n v="9"/>
    <n v="2"/>
  </r>
  <r>
    <x v="41"/>
    <x v="998"/>
    <n v="0"/>
    <n v="6"/>
  </r>
  <r>
    <x v="41"/>
    <x v="430"/>
    <n v="8"/>
    <n v="2"/>
  </r>
  <r>
    <x v="41"/>
    <x v="1001"/>
    <n v="0"/>
    <n v="6"/>
  </r>
  <r>
    <x v="41"/>
    <x v="145"/>
    <n v="8"/>
    <n v="2"/>
  </r>
  <r>
    <x v="41"/>
    <x v="146"/>
    <n v="8"/>
    <n v="2"/>
  </r>
  <r>
    <x v="41"/>
    <x v="729"/>
    <n v="8"/>
    <n v="2"/>
  </r>
  <r>
    <x v="41"/>
    <x v="730"/>
    <n v="7"/>
    <n v="2"/>
  </r>
  <r>
    <x v="41"/>
    <x v="731"/>
    <n v="6"/>
    <n v="2"/>
  </r>
  <r>
    <x v="41"/>
    <x v="1010"/>
    <n v="9"/>
    <n v="2"/>
  </r>
  <r>
    <x v="41"/>
    <x v="148"/>
    <n v="0"/>
    <n v="6"/>
  </r>
  <r>
    <x v="41"/>
    <x v="732"/>
    <n v="9"/>
    <n v="2"/>
  </r>
  <r>
    <x v="41"/>
    <x v="733"/>
    <n v="9"/>
    <n v="2"/>
  </r>
  <r>
    <x v="41"/>
    <x v="432"/>
    <n v="8"/>
    <n v="2"/>
  </r>
  <r>
    <x v="41"/>
    <x v="433"/>
    <n v="8"/>
    <n v="2"/>
  </r>
  <r>
    <x v="41"/>
    <x v="734"/>
    <n v="7"/>
    <n v="2"/>
  </r>
  <r>
    <x v="41"/>
    <x v="150"/>
    <n v="0"/>
    <n v="6"/>
  </r>
  <r>
    <x v="41"/>
    <x v="434"/>
    <n v="8"/>
    <n v="2"/>
  </r>
  <r>
    <x v="41"/>
    <x v="1018"/>
    <n v="9"/>
    <n v="2"/>
  </r>
  <r>
    <x v="41"/>
    <x v="151"/>
    <n v="9"/>
    <n v="2"/>
  </r>
  <r>
    <x v="41"/>
    <x v="1019"/>
    <n v="10"/>
    <n v="2"/>
  </r>
  <r>
    <x v="41"/>
    <x v="152"/>
    <n v="9"/>
    <n v="2"/>
  </r>
  <r>
    <x v="41"/>
    <x v="3743"/>
    <n v="9"/>
    <n v="2"/>
  </r>
  <r>
    <x v="41"/>
    <x v="1023"/>
    <n v="9"/>
    <n v="2"/>
  </r>
  <r>
    <x v="41"/>
    <x v="154"/>
    <n v="9"/>
    <n v="2"/>
  </r>
  <r>
    <x v="41"/>
    <x v="1029"/>
    <n v="7"/>
    <n v="2"/>
  </r>
  <r>
    <x v="41"/>
    <x v="736"/>
    <n v="9"/>
    <n v="2"/>
  </r>
  <r>
    <x v="41"/>
    <x v="737"/>
    <n v="8"/>
    <n v="2"/>
  </r>
  <r>
    <x v="41"/>
    <x v="1036"/>
    <n v="9"/>
    <n v="2"/>
  </r>
  <r>
    <x v="41"/>
    <x v="738"/>
    <n v="8"/>
    <n v="2"/>
  </r>
  <r>
    <x v="41"/>
    <x v="1038"/>
    <n v="8"/>
    <n v="2"/>
  </r>
  <r>
    <x v="41"/>
    <x v="156"/>
    <n v="0"/>
    <n v="2"/>
  </r>
  <r>
    <x v="41"/>
    <x v="157"/>
    <n v="8"/>
    <n v="2"/>
  </r>
  <r>
    <x v="41"/>
    <x v="1043"/>
    <n v="6"/>
    <n v="2"/>
  </r>
  <r>
    <x v="41"/>
    <x v="158"/>
    <n v="8"/>
    <n v="2"/>
  </r>
  <r>
    <x v="41"/>
    <x v="739"/>
    <n v="8"/>
    <n v="2"/>
  </r>
  <r>
    <x v="41"/>
    <x v="740"/>
    <n v="0"/>
    <n v="2"/>
  </r>
  <r>
    <x v="41"/>
    <x v="159"/>
    <n v="8"/>
    <n v="2"/>
  </r>
  <r>
    <x v="41"/>
    <x v="743"/>
    <n v="8"/>
    <n v="2"/>
  </r>
  <r>
    <x v="41"/>
    <x v="160"/>
    <n v="9"/>
    <n v="2"/>
  </r>
  <r>
    <x v="41"/>
    <x v="1055"/>
    <n v="8"/>
    <n v="2"/>
  </r>
  <r>
    <x v="41"/>
    <x v="3901"/>
    <n v="8"/>
    <n v="2"/>
  </r>
  <r>
    <x v="41"/>
    <x v="745"/>
    <n v="6"/>
    <n v="2"/>
  </r>
  <r>
    <x v="41"/>
    <x v="1063"/>
    <n v="9"/>
    <n v="2"/>
  </r>
  <r>
    <x v="41"/>
    <x v="3744"/>
    <n v="6"/>
    <n v="2"/>
  </r>
  <r>
    <x v="41"/>
    <x v="1065"/>
    <n v="9"/>
    <n v="2"/>
  </r>
  <r>
    <x v="41"/>
    <x v="166"/>
    <n v="8"/>
    <n v="2"/>
  </r>
  <r>
    <x v="41"/>
    <x v="3745"/>
    <n v="7"/>
    <n v="2"/>
  </r>
  <r>
    <x v="41"/>
    <x v="1070"/>
    <n v="7"/>
    <n v="2"/>
  </r>
  <r>
    <x v="41"/>
    <x v="746"/>
    <n v="8"/>
    <n v="2"/>
  </r>
  <r>
    <x v="41"/>
    <x v="747"/>
    <n v="7"/>
    <n v="2"/>
  </r>
  <r>
    <x v="41"/>
    <x v="167"/>
    <n v="8"/>
    <n v="2"/>
  </r>
  <r>
    <x v="41"/>
    <x v="3936"/>
    <n v="8"/>
    <n v="2"/>
  </r>
  <r>
    <x v="41"/>
    <x v="1073"/>
    <n v="8"/>
    <n v="2"/>
  </r>
  <r>
    <x v="41"/>
    <x v="169"/>
    <n v="9"/>
    <n v="2"/>
  </r>
  <r>
    <x v="41"/>
    <x v="1076"/>
    <n v="7"/>
    <n v="2"/>
  </r>
  <r>
    <x v="41"/>
    <x v="1077"/>
    <n v="9"/>
    <n v="2"/>
  </r>
  <r>
    <x v="41"/>
    <x v="1080"/>
    <n v="8"/>
    <n v="2"/>
  </r>
  <r>
    <x v="41"/>
    <x v="749"/>
    <n v="7"/>
    <n v="2"/>
  </r>
  <r>
    <x v="41"/>
    <x v="750"/>
    <n v="9"/>
    <n v="2"/>
  </r>
  <r>
    <x v="41"/>
    <x v="751"/>
    <n v="8"/>
    <n v="2"/>
  </r>
  <r>
    <x v="41"/>
    <x v="1089"/>
    <n v="9"/>
    <n v="2"/>
  </r>
  <r>
    <x v="41"/>
    <x v="1090"/>
    <n v="0"/>
    <n v="4"/>
  </r>
  <r>
    <x v="41"/>
    <x v="3977"/>
    <n v="6"/>
    <n v="2"/>
  </r>
  <r>
    <x v="41"/>
    <x v="171"/>
    <n v="8"/>
    <n v="2"/>
  </r>
  <r>
    <x v="41"/>
    <x v="1092"/>
    <n v="6"/>
    <n v="2"/>
  </r>
  <r>
    <x v="41"/>
    <x v="172"/>
    <n v="7"/>
    <n v="2"/>
  </r>
  <r>
    <x v="41"/>
    <x v="1093"/>
    <n v="6"/>
    <n v="2"/>
  </r>
  <r>
    <x v="41"/>
    <x v="1095"/>
    <n v="8"/>
    <n v="2"/>
  </r>
  <r>
    <x v="41"/>
    <x v="3877"/>
    <n v="6"/>
    <n v="2"/>
  </r>
  <r>
    <x v="41"/>
    <x v="1099"/>
    <n v="4"/>
    <n v="4"/>
  </r>
  <r>
    <x v="41"/>
    <x v="1101"/>
    <n v="9"/>
    <n v="2"/>
  </r>
  <r>
    <x v="41"/>
    <x v="1102"/>
    <n v="8"/>
    <n v="1"/>
  </r>
  <r>
    <x v="41"/>
    <x v="752"/>
    <n v="0"/>
    <n v="2"/>
  </r>
  <r>
    <x v="41"/>
    <x v="753"/>
    <n v="6"/>
    <n v="2"/>
  </r>
  <r>
    <x v="41"/>
    <x v="1108"/>
    <n v="0"/>
    <n v="2"/>
  </r>
  <r>
    <x v="41"/>
    <x v="174"/>
    <n v="8"/>
    <n v="2"/>
  </r>
  <r>
    <x v="41"/>
    <x v="176"/>
    <n v="8"/>
    <n v="2"/>
  </r>
  <r>
    <x v="41"/>
    <x v="3746"/>
    <n v="8"/>
    <n v="2"/>
  </r>
  <r>
    <x v="41"/>
    <x v="1118"/>
    <n v="7"/>
    <n v="1"/>
  </r>
  <r>
    <x v="41"/>
    <x v="1119"/>
    <n v="0"/>
    <n v="2"/>
  </r>
  <r>
    <x v="41"/>
    <x v="754"/>
    <n v="9"/>
    <n v="2"/>
  </r>
  <r>
    <x v="41"/>
    <x v="1124"/>
    <n v="8"/>
    <n v="2"/>
  </r>
  <r>
    <x v="41"/>
    <x v="1125"/>
    <n v="8"/>
    <n v="2"/>
  </r>
  <r>
    <x v="41"/>
    <x v="178"/>
    <n v="7"/>
    <n v="2"/>
  </r>
  <r>
    <x v="41"/>
    <x v="1130"/>
    <n v="9"/>
    <n v="2"/>
  </r>
  <r>
    <x v="41"/>
    <x v="180"/>
    <n v="0"/>
    <n v="1"/>
  </r>
  <r>
    <x v="41"/>
    <x v="1133"/>
    <n v="7"/>
    <n v="2"/>
  </r>
  <r>
    <x v="41"/>
    <x v="1135"/>
    <n v="0"/>
    <n v="1"/>
  </r>
  <r>
    <x v="41"/>
    <x v="1139"/>
    <n v="0"/>
    <n v="2"/>
  </r>
  <r>
    <x v="41"/>
    <x v="756"/>
    <n v="0"/>
    <n v="6"/>
  </r>
  <r>
    <x v="41"/>
    <x v="181"/>
    <n v="0"/>
    <n v="2"/>
  </r>
  <r>
    <x v="41"/>
    <x v="182"/>
    <n v="9"/>
    <n v="2"/>
  </r>
  <r>
    <x v="41"/>
    <x v="183"/>
    <n v="8"/>
    <n v="2"/>
  </r>
  <r>
    <x v="41"/>
    <x v="185"/>
    <n v="9"/>
    <n v="2"/>
  </r>
  <r>
    <x v="41"/>
    <x v="188"/>
    <n v="9"/>
    <n v="1"/>
  </r>
  <r>
    <x v="41"/>
    <x v="1149"/>
    <n v="0"/>
    <n v="1"/>
  </r>
  <r>
    <x v="41"/>
    <x v="1162"/>
    <n v="9"/>
    <n v="2"/>
  </r>
  <r>
    <x v="41"/>
    <x v="192"/>
    <n v="8"/>
    <n v="2"/>
  </r>
  <r>
    <x v="41"/>
    <x v="1169"/>
    <n v="8"/>
    <n v="2"/>
  </r>
  <r>
    <x v="41"/>
    <x v="760"/>
    <n v="9"/>
    <n v="2"/>
  </r>
  <r>
    <x v="41"/>
    <x v="200"/>
    <n v="7"/>
    <n v="2"/>
  </r>
  <r>
    <x v="41"/>
    <x v="1181"/>
    <n v="9"/>
    <n v="2"/>
  </r>
  <r>
    <x v="41"/>
    <x v="1185"/>
    <n v="8"/>
    <n v="2"/>
  </r>
  <r>
    <x v="41"/>
    <x v="764"/>
    <n v="0"/>
    <n v="6"/>
  </r>
  <r>
    <x v="41"/>
    <x v="1189"/>
    <n v="9"/>
    <n v="2"/>
  </r>
  <r>
    <x v="41"/>
    <x v="4040"/>
    <n v="6"/>
    <n v="2"/>
  </r>
  <r>
    <x v="41"/>
    <x v="1223"/>
    <n v="9"/>
    <n v="1"/>
  </r>
  <r>
    <x v="41"/>
    <x v="1230"/>
    <n v="0"/>
    <n v="1"/>
  </r>
  <r>
    <x v="41"/>
    <x v="208"/>
    <n v="9"/>
    <n v="2"/>
  </r>
  <r>
    <x v="41"/>
    <x v="209"/>
    <n v="0"/>
    <n v="6"/>
  </r>
  <r>
    <x v="41"/>
    <x v="210"/>
    <n v="8"/>
    <n v="2"/>
  </r>
  <r>
    <x v="41"/>
    <x v="214"/>
    <n v="8"/>
    <n v="2"/>
  </r>
  <r>
    <x v="41"/>
    <x v="219"/>
    <n v="9"/>
    <n v="2"/>
  </r>
  <r>
    <x v="41"/>
    <x v="223"/>
    <n v="9"/>
    <n v="2"/>
  </r>
  <r>
    <x v="41"/>
    <x v="224"/>
    <n v="7"/>
    <n v="2"/>
  </r>
  <r>
    <x v="41"/>
    <x v="229"/>
    <n v="8"/>
    <n v="3"/>
  </r>
  <r>
    <x v="41"/>
    <x v="232"/>
    <n v="6"/>
    <n v="2"/>
  </r>
  <r>
    <x v="41"/>
    <x v="233"/>
    <n v="7"/>
    <n v="2"/>
  </r>
  <r>
    <x v="41"/>
    <x v="235"/>
    <n v="9"/>
    <n v="2"/>
  </r>
  <r>
    <x v="41"/>
    <x v="236"/>
    <n v="0"/>
    <n v="6"/>
  </r>
  <r>
    <x v="41"/>
    <x v="237"/>
    <n v="0"/>
    <n v="6"/>
  </r>
  <r>
    <x v="41"/>
    <x v="241"/>
    <n v="0"/>
    <n v="6"/>
  </r>
  <r>
    <x v="41"/>
    <x v="242"/>
    <n v="0"/>
    <n v="6"/>
  </r>
  <r>
    <x v="41"/>
    <x v="247"/>
    <n v="7"/>
    <n v="2"/>
  </r>
  <r>
    <x v="41"/>
    <x v="249"/>
    <n v="7"/>
    <n v="2"/>
  </r>
  <r>
    <x v="41"/>
    <x v="250"/>
    <n v="8"/>
    <n v="2"/>
  </r>
  <r>
    <x v="41"/>
    <x v="253"/>
    <n v="0"/>
    <n v="6"/>
  </r>
  <r>
    <x v="41"/>
    <x v="260"/>
    <n v="0"/>
    <n v="6"/>
  </r>
  <r>
    <x v="41"/>
    <x v="263"/>
    <n v="9"/>
    <n v="2"/>
  </r>
  <r>
    <x v="41"/>
    <x v="264"/>
    <n v="7"/>
    <n v="2"/>
  </r>
  <r>
    <x v="41"/>
    <x v="267"/>
    <n v="0"/>
    <n v="6"/>
  </r>
  <r>
    <x v="41"/>
    <x v="268"/>
    <n v="7"/>
    <n v="2"/>
  </r>
  <r>
    <x v="41"/>
    <x v="270"/>
    <n v="6"/>
    <n v="2"/>
  </r>
  <r>
    <x v="41"/>
    <x v="275"/>
    <n v="0"/>
    <n v="6"/>
  </r>
  <r>
    <x v="41"/>
    <x v="276"/>
    <n v="10"/>
    <n v="2"/>
  </r>
  <r>
    <x v="41"/>
    <x v="277"/>
    <n v="8"/>
    <n v="2"/>
  </r>
  <r>
    <x v="41"/>
    <x v="278"/>
    <n v="7"/>
    <n v="2"/>
  </r>
  <r>
    <x v="41"/>
    <x v="279"/>
    <n v="9"/>
    <n v="2"/>
  </r>
  <r>
    <x v="41"/>
    <x v="284"/>
    <n v="9"/>
    <n v="2"/>
  </r>
  <r>
    <x v="41"/>
    <x v="286"/>
    <n v="8"/>
    <n v="2"/>
  </r>
  <r>
    <x v="41"/>
    <x v="303"/>
    <n v="7"/>
    <n v="2"/>
  </r>
  <r>
    <x v="41"/>
    <x v="309"/>
    <n v="8"/>
    <n v="2"/>
  </r>
  <r>
    <x v="41"/>
    <x v="311"/>
    <n v="8"/>
    <n v="2"/>
  </r>
  <r>
    <x v="41"/>
    <x v="313"/>
    <n v="8"/>
    <n v="2"/>
  </r>
  <r>
    <x v="41"/>
    <x v="318"/>
    <n v="7"/>
    <n v="1"/>
  </r>
  <r>
    <x v="41"/>
    <x v="319"/>
    <n v="0"/>
    <n v="6"/>
  </r>
  <r>
    <x v="41"/>
    <x v="321"/>
    <n v="8"/>
    <n v="2"/>
  </r>
  <r>
    <x v="41"/>
    <x v="323"/>
    <n v="0"/>
    <n v="6"/>
  </r>
  <r>
    <x v="41"/>
    <x v="325"/>
    <n v="9"/>
    <n v="2"/>
  </r>
  <r>
    <x v="41"/>
    <x v="330"/>
    <n v="7"/>
    <n v="2"/>
  </r>
  <r>
    <x v="41"/>
    <x v="331"/>
    <n v="5"/>
    <n v="4"/>
  </r>
  <r>
    <x v="41"/>
    <x v="332"/>
    <n v="8"/>
    <n v="2"/>
  </r>
  <r>
    <x v="41"/>
    <x v="333"/>
    <n v="7"/>
    <n v="2"/>
  </r>
  <r>
    <x v="41"/>
    <x v="336"/>
    <n v="7"/>
    <n v="2"/>
  </r>
  <r>
    <x v="41"/>
    <x v="342"/>
    <n v="8"/>
    <n v="2"/>
  </r>
  <r>
    <x v="41"/>
    <x v="344"/>
    <n v="0"/>
    <n v="6"/>
  </r>
  <r>
    <x v="41"/>
    <x v="347"/>
    <n v="0"/>
    <n v="6"/>
  </r>
  <r>
    <x v="41"/>
    <x v="348"/>
    <n v="0"/>
    <n v="6"/>
  </r>
  <r>
    <x v="41"/>
    <x v="350"/>
    <n v="4"/>
    <n v="4"/>
  </r>
  <r>
    <x v="41"/>
    <x v="352"/>
    <n v="8"/>
    <n v="2"/>
  </r>
  <r>
    <x v="41"/>
    <x v="353"/>
    <n v="7"/>
    <n v="2"/>
  </r>
  <r>
    <x v="41"/>
    <x v="354"/>
    <n v="8"/>
    <n v="2"/>
  </r>
  <r>
    <x v="41"/>
    <x v="355"/>
    <n v="9"/>
    <n v="2"/>
  </r>
  <r>
    <x v="41"/>
    <x v="360"/>
    <n v="9"/>
    <n v="2"/>
  </r>
  <r>
    <x v="41"/>
    <x v="363"/>
    <n v="8"/>
    <n v="2"/>
  </r>
  <r>
    <x v="41"/>
    <x v="364"/>
    <n v="8"/>
    <n v="2"/>
  </r>
  <r>
    <x v="41"/>
    <x v="365"/>
    <n v="8"/>
    <n v="2"/>
  </r>
  <r>
    <x v="41"/>
    <x v="367"/>
    <n v="8"/>
    <n v="2"/>
  </r>
  <r>
    <x v="41"/>
    <x v="369"/>
    <n v="10"/>
    <n v="2"/>
  </r>
  <r>
    <x v="41"/>
    <x v="370"/>
    <n v="7"/>
    <n v="2"/>
  </r>
  <r>
    <x v="41"/>
    <x v="381"/>
    <n v="7"/>
    <n v="2"/>
  </r>
  <r>
    <x v="41"/>
    <x v="383"/>
    <n v="10"/>
    <n v="2"/>
  </r>
  <r>
    <x v="41"/>
    <x v="437"/>
    <n v="0"/>
    <n v="6"/>
  </r>
  <r>
    <x v="41"/>
    <x v="438"/>
    <n v="9"/>
    <n v="2"/>
  </r>
  <r>
    <x v="41"/>
    <x v="439"/>
    <n v="8"/>
    <n v="2"/>
  </r>
  <r>
    <x v="41"/>
    <x v="440"/>
    <n v="9"/>
    <n v="2"/>
  </r>
  <r>
    <x v="41"/>
    <x v="441"/>
    <n v="8"/>
    <n v="2"/>
  </r>
  <r>
    <x v="41"/>
    <x v="442"/>
    <n v="7"/>
    <n v="2"/>
  </r>
  <r>
    <x v="41"/>
    <x v="443"/>
    <n v="0"/>
    <n v="6"/>
  </r>
  <r>
    <x v="41"/>
    <x v="444"/>
    <n v="10"/>
    <n v="2"/>
  </r>
  <r>
    <x v="41"/>
    <x v="446"/>
    <n v="9"/>
    <n v="2"/>
  </r>
  <r>
    <x v="41"/>
    <x v="447"/>
    <n v="9"/>
    <n v="2"/>
  </r>
  <r>
    <x v="41"/>
    <x v="449"/>
    <n v="8"/>
    <n v="2"/>
  </r>
  <r>
    <x v="41"/>
    <x v="451"/>
    <n v="9"/>
    <n v="2"/>
  </r>
  <r>
    <x v="41"/>
    <x v="452"/>
    <n v="0"/>
    <n v="6"/>
  </r>
  <r>
    <x v="41"/>
    <x v="454"/>
    <n v="7"/>
    <n v="2"/>
  </r>
  <r>
    <x v="41"/>
    <x v="456"/>
    <n v="8"/>
    <n v="2"/>
  </r>
  <r>
    <x v="41"/>
    <x v="457"/>
    <n v="10"/>
    <n v="2"/>
  </r>
  <r>
    <x v="41"/>
    <x v="460"/>
    <n v="7"/>
    <n v="2"/>
  </r>
  <r>
    <x v="41"/>
    <x v="464"/>
    <n v="0"/>
    <n v="6"/>
  </r>
  <r>
    <x v="41"/>
    <x v="465"/>
    <n v="7"/>
    <n v="2"/>
  </r>
  <r>
    <x v="41"/>
    <x v="468"/>
    <n v="6"/>
    <n v="2"/>
  </r>
  <r>
    <x v="41"/>
    <x v="469"/>
    <n v="10"/>
    <n v="2"/>
  </r>
  <r>
    <x v="41"/>
    <x v="470"/>
    <n v="8"/>
    <n v="2"/>
  </r>
  <r>
    <x v="41"/>
    <x v="471"/>
    <n v="9"/>
    <n v="2"/>
  </r>
  <r>
    <x v="41"/>
    <x v="472"/>
    <n v="9"/>
    <n v="2"/>
  </r>
  <r>
    <x v="41"/>
    <x v="475"/>
    <n v="7"/>
    <n v="1"/>
  </r>
  <r>
    <x v="41"/>
    <x v="478"/>
    <n v="9"/>
    <n v="2"/>
  </r>
  <r>
    <x v="41"/>
    <x v="479"/>
    <n v="0"/>
    <n v="6"/>
  </r>
  <r>
    <x v="41"/>
    <x v="482"/>
    <n v="0"/>
    <n v="6"/>
  </r>
  <r>
    <x v="41"/>
    <x v="484"/>
    <n v="9"/>
    <n v="2"/>
  </r>
  <r>
    <x v="41"/>
    <x v="486"/>
    <n v="7"/>
    <n v="2"/>
  </r>
  <r>
    <x v="41"/>
    <x v="496"/>
    <n v="6"/>
    <n v="2"/>
  </r>
  <r>
    <x v="41"/>
    <x v="501"/>
    <n v="9"/>
    <n v="2"/>
  </r>
  <r>
    <x v="41"/>
    <x v="503"/>
    <n v="8"/>
    <n v="2"/>
  </r>
  <r>
    <x v="41"/>
    <x v="504"/>
    <n v="0"/>
    <n v="6"/>
  </r>
  <r>
    <x v="41"/>
    <x v="505"/>
    <n v="7"/>
    <n v="2"/>
  </r>
  <r>
    <x v="41"/>
    <x v="506"/>
    <n v="8"/>
    <n v="2"/>
  </r>
  <r>
    <x v="41"/>
    <x v="507"/>
    <n v="8"/>
    <n v="2"/>
  </r>
  <r>
    <x v="41"/>
    <x v="509"/>
    <n v="0"/>
    <n v="6"/>
  </r>
  <r>
    <x v="41"/>
    <x v="514"/>
    <n v="8"/>
    <n v="2"/>
  </r>
  <r>
    <x v="41"/>
    <x v="516"/>
    <n v="7"/>
    <n v="2"/>
  </r>
  <r>
    <x v="41"/>
    <x v="517"/>
    <n v="8"/>
    <n v="2"/>
  </r>
  <r>
    <x v="41"/>
    <x v="519"/>
    <n v="0"/>
    <n v="6"/>
  </r>
  <r>
    <x v="41"/>
    <x v="522"/>
    <n v="0"/>
    <n v="6"/>
  </r>
  <r>
    <x v="41"/>
    <x v="525"/>
    <n v="8"/>
    <n v="2"/>
  </r>
  <r>
    <x v="41"/>
    <x v="527"/>
    <n v="8"/>
    <n v="2"/>
  </r>
  <r>
    <x v="41"/>
    <x v="530"/>
    <n v="7"/>
    <n v="2"/>
  </r>
  <r>
    <x v="41"/>
    <x v="531"/>
    <n v="9"/>
    <n v="2"/>
  </r>
  <r>
    <x v="41"/>
    <x v="532"/>
    <n v="0"/>
    <n v="6"/>
  </r>
  <r>
    <x v="41"/>
    <x v="533"/>
    <n v="0"/>
    <n v="6"/>
  </r>
  <r>
    <x v="41"/>
    <x v="534"/>
    <n v="6"/>
    <n v="2"/>
  </r>
  <r>
    <x v="41"/>
    <x v="535"/>
    <n v="7"/>
    <n v="2"/>
  </r>
  <r>
    <x v="41"/>
    <x v="538"/>
    <n v="0"/>
    <n v="6"/>
  </r>
  <r>
    <x v="41"/>
    <x v="543"/>
    <n v="7"/>
    <n v="2"/>
  </r>
  <r>
    <x v="41"/>
    <x v="549"/>
    <n v="5"/>
    <n v="2"/>
  </r>
  <r>
    <x v="41"/>
    <x v="551"/>
    <n v="7"/>
    <n v="2"/>
  </r>
  <r>
    <x v="41"/>
    <x v="552"/>
    <n v="6"/>
    <n v="2"/>
  </r>
  <r>
    <x v="41"/>
    <x v="553"/>
    <n v="8"/>
    <n v="2"/>
  </r>
  <r>
    <x v="41"/>
    <x v="561"/>
    <n v="7"/>
    <n v="2"/>
  </r>
  <r>
    <x v="41"/>
    <x v="567"/>
    <n v="8"/>
    <n v="2"/>
  </r>
  <r>
    <x v="41"/>
    <x v="570"/>
    <n v="7"/>
    <n v="2"/>
  </r>
  <r>
    <x v="41"/>
    <x v="574"/>
    <n v="8"/>
    <n v="2"/>
  </r>
  <r>
    <x v="41"/>
    <x v="578"/>
    <n v="8"/>
    <n v="2"/>
  </r>
  <r>
    <x v="41"/>
    <x v="580"/>
    <n v="10"/>
    <n v="2"/>
  </r>
  <r>
    <x v="41"/>
    <x v="581"/>
    <n v="9"/>
    <n v="2"/>
  </r>
  <r>
    <x v="41"/>
    <x v="582"/>
    <n v="8"/>
    <n v="2"/>
  </r>
  <r>
    <x v="41"/>
    <x v="583"/>
    <n v="9"/>
    <n v="2"/>
  </r>
  <r>
    <x v="41"/>
    <x v="584"/>
    <n v="0"/>
    <n v="6"/>
  </r>
  <r>
    <x v="41"/>
    <x v="585"/>
    <n v="7"/>
    <n v="2"/>
  </r>
  <r>
    <x v="41"/>
    <x v="587"/>
    <n v="8"/>
    <n v="1"/>
  </r>
  <r>
    <x v="41"/>
    <x v="590"/>
    <n v="7"/>
    <n v="2"/>
  </r>
  <r>
    <x v="41"/>
    <x v="591"/>
    <n v="7"/>
    <n v="2"/>
  </r>
  <r>
    <x v="41"/>
    <x v="593"/>
    <n v="8"/>
    <n v="2"/>
  </r>
  <r>
    <x v="41"/>
    <x v="597"/>
    <n v="9"/>
    <n v="2"/>
  </r>
  <r>
    <x v="41"/>
    <x v="598"/>
    <n v="9"/>
    <n v="2"/>
  </r>
  <r>
    <x v="41"/>
    <x v="601"/>
    <n v="0"/>
    <n v="6"/>
  </r>
  <r>
    <x v="41"/>
    <x v="604"/>
    <n v="6"/>
    <n v="2"/>
  </r>
  <r>
    <x v="41"/>
    <x v="605"/>
    <n v="7"/>
    <n v="2"/>
  </r>
  <r>
    <x v="41"/>
    <x v="609"/>
    <n v="9"/>
    <n v="2"/>
  </r>
  <r>
    <x v="41"/>
    <x v="612"/>
    <n v="0"/>
    <n v="6"/>
  </r>
  <r>
    <x v="41"/>
    <x v="621"/>
    <n v="7"/>
    <n v="2"/>
  </r>
  <r>
    <x v="41"/>
    <x v="622"/>
    <n v="7"/>
    <n v="2"/>
  </r>
  <r>
    <x v="41"/>
    <x v="624"/>
    <n v="7"/>
    <n v="2"/>
  </r>
  <r>
    <x v="41"/>
    <x v="627"/>
    <n v="8"/>
    <n v="2"/>
  </r>
  <r>
    <x v="41"/>
    <x v="628"/>
    <n v="8"/>
    <n v="2"/>
  </r>
  <r>
    <x v="41"/>
    <x v="629"/>
    <n v="5"/>
    <n v="2"/>
  </r>
  <r>
    <x v="41"/>
    <x v="633"/>
    <n v="9"/>
    <n v="2"/>
  </r>
  <r>
    <x v="41"/>
    <x v="637"/>
    <n v="10"/>
    <n v="2"/>
  </r>
  <r>
    <x v="41"/>
    <x v="638"/>
    <n v="9"/>
    <n v="2"/>
  </r>
  <r>
    <x v="41"/>
    <x v="641"/>
    <n v="4"/>
    <n v="4"/>
  </r>
  <r>
    <x v="41"/>
    <x v="642"/>
    <n v="7"/>
    <n v="2"/>
  </r>
  <r>
    <x v="41"/>
    <x v="643"/>
    <n v="9"/>
    <n v="2"/>
  </r>
  <r>
    <x v="41"/>
    <x v="645"/>
    <n v="8"/>
    <n v="2"/>
  </r>
  <r>
    <x v="41"/>
    <x v="649"/>
    <n v="6"/>
    <n v="2"/>
  </r>
  <r>
    <x v="41"/>
    <x v="655"/>
    <n v="10"/>
    <n v="2"/>
  </r>
  <r>
    <x v="41"/>
    <x v="656"/>
    <n v="9"/>
    <n v="2"/>
  </r>
  <r>
    <x v="41"/>
    <x v="658"/>
    <n v="9"/>
    <n v="2"/>
  </r>
  <r>
    <x v="41"/>
    <x v="660"/>
    <n v="8"/>
    <n v="2"/>
  </r>
  <r>
    <x v="41"/>
    <x v="661"/>
    <n v="7"/>
    <n v="2"/>
  </r>
  <r>
    <x v="41"/>
    <x v="664"/>
    <n v="7"/>
    <n v="2"/>
  </r>
  <r>
    <x v="41"/>
    <x v="666"/>
    <n v="8"/>
    <n v="2"/>
  </r>
  <r>
    <x v="41"/>
    <x v="668"/>
    <n v="8"/>
    <n v="2"/>
  </r>
  <r>
    <x v="41"/>
    <x v="669"/>
    <n v="9"/>
    <n v="2"/>
  </r>
  <r>
    <x v="41"/>
    <x v="671"/>
    <n v="8"/>
    <n v="2"/>
  </r>
  <r>
    <x v="41"/>
    <x v="675"/>
    <n v="8"/>
    <n v="2"/>
  </r>
  <r>
    <x v="41"/>
    <x v="676"/>
    <n v="0"/>
    <n v="6"/>
  </r>
  <r>
    <x v="41"/>
    <x v="678"/>
    <n v="7"/>
    <n v="2"/>
  </r>
  <r>
    <x v="41"/>
    <x v="679"/>
    <n v="7"/>
    <n v="3"/>
  </r>
  <r>
    <x v="41"/>
    <x v="680"/>
    <n v="7"/>
    <n v="2"/>
  </r>
  <r>
    <x v="41"/>
    <x v="682"/>
    <n v="6"/>
    <n v="2"/>
  </r>
  <r>
    <x v="41"/>
    <x v="685"/>
    <n v="8"/>
    <n v="2"/>
  </r>
  <r>
    <x v="41"/>
    <x v="686"/>
    <n v="0"/>
    <n v="6"/>
  </r>
  <r>
    <x v="41"/>
    <x v="688"/>
    <n v="9"/>
    <n v="2"/>
  </r>
  <r>
    <x v="41"/>
    <x v="689"/>
    <n v="8"/>
    <n v="2"/>
  </r>
  <r>
    <x v="41"/>
    <x v="691"/>
    <n v="7"/>
    <n v="2"/>
  </r>
  <r>
    <x v="41"/>
    <x v="693"/>
    <n v="9"/>
    <n v="2"/>
  </r>
  <r>
    <x v="41"/>
    <x v="694"/>
    <n v="8"/>
    <n v="2"/>
  </r>
  <r>
    <x v="41"/>
    <x v="695"/>
    <n v="10"/>
    <n v="2"/>
  </r>
  <r>
    <x v="41"/>
    <x v="697"/>
    <n v="6"/>
    <n v="2"/>
  </r>
  <r>
    <x v="41"/>
    <x v="698"/>
    <n v="8"/>
    <n v="2"/>
  </r>
  <r>
    <x v="41"/>
    <x v="699"/>
    <n v="0"/>
    <n v="6"/>
  </r>
  <r>
    <x v="41"/>
    <x v="702"/>
    <n v="8"/>
    <n v="2"/>
  </r>
  <r>
    <x v="41"/>
    <x v="703"/>
    <n v="8"/>
    <n v="2"/>
  </r>
  <r>
    <x v="41"/>
    <x v="766"/>
    <n v="0"/>
    <n v="6"/>
  </r>
  <r>
    <x v="41"/>
    <x v="1242"/>
    <n v="0"/>
    <n v="6"/>
  </r>
  <r>
    <x v="41"/>
    <x v="767"/>
    <n v="0"/>
    <n v="6"/>
  </r>
  <r>
    <x v="41"/>
    <x v="768"/>
    <n v="9"/>
    <n v="2"/>
  </r>
  <r>
    <x v="41"/>
    <x v="3991"/>
    <n v="7"/>
    <n v="1"/>
  </r>
  <r>
    <x v="41"/>
    <x v="769"/>
    <n v="9"/>
    <n v="2"/>
  </r>
  <r>
    <x v="41"/>
    <x v="770"/>
    <n v="8"/>
    <n v="2"/>
  </r>
  <r>
    <x v="41"/>
    <x v="771"/>
    <n v="8"/>
    <n v="2"/>
  </r>
  <r>
    <x v="41"/>
    <x v="772"/>
    <n v="6"/>
    <n v="2"/>
  </r>
  <r>
    <x v="41"/>
    <x v="773"/>
    <n v="8"/>
    <n v="2"/>
  </r>
  <r>
    <x v="41"/>
    <x v="3751"/>
    <n v="8"/>
    <n v="2"/>
  </r>
  <r>
    <x v="41"/>
    <x v="3752"/>
    <n v="8"/>
    <n v="2"/>
  </r>
  <r>
    <x v="41"/>
    <x v="774"/>
    <n v="6"/>
    <n v="2"/>
  </r>
  <r>
    <x v="41"/>
    <x v="775"/>
    <n v="8"/>
    <n v="2"/>
  </r>
  <r>
    <x v="41"/>
    <x v="3755"/>
    <n v="9"/>
    <n v="2"/>
  </r>
  <r>
    <x v="41"/>
    <x v="1250"/>
    <n v="9"/>
    <n v="2"/>
  </r>
  <r>
    <x v="41"/>
    <x v="777"/>
    <n v="0"/>
    <n v="6"/>
  </r>
  <r>
    <x v="41"/>
    <x v="778"/>
    <n v="8"/>
    <n v="2"/>
  </r>
  <r>
    <x v="41"/>
    <x v="3757"/>
    <n v="7"/>
    <n v="2"/>
  </r>
  <r>
    <x v="41"/>
    <x v="1254"/>
    <n v="8"/>
    <n v="2"/>
  </r>
  <r>
    <x v="41"/>
    <x v="1255"/>
    <n v="9"/>
    <n v="2"/>
  </r>
  <r>
    <x v="41"/>
    <x v="1256"/>
    <n v="8"/>
    <n v="2"/>
  </r>
  <r>
    <x v="41"/>
    <x v="1257"/>
    <n v="9"/>
    <n v="2"/>
  </r>
  <r>
    <x v="41"/>
    <x v="779"/>
    <n v="8"/>
    <n v="2"/>
  </r>
  <r>
    <x v="41"/>
    <x v="780"/>
    <n v="9"/>
    <n v="2"/>
  </r>
  <r>
    <x v="41"/>
    <x v="781"/>
    <n v="7"/>
    <n v="2"/>
  </r>
  <r>
    <x v="41"/>
    <x v="1263"/>
    <n v="8"/>
    <n v="2"/>
  </r>
  <r>
    <x v="41"/>
    <x v="783"/>
    <n v="8"/>
    <n v="2"/>
  </r>
  <r>
    <x v="41"/>
    <x v="1266"/>
    <n v="8"/>
    <n v="2"/>
  </r>
  <r>
    <x v="41"/>
    <x v="784"/>
    <n v="10"/>
    <n v="2"/>
  </r>
  <r>
    <x v="41"/>
    <x v="1268"/>
    <n v="8"/>
    <n v="2"/>
  </r>
  <r>
    <x v="41"/>
    <x v="1270"/>
    <n v="6"/>
    <n v="2"/>
  </r>
  <r>
    <x v="41"/>
    <x v="1271"/>
    <n v="9"/>
    <n v="2"/>
  </r>
  <r>
    <x v="41"/>
    <x v="3902"/>
    <n v="0"/>
    <n v="6"/>
  </r>
  <r>
    <x v="41"/>
    <x v="1274"/>
    <n v="9"/>
    <n v="2"/>
  </r>
  <r>
    <x v="41"/>
    <x v="785"/>
    <n v="9"/>
    <n v="2"/>
  </r>
  <r>
    <x v="41"/>
    <x v="787"/>
    <n v="8"/>
    <n v="2"/>
  </r>
  <r>
    <x v="41"/>
    <x v="788"/>
    <n v="10"/>
    <n v="2"/>
  </r>
  <r>
    <x v="41"/>
    <x v="789"/>
    <n v="8"/>
    <n v="2"/>
  </r>
  <r>
    <x v="41"/>
    <x v="790"/>
    <n v="9"/>
    <n v="2"/>
  </r>
  <r>
    <x v="41"/>
    <x v="1283"/>
    <n v="7"/>
    <n v="2"/>
  </r>
  <r>
    <x v="41"/>
    <x v="1284"/>
    <n v="9"/>
    <n v="1"/>
  </r>
  <r>
    <x v="41"/>
    <x v="791"/>
    <n v="9"/>
    <n v="2"/>
  </r>
  <r>
    <x v="41"/>
    <x v="792"/>
    <n v="8"/>
    <n v="2"/>
  </r>
  <r>
    <x v="41"/>
    <x v="1286"/>
    <n v="8"/>
    <n v="2"/>
  </r>
  <r>
    <x v="41"/>
    <x v="3762"/>
    <n v="7"/>
    <n v="2"/>
  </r>
  <r>
    <x v="41"/>
    <x v="793"/>
    <n v="8"/>
    <n v="2"/>
  </r>
  <r>
    <x v="41"/>
    <x v="795"/>
    <n v="6"/>
    <n v="2"/>
  </r>
  <r>
    <x v="41"/>
    <x v="796"/>
    <n v="8"/>
    <n v="2"/>
  </r>
  <r>
    <x v="41"/>
    <x v="4147"/>
    <n v="7"/>
    <n v="2"/>
  </r>
  <r>
    <x v="41"/>
    <x v="797"/>
    <n v="7"/>
    <n v="2"/>
  </r>
  <r>
    <x v="41"/>
    <x v="1300"/>
    <n v="0"/>
    <n v="1"/>
  </r>
  <r>
    <x v="41"/>
    <x v="1306"/>
    <n v="0"/>
    <n v="6"/>
  </r>
  <r>
    <x v="41"/>
    <x v="1308"/>
    <n v="0"/>
    <n v="2"/>
  </r>
  <r>
    <x v="41"/>
    <x v="1309"/>
    <n v="0"/>
    <n v="2"/>
  </r>
  <r>
    <x v="41"/>
    <x v="798"/>
    <n v="5"/>
    <n v="1"/>
  </r>
  <r>
    <x v="41"/>
    <x v="799"/>
    <n v="9"/>
    <n v="1"/>
  </r>
  <r>
    <x v="41"/>
    <x v="1312"/>
    <n v="5"/>
    <n v="2"/>
  </r>
  <r>
    <x v="41"/>
    <x v="1314"/>
    <n v="0"/>
    <n v="2"/>
  </r>
  <r>
    <x v="41"/>
    <x v="1322"/>
    <n v="9"/>
    <n v="2"/>
  </r>
  <r>
    <x v="41"/>
    <x v="1326"/>
    <n v="5"/>
    <n v="2"/>
  </r>
  <r>
    <x v="41"/>
    <x v="1330"/>
    <n v="0"/>
    <n v="6"/>
  </r>
  <r>
    <x v="41"/>
    <x v="1335"/>
    <n v="9"/>
    <n v="2"/>
  </r>
  <r>
    <x v="41"/>
    <x v="1347"/>
    <n v="9"/>
    <n v="2"/>
  </r>
  <r>
    <x v="41"/>
    <x v="1349"/>
    <n v="6"/>
    <n v="2"/>
  </r>
  <r>
    <x v="41"/>
    <x v="1362"/>
    <n v="5"/>
    <n v="2"/>
  </r>
  <r>
    <x v="41"/>
    <x v="1399"/>
    <n v="0"/>
    <n v="6"/>
  </r>
  <r>
    <x v="41"/>
    <x v="804"/>
    <n v="8"/>
    <n v="2"/>
  </r>
  <r>
    <x v="41"/>
    <x v="805"/>
    <n v="8"/>
    <n v="2"/>
  </r>
  <r>
    <x v="41"/>
    <x v="3691"/>
    <n v="0"/>
    <n v="6"/>
  </r>
  <r>
    <x v="41"/>
    <x v="4345"/>
    <n v="7"/>
    <n v="2"/>
  </r>
  <r>
    <x v="41"/>
    <x v="808"/>
    <n v="7"/>
    <n v="2"/>
  </r>
  <r>
    <x v="41"/>
    <x v="3770"/>
    <n v="0"/>
    <n v="6"/>
  </r>
  <r>
    <x v="41"/>
    <x v="4346"/>
    <n v="0"/>
    <n v="6"/>
  </r>
  <r>
    <x v="41"/>
    <x v="1456"/>
    <n v="0"/>
    <n v="6"/>
  </r>
  <r>
    <x v="41"/>
    <x v="1458"/>
    <n v="9"/>
    <n v="2"/>
  </r>
  <r>
    <x v="41"/>
    <x v="1466"/>
    <n v="7"/>
    <n v="2"/>
  </r>
  <r>
    <x v="41"/>
    <x v="1468"/>
    <n v="7"/>
    <n v="2"/>
  </r>
  <r>
    <x v="41"/>
    <x v="1469"/>
    <n v="7"/>
    <n v="2"/>
  </r>
  <r>
    <x v="41"/>
    <x v="811"/>
    <n v="0"/>
    <n v="6"/>
  </r>
  <r>
    <x v="41"/>
    <x v="4247"/>
    <n v="7"/>
    <n v="2"/>
  </r>
  <r>
    <x v="41"/>
    <x v="813"/>
    <n v="9"/>
    <n v="2"/>
  </r>
  <r>
    <x v="41"/>
    <x v="1511"/>
    <n v="8"/>
    <n v="1"/>
  </r>
  <r>
    <x v="41"/>
    <x v="814"/>
    <n v="8"/>
    <n v="2"/>
  </r>
  <r>
    <x v="41"/>
    <x v="1536"/>
    <n v="9"/>
    <n v="2"/>
  </r>
  <r>
    <x v="41"/>
    <x v="1542"/>
    <n v="8"/>
    <n v="2"/>
  </r>
  <r>
    <x v="41"/>
    <x v="4338"/>
    <n v="8"/>
    <n v="2"/>
  </r>
  <r>
    <x v="41"/>
    <x v="1554"/>
    <n v="0"/>
    <n v="6"/>
  </r>
  <r>
    <x v="41"/>
    <x v="1564"/>
    <n v="6"/>
    <n v="2"/>
  </r>
  <r>
    <x v="41"/>
    <x v="3883"/>
    <n v="9"/>
    <n v="2"/>
  </r>
  <r>
    <x v="41"/>
    <x v="3938"/>
    <n v="7"/>
    <n v="2"/>
  </r>
  <r>
    <x v="41"/>
    <x v="1637"/>
    <n v="9"/>
    <n v="2"/>
  </r>
  <r>
    <x v="41"/>
    <x v="1641"/>
    <n v="8"/>
    <n v="2"/>
  </r>
  <r>
    <x v="41"/>
    <x v="3695"/>
    <n v="8"/>
    <n v="2"/>
  </r>
  <r>
    <x v="41"/>
    <x v="1677"/>
    <n v="8"/>
    <n v="2"/>
  </r>
  <r>
    <x v="41"/>
    <x v="1699"/>
    <n v="9"/>
    <n v="2"/>
  </r>
  <r>
    <x v="41"/>
    <x v="1710"/>
    <n v="8"/>
    <n v="2"/>
  </r>
  <r>
    <x v="41"/>
    <x v="3943"/>
    <n v="7"/>
    <n v="2"/>
  </r>
  <r>
    <x v="41"/>
    <x v="823"/>
    <n v="7"/>
    <n v="2"/>
  </r>
  <r>
    <x v="41"/>
    <x v="1713"/>
    <n v="8"/>
    <n v="2"/>
  </r>
  <r>
    <x v="41"/>
    <x v="1724"/>
    <n v="7"/>
    <n v="1"/>
  </r>
  <r>
    <x v="41"/>
    <x v="1731"/>
    <n v="8"/>
    <n v="2"/>
  </r>
  <r>
    <x v="41"/>
    <x v="1735"/>
    <n v="9"/>
    <n v="2"/>
  </r>
  <r>
    <x v="41"/>
    <x v="1736"/>
    <n v="7"/>
    <n v="2"/>
  </r>
  <r>
    <x v="41"/>
    <x v="1739"/>
    <n v="7"/>
    <n v="2"/>
  </r>
  <r>
    <x v="41"/>
    <x v="1741"/>
    <n v="0"/>
    <n v="6"/>
  </r>
  <r>
    <x v="41"/>
    <x v="1742"/>
    <n v="0"/>
    <n v="6"/>
  </r>
  <r>
    <x v="41"/>
    <x v="1777"/>
    <n v="9"/>
    <n v="2"/>
  </r>
  <r>
    <x v="41"/>
    <x v="1788"/>
    <n v="10"/>
    <n v="2"/>
  </r>
  <r>
    <x v="41"/>
    <x v="1795"/>
    <n v="8"/>
    <n v="2"/>
  </r>
  <r>
    <x v="41"/>
    <x v="1799"/>
    <n v="9"/>
    <n v="2"/>
  </r>
  <r>
    <x v="41"/>
    <x v="3782"/>
    <n v="8"/>
    <n v="2"/>
  </r>
  <r>
    <x v="41"/>
    <x v="829"/>
    <n v="9"/>
    <n v="2"/>
  </r>
  <r>
    <x v="41"/>
    <x v="4174"/>
    <n v="10"/>
    <n v="2"/>
  </r>
  <r>
    <x v="41"/>
    <x v="1830"/>
    <n v="9"/>
    <n v="2"/>
  </r>
  <r>
    <x v="41"/>
    <x v="832"/>
    <n v="6"/>
    <n v="2"/>
  </r>
  <r>
    <x v="41"/>
    <x v="1857"/>
    <n v="0"/>
    <n v="2"/>
  </r>
  <r>
    <x v="41"/>
    <x v="833"/>
    <n v="8"/>
    <n v="2"/>
  </r>
  <r>
    <x v="41"/>
    <x v="3785"/>
    <n v="7"/>
    <n v="2"/>
  </r>
  <r>
    <x v="41"/>
    <x v="1863"/>
    <n v="7"/>
    <n v="2"/>
  </r>
  <r>
    <x v="41"/>
    <x v="3787"/>
    <n v="7"/>
    <n v="2"/>
  </r>
  <r>
    <x v="41"/>
    <x v="1874"/>
    <n v="8"/>
    <n v="2"/>
  </r>
  <r>
    <x v="41"/>
    <x v="1877"/>
    <n v="6"/>
    <n v="2"/>
  </r>
  <r>
    <x v="41"/>
    <x v="1880"/>
    <n v="8"/>
    <n v="2"/>
  </r>
  <r>
    <x v="41"/>
    <x v="1882"/>
    <n v="7"/>
    <n v="2"/>
  </r>
  <r>
    <x v="41"/>
    <x v="1885"/>
    <n v="8"/>
    <n v="2"/>
  </r>
  <r>
    <x v="41"/>
    <x v="1892"/>
    <n v="7"/>
    <n v="2"/>
  </r>
  <r>
    <x v="41"/>
    <x v="3983"/>
    <n v="0"/>
    <n v="1"/>
  </r>
  <r>
    <x v="41"/>
    <x v="3946"/>
    <n v="0"/>
    <n v="2"/>
  </r>
  <r>
    <x v="41"/>
    <x v="1904"/>
    <n v="9"/>
    <n v="2"/>
  </r>
  <r>
    <x v="41"/>
    <x v="1918"/>
    <n v="7"/>
    <n v="2"/>
  </r>
  <r>
    <x v="41"/>
    <x v="1921"/>
    <n v="9"/>
    <n v="2"/>
  </r>
  <r>
    <x v="41"/>
    <x v="1933"/>
    <n v="8"/>
    <n v="1"/>
  </r>
  <r>
    <x v="41"/>
    <x v="1941"/>
    <n v="9"/>
    <n v="2"/>
  </r>
  <r>
    <x v="41"/>
    <x v="1946"/>
    <n v="7"/>
    <n v="2"/>
  </r>
  <r>
    <x v="41"/>
    <x v="1950"/>
    <n v="0"/>
    <n v="6"/>
  </r>
  <r>
    <x v="41"/>
    <x v="1959"/>
    <n v="7"/>
    <n v="2"/>
  </r>
  <r>
    <x v="41"/>
    <x v="1962"/>
    <n v="8"/>
    <n v="2"/>
  </r>
  <r>
    <x v="41"/>
    <x v="1968"/>
    <n v="0"/>
    <n v="6"/>
  </r>
  <r>
    <x v="41"/>
    <x v="1971"/>
    <n v="9"/>
    <n v="2"/>
  </r>
  <r>
    <x v="41"/>
    <x v="3793"/>
    <n v="8"/>
    <n v="1"/>
  </r>
  <r>
    <x v="41"/>
    <x v="838"/>
    <n v="9"/>
    <n v="2"/>
  </r>
  <r>
    <x v="41"/>
    <x v="2006"/>
    <n v="9"/>
    <n v="2"/>
  </r>
  <r>
    <x v="41"/>
    <x v="2008"/>
    <n v="8"/>
    <n v="2"/>
  </r>
  <r>
    <x v="41"/>
    <x v="2009"/>
    <n v="7"/>
    <n v="2"/>
  </r>
  <r>
    <x v="41"/>
    <x v="839"/>
    <n v="8"/>
    <n v="2"/>
  </r>
  <r>
    <x v="41"/>
    <x v="840"/>
    <n v="9"/>
    <n v="2"/>
  </r>
  <r>
    <x v="41"/>
    <x v="2028"/>
    <n v="0"/>
    <n v="6"/>
  </r>
  <r>
    <x v="41"/>
    <x v="842"/>
    <n v="8"/>
    <n v="2"/>
  </r>
  <r>
    <x v="41"/>
    <x v="2040"/>
    <n v="7"/>
    <n v="2"/>
  </r>
  <r>
    <x v="41"/>
    <x v="3662"/>
    <n v="9"/>
    <n v="2"/>
  </r>
  <r>
    <x v="41"/>
    <x v="844"/>
    <n v="7"/>
    <n v="2"/>
  </r>
  <r>
    <x v="41"/>
    <x v="3795"/>
    <n v="7"/>
    <n v="2"/>
  </r>
  <r>
    <x v="41"/>
    <x v="3797"/>
    <n v="7"/>
    <n v="2"/>
  </r>
  <r>
    <x v="41"/>
    <x v="2047"/>
    <n v="9"/>
    <n v="2"/>
  </r>
  <r>
    <x v="41"/>
    <x v="2048"/>
    <n v="9"/>
    <n v="2"/>
  </r>
  <r>
    <x v="41"/>
    <x v="2049"/>
    <n v="0"/>
    <n v="6"/>
  </r>
  <r>
    <x v="41"/>
    <x v="2051"/>
    <n v="9"/>
    <n v="2"/>
  </r>
  <r>
    <x v="41"/>
    <x v="845"/>
    <n v="8"/>
    <n v="2"/>
  </r>
  <r>
    <x v="41"/>
    <x v="3798"/>
    <n v="7"/>
    <n v="2"/>
  </r>
  <r>
    <x v="41"/>
    <x v="846"/>
    <n v="7"/>
    <n v="2"/>
  </r>
  <r>
    <x v="41"/>
    <x v="2054"/>
    <n v="7"/>
    <n v="2"/>
  </r>
  <r>
    <x v="41"/>
    <x v="2066"/>
    <n v="7"/>
    <n v="2"/>
  </r>
  <r>
    <x v="41"/>
    <x v="3894"/>
    <n v="0"/>
    <n v="6"/>
  </r>
  <r>
    <x v="41"/>
    <x v="847"/>
    <n v="8"/>
    <n v="2"/>
  </r>
  <r>
    <x v="41"/>
    <x v="2074"/>
    <n v="0"/>
    <n v="6"/>
  </r>
  <r>
    <x v="41"/>
    <x v="3804"/>
    <n v="7"/>
    <n v="2"/>
  </r>
  <r>
    <x v="41"/>
    <x v="2080"/>
    <n v="7"/>
    <n v="2"/>
  </r>
  <r>
    <x v="41"/>
    <x v="2082"/>
    <n v="0"/>
    <n v="2"/>
  </r>
  <r>
    <x v="41"/>
    <x v="2109"/>
    <n v="0"/>
    <n v="1"/>
  </r>
  <r>
    <x v="41"/>
    <x v="2112"/>
    <n v="8"/>
    <n v="1"/>
  </r>
  <r>
    <x v="41"/>
    <x v="2113"/>
    <n v="0"/>
    <n v="6"/>
  </r>
  <r>
    <x v="41"/>
    <x v="852"/>
    <n v="9"/>
    <n v="2"/>
  </r>
  <r>
    <x v="41"/>
    <x v="855"/>
    <n v="7"/>
    <n v="2"/>
  </r>
  <r>
    <x v="41"/>
    <x v="859"/>
    <n v="4"/>
    <n v="2"/>
  </r>
  <r>
    <x v="41"/>
    <x v="868"/>
    <n v="0"/>
    <n v="6"/>
  </r>
  <r>
    <x v="41"/>
    <x v="871"/>
    <n v="7"/>
    <n v="1"/>
  </r>
  <r>
    <x v="41"/>
    <x v="872"/>
    <n v="0"/>
    <n v="6"/>
  </r>
  <r>
    <x v="41"/>
    <x v="873"/>
    <n v="6"/>
    <n v="2"/>
  </r>
  <r>
    <x v="41"/>
    <x v="875"/>
    <n v="7"/>
    <n v="2"/>
  </r>
  <r>
    <x v="41"/>
    <x v="878"/>
    <n v="7"/>
    <n v="2"/>
  </r>
  <r>
    <x v="41"/>
    <x v="879"/>
    <n v="9"/>
    <n v="2"/>
  </r>
  <r>
    <x v="41"/>
    <x v="889"/>
    <n v="9"/>
    <n v="1"/>
  </r>
  <r>
    <x v="41"/>
    <x v="2127"/>
    <n v="0"/>
    <n v="6"/>
  </r>
  <r>
    <x v="41"/>
    <x v="2194"/>
    <n v="4"/>
    <n v="2"/>
  </r>
  <r>
    <x v="41"/>
    <x v="2195"/>
    <n v="7"/>
    <n v="2"/>
  </r>
  <r>
    <x v="41"/>
    <x v="2196"/>
    <n v="6"/>
    <n v="2"/>
  </r>
  <r>
    <x v="41"/>
    <x v="2227"/>
    <n v="7"/>
    <n v="2"/>
  </r>
  <r>
    <x v="41"/>
    <x v="2288"/>
    <n v="7"/>
    <n v="2"/>
  </r>
  <r>
    <x v="41"/>
    <x v="2305"/>
    <n v="9"/>
    <n v="2"/>
  </r>
  <r>
    <x v="41"/>
    <x v="2332"/>
    <n v="7"/>
    <n v="2"/>
  </r>
  <r>
    <x v="41"/>
    <x v="2382"/>
    <n v="0"/>
    <n v="6"/>
  </r>
  <r>
    <x v="41"/>
    <x v="2417"/>
    <n v="0"/>
    <n v="6"/>
  </r>
  <r>
    <x v="41"/>
    <x v="2463"/>
    <n v="8"/>
    <n v="2"/>
  </r>
  <r>
    <x v="41"/>
    <x v="2503"/>
    <n v="0"/>
    <n v="2"/>
  </r>
  <r>
    <x v="41"/>
    <x v="2525"/>
    <n v="8"/>
    <n v="2"/>
  </r>
  <r>
    <x v="41"/>
    <x v="2609"/>
    <n v="0"/>
    <n v="6"/>
  </r>
  <r>
    <x v="41"/>
    <x v="2658"/>
    <n v="7"/>
    <n v="2"/>
  </r>
  <r>
    <x v="41"/>
    <x v="2666"/>
    <n v="7"/>
    <n v="2"/>
  </r>
  <r>
    <x v="41"/>
    <x v="2724"/>
    <n v="8"/>
    <n v="2"/>
  </r>
  <r>
    <x v="41"/>
    <x v="2728"/>
    <n v="8"/>
    <n v="2"/>
  </r>
  <r>
    <x v="41"/>
    <x v="2733"/>
    <n v="8"/>
    <n v="2"/>
  </r>
  <r>
    <x v="41"/>
    <x v="2802"/>
    <n v="8"/>
    <n v="2"/>
  </r>
  <r>
    <x v="41"/>
    <x v="2808"/>
    <n v="0"/>
    <n v="1"/>
  </r>
  <r>
    <x v="41"/>
    <x v="2811"/>
    <n v="0"/>
    <n v="2"/>
  </r>
  <r>
    <x v="41"/>
    <x v="2865"/>
    <n v="0"/>
    <n v="2"/>
  </r>
  <r>
    <x v="41"/>
    <x v="2874"/>
    <n v="9"/>
    <n v="2"/>
  </r>
  <r>
    <x v="41"/>
    <x v="2932"/>
    <n v="0"/>
    <n v="2"/>
  </r>
  <r>
    <x v="41"/>
    <x v="2947"/>
    <n v="6"/>
    <n v="2"/>
  </r>
  <r>
    <x v="41"/>
    <x v="2965"/>
    <n v="9"/>
    <n v="2"/>
  </r>
  <r>
    <x v="41"/>
    <x v="2966"/>
    <n v="8"/>
    <n v="2"/>
  </r>
  <r>
    <x v="41"/>
    <x v="3055"/>
    <n v="8"/>
    <n v="2"/>
  </r>
  <r>
    <x v="41"/>
    <x v="3075"/>
    <n v="7"/>
    <n v="2"/>
  </r>
  <r>
    <x v="41"/>
    <x v="3147"/>
    <n v="7"/>
    <n v="2"/>
  </r>
  <r>
    <x v="41"/>
    <x v="3158"/>
    <n v="6"/>
    <n v="2"/>
  </r>
  <r>
    <x v="41"/>
    <x v="3182"/>
    <n v="8"/>
    <n v="2"/>
  </r>
  <r>
    <x v="41"/>
    <x v="3184"/>
    <n v="7"/>
    <n v="2"/>
  </r>
  <r>
    <x v="41"/>
    <x v="3189"/>
    <n v="7"/>
    <n v="2"/>
  </r>
  <r>
    <x v="41"/>
    <x v="3225"/>
    <n v="6"/>
    <n v="2"/>
  </r>
  <r>
    <x v="41"/>
    <x v="3233"/>
    <n v="6"/>
    <n v="1"/>
  </r>
  <r>
    <x v="41"/>
    <x v="3281"/>
    <n v="0"/>
    <n v="6"/>
  </r>
  <r>
    <x v="41"/>
    <x v="3284"/>
    <n v="9"/>
    <n v="2"/>
  </r>
  <r>
    <x v="41"/>
    <x v="3341"/>
    <n v="5"/>
    <n v="1"/>
  </r>
  <r>
    <x v="41"/>
    <x v="3397"/>
    <n v="8"/>
    <n v="2"/>
  </r>
  <r>
    <x v="41"/>
    <x v="3411"/>
    <n v="8"/>
    <n v="1"/>
  </r>
  <r>
    <x v="41"/>
    <x v="3491"/>
    <n v="6"/>
    <n v="1"/>
  </r>
  <r>
    <x v="41"/>
    <x v="3701"/>
    <n v="0"/>
    <n v="6"/>
  </r>
  <r>
    <x v="41"/>
    <x v="4347"/>
    <n v="7"/>
    <n v="2"/>
  </r>
  <r>
    <x v="41"/>
    <x v="4339"/>
    <n v="8"/>
    <n v="2"/>
  </r>
  <r>
    <x v="41"/>
    <x v="3951"/>
    <n v="7"/>
    <n v="2"/>
  </r>
  <r>
    <x v="41"/>
    <x v="4253"/>
    <n v="8"/>
    <n v="2"/>
  </r>
  <r>
    <x v="41"/>
    <x v="3815"/>
    <n v="9"/>
    <n v="2"/>
  </r>
  <r>
    <x v="41"/>
    <x v="3824"/>
    <n v="6"/>
    <n v="3"/>
  </r>
  <r>
    <x v="41"/>
    <x v="3839"/>
    <n v="9"/>
    <n v="2"/>
  </r>
  <r>
    <x v="41"/>
    <x v="3840"/>
    <n v="9"/>
    <n v="2"/>
  </r>
  <r>
    <x v="41"/>
    <x v="3986"/>
    <n v="7"/>
    <n v="2"/>
  </r>
  <r>
    <x v="41"/>
    <x v="4021"/>
    <n v="0"/>
    <n v="6"/>
  </r>
  <r>
    <x v="41"/>
    <x v="4026"/>
    <n v="9"/>
    <n v="2"/>
  </r>
  <r>
    <x v="41"/>
    <x v="4029"/>
    <n v="7"/>
    <n v="1"/>
  </r>
  <r>
    <x v="41"/>
    <x v="4348"/>
    <n v="7"/>
    <n v="1"/>
  </r>
  <r>
    <x v="41"/>
    <x v="4091"/>
    <n v="0"/>
    <n v="6"/>
  </r>
  <r>
    <x v="41"/>
    <x v="4349"/>
    <n v="8"/>
    <n v="2"/>
  </r>
  <r>
    <x v="41"/>
    <x v="4211"/>
    <n v="7"/>
    <n v="2"/>
  </r>
  <r>
    <x v="41"/>
    <x v="4312"/>
    <n v="6"/>
    <n v="2"/>
  </r>
  <r>
    <x v="41"/>
    <x v="4350"/>
    <n v="0"/>
    <n v="6"/>
  </r>
  <r>
    <x v="41"/>
    <x v="4351"/>
    <n v="0"/>
    <n v="6"/>
  </r>
  <r>
    <x v="41"/>
    <x v="4352"/>
    <n v="0"/>
    <n v="6"/>
  </r>
  <r>
    <x v="42"/>
    <x v="0"/>
    <n v="8"/>
    <n v="4"/>
  </r>
  <r>
    <x v="42"/>
    <x v="1"/>
    <n v="6"/>
    <n v="1"/>
  </r>
  <r>
    <x v="42"/>
    <x v="2"/>
    <n v="7"/>
    <n v="4"/>
  </r>
  <r>
    <x v="42"/>
    <x v="3"/>
    <n v="10"/>
    <n v="2"/>
  </r>
  <r>
    <x v="42"/>
    <x v="5"/>
    <n v="6"/>
    <n v="4"/>
  </r>
  <r>
    <x v="42"/>
    <x v="6"/>
    <n v="4"/>
    <n v="4"/>
  </r>
  <r>
    <x v="42"/>
    <x v="7"/>
    <n v="8"/>
    <n v="3"/>
  </r>
  <r>
    <x v="42"/>
    <x v="8"/>
    <n v="8"/>
    <n v="2"/>
  </r>
  <r>
    <x v="42"/>
    <x v="9"/>
    <n v="9"/>
    <n v="4"/>
  </r>
  <r>
    <x v="42"/>
    <x v="11"/>
    <n v="10"/>
    <n v="2"/>
  </r>
  <r>
    <x v="42"/>
    <x v="12"/>
    <n v="7"/>
    <n v="1"/>
  </r>
  <r>
    <x v="42"/>
    <x v="16"/>
    <n v="9"/>
    <n v="2"/>
  </r>
  <r>
    <x v="42"/>
    <x v="17"/>
    <n v="9"/>
    <n v="1"/>
  </r>
  <r>
    <x v="42"/>
    <x v="19"/>
    <n v="8"/>
    <n v="4"/>
  </r>
  <r>
    <x v="42"/>
    <x v="22"/>
    <n v="7"/>
    <n v="2"/>
  </r>
  <r>
    <x v="42"/>
    <x v="24"/>
    <n v="9"/>
    <n v="2"/>
  </r>
  <r>
    <x v="42"/>
    <x v="26"/>
    <n v="8"/>
    <n v="4"/>
  </r>
  <r>
    <x v="42"/>
    <x v="27"/>
    <n v="9"/>
    <n v="2"/>
  </r>
  <r>
    <x v="42"/>
    <x v="34"/>
    <n v="10"/>
    <n v="1"/>
  </r>
  <r>
    <x v="42"/>
    <x v="36"/>
    <n v="5"/>
    <n v="4"/>
  </r>
  <r>
    <x v="42"/>
    <x v="37"/>
    <n v="8"/>
    <n v="3"/>
  </r>
  <r>
    <x v="42"/>
    <x v="38"/>
    <n v="9"/>
    <n v="1"/>
  </r>
  <r>
    <x v="42"/>
    <x v="39"/>
    <n v="9"/>
    <n v="2"/>
  </r>
  <r>
    <x v="42"/>
    <x v="48"/>
    <n v="5"/>
    <n v="2"/>
  </r>
  <r>
    <x v="42"/>
    <x v="50"/>
    <n v="8"/>
    <n v="2"/>
  </r>
  <r>
    <x v="42"/>
    <x v="52"/>
    <n v="8"/>
    <n v="2"/>
  </r>
  <r>
    <x v="42"/>
    <x v="387"/>
    <n v="6"/>
    <n v="4"/>
  </r>
  <r>
    <x v="42"/>
    <x v="56"/>
    <n v="7"/>
    <n v="4"/>
  </r>
  <r>
    <x v="42"/>
    <x v="57"/>
    <n v="8"/>
    <n v="2"/>
  </r>
  <r>
    <x v="42"/>
    <x v="704"/>
    <n v="8"/>
    <n v="2"/>
  </r>
  <r>
    <x v="42"/>
    <x v="58"/>
    <n v="0"/>
    <n v="6"/>
  </r>
  <r>
    <x v="42"/>
    <x v="60"/>
    <n v="8"/>
    <n v="2"/>
  </r>
  <r>
    <x v="42"/>
    <x v="61"/>
    <n v="9"/>
    <n v="2"/>
  </r>
  <r>
    <x v="42"/>
    <x v="63"/>
    <n v="8"/>
    <n v="2"/>
  </r>
  <r>
    <x v="42"/>
    <x v="390"/>
    <n v="9"/>
    <n v="2"/>
  </r>
  <r>
    <x v="42"/>
    <x v="65"/>
    <n v="10"/>
    <n v="2"/>
  </r>
  <r>
    <x v="42"/>
    <x v="708"/>
    <n v="8"/>
    <n v="4"/>
  </r>
  <r>
    <x v="42"/>
    <x v="68"/>
    <n v="0"/>
    <n v="6"/>
  </r>
  <r>
    <x v="42"/>
    <x v="69"/>
    <n v="5"/>
    <n v="4"/>
  </r>
  <r>
    <x v="42"/>
    <x v="71"/>
    <n v="5"/>
    <n v="4"/>
  </r>
  <r>
    <x v="42"/>
    <x v="72"/>
    <n v="8"/>
    <n v="2"/>
  </r>
  <r>
    <x v="42"/>
    <x v="75"/>
    <n v="8"/>
    <n v="2"/>
  </r>
  <r>
    <x v="42"/>
    <x v="77"/>
    <n v="7"/>
    <n v="2"/>
  </r>
  <r>
    <x v="42"/>
    <x v="78"/>
    <n v="0"/>
    <n v="6"/>
  </r>
  <r>
    <x v="42"/>
    <x v="79"/>
    <n v="7"/>
    <n v="3"/>
  </r>
  <r>
    <x v="42"/>
    <x v="80"/>
    <n v="8"/>
    <n v="1"/>
  </r>
  <r>
    <x v="42"/>
    <x v="81"/>
    <n v="7"/>
    <n v="3"/>
  </r>
  <r>
    <x v="42"/>
    <x v="392"/>
    <n v="8"/>
    <n v="4"/>
  </r>
  <r>
    <x v="42"/>
    <x v="84"/>
    <n v="8"/>
    <n v="2"/>
  </r>
  <r>
    <x v="42"/>
    <x v="87"/>
    <n v="0"/>
    <n v="6"/>
  </r>
  <r>
    <x v="42"/>
    <x v="88"/>
    <n v="9"/>
    <n v="2"/>
  </r>
  <r>
    <x v="42"/>
    <x v="89"/>
    <n v="7"/>
    <n v="4"/>
  </r>
  <r>
    <x v="42"/>
    <x v="903"/>
    <n v="0"/>
    <n v="6"/>
  </r>
  <r>
    <x v="42"/>
    <x v="396"/>
    <n v="0"/>
    <n v="6"/>
  </r>
  <r>
    <x v="42"/>
    <x v="710"/>
    <n v="10"/>
    <n v="2"/>
  </r>
  <r>
    <x v="42"/>
    <x v="398"/>
    <n v="10"/>
    <n v="2"/>
  </r>
  <r>
    <x v="42"/>
    <x v="399"/>
    <n v="7"/>
    <n v="2"/>
  </r>
  <r>
    <x v="42"/>
    <x v="94"/>
    <n v="9"/>
    <n v="1"/>
  </r>
  <r>
    <x v="42"/>
    <x v="912"/>
    <n v="8"/>
    <n v="2"/>
  </r>
  <r>
    <x v="42"/>
    <x v="913"/>
    <n v="0"/>
    <n v="6"/>
  </r>
  <r>
    <x v="42"/>
    <x v="915"/>
    <n v="6"/>
    <n v="2"/>
  </r>
  <r>
    <x v="42"/>
    <x v="917"/>
    <n v="5"/>
    <n v="2"/>
  </r>
  <r>
    <x v="42"/>
    <x v="715"/>
    <n v="1"/>
    <n v="4"/>
  </r>
  <r>
    <x v="42"/>
    <x v="923"/>
    <n v="0"/>
    <n v="6"/>
  </r>
  <r>
    <x v="42"/>
    <x v="403"/>
    <n v="7"/>
    <n v="3"/>
  </r>
  <r>
    <x v="42"/>
    <x v="716"/>
    <n v="0"/>
    <n v="6"/>
  </r>
  <r>
    <x v="42"/>
    <x v="101"/>
    <n v="0"/>
    <n v="6"/>
  </r>
  <r>
    <x v="42"/>
    <x v="102"/>
    <n v="9"/>
    <n v="2"/>
  </r>
  <r>
    <x v="42"/>
    <x v="935"/>
    <n v="0"/>
    <n v="6"/>
  </r>
  <r>
    <x v="42"/>
    <x v="406"/>
    <n v="0"/>
    <n v="6"/>
  </r>
  <r>
    <x v="42"/>
    <x v="937"/>
    <n v="0"/>
    <n v="6"/>
  </r>
  <r>
    <x v="42"/>
    <x v="104"/>
    <n v="8"/>
    <n v="2"/>
  </r>
  <r>
    <x v="42"/>
    <x v="105"/>
    <n v="9"/>
    <n v="2"/>
  </r>
  <r>
    <x v="42"/>
    <x v="106"/>
    <n v="10"/>
    <n v="2"/>
  </r>
  <r>
    <x v="42"/>
    <x v="107"/>
    <n v="8"/>
    <n v="1"/>
  </r>
  <r>
    <x v="42"/>
    <x v="409"/>
    <n v="5"/>
    <n v="2"/>
  </r>
  <r>
    <x v="42"/>
    <x v="108"/>
    <n v="0"/>
    <n v="6"/>
  </r>
  <r>
    <x v="42"/>
    <x v="410"/>
    <n v="0"/>
    <n v="6"/>
  </r>
  <r>
    <x v="42"/>
    <x v="109"/>
    <n v="5"/>
    <n v="4"/>
  </r>
  <r>
    <x v="42"/>
    <x v="110"/>
    <n v="0"/>
    <n v="6"/>
  </r>
  <r>
    <x v="42"/>
    <x v="411"/>
    <n v="10"/>
    <n v="2"/>
  </r>
  <r>
    <x v="42"/>
    <x v="111"/>
    <n v="9"/>
    <n v="6"/>
  </r>
  <r>
    <x v="42"/>
    <x v="112"/>
    <n v="9"/>
    <n v="2"/>
  </r>
  <r>
    <x v="42"/>
    <x v="113"/>
    <n v="9"/>
    <n v="2"/>
  </r>
  <r>
    <x v="42"/>
    <x v="114"/>
    <n v="4"/>
    <n v="4"/>
  </r>
  <r>
    <x v="42"/>
    <x v="115"/>
    <n v="0"/>
    <n v="6"/>
  </r>
  <r>
    <x v="42"/>
    <x v="116"/>
    <n v="9"/>
    <n v="2"/>
  </r>
  <r>
    <x v="42"/>
    <x v="951"/>
    <n v="0"/>
    <n v="6"/>
  </r>
  <r>
    <x v="42"/>
    <x v="118"/>
    <n v="9"/>
    <n v="1"/>
  </r>
  <r>
    <x v="42"/>
    <x v="415"/>
    <n v="5"/>
    <n v="4"/>
  </r>
  <r>
    <x v="42"/>
    <x v="959"/>
    <n v="10"/>
    <n v="2"/>
  </r>
  <r>
    <x v="42"/>
    <x v="119"/>
    <n v="7"/>
    <n v="2"/>
  </r>
  <r>
    <x v="42"/>
    <x v="120"/>
    <n v="0"/>
    <n v="6"/>
  </r>
  <r>
    <x v="42"/>
    <x v="960"/>
    <n v="6"/>
    <n v="3"/>
  </r>
  <r>
    <x v="42"/>
    <x v="121"/>
    <n v="0"/>
    <n v="6"/>
  </r>
  <r>
    <x v="42"/>
    <x v="416"/>
    <n v="4"/>
    <n v="2"/>
  </r>
  <r>
    <x v="42"/>
    <x v="122"/>
    <n v="10"/>
    <n v="2"/>
  </r>
  <r>
    <x v="42"/>
    <x v="123"/>
    <n v="8"/>
    <n v="6"/>
  </r>
  <r>
    <x v="42"/>
    <x v="962"/>
    <n v="0"/>
    <n v="6"/>
  </r>
  <r>
    <x v="42"/>
    <x v="719"/>
    <n v="6"/>
    <n v="4"/>
  </r>
  <r>
    <x v="42"/>
    <x v="968"/>
    <n v="0"/>
    <n v="6"/>
  </r>
  <r>
    <x v="42"/>
    <x v="720"/>
    <n v="8"/>
    <n v="2"/>
  </r>
  <r>
    <x v="42"/>
    <x v="124"/>
    <n v="9"/>
    <n v="2"/>
  </r>
  <r>
    <x v="42"/>
    <x v="125"/>
    <n v="8"/>
    <n v="1"/>
  </r>
  <r>
    <x v="42"/>
    <x v="419"/>
    <n v="7"/>
    <n v="3"/>
  </r>
  <r>
    <x v="42"/>
    <x v="128"/>
    <n v="7"/>
    <n v="1"/>
  </r>
  <r>
    <x v="42"/>
    <x v="978"/>
    <n v="0"/>
    <n v="1"/>
  </r>
  <r>
    <x v="42"/>
    <x v="129"/>
    <n v="8"/>
    <n v="1"/>
  </r>
  <r>
    <x v="42"/>
    <x v="721"/>
    <n v="8"/>
    <n v="2"/>
  </r>
  <r>
    <x v="42"/>
    <x v="421"/>
    <n v="8"/>
    <n v="2"/>
  </r>
  <r>
    <x v="42"/>
    <x v="130"/>
    <n v="0"/>
    <n v="6"/>
  </r>
  <r>
    <x v="42"/>
    <x v="722"/>
    <n v="6"/>
    <n v="4"/>
  </r>
  <r>
    <x v="42"/>
    <x v="131"/>
    <n v="10"/>
    <n v="4"/>
  </r>
  <r>
    <x v="42"/>
    <x v="3718"/>
    <n v="7"/>
    <n v="1"/>
  </r>
  <r>
    <x v="42"/>
    <x v="422"/>
    <n v="8"/>
    <n v="1"/>
  </r>
  <r>
    <x v="42"/>
    <x v="983"/>
    <n v="8"/>
    <n v="2"/>
  </r>
  <r>
    <x v="42"/>
    <x v="133"/>
    <n v="6"/>
    <n v="4"/>
  </r>
  <r>
    <x v="42"/>
    <x v="134"/>
    <n v="10"/>
    <n v="2"/>
  </r>
  <r>
    <x v="42"/>
    <x v="136"/>
    <n v="10"/>
    <n v="2"/>
  </r>
  <r>
    <x v="42"/>
    <x v="137"/>
    <n v="10"/>
    <n v="2"/>
  </r>
  <r>
    <x v="42"/>
    <x v="724"/>
    <n v="8"/>
    <n v="1"/>
  </r>
  <r>
    <x v="42"/>
    <x v="425"/>
    <n v="7"/>
    <n v="1"/>
  </r>
  <r>
    <x v="42"/>
    <x v="138"/>
    <n v="8"/>
    <n v="1"/>
  </r>
  <r>
    <x v="42"/>
    <x v="139"/>
    <n v="0"/>
    <n v="6"/>
  </r>
  <r>
    <x v="42"/>
    <x v="427"/>
    <n v="10"/>
    <n v="2"/>
  </r>
  <r>
    <x v="42"/>
    <x v="993"/>
    <n v="0"/>
    <n v="6"/>
  </r>
  <r>
    <x v="42"/>
    <x v="140"/>
    <n v="7"/>
    <n v="2"/>
  </r>
  <r>
    <x v="42"/>
    <x v="726"/>
    <n v="8"/>
    <n v="1"/>
  </r>
  <r>
    <x v="42"/>
    <x v="142"/>
    <n v="8"/>
    <n v="1"/>
  </r>
  <r>
    <x v="42"/>
    <x v="143"/>
    <n v="9"/>
    <n v="2"/>
  </r>
  <r>
    <x v="42"/>
    <x v="428"/>
    <n v="7"/>
    <n v="3"/>
  </r>
  <r>
    <x v="42"/>
    <x v="728"/>
    <n v="8"/>
    <n v="1"/>
  </r>
  <r>
    <x v="42"/>
    <x v="144"/>
    <n v="0"/>
    <n v="6"/>
  </r>
  <r>
    <x v="42"/>
    <x v="1000"/>
    <n v="0"/>
    <n v="6"/>
  </r>
  <r>
    <x v="42"/>
    <x v="430"/>
    <n v="8"/>
    <n v="1"/>
  </r>
  <r>
    <x v="42"/>
    <x v="145"/>
    <n v="6"/>
    <n v="4"/>
  </r>
  <r>
    <x v="42"/>
    <x v="1004"/>
    <n v="8"/>
    <n v="2"/>
  </r>
  <r>
    <x v="42"/>
    <x v="729"/>
    <n v="0"/>
    <n v="6"/>
  </r>
  <r>
    <x v="42"/>
    <x v="1005"/>
    <n v="3"/>
    <n v="1"/>
  </r>
  <r>
    <x v="42"/>
    <x v="730"/>
    <n v="9"/>
    <n v="2"/>
  </r>
  <r>
    <x v="42"/>
    <x v="1007"/>
    <n v="7"/>
    <n v="2"/>
  </r>
  <r>
    <x v="42"/>
    <x v="1009"/>
    <n v="9"/>
    <n v="2"/>
  </r>
  <r>
    <x v="42"/>
    <x v="1010"/>
    <n v="10"/>
    <n v="1"/>
  </r>
  <r>
    <x v="42"/>
    <x v="148"/>
    <n v="7"/>
    <n v="1"/>
  </r>
  <r>
    <x v="42"/>
    <x v="1011"/>
    <n v="0"/>
    <n v="6"/>
  </r>
  <r>
    <x v="42"/>
    <x v="732"/>
    <n v="10"/>
    <n v="2"/>
  </r>
  <r>
    <x v="42"/>
    <x v="733"/>
    <n v="10"/>
    <n v="3"/>
  </r>
  <r>
    <x v="42"/>
    <x v="432"/>
    <n v="9"/>
    <n v="2"/>
  </r>
  <r>
    <x v="42"/>
    <x v="433"/>
    <n v="9"/>
    <n v="1"/>
  </r>
  <r>
    <x v="42"/>
    <x v="1013"/>
    <n v="0"/>
    <n v="6"/>
  </r>
  <r>
    <x v="42"/>
    <x v="150"/>
    <n v="8"/>
    <n v="1"/>
  </r>
  <r>
    <x v="42"/>
    <x v="434"/>
    <n v="4"/>
    <n v="2"/>
  </r>
  <r>
    <x v="42"/>
    <x v="1018"/>
    <n v="9"/>
    <n v="2"/>
  </r>
  <r>
    <x v="42"/>
    <x v="151"/>
    <n v="10"/>
    <n v="2"/>
  </r>
  <r>
    <x v="42"/>
    <x v="3743"/>
    <n v="0"/>
    <n v="6"/>
  </r>
  <r>
    <x v="42"/>
    <x v="1023"/>
    <n v="10"/>
    <n v="2"/>
  </r>
  <r>
    <x v="42"/>
    <x v="735"/>
    <n v="9"/>
    <n v="1"/>
  </r>
  <r>
    <x v="42"/>
    <x v="154"/>
    <n v="7"/>
    <n v="1"/>
  </r>
  <r>
    <x v="42"/>
    <x v="1024"/>
    <n v="0"/>
    <n v="1"/>
  </r>
  <r>
    <x v="42"/>
    <x v="1026"/>
    <n v="6"/>
    <n v="1"/>
  </r>
  <r>
    <x v="42"/>
    <x v="1027"/>
    <n v="8"/>
    <n v="2"/>
  </r>
  <r>
    <x v="42"/>
    <x v="1029"/>
    <n v="0"/>
    <n v="6"/>
  </r>
  <r>
    <x v="42"/>
    <x v="1030"/>
    <n v="5"/>
    <n v="4"/>
  </r>
  <r>
    <x v="42"/>
    <x v="736"/>
    <n v="9"/>
    <n v="2"/>
  </r>
  <r>
    <x v="42"/>
    <x v="737"/>
    <n v="8"/>
    <n v="2"/>
  </r>
  <r>
    <x v="42"/>
    <x v="1036"/>
    <n v="0"/>
    <n v="3"/>
  </r>
  <r>
    <x v="42"/>
    <x v="738"/>
    <n v="8"/>
    <n v="1"/>
  </r>
  <r>
    <x v="42"/>
    <x v="155"/>
    <n v="8"/>
    <n v="1"/>
  </r>
  <r>
    <x v="42"/>
    <x v="157"/>
    <n v="9"/>
    <n v="2"/>
  </r>
  <r>
    <x v="42"/>
    <x v="1041"/>
    <n v="0"/>
    <n v="6"/>
  </r>
  <r>
    <x v="42"/>
    <x v="1043"/>
    <n v="9"/>
    <n v="1"/>
  </r>
  <r>
    <x v="42"/>
    <x v="739"/>
    <n v="7"/>
    <n v="1"/>
  </r>
  <r>
    <x v="42"/>
    <x v="740"/>
    <n v="8"/>
    <n v="1"/>
  </r>
  <r>
    <x v="42"/>
    <x v="159"/>
    <n v="8"/>
    <n v="1"/>
  </r>
  <r>
    <x v="42"/>
    <x v="160"/>
    <n v="9"/>
    <n v="2"/>
  </r>
  <r>
    <x v="42"/>
    <x v="1054"/>
    <n v="8"/>
    <n v="2"/>
  </r>
  <r>
    <x v="42"/>
    <x v="745"/>
    <n v="7"/>
    <n v="1"/>
  </r>
  <r>
    <x v="42"/>
    <x v="165"/>
    <n v="0"/>
    <n v="6"/>
  </r>
  <r>
    <x v="42"/>
    <x v="3744"/>
    <n v="8"/>
    <n v="1"/>
  </r>
  <r>
    <x v="42"/>
    <x v="1065"/>
    <n v="9"/>
    <n v="1"/>
  </r>
  <r>
    <x v="42"/>
    <x v="3745"/>
    <n v="7"/>
    <n v="2"/>
  </r>
  <r>
    <x v="42"/>
    <x v="1069"/>
    <n v="8"/>
    <n v="2"/>
  </r>
  <r>
    <x v="42"/>
    <x v="746"/>
    <n v="8"/>
    <n v="1"/>
  </r>
  <r>
    <x v="42"/>
    <x v="1071"/>
    <n v="10"/>
    <n v="2"/>
  </r>
  <r>
    <x v="42"/>
    <x v="1073"/>
    <n v="10"/>
    <n v="2"/>
  </r>
  <r>
    <x v="42"/>
    <x v="169"/>
    <n v="8"/>
    <n v="1"/>
  </r>
  <r>
    <x v="42"/>
    <x v="1075"/>
    <n v="7"/>
    <n v="2"/>
  </r>
  <r>
    <x v="42"/>
    <x v="1076"/>
    <n v="0"/>
    <n v="1"/>
  </r>
  <r>
    <x v="42"/>
    <x v="1077"/>
    <n v="0"/>
    <n v="1"/>
  </r>
  <r>
    <x v="42"/>
    <x v="1080"/>
    <n v="8"/>
    <n v="1"/>
  </r>
  <r>
    <x v="42"/>
    <x v="749"/>
    <n v="8"/>
    <n v="2"/>
  </r>
  <r>
    <x v="42"/>
    <x v="750"/>
    <n v="8"/>
    <n v="2"/>
  </r>
  <r>
    <x v="42"/>
    <x v="751"/>
    <n v="0"/>
    <n v="1"/>
  </r>
  <r>
    <x v="42"/>
    <x v="1090"/>
    <n v="5"/>
    <n v="4"/>
  </r>
  <r>
    <x v="42"/>
    <x v="3977"/>
    <n v="7"/>
    <n v="1"/>
  </r>
  <r>
    <x v="42"/>
    <x v="171"/>
    <n v="8"/>
    <n v="2"/>
  </r>
  <r>
    <x v="42"/>
    <x v="172"/>
    <n v="8"/>
    <n v="2"/>
  </r>
  <r>
    <x v="42"/>
    <x v="3877"/>
    <n v="7"/>
    <n v="1"/>
  </r>
  <r>
    <x v="42"/>
    <x v="173"/>
    <n v="9"/>
    <n v="2"/>
  </r>
  <r>
    <x v="42"/>
    <x v="1101"/>
    <n v="8"/>
    <n v="1"/>
  </r>
  <r>
    <x v="42"/>
    <x v="1108"/>
    <n v="8"/>
    <n v="1"/>
  </r>
  <r>
    <x v="42"/>
    <x v="174"/>
    <n v="7"/>
    <n v="1"/>
  </r>
  <r>
    <x v="42"/>
    <x v="1111"/>
    <n v="7"/>
    <n v="1"/>
  </r>
  <r>
    <x v="42"/>
    <x v="176"/>
    <n v="8"/>
    <n v="1"/>
  </r>
  <r>
    <x v="42"/>
    <x v="435"/>
    <n v="8"/>
    <n v="2"/>
  </r>
  <r>
    <x v="42"/>
    <x v="3746"/>
    <n v="8"/>
    <n v="1"/>
  </r>
  <r>
    <x v="42"/>
    <x v="1119"/>
    <n v="8"/>
    <n v="2"/>
  </r>
  <r>
    <x v="42"/>
    <x v="754"/>
    <n v="0"/>
    <n v="2"/>
  </r>
  <r>
    <x v="42"/>
    <x v="1124"/>
    <n v="7"/>
    <n v="1"/>
  </r>
  <r>
    <x v="42"/>
    <x v="178"/>
    <n v="7"/>
    <n v="1"/>
  </r>
  <r>
    <x v="42"/>
    <x v="1130"/>
    <n v="0"/>
    <n v="1"/>
  </r>
  <r>
    <x v="42"/>
    <x v="1135"/>
    <n v="7"/>
    <n v="1"/>
  </r>
  <r>
    <x v="42"/>
    <x v="1136"/>
    <n v="8"/>
    <n v="2"/>
  </r>
  <r>
    <x v="42"/>
    <x v="181"/>
    <n v="8"/>
    <n v="1"/>
  </r>
  <r>
    <x v="42"/>
    <x v="1146"/>
    <n v="8"/>
    <n v="2"/>
  </r>
  <r>
    <x v="42"/>
    <x v="1160"/>
    <n v="7"/>
    <n v="1"/>
  </r>
  <r>
    <x v="42"/>
    <x v="204"/>
    <n v="6"/>
    <n v="2"/>
  </r>
  <r>
    <x v="42"/>
    <x v="205"/>
    <n v="7"/>
    <n v="4"/>
  </r>
  <r>
    <x v="42"/>
    <x v="208"/>
    <n v="8"/>
    <n v="2"/>
  </r>
  <r>
    <x v="42"/>
    <x v="209"/>
    <n v="8"/>
    <n v="1"/>
  </r>
  <r>
    <x v="42"/>
    <x v="210"/>
    <n v="8"/>
    <n v="2"/>
  </r>
  <r>
    <x v="42"/>
    <x v="211"/>
    <n v="8"/>
    <n v="2"/>
  </r>
  <r>
    <x v="42"/>
    <x v="223"/>
    <n v="4"/>
    <n v="4"/>
  </r>
  <r>
    <x v="42"/>
    <x v="226"/>
    <n v="7"/>
    <n v="4"/>
  </r>
  <r>
    <x v="42"/>
    <x v="228"/>
    <n v="0"/>
    <n v="6"/>
  </r>
  <r>
    <x v="42"/>
    <x v="229"/>
    <n v="7"/>
    <n v="1"/>
  </r>
  <r>
    <x v="42"/>
    <x v="230"/>
    <n v="7"/>
    <n v="2"/>
  </r>
  <r>
    <x v="42"/>
    <x v="231"/>
    <n v="7"/>
    <n v="2"/>
  </r>
  <r>
    <x v="42"/>
    <x v="232"/>
    <n v="5"/>
    <n v="2"/>
  </r>
  <r>
    <x v="42"/>
    <x v="233"/>
    <n v="8"/>
    <n v="2"/>
  </r>
  <r>
    <x v="42"/>
    <x v="238"/>
    <n v="9"/>
    <n v="1"/>
  </r>
  <r>
    <x v="42"/>
    <x v="241"/>
    <n v="0"/>
    <n v="6"/>
  </r>
  <r>
    <x v="42"/>
    <x v="243"/>
    <n v="5"/>
    <n v="3"/>
  </r>
  <r>
    <x v="42"/>
    <x v="244"/>
    <n v="0"/>
    <n v="6"/>
  </r>
  <r>
    <x v="42"/>
    <x v="249"/>
    <n v="0"/>
    <n v="6"/>
  </r>
  <r>
    <x v="42"/>
    <x v="250"/>
    <n v="7"/>
    <n v="4"/>
  </r>
  <r>
    <x v="42"/>
    <x v="252"/>
    <n v="7"/>
    <n v="3"/>
  </r>
  <r>
    <x v="42"/>
    <x v="264"/>
    <n v="8"/>
    <n v="2"/>
  </r>
  <r>
    <x v="42"/>
    <x v="268"/>
    <n v="4"/>
    <n v="2"/>
  </r>
  <r>
    <x v="42"/>
    <x v="272"/>
    <n v="5"/>
    <n v="4"/>
  </r>
  <r>
    <x v="42"/>
    <x v="274"/>
    <n v="0"/>
    <n v="6"/>
  </r>
  <r>
    <x v="42"/>
    <x v="278"/>
    <n v="7"/>
    <n v="1"/>
  </r>
  <r>
    <x v="42"/>
    <x v="280"/>
    <n v="8"/>
    <n v="2"/>
  </r>
  <r>
    <x v="42"/>
    <x v="282"/>
    <n v="4"/>
    <n v="4"/>
  </r>
  <r>
    <x v="42"/>
    <x v="283"/>
    <n v="7"/>
    <n v="4"/>
  </r>
  <r>
    <x v="42"/>
    <x v="284"/>
    <n v="8"/>
    <n v="1"/>
  </r>
  <r>
    <x v="42"/>
    <x v="302"/>
    <n v="9"/>
    <n v="2"/>
  </r>
  <r>
    <x v="42"/>
    <x v="303"/>
    <n v="0"/>
    <n v="6"/>
  </r>
  <r>
    <x v="42"/>
    <x v="306"/>
    <n v="0"/>
    <n v="6"/>
  </r>
  <r>
    <x v="42"/>
    <x v="308"/>
    <n v="0"/>
    <n v="6"/>
  </r>
  <r>
    <x v="42"/>
    <x v="309"/>
    <n v="7"/>
    <n v="3"/>
  </r>
  <r>
    <x v="42"/>
    <x v="311"/>
    <n v="7"/>
    <n v="3"/>
  </r>
  <r>
    <x v="42"/>
    <x v="315"/>
    <n v="0"/>
    <n v="6"/>
  </r>
  <r>
    <x v="42"/>
    <x v="317"/>
    <n v="4"/>
    <n v="4"/>
  </r>
  <r>
    <x v="42"/>
    <x v="318"/>
    <n v="8"/>
    <n v="1"/>
  </r>
  <r>
    <x v="42"/>
    <x v="319"/>
    <n v="6"/>
    <n v="3"/>
  </r>
  <r>
    <x v="42"/>
    <x v="321"/>
    <n v="8"/>
    <n v="1"/>
  </r>
  <r>
    <x v="42"/>
    <x v="329"/>
    <n v="9"/>
    <n v="2"/>
  </r>
  <r>
    <x v="42"/>
    <x v="335"/>
    <n v="10"/>
    <n v="1"/>
  </r>
  <r>
    <x v="42"/>
    <x v="339"/>
    <n v="9"/>
    <n v="2"/>
  </r>
  <r>
    <x v="42"/>
    <x v="342"/>
    <n v="0"/>
    <n v="6"/>
  </r>
  <r>
    <x v="42"/>
    <x v="346"/>
    <n v="6"/>
    <n v="1"/>
  </r>
  <r>
    <x v="42"/>
    <x v="352"/>
    <n v="10"/>
    <n v="2"/>
  </r>
  <r>
    <x v="42"/>
    <x v="353"/>
    <n v="0"/>
    <n v="6"/>
  </r>
  <r>
    <x v="42"/>
    <x v="354"/>
    <n v="6"/>
    <n v="1"/>
  </r>
  <r>
    <x v="42"/>
    <x v="356"/>
    <n v="0"/>
    <n v="6"/>
  </r>
  <r>
    <x v="42"/>
    <x v="359"/>
    <n v="6"/>
    <n v="1"/>
  </r>
  <r>
    <x v="42"/>
    <x v="361"/>
    <n v="6"/>
    <n v="1"/>
  </r>
  <r>
    <x v="42"/>
    <x v="364"/>
    <n v="7"/>
    <n v="1"/>
  </r>
  <r>
    <x v="42"/>
    <x v="365"/>
    <n v="7"/>
    <n v="1"/>
  </r>
  <r>
    <x v="42"/>
    <x v="378"/>
    <n v="7"/>
    <n v="1"/>
  </r>
  <r>
    <x v="42"/>
    <x v="437"/>
    <n v="6"/>
    <n v="2"/>
  </r>
  <r>
    <x v="42"/>
    <x v="438"/>
    <n v="10"/>
    <n v="2"/>
  </r>
  <r>
    <x v="42"/>
    <x v="440"/>
    <n v="8"/>
    <n v="4"/>
  </r>
  <r>
    <x v="42"/>
    <x v="441"/>
    <n v="0"/>
    <n v="6"/>
  </r>
  <r>
    <x v="42"/>
    <x v="443"/>
    <n v="8"/>
    <n v="2"/>
  </r>
  <r>
    <x v="42"/>
    <x v="444"/>
    <n v="7"/>
    <n v="2"/>
  </r>
  <r>
    <x v="42"/>
    <x v="445"/>
    <n v="5"/>
    <n v="2"/>
  </r>
  <r>
    <x v="42"/>
    <x v="446"/>
    <n v="10"/>
    <n v="2"/>
  </r>
  <r>
    <x v="42"/>
    <x v="447"/>
    <n v="7"/>
    <n v="4"/>
  </r>
  <r>
    <x v="42"/>
    <x v="449"/>
    <n v="9"/>
    <n v="2"/>
  </r>
  <r>
    <x v="42"/>
    <x v="450"/>
    <n v="0"/>
    <n v="6"/>
  </r>
  <r>
    <x v="42"/>
    <x v="451"/>
    <n v="4"/>
    <n v="2"/>
  </r>
  <r>
    <x v="42"/>
    <x v="452"/>
    <n v="6"/>
    <n v="4"/>
  </r>
  <r>
    <x v="42"/>
    <x v="454"/>
    <n v="3"/>
    <n v="6"/>
  </r>
  <r>
    <x v="42"/>
    <x v="457"/>
    <n v="8"/>
    <n v="1"/>
  </r>
  <r>
    <x v="42"/>
    <x v="459"/>
    <n v="7"/>
    <n v="1"/>
  </r>
  <r>
    <x v="42"/>
    <x v="460"/>
    <n v="0"/>
    <n v="1"/>
  </r>
  <r>
    <x v="42"/>
    <x v="465"/>
    <n v="6"/>
    <n v="4"/>
  </r>
  <r>
    <x v="42"/>
    <x v="468"/>
    <n v="5"/>
    <n v="3"/>
  </r>
  <r>
    <x v="42"/>
    <x v="470"/>
    <n v="8"/>
    <n v="2"/>
  </r>
  <r>
    <x v="42"/>
    <x v="471"/>
    <n v="7"/>
    <n v="3"/>
  </r>
  <r>
    <x v="42"/>
    <x v="483"/>
    <n v="6"/>
    <n v="3"/>
  </r>
  <r>
    <x v="42"/>
    <x v="484"/>
    <n v="9"/>
    <n v="1"/>
  </r>
  <r>
    <x v="42"/>
    <x v="485"/>
    <n v="7"/>
    <n v="1"/>
  </r>
  <r>
    <x v="42"/>
    <x v="486"/>
    <n v="6"/>
    <n v="1"/>
  </r>
  <r>
    <x v="42"/>
    <x v="487"/>
    <n v="1"/>
    <n v="4"/>
  </r>
  <r>
    <x v="42"/>
    <x v="494"/>
    <n v="8"/>
    <n v="2"/>
  </r>
  <r>
    <x v="42"/>
    <x v="496"/>
    <n v="7"/>
    <n v="3"/>
  </r>
  <r>
    <x v="42"/>
    <x v="501"/>
    <n v="9"/>
    <n v="2"/>
  </r>
  <r>
    <x v="42"/>
    <x v="502"/>
    <n v="6"/>
    <n v="4"/>
  </r>
  <r>
    <x v="42"/>
    <x v="504"/>
    <n v="9"/>
    <n v="1"/>
  </r>
  <r>
    <x v="42"/>
    <x v="505"/>
    <n v="9"/>
    <n v="4"/>
  </r>
  <r>
    <x v="42"/>
    <x v="506"/>
    <n v="7"/>
    <n v="4"/>
  </r>
  <r>
    <x v="42"/>
    <x v="507"/>
    <n v="5"/>
    <n v="1"/>
  </r>
  <r>
    <x v="42"/>
    <x v="508"/>
    <n v="0"/>
    <n v="6"/>
  </r>
  <r>
    <x v="42"/>
    <x v="509"/>
    <n v="10"/>
    <n v="2"/>
  </r>
  <r>
    <x v="42"/>
    <x v="512"/>
    <n v="7"/>
    <n v="1"/>
  </r>
  <r>
    <x v="42"/>
    <x v="514"/>
    <n v="8"/>
    <n v="2"/>
  </r>
  <r>
    <x v="42"/>
    <x v="518"/>
    <n v="7"/>
    <n v="2"/>
  </r>
  <r>
    <x v="42"/>
    <x v="525"/>
    <n v="0"/>
    <n v="6"/>
  </r>
  <r>
    <x v="42"/>
    <x v="531"/>
    <n v="8"/>
    <n v="2"/>
  </r>
  <r>
    <x v="42"/>
    <x v="534"/>
    <n v="9"/>
    <n v="1"/>
  </r>
  <r>
    <x v="42"/>
    <x v="543"/>
    <n v="6"/>
    <n v="1"/>
  </r>
  <r>
    <x v="42"/>
    <x v="557"/>
    <n v="8"/>
    <n v="3"/>
  </r>
  <r>
    <x v="42"/>
    <x v="570"/>
    <n v="9"/>
    <n v="2"/>
  </r>
  <r>
    <x v="42"/>
    <x v="580"/>
    <n v="8"/>
    <n v="4"/>
  </r>
  <r>
    <x v="42"/>
    <x v="581"/>
    <n v="7"/>
    <n v="1"/>
  </r>
  <r>
    <x v="42"/>
    <x v="587"/>
    <n v="8"/>
    <n v="1"/>
  </r>
  <r>
    <x v="42"/>
    <x v="588"/>
    <n v="0"/>
    <n v="1"/>
  </r>
  <r>
    <x v="42"/>
    <x v="591"/>
    <n v="0"/>
    <n v="6"/>
  </r>
  <r>
    <x v="42"/>
    <x v="593"/>
    <n v="10"/>
    <n v="2"/>
  </r>
  <r>
    <x v="42"/>
    <x v="595"/>
    <n v="5"/>
    <n v="4"/>
  </r>
  <r>
    <x v="42"/>
    <x v="596"/>
    <n v="0"/>
    <n v="6"/>
  </r>
  <r>
    <x v="42"/>
    <x v="597"/>
    <n v="8"/>
    <n v="3"/>
  </r>
  <r>
    <x v="42"/>
    <x v="605"/>
    <n v="9"/>
    <n v="2"/>
  </r>
  <r>
    <x v="42"/>
    <x v="607"/>
    <n v="7"/>
    <n v="2"/>
  </r>
  <r>
    <x v="42"/>
    <x v="609"/>
    <n v="8"/>
    <n v="1"/>
  </r>
  <r>
    <x v="42"/>
    <x v="621"/>
    <n v="10"/>
    <n v="1"/>
  </r>
  <r>
    <x v="42"/>
    <x v="624"/>
    <n v="0"/>
    <n v="6"/>
  </r>
  <r>
    <x v="42"/>
    <x v="627"/>
    <n v="0"/>
    <n v="6"/>
  </r>
  <r>
    <x v="42"/>
    <x v="630"/>
    <n v="0"/>
    <n v="6"/>
  </r>
  <r>
    <x v="42"/>
    <x v="633"/>
    <n v="9"/>
    <n v="2"/>
  </r>
  <r>
    <x v="42"/>
    <x v="634"/>
    <n v="0"/>
    <n v="6"/>
  </r>
  <r>
    <x v="42"/>
    <x v="636"/>
    <n v="9"/>
    <n v="2"/>
  </r>
  <r>
    <x v="42"/>
    <x v="637"/>
    <n v="6"/>
    <n v="4"/>
  </r>
  <r>
    <x v="42"/>
    <x v="638"/>
    <n v="0"/>
    <n v="6"/>
  </r>
  <r>
    <x v="42"/>
    <x v="641"/>
    <n v="4"/>
    <n v="4"/>
  </r>
  <r>
    <x v="42"/>
    <x v="642"/>
    <n v="9"/>
    <n v="2"/>
  </r>
  <r>
    <x v="42"/>
    <x v="643"/>
    <n v="8"/>
    <n v="2"/>
  </r>
  <r>
    <x v="42"/>
    <x v="647"/>
    <n v="7"/>
    <n v="4"/>
  </r>
  <r>
    <x v="42"/>
    <x v="649"/>
    <n v="7"/>
    <n v="4"/>
  </r>
  <r>
    <x v="42"/>
    <x v="650"/>
    <n v="6"/>
    <n v="2"/>
  </r>
  <r>
    <x v="42"/>
    <x v="655"/>
    <n v="9"/>
    <n v="1"/>
  </r>
  <r>
    <x v="42"/>
    <x v="658"/>
    <n v="9"/>
    <n v="2"/>
  </r>
  <r>
    <x v="42"/>
    <x v="661"/>
    <n v="10"/>
    <n v="2"/>
  </r>
  <r>
    <x v="42"/>
    <x v="664"/>
    <n v="7"/>
    <n v="3"/>
  </r>
  <r>
    <x v="42"/>
    <x v="665"/>
    <n v="6"/>
    <n v="1"/>
  </r>
  <r>
    <x v="42"/>
    <x v="668"/>
    <n v="9"/>
    <n v="2"/>
  </r>
  <r>
    <x v="42"/>
    <x v="669"/>
    <n v="8"/>
    <n v="4"/>
  </r>
  <r>
    <x v="42"/>
    <x v="671"/>
    <n v="8"/>
    <n v="2"/>
  </r>
  <r>
    <x v="42"/>
    <x v="673"/>
    <n v="8"/>
    <n v="1"/>
  </r>
  <r>
    <x v="42"/>
    <x v="678"/>
    <n v="0"/>
    <n v="6"/>
  </r>
  <r>
    <x v="42"/>
    <x v="679"/>
    <n v="10"/>
    <n v="2"/>
  </r>
  <r>
    <x v="42"/>
    <x v="680"/>
    <n v="7"/>
    <n v="3"/>
  </r>
  <r>
    <x v="42"/>
    <x v="681"/>
    <n v="7"/>
    <n v="1"/>
  </r>
  <r>
    <x v="42"/>
    <x v="683"/>
    <n v="9"/>
    <n v="4"/>
  </r>
  <r>
    <x v="42"/>
    <x v="685"/>
    <n v="7"/>
    <n v="1"/>
  </r>
  <r>
    <x v="42"/>
    <x v="689"/>
    <n v="9"/>
    <n v="2"/>
  </r>
  <r>
    <x v="42"/>
    <x v="693"/>
    <n v="9"/>
    <n v="3"/>
  </r>
  <r>
    <x v="42"/>
    <x v="697"/>
    <n v="6"/>
    <n v="1"/>
  </r>
  <r>
    <x v="42"/>
    <x v="698"/>
    <n v="9"/>
    <n v="2"/>
  </r>
  <r>
    <x v="42"/>
    <x v="699"/>
    <n v="9"/>
    <n v="1"/>
  </r>
  <r>
    <x v="42"/>
    <x v="703"/>
    <n v="10"/>
    <n v="2"/>
  </r>
  <r>
    <x v="42"/>
    <x v="766"/>
    <n v="7"/>
    <n v="4"/>
  </r>
  <r>
    <x v="42"/>
    <x v="1239"/>
    <n v="10"/>
    <n v="2"/>
  </r>
  <r>
    <x v="42"/>
    <x v="768"/>
    <n v="9"/>
    <n v="2"/>
  </r>
  <r>
    <x v="42"/>
    <x v="3991"/>
    <n v="10"/>
    <n v="1"/>
  </r>
  <r>
    <x v="42"/>
    <x v="769"/>
    <n v="10"/>
    <n v="1"/>
  </r>
  <r>
    <x v="42"/>
    <x v="770"/>
    <n v="8"/>
    <n v="2"/>
  </r>
  <r>
    <x v="42"/>
    <x v="771"/>
    <n v="0"/>
    <n v="1"/>
  </r>
  <r>
    <x v="42"/>
    <x v="1243"/>
    <n v="0"/>
    <n v="6"/>
  </r>
  <r>
    <x v="42"/>
    <x v="773"/>
    <n v="9"/>
    <n v="2"/>
  </r>
  <r>
    <x v="42"/>
    <x v="3751"/>
    <n v="8"/>
    <n v="1"/>
  </r>
  <r>
    <x v="42"/>
    <x v="3752"/>
    <n v="7"/>
    <n v="2"/>
  </r>
  <r>
    <x v="42"/>
    <x v="775"/>
    <n v="5"/>
    <n v="1"/>
  </r>
  <r>
    <x v="42"/>
    <x v="3649"/>
    <n v="7"/>
    <n v="3"/>
  </r>
  <r>
    <x v="42"/>
    <x v="3756"/>
    <n v="9"/>
    <n v="2"/>
  </r>
  <r>
    <x v="42"/>
    <x v="1250"/>
    <n v="7"/>
    <n v="2"/>
  </r>
  <r>
    <x v="42"/>
    <x v="1252"/>
    <n v="8"/>
    <n v="2"/>
  </r>
  <r>
    <x v="42"/>
    <x v="3757"/>
    <n v="7"/>
    <n v="2"/>
  </r>
  <r>
    <x v="42"/>
    <x v="1256"/>
    <n v="0"/>
    <n v="1"/>
  </r>
  <r>
    <x v="42"/>
    <x v="3758"/>
    <n v="6"/>
    <n v="4"/>
  </r>
  <r>
    <x v="42"/>
    <x v="781"/>
    <n v="6"/>
    <n v="1"/>
  </r>
  <r>
    <x v="42"/>
    <x v="782"/>
    <n v="7"/>
    <n v="1"/>
  </r>
  <r>
    <x v="42"/>
    <x v="1263"/>
    <n v="9"/>
    <n v="2"/>
  </r>
  <r>
    <x v="42"/>
    <x v="1266"/>
    <n v="7"/>
    <n v="2"/>
  </r>
  <r>
    <x v="42"/>
    <x v="1268"/>
    <n v="3"/>
    <n v="4"/>
  </r>
  <r>
    <x v="42"/>
    <x v="1270"/>
    <n v="8"/>
    <n v="4"/>
  </r>
  <r>
    <x v="42"/>
    <x v="3902"/>
    <n v="8"/>
    <n v="1"/>
  </r>
  <r>
    <x v="42"/>
    <x v="785"/>
    <n v="7"/>
    <n v="4"/>
  </r>
  <r>
    <x v="42"/>
    <x v="786"/>
    <n v="0"/>
    <n v="6"/>
  </r>
  <r>
    <x v="42"/>
    <x v="787"/>
    <n v="10"/>
    <n v="2"/>
  </r>
  <r>
    <x v="42"/>
    <x v="788"/>
    <n v="8"/>
    <n v="2"/>
  </r>
  <r>
    <x v="42"/>
    <x v="790"/>
    <n v="0"/>
    <n v="1"/>
  </r>
  <r>
    <x v="42"/>
    <x v="1283"/>
    <n v="7"/>
    <n v="2"/>
  </r>
  <r>
    <x v="42"/>
    <x v="792"/>
    <n v="8"/>
    <n v="2"/>
  </r>
  <r>
    <x v="42"/>
    <x v="1285"/>
    <n v="7"/>
    <n v="1"/>
  </r>
  <r>
    <x v="42"/>
    <x v="793"/>
    <n v="7"/>
    <n v="1"/>
  </r>
  <r>
    <x v="42"/>
    <x v="1288"/>
    <n v="0"/>
    <n v="6"/>
  </r>
  <r>
    <x v="42"/>
    <x v="4147"/>
    <n v="7"/>
    <n v="1"/>
  </r>
  <r>
    <x v="42"/>
    <x v="797"/>
    <n v="7"/>
    <n v="2"/>
  </r>
  <r>
    <x v="42"/>
    <x v="1306"/>
    <n v="0"/>
    <n v="1"/>
  </r>
  <r>
    <x v="42"/>
    <x v="1309"/>
    <n v="0"/>
    <n v="1"/>
  </r>
  <r>
    <x v="42"/>
    <x v="1337"/>
    <n v="7"/>
    <n v="1"/>
  </r>
  <r>
    <x v="42"/>
    <x v="1386"/>
    <n v="7"/>
    <n v="1"/>
  </r>
  <r>
    <x v="42"/>
    <x v="3651"/>
    <n v="6"/>
    <n v="4"/>
  </r>
  <r>
    <x v="42"/>
    <x v="1399"/>
    <n v="6"/>
    <n v="4"/>
  </r>
  <r>
    <x v="42"/>
    <x v="4353"/>
    <n v="7"/>
    <n v="1"/>
  </r>
  <r>
    <x v="42"/>
    <x v="1406"/>
    <n v="2"/>
    <n v="4"/>
  </r>
  <r>
    <x v="42"/>
    <x v="805"/>
    <n v="7"/>
    <n v="4"/>
  </r>
  <r>
    <x v="42"/>
    <x v="1407"/>
    <n v="8"/>
    <n v="1"/>
  </r>
  <r>
    <x v="42"/>
    <x v="4354"/>
    <n v="0"/>
    <n v="6"/>
  </r>
  <r>
    <x v="42"/>
    <x v="3937"/>
    <n v="6"/>
    <n v="4"/>
  </r>
  <r>
    <x v="42"/>
    <x v="3691"/>
    <n v="5"/>
    <n v="4"/>
  </r>
  <r>
    <x v="42"/>
    <x v="1424"/>
    <n v="0"/>
    <n v="6"/>
  </r>
  <r>
    <x v="42"/>
    <x v="1428"/>
    <n v="7"/>
    <n v="2"/>
  </r>
  <r>
    <x v="42"/>
    <x v="1429"/>
    <n v="7"/>
    <n v="2"/>
  </r>
  <r>
    <x v="42"/>
    <x v="1430"/>
    <n v="7"/>
    <n v="2"/>
  </r>
  <r>
    <x v="42"/>
    <x v="1431"/>
    <n v="7"/>
    <n v="2"/>
  </r>
  <r>
    <x v="42"/>
    <x v="1439"/>
    <n v="8"/>
    <n v="4"/>
  </r>
  <r>
    <x v="42"/>
    <x v="1441"/>
    <n v="6"/>
    <n v="2"/>
  </r>
  <r>
    <x v="42"/>
    <x v="4261"/>
    <n v="0"/>
    <n v="6"/>
  </r>
  <r>
    <x v="42"/>
    <x v="808"/>
    <n v="7"/>
    <n v="4"/>
  </r>
  <r>
    <x v="42"/>
    <x v="3770"/>
    <n v="8"/>
    <n v="1"/>
  </r>
  <r>
    <x v="42"/>
    <x v="3721"/>
    <n v="2"/>
    <n v="4"/>
  </r>
  <r>
    <x v="42"/>
    <x v="1463"/>
    <n v="4"/>
    <n v="2"/>
  </r>
  <r>
    <x v="42"/>
    <x v="3910"/>
    <n v="3"/>
    <n v="4"/>
  </r>
  <r>
    <x v="42"/>
    <x v="3911"/>
    <n v="9"/>
    <n v="2"/>
  </r>
  <r>
    <x v="42"/>
    <x v="1467"/>
    <n v="0"/>
    <n v="6"/>
  </r>
  <r>
    <x v="42"/>
    <x v="1470"/>
    <n v="7"/>
    <n v="3"/>
  </r>
  <r>
    <x v="42"/>
    <x v="811"/>
    <n v="7"/>
    <n v="3"/>
  </r>
  <r>
    <x v="42"/>
    <x v="4265"/>
    <n v="0"/>
    <n v="6"/>
  </r>
  <r>
    <x v="42"/>
    <x v="4355"/>
    <n v="0"/>
    <n v="6"/>
  </r>
  <r>
    <x v="42"/>
    <x v="3654"/>
    <n v="7"/>
    <n v="4"/>
  </r>
  <r>
    <x v="42"/>
    <x v="1481"/>
    <n v="0"/>
    <n v="6"/>
  </r>
  <r>
    <x v="42"/>
    <x v="1484"/>
    <n v="7"/>
    <n v="2"/>
  </r>
  <r>
    <x v="42"/>
    <x v="1485"/>
    <n v="8"/>
    <n v="2"/>
  </r>
  <r>
    <x v="42"/>
    <x v="1486"/>
    <n v="7"/>
    <n v="2"/>
  </r>
  <r>
    <x v="42"/>
    <x v="1510"/>
    <n v="10"/>
    <n v="3"/>
  </r>
  <r>
    <x v="42"/>
    <x v="1516"/>
    <n v="0"/>
    <n v="6"/>
  </r>
  <r>
    <x v="42"/>
    <x v="1536"/>
    <n v="6"/>
    <n v="2"/>
  </r>
  <r>
    <x v="42"/>
    <x v="1553"/>
    <n v="7"/>
    <n v="2"/>
  </r>
  <r>
    <x v="42"/>
    <x v="1554"/>
    <n v="7"/>
    <n v="1"/>
  </r>
  <r>
    <x v="42"/>
    <x v="1589"/>
    <n v="0"/>
    <n v="1"/>
  </r>
  <r>
    <x v="42"/>
    <x v="1615"/>
    <n v="10"/>
    <n v="2"/>
  </r>
  <r>
    <x v="42"/>
    <x v="3694"/>
    <n v="1"/>
    <n v="4"/>
  </r>
  <r>
    <x v="42"/>
    <x v="1623"/>
    <n v="0"/>
    <n v="6"/>
  </r>
  <r>
    <x v="42"/>
    <x v="1632"/>
    <n v="7"/>
    <n v="2"/>
  </r>
  <r>
    <x v="42"/>
    <x v="1640"/>
    <n v="9"/>
    <n v="1"/>
  </r>
  <r>
    <x v="42"/>
    <x v="3695"/>
    <n v="10"/>
    <n v="2"/>
  </r>
  <r>
    <x v="42"/>
    <x v="1653"/>
    <n v="0"/>
    <n v="6"/>
  </r>
  <r>
    <x v="42"/>
    <x v="3776"/>
    <n v="7"/>
    <n v="4"/>
  </r>
  <r>
    <x v="42"/>
    <x v="818"/>
    <n v="7"/>
    <n v="3"/>
  </r>
  <r>
    <x v="42"/>
    <x v="1676"/>
    <n v="7"/>
    <n v="1"/>
  </r>
  <r>
    <x v="42"/>
    <x v="1677"/>
    <n v="8"/>
    <n v="1"/>
  </r>
  <r>
    <x v="42"/>
    <x v="3727"/>
    <n v="0"/>
    <n v="6"/>
  </r>
  <r>
    <x v="42"/>
    <x v="1689"/>
    <n v="7"/>
    <n v="1"/>
  </r>
  <r>
    <x v="42"/>
    <x v="1713"/>
    <n v="0"/>
    <n v="6"/>
  </r>
  <r>
    <x v="42"/>
    <x v="1724"/>
    <n v="5"/>
    <n v="2"/>
  </r>
  <r>
    <x v="42"/>
    <x v="824"/>
    <n v="0"/>
    <n v="6"/>
  </r>
  <r>
    <x v="42"/>
    <x v="1731"/>
    <n v="7"/>
    <n v="4"/>
  </r>
  <r>
    <x v="42"/>
    <x v="1735"/>
    <n v="0"/>
    <n v="6"/>
  </r>
  <r>
    <x v="42"/>
    <x v="1736"/>
    <n v="7"/>
    <n v="3"/>
  </r>
  <r>
    <x v="42"/>
    <x v="1741"/>
    <n v="7"/>
    <n v="3"/>
  </r>
  <r>
    <x v="42"/>
    <x v="1742"/>
    <n v="7"/>
    <n v="2"/>
  </r>
  <r>
    <x v="42"/>
    <x v="825"/>
    <n v="0"/>
    <n v="6"/>
  </r>
  <r>
    <x v="42"/>
    <x v="826"/>
    <n v="9"/>
    <n v="2"/>
  </r>
  <r>
    <x v="42"/>
    <x v="3781"/>
    <n v="7"/>
    <n v="2"/>
  </r>
  <r>
    <x v="42"/>
    <x v="1788"/>
    <n v="7"/>
    <n v="4"/>
  </r>
  <r>
    <x v="42"/>
    <x v="1791"/>
    <n v="0"/>
    <n v="6"/>
  </r>
  <r>
    <x v="42"/>
    <x v="1799"/>
    <n v="7"/>
    <n v="4"/>
  </r>
  <r>
    <x v="42"/>
    <x v="3782"/>
    <n v="10"/>
    <n v="2"/>
  </r>
  <r>
    <x v="42"/>
    <x v="4172"/>
    <n v="2"/>
    <n v="4"/>
  </r>
  <r>
    <x v="42"/>
    <x v="1803"/>
    <n v="0"/>
    <n v="6"/>
  </r>
  <r>
    <x v="42"/>
    <x v="4063"/>
    <n v="7"/>
    <n v="1"/>
  </r>
  <r>
    <x v="42"/>
    <x v="3887"/>
    <n v="5"/>
    <n v="4"/>
  </r>
  <r>
    <x v="42"/>
    <x v="1816"/>
    <n v="0"/>
    <n v="6"/>
  </r>
  <r>
    <x v="42"/>
    <x v="4173"/>
    <n v="6"/>
    <n v="4"/>
  </r>
  <r>
    <x v="42"/>
    <x v="4174"/>
    <n v="7"/>
    <n v="1"/>
  </r>
  <r>
    <x v="42"/>
    <x v="3784"/>
    <n v="9"/>
    <n v="2"/>
  </r>
  <r>
    <x v="42"/>
    <x v="1849"/>
    <n v="0"/>
    <n v="6"/>
  </r>
  <r>
    <x v="42"/>
    <x v="833"/>
    <n v="7"/>
    <n v="2"/>
  </r>
  <r>
    <x v="42"/>
    <x v="3785"/>
    <n v="8"/>
    <n v="2"/>
  </r>
  <r>
    <x v="42"/>
    <x v="1999"/>
    <n v="7"/>
    <n v="1"/>
  </r>
  <r>
    <x v="42"/>
    <x v="838"/>
    <n v="0"/>
    <n v="6"/>
  </r>
  <r>
    <x v="42"/>
    <x v="2013"/>
    <n v="8"/>
    <n v="2"/>
  </r>
  <r>
    <x v="42"/>
    <x v="840"/>
    <n v="8"/>
    <n v="1"/>
  </r>
  <r>
    <x v="42"/>
    <x v="2028"/>
    <n v="0"/>
    <n v="1"/>
  </r>
  <r>
    <x v="42"/>
    <x v="842"/>
    <n v="0"/>
    <n v="6"/>
  </r>
  <r>
    <x v="42"/>
    <x v="4356"/>
    <n v="4"/>
    <n v="2"/>
  </r>
  <r>
    <x v="42"/>
    <x v="843"/>
    <n v="8"/>
    <n v="2"/>
  </r>
  <r>
    <x v="42"/>
    <x v="2040"/>
    <n v="9"/>
    <n v="2"/>
  </r>
  <r>
    <x v="42"/>
    <x v="3662"/>
    <n v="10"/>
    <n v="2"/>
  </r>
  <r>
    <x v="42"/>
    <x v="4357"/>
    <n v="1"/>
    <n v="2"/>
  </r>
  <r>
    <x v="42"/>
    <x v="844"/>
    <n v="8"/>
    <n v="2"/>
  </r>
  <r>
    <x v="42"/>
    <x v="2046"/>
    <n v="0"/>
    <n v="6"/>
  </r>
  <r>
    <x v="42"/>
    <x v="3697"/>
    <n v="9"/>
    <n v="1"/>
  </r>
  <r>
    <x v="42"/>
    <x v="3797"/>
    <n v="7"/>
    <n v="1"/>
  </r>
  <r>
    <x v="42"/>
    <x v="845"/>
    <n v="8"/>
    <n v="1"/>
  </r>
  <r>
    <x v="42"/>
    <x v="2052"/>
    <n v="10"/>
    <n v="2"/>
  </r>
  <r>
    <x v="42"/>
    <x v="4068"/>
    <n v="5"/>
    <n v="3"/>
  </r>
  <r>
    <x v="42"/>
    <x v="2054"/>
    <n v="7"/>
    <n v="1"/>
  </r>
  <r>
    <x v="42"/>
    <x v="2057"/>
    <n v="6"/>
    <n v="1"/>
  </r>
  <r>
    <x v="42"/>
    <x v="3800"/>
    <n v="9"/>
    <n v="1"/>
  </r>
  <r>
    <x v="42"/>
    <x v="3893"/>
    <n v="9"/>
    <n v="2"/>
  </r>
  <r>
    <x v="42"/>
    <x v="2066"/>
    <n v="6"/>
    <n v="1"/>
  </r>
  <r>
    <x v="42"/>
    <x v="847"/>
    <n v="7"/>
    <n v="1"/>
  </r>
  <r>
    <x v="42"/>
    <x v="2073"/>
    <n v="7"/>
    <n v="2"/>
  </r>
  <r>
    <x v="42"/>
    <x v="3804"/>
    <n v="7"/>
    <n v="1"/>
  </r>
  <r>
    <x v="42"/>
    <x v="2078"/>
    <n v="0"/>
    <n v="1"/>
  </r>
  <r>
    <x v="42"/>
    <x v="2080"/>
    <n v="5"/>
    <n v="1"/>
  </r>
  <r>
    <x v="42"/>
    <x v="2083"/>
    <n v="8"/>
    <n v="1"/>
  </r>
  <r>
    <x v="42"/>
    <x v="849"/>
    <n v="0"/>
    <n v="6"/>
  </r>
  <r>
    <x v="42"/>
    <x v="2109"/>
    <n v="7"/>
    <n v="1"/>
  </r>
  <r>
    <x v="42"/>
    <x v="2113"/>
    <n v="9"/>
    <n v="2"/>
  </r>
  <r>
    <x v="42"/>
    <x v="2118"/>
    <n v="0"/>
    <n v="1"/>
  </r>
  <r>
    <x v="42"/>
    <x v="852"/>
    <n v="9"/>
    <n v="1"/>
  </r>
  <r>
    <x v="42"/>
    <x v="855"/>
    <n v="6"/>
    <n v="4"/>
  </r>
  <r>
    <x v="42"/>
    <x v="863"/>
    <n v="0"/>
    <n v="1"/>
  </r>
  <r>
    <x v="42"/>
    <x v="871"/>
    <n v="0"/>
    <n v="6"/>
  </r>
  <r>
    <x v="42"/>
    <x v="873"/>
    <n v="7"/>
    <n v="2"/>
  </r>
  <r>
    <x v="42"/>
    <x v="875"/>
    <n v="7"/>
    <n v="2"/>
  </r>
  <r>
    <x v="42"/>
    <x v="876"/>
    <n v="0"/>
    <n v="6"/>
  </r>
  <r>
    <x v="42"/>
    <x v="2126"/>
    <n v="7"/>
    <n v="3"/>
  </r>
  <r>
    <x v="42"/>
    <x v="2157"/>
    <n v="0"/>
    <n v="6"/>
  </r>
  <r>
    <x v="42"/>
    <x v="2313"/>
    <n v="0"/>
    <n v="6"/>
  </r>
  <r>
    <x v="42"/>
    <x v="2418"/>
    <n v="0"/>
    <n v="6"/>
  </r>
  <r>
    <x v="42"/>
    <x v="2531"/>
    <n v="5"/>
    <n v="4"/>
  </r>
  <r>
    <x v="42"/>
    <x v="2546"/>
    <n v="9"/>
    <n v="2"/>
  </r>
  <r>
    <x v="42"/>
    <x v="2547"/>
    <n v="7"/>
    <n v="2"/>
  </r>
  <r>
    <x v="42"/>
    <x v="2556"/>
    <n v="10"/>
    <n v="1"/>
  </r>
  <r>
    <x v="42"/>
    <x v="2574"/>
    <n v="7"/>
    <n v="2"/>
  </r>
  <r>
    <x v="42"/>
    <x v="2586"/>
    <n v="0"/>
    <n v="6"/>
  </r>
  <r>
    <x v="42"/>
    <x v="2588"/>
    <n v="8"/>
    <n v="2"/>
  </r>
  <r>
    <x v="42"/>
    <x v="2642"/>
    <n v="7"/>
    <n v="4"/>
  </r>
  <r>
    <x v="42"/>
    <x v="2718"/>
    <n v="9"/>
    <n v="2"/>
  </r>
  <r>
    <x v="42"/>
    <x v="2768"/>
    <n v="10"/>
    <n v="2"/>
  </r>
  <r>
    <x v="42"/>
    <x v="2808"/>
    <n v="8"/>
    <n v="1"/>
  </r>
  <r>
    <x v="42"/>
    <x v="2858"/>
    <n v="7"/>
    <n v="2"/>
  </r>
  <r>
    <x v="42"/>
    <x v="2874"/>
    <n v="0"/>
    <n v="1"/>
  </r>
  <r>
    <x v="42"/>
    <x v="2882"/>
    <n v="7"/>
    <n v="1"/>
  </r>
  <r>
    <x v="42"/>
    <x v="2906"/>
    <n v="0"/>
    <n v="1"/>
  </r>
  <r>
    <x v="42"/>
    <x v="3807"/>
    <n v="6"/>
    <n v="1"/>
  </r>
  <r>
    <x v="42"/>
    <x v="3808"/>
    <n v="10"/>
    <n v="1"/>
  </r>
  <r>
    <x v="42"/>
    <x v="3708"/>
    <n v="7"/>
    <n v="4"/>
  </r>
  <r>
    <x v="42"/>
    <x v="4339"/>
    <n v="6"/>
    <n v="2"/>
  </r>
  <r>
    <x v="42"/>
    <x v="3951"/>
    <n v="0"/>
    <n v="6"/>
  </r>
  <r>
    <x v="42"/>
    <x v="3731"/>
    <n v="0"/>
    <n v="6"/>
  </r>
  <r>
    <x v="42"/>
    <x v="3815"/>
    <n v="10"/>
    <n v="2"/>
  </r>
  <r>
    <x v="42"/>
    <x v="3740"/>
    <n v="0"/>
    <n v="6"/>
  </r>
  <r>
    <x v="42"/>
    <x v="4358"/>
    <n v="0"/>
    <n v="6"/>
  </r>
  <r>
    <x v="42"/>
    <x v="3953"/>
    <n v="0"/>
    <n v="6"/>
  </r>
  <r>
    <x v="42"/>
    <x v="4075"/>
    <n v="8"/>
    <n v="2"/>
  </r>
  <r>
    <x v="42"/>
    <x v="4187"/>
    <n v="7"/>
    <n v="1"/>
  </r>
  <r>
    <x v="42"/>
    <x v="3824"/>
    <n v="7"/>
    <n v="2"/>
  </r>
  <r>
    <x v="42"/>
    <x v="3839"/>
    <n v="0"/>
    <n v="6"/>
  </r>
  <r>
    <x v="42"/>
    <x v="3840"/>
    <n v="7"/>
    <n v="1"/>
  </r>
  <r>
    <x v="42"/>
    <x v="3845"/>
    <n v="2"/>
    <n v="4"/>
  </r>
  <r>
    <x v="42"/>
    <x v="3846"/>
    <n v="6"/>
    <n v="1"/>
  </r>
  <r>
    <x v="42"/>
    <x v="3927"/>
    <n v="9"/>
    <n v="4"/>
  </r>
  <r>
    <x v="42"/>
    <x v="3986"/>
    <n v="7"/>
    <n v="1"/>
  </r>
  <r>
    <x v="42"/>
    <x v="4359"/>
    <n v="8"/>
    <n v="2"/>
  </r>
  <r>
    <x v="42"/>
    <x v="4360"/>
    <n v="8"/>
    <n v="4"/>
  </r>
  <r>
    <x v="42"/>
    <x v="4107"/>
    <n v="2"/>
    <n v="4"/>
  </r>
  <r>
    <x v="42"/>
    <x v="4296"/>
    <n v="0"/>
    <n v="6"/>
  </r>
  <r>
    <x v="42"/>
    <x v="4361"/>
    <n v="7"/>
    <n v="1"/>
  </r>
  <r>
    <x v="43"/>
    <x v="0"/>
    <n v="0"/>
    <n v="1"/>
  </r>
  <r>
    <x v="43"/>
    <x v="1"/>
    <n v="8"/>
    <n v="2"/>
  </r>
  <r>
    <x v="43"/>
    <x v="2"/>
    <n v="7"/>
    <n v="2"/>
  </r>
  <r>
    <x v="43"/>
    <x v="9"/>
    <n v="0"/>
    <n v="1"/>
  </r>
  <r>
    <x v="43"/>
    <x v="13"/>
    <n v="9"/>
    <n v="2"/>
  </r>
  <r>
    <x v="43"/>
    <x v="19"/>
    <n v="0"/>
    <n v="1"/>
  </r>
  <r>
    <x v="43"/>
    <x v="20"/>
    <n v="0"/>
    <n v="3"/>
  </r>
  <r>
    <x v="43"/>
    <x v="22"/>
    <n v="8"/>
    <n v="2"/>
  </r>
  <r>
    <x v="43"/>
    <x v="24"/>
    <n v="10"/>
    <n v="2"/>
  </r>
  <r>
    <x v="43"/>
    <x v="27"/>
    <n v="9"/>
    <n v="2"/>
  </r>
  <r>
    <x v="43"/>
    <x v="56"/>
    <n v="0"/>
    <n v="3"/>
  </r>
  <r>
    <x v="43"/>
    <x v="705"/>
    <n v="7"/>
    <n v="2"/>
  </r>
  <r>
    <x v="43"/>
    <x v="892"/>
    <n v="8"/>
    <n v="2"/>
  </r>
  <r>
    <x v="43"/>
    <x v="60"/>
    <n v="9"/>
    <n v="2"/>
  </r>
  <r>
    <x v="43"/>
    <x v="389"/>
    <n v="7"/>
    <n v="2"/>
  </r>
  <r>
    <x v="43"/>
    <x v="390"/>
    <n v="8"/>
    <n v="2"/>
  </r>
  <r>
    <x v="43"/>
    <x v="65"/>
    <n v="10"/>
    <n v="2"/>
  </r>
  <r>
    <x v="43"/>
    <x v="708"/>
    <n v="8"/>
    <n v="2"/>
  </r>
  <r>
    <x v="43"/>
    <x v="69"/>
    <n v="8"/>
    <n v="2"/>
  </r>
  <r>
    <x v="43"/>
    <x v="70"/>
    <n v="9"/>
    <n v="2"/>
  </r>
  <r>
    <x v="43"/>
    <x v="73"/>
    <n v="9"/>
    <n v="2"/>
  </r>
  <r>
    <x v="43"/>
    <x v="77"/>
    <n v="8"/>
    <n v="2"/>
  </r>
  <r>
    <x v="43"/>
    <x v="81"/>
    <n v="10"/>
    <n v="2"/>
  </r>
  <r>
    <x v="43"/>
    <x v="85"/>
    <n v="8"/>
    <n v="2"/>
  </r>
  <r>
    <x v="43"/>
    <x v="88"/>
    <n v="9"/>
    <n v="2"/>
  </r>
  <r>
    <x v="43"/>
    <x v="89"/>
    <n v="9"/>
    <n v="2"/>
  </r>
  <r>
    <x v="43"/>
    <x v="710"/>
    <n v="9"/>
    <n v="2"/>
  </r>
  <r>
    <x v="43"/>
    <x v="93"/>
    <n v="9"/>
    <n v="2"/>
  </r>
  <r>
    <x v="43"/>
    <x v="907"/>
    <n v="0"/>
    <n v="3"/>
  </r>
  <r>
    <x v="43"/>
    <x v="95"/>
    <n v="10"/>
    <n v="2"/>
  </r>
  <r>
    <x v="43"/>
    <x v="910"/>
    <n v="8"/>
    <n v="2"/>
  </r>
  <r>
    <x v="43"/>
    <x v="918"/>
    <n v="7"/>
    <n v="2"/>
  </r>
  <r>
    <x v="43"/>
    <x v="403"/>
    <n v="8"/>
    <n v="2"/>
  </r>
  <r>
    <x v="43"/>
    <x v="104"/>
    <n v="8"/>
    <n v="2"/>
  </r>
  <r>
    <x v="43"/>
    <x v="409"/>
    <n v="7"/>
    <n v="2"/>
  </r>
  <r>
    <x v="43"/>
    <x v="109"/>
    <n v="9"/>
    <n v="2"/>
  </r>
  <r>
    <x v="43"/>
    <x v="112"/>
    <n v="10"/>
    <n v="2"/>
  </r>
  <r>
    <x v="43"/>
    <x v="114"/>
    <n v="9"/>
    <n v="2"/>
  </r>
  <r>
    <x v="43"/>
    <x v="414"/>
    <n v="8"/>
    <n v="2"/>
  </r>
  <r>
    <x v="43"/>
    <x v="959"/>
    <n v="10"/>
    <n v="2"/>
  </r>
  <r>
    <x v="43"/>
    <x v="119"/>
    <n v="8"/>
    <n v="2"/>
  </r>
  <r>
    <x v="43"/>
    <x v="416"/>
    <n v="8"/>
    <n v="2"/>
  </r>
  <r>
    <x v="43"/>
    <x v="123"/>
    <n v="8"/>
    <n v="2"/>
  </r>
  <r>
    <x v="43"/>
    <x v="418"/>
    <n v="8"/>
    <n v="2"/>
  </r>
  <r>
    <x v="43"/>
    <x v="124"/>
    <n v="9"/>
    <n v="2"/>
  </r>
  <r>
    <x v="43"/>
    <x v="125"/>
    <n v="9"/>
    <n v="2"/>
  </r>
  <r>
    <x v="43"/>
    <x v="3717"/>
    <n v="0"/>
    <n v="6"/>
  </r>
  <r>
    <x v="43"/>
    <x v="420"/>
    <n v="7"/>
    <n v="2"/>
  </r>
  <r>
    <x v="43"/>
    <x v="421"/>
    <n v="8"/>
    <n v="2"/>
  </r>
  <r>
    <x v="43"/>
    <x v="136"/>
    <n v="10"/>
    <n v="2"/>
  </r>
  <r>
    <x v="43"/>
    <x v="724"/>
    <n v="10"/>
    <n v="2"/>
  </r>
  <r>
    <x v="43"/>
    <x v="726"/>
    <n v="7"/>
    <n v="2"/>
  </r>
  <r>
    <x v="43"/>
    <x v="142"/>
    <n v="0"/>
    <n v="1"/>
  </r>
  <r>
    <x v="43"/>
    <x v="729"/>
    <n v="0"/>
    <n v="1"/>
  </r>
  <r>
    <x v="43"/>
    <x v="730"/>
    <n v="8"/>
    <n v="2"/>
  </r>
  <r>
    <x v="43"/>
    <x v="739"/>
    <n v="7"/>
    <n v="2"/>
  </r>
  <r>
    <x v="43"/>
    <x v="159"/>
    <n v="0"/>
    <n v="1"/>
  </r>
  <r>
    <x v="43"/>
    <x v="167"/>
    <n v="0"/>
    <n v="1"/>
  </r>
  <r>
    <x v="43"/>
    <x v="1075"/>
    <n v="0"/>
    <n v="1"/>
  </r>
  <r>
    <x v="43"/>
    <x v="204"/>
    <n v="7"/>
    <n v="2"/>
  </r>
  <r>
    <x v="43"/>
    <x v="220"/>
    <n v="9"/>
    <n v="2"/>
  </r>
  <r>
    <x v="43"/>
    <x v="232"/>
    <n v="8"/>
    <n v="2"/>
  </r>
  <r>
    <x v="43"/>
    <x v="241"/>
    <n v="7"/>
    <n v="2"/>
  </r>
  <r>
    <x v="43"/>
    <x v="254"/>
    <n v="8"/>
    <n v="2"/>
  </r>
  <r>
    <x v="43"/>
    <x v="255"/>
    <n v="7"/>
    <n v="2"/>
  </r>
  <r>
    <x v="43"/>
    <x v="256"/>
    <n v="8"/>
    <n v="2"/>
  </r>
  <r>
    <x v="43"/>
    <x v="257"/>
    <n v="7"/>
    <n v="2"/>
  </r>
  <r>
    <x v="43"/>
    <x v="258"/>
    <n v="8"/>
    <n v="2"/>
  </r>
  <r>
    <x v="43"/>
    <x v="265"/>
    <n v="8"/>
    <n v="2"/>
  </r>
  <r>
    <x v="43"/>
    <x v="279"/>
    <n v="0"/>
    <n v="6"/>
  </r>
  <r>
    <x v="43"/>
    <x v="284"/>
    <n v="7"/>
    <n v="2"/>
  </r>
  <r>
    <x v="43"/>
    <x v="286"/>
    <n v="0"/>
    <n v="6"/>
  </r>
  <r>
    <x v="43"/>
    <x v="290"/>
    <n v="0"/>
    <n v="6"/>
  </r>
  <r>
    <x v="43"/>
    <x v="311"/>
    <n v="9"/>
    <n v="2"/>
  </r>
  <r>
    <x v="43"/>
    <x v="313"/>
    <n v="7"/>
    <n v="2"/>
  </r>
  <r>
    <x v="43"/>
    <x v="315"/>
    <n v="9"/>
    <n v="2"/>
  </r>
  <r>
    <x v="43"/>
    <x v="318"/>
    <n v="8"/>
    <n v="2"/>
  </r>
  <r>
    <x v="43"/>
    <x v="321"/>
    <n v="0"/>
    <n v="1"/>
  </r>
  <r>
    <x v="43"/>
    <x v="322"/>
    <n v="7"/>
    <n v="2"/>
  </r>
  <r>
    <x v="43"/>
    <x v="327"/>
    <n v="9"/>
    <n v="2"/>
  </r>
  <r>
    <x v="43"/>
    <x v="328"/>
    <n v="9"/>
    <n v="2"/>
  </r>
  <r>
    <x v="43"/>
    <x v="330"/>
    <n v="8"/>
    <n v="2"/>
  </r>
  <r>
    <x v="43"/>
    <x v="335"/>
    <n v="0"/>
    <n v="1"/>
  </r>
  <r>
    <x v="43"/>
    <x v="336"/>
    <n v="8"/>
    <n v="2"/>
  </r>
  <r>
    <x v="43"/>
    <x v="342"/>
    <n v="0"/>
    <n v="6"/>
  </r>
  <r>
    <x v="43"/>
    <x v="349"/>
    <n v="0"/>
    <n v="1"/>
  </r>
  <r>
    <x v="43"/>
    <x v="351"/>
    <n v="0"/>
    <n v="6"/>
  </r>
  <r>
    <x v="43"/>
    <x v="437"/>
    <n v="9"/>
    <n v="2"/>
  </r>
  <r>
    <x v="43"/>
    <x v="438"/>
    <n v="8"/>
    <n v="2"/>
  </r>
  <r>
    <x v="43"/>
    <x v="440"/>
    <n v="8"/>
    <n v="2"/>
  </r>
  <r>
    <x v="43"/>
    <x v="444"/>
    <n v="8"/>
    <n v="2"/>
  </r>
  <r>
    <x v="43"/>
    <x v="451"/>
    <n v="5"/>
    <n v="2"/>
  </r>
  <r>
    <x v="43"/>
    <x v="463"/>
    <n v="8"/>
    <n v="2"/>
  </r>
  <r>
    <x v="43"/>
    <x v="464"/>
    <n v="8"/>
    <n v="2"/>
  </r>
  <r>
    <x v="43"/>
    <x v="472"/>
    <n v="8"/>
    <n v="2"/>
  </r>
  <r>
    <x v="43"/>
    <x v="473"/>
    <n v="8"/>
    <n v="2"/>
  </r>
  <r>
    <x v="43"/>
    <x v="475"/>
    <n v="7"/>
    <n v="2"/>
  </r>
  <r>
    <x v="43"/>
    <x v="490"/>
    <n v="7"/>
    <n v="2"/>
  </r>
  <r>
    <x v="43"/>
    <x v="494"/>
    <n v="7"/>
    <n v="2"/>
  </r>
  <r>
    <x v="43"/>
    <x v="496"/>
    <n v="6"/>
    <n v="2"/>
  </r>
  <r>
    <x v="43"/>
    <x v="501"/>
    <n v="8"/>
    <n v="2"/>
  </r>
  <r>
    <x v="43"/>
    <x v="505"/>
    <n v="8"/>
    <n v="2"/>
  </r>
  <r>
    <x v="43"/>
    <x v="570"/>
    <n v="9"/>
    <n v="2"/>
  </r>
  <r>
    <x v="43"/>
    <x v="578"/>
    <n v="8"/>
    <n v="2"/>
  </r>
  <r>
    <x v="43"/>
    <x v="584"/>
    <n v="9"/>
    <n v="2"/>
  </r>
  <r>
    <x v="43"/>
    <x v="593"/>
    <n v="8"/>
    <n v="2"/>
  </r>
  <r>
    <x v="43"/>
    <x v="603"/>
    <n v="8"/>
    <n v="2"/>
  </r>
  <r>
    <x v="43"/>
    <x v="605"/>
    <n v="9"/>
    <n v="2"/>
  </r>
  <r>
    <x v="43"/>
    <x v="614"/>
    <n v="9"/>
    <n v="2"/>
  </r>
  <r>
    <x v="43"/>
    <x v="627"/>
    <n v="9"/>
    <n v="2"/>
  </r>
  <r>
    <x v="43"/>
    <x v="633"/>
    <n v="8"/>
    <n v="2"/>
  </r>
  <r>
    <x v="43"/>
    <x v="634"/>
    <n v="7"/>
    <n v="2"/>
  </r>
  <r>
    <x v="43"/>
    <x v="639"/>
    <n v="9"/>
    <n v="2"/>
  </r>
  <r>
    <x v="43"/>
    <x v="647"/>
    <n v="8"/>
    <n v="2"/>
  </r>
  <r>
    <x v="43"/>
    <x v="656"/>
    <n v="0"/>
    <n v="6"/>
  </r>
  <r>
    <x v="43"/>
    <x v="658"/>
    <n v="7"/>
    <n v="2"/>
  </r>
  <r>
    <x v="43"/>
    <x v="668"/>
    <n v="7"/>
    <n v="2"/>
  </r>
  <r>
    <x v="43"/>
    <x v="669"/>
    <n v="8"/>
    <n v="2"/>
  </r>
  <r>
    <x v="43"/>
    <x v="671"/>
    <n v="7"/>
    <n v="2"/>
  </r>
  <r>
    <x v="43"/>
    <x v="691"/>
    <n v="0"/>
    <n v="1"/>
  </r>
  <r>
    <x v="43"/>
    <x v="1242"/>
    <n v="9"/>
    <n v="2"/>
  </r>
  <r>
    <x v="43"/>
    <x v="1275"/>
    <n v="8"/>
    <n v="2"/>
  </r>
  <r>
    <x v="43"/>
    <x v="1277"/>
    <n v="0"/>
    <n v="1"/>
  </r>
  <r>
    <x v="43"/>
    <x v="1281"/>
    <n v="8"/>
    <n v="2"/>
  </r>
  <r>
    <x v="43"/>
    <x v="1407"/>
    <n v="9"/>
    <n v="2"/>
  </r>
  <r>
    <x v="43"/>
    <x v="3652"/>
    <n v="9"/>
    <n v="2"/>
  </r>
  <r>
    <x v="43"/>
    <x v="3691"/>
    <n v="6"/>
    <n v="2"/>
  </r>
  <r>
    <x v="43"/>
    <x v="807"/>
    <n v="7"/>
    <n v="2"/>
  </r>
  <r>
    <x v="43"/>
    <x v="1433"/>
    <n v="7"/>
    <n v="2"/>
  </r>
  <r>
    <x v="43"/>
    <x v="808"/>
    <n v="7"/>
    <n v="2"/>
  </r>
  <r>
    <x v="43"/>
    <x v="3911"/>
    <n v="10"/>
    <n v="2"/>
  </r>
  <r>
    <x v="43"/>
    <x v="810"/>
    <n v="7"/>
    <n v="2"/>
  </r>
  <r>
    <x v="43"/>
    <x v="1467"/>
    <n v="6"/>
    <n v="2"/>
  </r>
  <r>
    <x v="43"/>
    <x v="1480"/>
    <n v="0"/>
    <n v="3"/>
  </r>
  <r>
    <x v="43"/>
    <x v="813"/>
    <n v="10"/>
    <n v="2"/>
  </r>
  <r>
    <x v="43"/>
    <x v="4362"/>
    <n v="10"/>
    <n v="2"/>
  </r>
  <r>
    <x v="43"/>
    <x v="3997"/>
    <n v="7"/>
    <n v="2"/>
  </r>
  <r>
    <x v="43"/>
    <x v="1590"/>
    <n v="7"/>
    <n v="2"/>
  </r>
  <r>
    <x v="43"/>
    <x v="817"/>
    <n v="7"/>
    <n v="2"/>
  </r>
  <r>
    <x v="43"/>
    <x v="1689"/>
    <n v="8"/>
    <n v="2"/>
  </r>
  <r>
    <x v="43"/>
    <x v="1709"/>
    <n v="8"/>
    <n v="2"/>
  </r>
  <r>
    <x v="43"/>
    <x v="4051"/>
    <n v="7"/>
    <n v="2"/>
  </r>
  <r>
    <x v="43"/>
    <x v="1819"/>
    <n v="7"/>
    <n v="2"/>
  </r>
  <r>
    <x v="43"/>
    <x v="1999"/>
    <n v="9"/>
    <n v="2"/>
  </r>
  <r>
    <x v="43"/>
    <x v="2018"/>
    <n v="7"/>
    <n v="2"/>
  </r>
  <r>
    <x v="43"/>
    <x v="2024"/>
    <n v="10"/>
    <n v="2"/>
  </r>
  <r>
    <x v="43"/>
    <x v="841"/>
    <n v="9"/>
    <n v="2"/>
  </r>
  <r>
    <x v="43"/>
    <x v="2109"/>
    <n v="7"/>
    <n v="2"/>
  </r>
  <r>
    <x v="43"/>
    <x v="862"/>
    <n v="8"/>
    <n v="2"/>
  </r>
  <r>
    <x v="43"/>
    <x v="868"/>
    <n v="9"/>
    <n v="2"/>
  </r>
  <r>
    <x v="43"/>
    <x v="877"/>
    <n v="0"/>
    <n v="6"/>
  </r>
  <r>
    <x v="43"/>
    <x v="2227"/>
    <n v="6"/>
    <n v="4"/>
  </r>
  <r>
    <x v="43"/>
    <x v="2305"/>
    <n v="9"/>
    <n v="2"/>
  </r>
  <r>
    <x v="43"/>
    <x v="2458"/>
    <n v="8"/>
    <n v="2"/>
  </r>
  <r>
    <x v="43"/>
    <x v="2475"/>
    <n v="8"/>
    <n v="2"/>
  </r>
  <r>
    <x v="43"/>
    <x v="2529"/>
    <n v="0"/>
    <n v="6"/>
  </r>
  <r>
    <x v="43"/>
    <x v="2547"/>
    <n v="0"/>
    <n v="1"/>
  </r>
  <r>
    <x v="43"/>
    <x v="3708"/>
    <n v="8"/>
    <n v="2"/>
  </r>
  <r>
    <x v="43"/>
    <x v="3709"/>
    <n v="4"/>
    <n v="2"/>
  </r>
  <r>
    <x v="43"/>
    <x v="4296"/>
    <n v="8"/>
    <n v="2"/>
  </r>
  <r>
    <x v="43"/>
    <x v="4304"/>
    <n v="0"/>
    <n v="1"/>
  </r>
  <r>
    <x v="44"/>
    <x v="0"/>
    <n v="7"/>
    <n v="3"/>
  </r>
  <r>
    <x v="44"/>
    <x v="1"/>
    <n v="6"/>
    <n v="3"/>
  </r>
  <r>
    <x v="44"/>
    <x v="2"/>
    <n v="0"/>
    <n v="6"/>
  </r>
  <r>
    <x v="44"/>
    <x v="3"/>
    <n v="0"/>
    <n v="6"/>
  </r>
  <r>
    <x v="44"/>
    <x v="6"/>
    <n v="0"/>
    <n v="6"/>
  </r>
  <r>
    <x v="44"/>
    <x v="8"/>
    <n v="0"/>
    <n v="6"/>
  </r>
  <r>
    <x v="44"/>
    <x v="9"/>
    <n v="0"/>
    <n v="6"/>
  </r>
  <r>
    <x v="44"/>
    <x v="11"/>
    <n v="0"/>
    <n v="6"/>
  </r>
  <r>
    <x v="44"/>
    <x v="12"/>
    <n v="7"/>
    <n v="2"/>
  </r>
  <r>
    <x v="44"/>
    <x v="18"/>
    <n v="0"/>
    <n v="6"/>
  </r>
  <r>
    <x v="44"/>
    <x v="19"/>
    <n v="0"/>
    <n v="6"/>
  </r>
  <r>
    <x v="44"/>
    <x v="22"/>
    <n v="0"/>
    <n v="3"/>
  </r>
  <r>
    <x v="44"/>
    <x v="24"/>
    <n v="0"/>
    <n v="3"/>
  </r>
  <r>
    <x v="44"/>
    <x v="26"/>
    <n v="0"/>
    <n v="3"/>
  </r>
  <r>
    <x v="44"/>
    <x v="27"/>
    <n v="7"/>
    <n v="2"/>
  </r>
  <r>
    <x v="44"/>
    <x v="29"/>
    <n v="0"/>
    <n v="6"/>
  </r>
  <r>
    <x v="44"/>
    <x v="34"/>
    <n v="0"/>
    <n v="6"/>
  </r>
  <r>
    <x v="44"/>
    <x v="36"/>
    <n v="0"/>
    <n v="6"/>
  </r>
  <r>
    <x v="44"/>
    <x v="37"/>
    <n v="0"/>
    <n v="6"/>
  </r>
  <r>
    <x v="44"/>
    <x v="38"/>
    <n v="0"/>
    <n v="6"/>
  </r>
  <r>
    <x v="44"/>
    <x v="39"/>
    <n v="7"/>
    <n v="2"/>
  </r>
  <r>
    <x v="44"/>
    <x v="40"/>
    <n v="0"/>
    <n v="6"/>
  </r>
  <r>
    <x v="44"/>
    <x v="42"/>
    <n v="0"/>
    <n v="6"/>
  </r>
  <r>
    <x v="44"/>
    <x v="45"/>
    <n v="0"/>
    <n v="3"/>
  </r>
  <r>
    <x v="44"/>
    <x v="46"/>
    <n v="0"/>
    <n v="6"/>
  </r>
  <r>
    <x v="44"/>
    <x v="48"/>
    <n v="7"/>
    <n v="3"/>
  </r>
  <r>
    <x v="44"/>
    <x v="50"/>
    <n v="7"/>
    <n v="2"/>
  </r>
  <r>
    <x v="44"/>
    <x v="52"/>
    <n v="0"/>
    <n v="6"/>
  </r>
  <r>
    <x v="44"/>
    <x v="53"/>
    <n v="0"/>
    <n v="3"/>
  </r>
  <r>
    <x v="44"/>
    <x v="387"/>
    <n v="0"/>
    <n v="6"/>
  </r>
  <r>
    <x v="44"/>
    <x v="55"/>
    <n v="0"/>
    <n v="3"/>
  </r>
  <r>
    <x v="44"/>
    <x v="56"/>
    <n v="6"/>
    <n v="3"/>
  </r>
  <r>
    <x v="44"/>
    <x v="57"/>
    <n v="0"/>
    <n v="6"/>
  </r>
  <r>
    <x v="44"/>
    <x v="890"/>
    <n v="0"/>
    <n v="6"/>
  </r>
  <r>
    <x v="44"/>
    <x v="58"/>
    <n v="0"/>
    <n v="3"/>
  </r>
  <r>
    <x v="44"/>
    <x v="705"/>
    <n v="0"/>
    <n v="3"/>
  </r>
  <r>
    <x v="44"/>
    <x v="388"/>
    <n v="0"/>
    <n v="6"/>
  </r>
  <r>
    <x v="44"/>
    <x v="706"/>
    <n v="4"/>
    <n v="2"/>
  </r>
  <r>
    <x v="44"/>
    <x v="61"/>
    <n v="0"/>
    <n v="6"/>
  </r>
  <r>
    <x v="44"/>
    <x v="63"/>
    <n v="0"/>
    <n v="6"/>
  </r>
  <r>
    <x v="44"/>
    <x v="65"/>
    <n v="0"/>
    <n v="6"/>
  </r>
  <r>
    <x v="44"/>
    <x v="708"/>
    <n v="0"/>
    <n v="3"/>
  </r>
  <r>
    <x v="44"/>
    <x v="69"/>
    <n v="0"/>
    <n v="6"/>
  </r>
  <r>
    <x v="44"/>
    <x v="70"/>
    <n v="7"/>
    <n v="2"/>
  </r>
  <r>
    <x v="44"/>
    <x v="72"/>
    <n v="0"/>
    <n v="6"/>
  </r>
  <r>
    <x v="44"/>
    <x v="73"/>
    <n v="7"/>
    <n v="2"/>
  </r>
  <r>
    <x v="44"/>
    <x v="74"/>
    <n v="0"/>
    <n v="6"/>
  </r>
  <r>
    <x v="44"/>
    <x v="75"/>
    <n v="0"/>
    <n v="6"/>
  </r>
  <r>
    <x v="44"/>
    <x v="76"/>
    <n v="0"/>
    <n v="6"/>
  </r>
  <r>
    <x v="44"/>
    <x v="77"/>
    <n v="0"/>
    <n v="3"/>
  </r>
  <r>
    <x v="44"/>
    <x v="78"/>
    <n v="0"/>
    <n v="6"/>
  </r>
  <r>
    <x v="44"/>
    <x v="79"/>
    <n v="0"/>
    <n v="3"/>
  </r>
  <r>
    <x v="44"/>
    <x v="81"/>
    <n v="0"/>
    <n v="3"/>
  </r>
  <r>
    <x v="44"/>
    <x v="83"/>
    <n v="0"/>
    <n v="6"/>
  </r>
  <r>
    <x v="44"/>
    <x v="392"/>
    <n v="6"/>
    <n v="3"/>
  </r>
  <r>
    <x v="44"/>
    <x v="84"/>
    <n v="7"/>
    <n v="2"/>
  </r>
  <r>
    <x v="44"/>
    <x v="85"/>
    <n v="6"/>
    <n v="3"/>
  </r>
  <r>
    <x v="44"/>
    <x v="86"/>
    <n v="0"/>
    <n v="6"/>
  </r>
  <r>
    <x v="44"/>
    <x v="87"/>
    <n v="0"/>
    <n v="6"/>
  </r>
  <r>
    <x v="44"/>
    <x v="88"/>
    <n v="7"/>
    <n v="2"/>
  </r>
  <r>
    <x v="44"/>
    <x v="89"/>
    <n v="8"/>
    <n v="2"/>
  </r>
  <r>
    <x v="44"/>
    <x v="396"/>
    <n v="5"/>
    <n v="3"/>
  </r>
  <r>
    <x v="44"/>
    <x v="90"/>
    <n v="0"/>
    <n v="6"/>
  </r>
  <r>
    <x v="44"/>
    <x v="710"/>
    <n v="0"/>
    <n v="6"/>
  </r>
  <r>
    <x v="44"/>
    <x v="711"/>
    <n v="0"/>
    <n v="6"/>
  </r>
  <r>
    <x v="44"/>
    <x v="93"/>
    <n v="7"/>
    <n v="2"/>
  </r>
  <r>
    <x v="44"/>
    <x v="907"/>
    <n v="0"/>
    <n v="6"/>
  </r>
  <r>
    <x v="44"/>
    <x v="94"/>
    <n v="8"/>
    <n v="1"/>
  </r>
  <r>
    <x v="44"/>
    <x v="95"/>
    <n v="0"/>
    <n v="6"/>
  </r>
  <r>
    <x v="44"/>
    <x v="96"/>
    <n v="0"/>
    <n v="6"/>
  </r>
  <r>
    <x v="44"/>
    <x v="912"/>
    <n v="0"/>
    <n v="6"/>
  </r>
  <r>
    <x v="44"/>
    <x v="715"/>
    <n v="7"/>
    <n v="2"/>
  </r>
  <r>
    <x v="44"/>
    <x v="923"/>
    <n v="0"/>
    <n v="6"/>
  </r>
  <r>
    <x v="44"/>
    <x v="403"/>
    <n v="7"/>
    <n v="2"/>
  </r>
  <r>
    <x v="44"/>
    <x v="100"/>
    <n v="0"/>
    <n v="3"/>
  </r>
  <r>
    <x v="44"/>
    <x v="404"/>
    <n v="0"/>
    <n v="6"/>
  </r>
  <r>
    <x v="44"/>
    <x v="716"/>
    <n v="7"/>
    <n v="3"/>
  </r>
  <r>
    <x v="44"/>
    <x v="929"/>
    <n v="0"/>
    <n v="6"/>
  </r>
  <r>
    <x v="44"/>
    <x v="101"/>
    <n v="0"/>
    <n v="6"/>
  </r>
  <r>
    <x v="44"/>
    <x v="102"/>
    <n v="0"/>
    <n v="3"/>
  </r>
  <r>
    <x v="44"/>
    <x v="935"/>
    <n v="0"/>
    <n v="3"/>
  </r>
  <r>
    <x v="44"/>
    <x v="104"/>
    <n v="0"/>
    <n v="4"/>
  </r>
  <r>
    <x v="44"/>
    <x v="105"/>
    <n v="9"/>
    <n v="2"/>
  </r>
  <r>
    <x v="44"/>
    <x v="106"/>
    <n v="9"/>
    <n v="2"/>
  </r>
  <r>
    <x v="44"/>
    <x v="107"/>
    <n v="0"/>
    <n v="6"/>
  </r>
  <r>
    <x v="44"/>
    <x v="108"/>
    <n v="0"/>
    <n v="6"/>
  </r>
  <r>
    <x v="44"/>
    <x v="109"/>
    <n v="6"/>
    <n v="3"/>
  </r>
  <r>
    <x v="44"/>
    <x v="411"/>
    <n v="0"/>
    <n v="6"/>
  </r>
  <r>
    <x v="44"/>
    <x v="112"/>
    <n v="6"/>
    <n v="3"/>
  </r>
  <r>
    <x v="44"/>
    <x v="113"/>
    <n v="8"/>
    <n v="2"/>
  </r>
  <r>
    <x v="44"/>
    <x v="114"/>
    <n v="0"/>
    <n v="3"/>
  </r>
  <r>
    <x v="44"/>
    <x v="116"/>
    <n v="8"/>
    <n v="2"/>
  </r>
  <r>
    <x v="44"/>
    <x v="117"/>
    <n v="7"/>
    <n v="2"/>
  </r>
  <r>
    <x v="44"/>
    <x v="953"/>
    <n v="0"/>
    <n v="6"/>
  </r>
  <r>
    <x v="44"/>
    <x v="118"/>
    <n v="0"/>
    <n v="6"/>
  </r>
  <r>
    <x v="44"/>
    <x v="718"/>
    <n v="0"/>
    <n v="3"/>
  </r>
  <r>
    <x v="44"/>
    <x v="415"/>
    <n v="6"/>
    <n v="2"/>
  </r>
  <r>
    <x v="44"/>
    <x v="119"/>
    <n v="0"/>
    <n v="6"/>
  </r>
  <r>
    <x v="44"/>
    <x v="960"/>
    <n v="0"/>
    <n v="6"/>
  </r>
  <r>
    <x v="44"/>
    <x v="122"/>
    <n v="9"/>
    <n v="2"/>
  </r>
  <r>
    <x v="44"/>
    <x v="962"/>
    <n v="0"/>
    <n v="6"/>
  </r>
  <r>
    <x v="44"/>
    <x v="965"/>
    <n v="6"/>
    <n v="2"/>
  </r>
  <r>
    <x v="44"/>
    <x v="720"/>
    <n v="6"/>
    <n v="2"/>
  </r>
  <r>
    <x v="44"/>
    <x v="418"/>
    <n v="0"/>
    <n v="6"/>
  </r>
  <r>
    <x v="44"/>
    <x v="124"/>
    <n v="7"/>
    <n v="3"/>
  </r>
  <r>
    <x v="44"/>
    <x v="125"/>
    <n v="7"/>
    <n v="3"/>
  </r>
  <r>
    <x v="44"/>
    <x v="973"/>
    <n v="0"/>
    <n v="6"/>
  </r>
  <r>
    <x v="44"/>
    <x v="419"/>
    <n v="8"/>
    <n v="2"/>
  </r>
  <r>
    <x v="44"/>
    <x v="127"/>
    <n v="6"/>
    <n v="3"/>
  </r>
  <r>
    <x v="44"/>
    <x v="128"/>
    <n v="7"/>
    <n v="2"/>
  </r>
  <r>
    <x v="44"/>
    <x v="978"/>
    <n v="0"/>
    <n v="6"/>
  </r>
  <r>
    <x v="44"/>
    <x v="129"/>
    <n v="0"/>
    <n v="3"/>
  </r>
  <r>
    <x v="44"/>
    <x v="721"/>
    <n v="0"/>
    <n v="6"/>
  </r>
  <r>
    <x v="44"/>
    <x v="722"/>
    <n v="7"/>
    <n v="3"/>
  </r>
  <r>
    <x v="44"/>
    <x v="131"/>
    <n v="6"/>
    <n v="2"/>
  </r>
  <r>
    <x v="44"/>
    <x v="422"/>
    <n v="0"/>
    <n v="6"/>
  </r>
  <r>
    <x v="44"/>
    <x v="983"/>
    <n v="0"/>
    <n v="6"/>
  </r>
  <r>
    <x v="44"/>
    <x v="133"/>
    <n v="0"/>
    <n v="1"/>
  </r>
  <r>
    <x v="44"/>
    <x v="134"/>
    <n v="0"/>
    <n v="6"/>
  </r>
  <r>
    <x v="44"/>
    <x v="723"/>
    <n v="7"/>
    <n v="2"/>
  </r>
  <r>
    <x v="44"/>
    <x v="423"/>
    <n v="6"/>
    <n v="2"/>
  </r>
  <r>
    <x v="44"/>
    <x v="136"/>
    <n v="0"/>
    <n v="6"/>
  </r>
  <r>
    <x v="44"/>
    <x v="137"/>
    <n v="7"/>
    <n v="2"/>
  </r>
  <r>
    <x v="44"/>
    <x v="724"/>
    <n v="7"/>
    <n v="3"/>
  </r>
  <r>
    <x v="44"/>
    <x v="424"/>
    <n v="7"/>
    <n v="2"/>
  </r>
  <r>
    <x v="44"/>
    <x v="725"/>
    <n v="0"/>
    <n v="6"/>
  </r>
  <r>
    <x v="44"/>
    <x v="138"/>
    <n v="7"/>
    <n v="2"/>
  </r>
  <r>
    <x v="44"/>
    <x v="139"/>
    <n v="0"/>
    <n v="6"/>
  </r>
  <r>
    <x v="44"/>
    <x v="427"/>
    <n v="7"/>
    <n v="2"/>
  </r>
  <r>
    <x v="44"/>
    <x v="993"/>
    <n v="4"/>
    <n v="2"/>
  </r>
  <r>
    <x v="44"/>
    <x v="140"/>
    <n v="6"/>
    <n v="2"/>
  </r>
  <r>
    <x v="44"/>
    <x v="141"/>
    <n v="0"/>
    <n v="6"/>
  </r>
  <r>
    <x v="44"/>
    <x v="726"/>
    <n v="7"/>
    <n v="2"/>
  </r>
  <r>
    <x v="44"/>
    <x v="142"/>
    <n v="6"/>
    <n v="3"/>
  </r>
  <r>
    <x v="44"/>
    <x v="143"/>
    <n v="8"/>
    <n v="2"/>
  </r>
  <r>
    <x v="44"/>
    <x v="428"/>
    <n v="6"/>
    <n v="2"/>
  </r>
  <r>
    <x v="44"/>
    <x v="728"/>
    <n v="9"/>
    <n v="2"/>
  </r>
  <r>
    <x v="44"/>
    <x v="429"/>
    <n v="0"/>
    <n v="6"/>
  </r>
  <r>
    <x v="44"/>
    <x v="144"/>
    <n v="0"/>
    <n v="3"/>
  </r>
  <r>
    <x v="44"/>
    <x v="430"/>
    <n v="8"/>
    <n v="2"/>
  </r>
  <r>
    <x v="44"/>
    <x v="1001"/>
    <n v="0"/>
    <n v="6"/>
  </r>
  <r>
    <x v="44"/>
    <x v="146"/>
    <n v="7"/>
    <n v="2"/>
  </r>
  <r>
    <x v="44"/>
    <x v="729"/>
    <n v="8"/>
    <n v="2"/>
  </r>
  <r>
    <x v="44"/>
    <x v="147"/>
    <n v="0"/>
    <n v="6"/>
  </r>
  <r>
    <x v="44"/>
    <x v="730"/>
    <n v="6"/>
    <n v="2"/>
  </r>
  <r>
    <x v="44"/>
    <x v="4300"/>
    <n v="6"/>
    <n v="2"/>
  </r>
  <r>
    <x v="44"/>
    <x v="1010"/>
    <n v="8"/>
    <n v="2"/>
  </r>
  <r>
    <x v="44"/>
    <x v="148"/>
    <n v="0"/>
    <n v="3"/>
  </r>
  <r>
    <x v="44"/>
    <x v="732"/>
    <n v="9"/>
    <n v="2"/>
  </r>
  <r>
    <x v="44"/>
    <x v="733"/>
    <n v="7"/>
    <n v="2"/>
  </r>
  <r>
    <x v="44"/>
    <x v="432"/>
    <n v="7"/>
    <n v="2"/>
  </r>
  <r>
    <x v="44"/>
    <x v="433"/>
    <n v="8"/>
    <n v="2"/>
  </r>
  <r>
    <x v="44"/>
    <x v="1013"/>
    <n v="0"/>
    <n v="6"/>
  </r>
  <r>
    <x v="44"/>
    <x v="734"/>
    <n v="0"/>
    <n v="6"/>
  </r>
  <r>
    <x v="44"/>
    <x v="150"/>
    <n v="0"/>
    <n v="3"/>
  </r>
  <r>
    <x v="44"/>
    <x v="1016"/>
    <n v="0"/>
    <n v="1"/>
  </r>
  <r>
    <x v="44"/>
    <x v="434"/>
    <n v="7"/>
    <n v="2"/>
  </r>
  <r>
    <x v="44"/>
    <x v="1018"/>
    <n v="0"/>
    <n v="6"/>
  </r>
  <r>
    <x v="44"/>
    <x v="151"/>
    <n v="8"/>
    <n v="2"/>
  </r>
  <r>
    <x v="44"/>
    <x v="1019"/>
    <n v="0"/>
    <n v="6"/>
  </r>
  <r>
    <x v="44"/>
    <x v="152"/>
    <n v="9"/>
    <n v="2"/>
  </r>
  <r>
    <x v="44"/>
    <x v="3743"/>
    <n v="7"/>
    <n v="2"/>
  </r>
  <r>
    <x v="44"/>
    <x v="1023"/>
    <n v="9"/>
    <n v="2"/>
  </r>
  <r>
    <x v="44"/>
    <x v="735"/>
    <n v="7"/>
    <n v="2"/>
  </r>
  <r>
    <x v="44"/>
    <x v="153"/>
    <n v="0"/>
    <n v="6"/>
  </r>
  <r>
    <x v="44"/>
    <x v="154"/>
    <n v="8"/>
    <n v="2"/>
  </r>
  <r>
    <x v="44"/>
    <x v="1027"/>
    <n v="0"/>
    <n v="6"/>
  </r>
  <r>
    <x v="44"/>
    <x v="1029"/>
    <n v="0"/>
    <n v="3"/>
  </r>
  <r>
    <x v="44"/>
    <x v="1032"/>
    <n v="0"/>
    <n v="6"/>
  </r>
  <r>
    <x v="44"/>
    <x v="736"/>
    <n v="9"/>
    <n v="2"/>
  </r>
  <r>
    <x v="44"/>
    <x v="737"/>
    <n v="7"/>
    <n v="2"/>
  </r>
  <r>
    <x v="44"/>
    <x v="1036"/>
    <n v="0"/>
    <n v="6"/>
  </r>
  <r>
    <x v="44"/>
    <x v="738"/>
    <n v="9"/>
    <n v="2"/>
  </r>
  <r>
    <x v="44"/>
    <x v="156"/>
    <n v="0"/>
    <n v="6"/>
  </r>
  <r>
    <x v="44"/>
    <x v="157"/>
    <n v="7"/>
    <n v="2"/>
  </r>
  <r>
    <x v="44"/>
    <x v="1041"/>
    <n v="0"/>
    <n v="3"/>
  </r>
  <r>
    <x v="44"/>
    <x v="1043"/>
    <n v="0"/>
    <n v="3"/>
  </r>
  <r>
    <x v="44"/>
    <x v="158"/>
    <n v="0"/>
    <n v="1"/>
  </r>
  <r>
    <x v="44"/>
    <x v="739"/>
    <n v="8"/>
    <n v="2"/>
  </r>
  <r>
    <x v="44"/>
    <x v="740"/>
    <n v="7"/>
    <n v="1"/>
  </r>
  <r>
    <x v="44"/>
    <x v="741"/>
    <n v="0"/>
    <n v="6"/>
  </r>
  <r>
    <x v="44"/>
    <x v="742"/>
    <n v="0"/>
    <n v="1"/>
  </r>
  <r>
    <x v="44"/>
    <x v="159"/>
    <n v="8"/>
    <n v="2"/>
  </r>
  <r>
    <x v="44"/>
    <x v="743"/>
    <n v="0"/>
    <n v="3"/>
  </r>
  <r>
    <x v="44"/>
    <x v="1047"/>
    <n v="0"/>
    <n v="6"/>
  </r>
  <r>
    <x v="44"/>
    <x v="1048"/>
    <n v="8"/>
    <n v="1"/>
  </r>
  <r>
    <x v="44"/>
    <x v="744"/>
    <n v="0"/>
    <n v="6"/>
  </r>
  <r>
    <x v="44"/>
    <x v="160"/>
    <n v="8"/>
    <n v="2"/>
  </r>
  <r>
    <x v="44"/>
    <x v="161"/>
    <n v="0"/>
    <n v="6"/>
  </r>
  <r>
    <x v="44"/>
    <x v="1054"/>
    <n v="7"/>
    <n v="3"/>
  </r>
  <r>
    <x v="44"/>
    <x v="1055"/>
    <n v="7"/>
    <n v="2"/>
  </r>
  <r>
    <x v="44"/>
    <x v="3901"/>
    <n v="7"/>
    <n v="2"/>
  </r>
  <r>
    <x v="44"/>
    <x v="163"/>
    <n v="7"/>
    <n v="2"/>
  </r>
  <r>
    <x v="44"/>
    <x v="745"/>
    <n v="0"/>
    <n v="3"/>
  </r>
  <r>
    <x v="44"/>
    <x v="165"/>
    <n v="8"/>
    <n v="2"/>
  </r>
  <r>
    <x v="44"/>
    <x v="3744"/>
    <n v="7"/>
    <n v="2"/>
  </r>
  <r>
    <x v="44"/>
    <x v="1065"/>
    <n v="8"/>
    <n v="2"/>
  </r>
  <r>
    <x v="44"/>
    <x v="166"/>
    <n v="0"/>
    <n v="6"/>
  </r>
  <r>
    <x v="44"/>
    <x v="3745"/>
    <n v="7"/>
    <n v="2"/>
  </r>
  <r>
    <x v="44"/>
    <x v="1069"/>
    <n v="0"/>
    <n v="1"/>
  </r>
  <r>
    <x v="44"/>
    <x v="746"/>
    <n v="8"/>
    <n v="2"/>
  </r>
  <r>
    <x v="44"/>
    <x v="747"/>
    <n v="7"/>
    <n v="2"/>
  </r>
  <r>
    <x v="44"/>
    <x v="167"/>
    <n v="8"/>
    <n v="2"/>
  </r>
  <r>
    <x v="44"/>
    <x v="1072"/>
    <n v="0"/>
    <n v="3"/>
  </r>
  <r>
    <x v="44"/>
    <x v="3936"/>
    <n v="0"/>
    <n v="6"/>
  </r>
  <r>
    <x v="44"/>
    <x v="168"/>
    <n v="0"/>
    <n v="6"/>
  </r>
  <r>
    <x v="44"/>
    <x v="1073"/>
    <n v="8"/>
    <n v="2"/>
  </r>
  <r>
    <x v="44"/>
    <x v="748"/>
    <n v="7"/>
    <n v="2"/>
  </r>
  <r>
    <x v="44"/>
    <x v="169"/>
    <n v="8"/>
    <n v="2"/>
  </r>
  <r>
    <x v="44"/>
    <x v="1075"/>
    <n v="8"/>
    <n v="2"/>
  </r>
  <r>
    <x v="44"/>
    <x v="1077"/>
    <n v="7"/>
    <n v="2"/>
  </r>
  <r>
    <x v="44"/>
    <x v="1078"/>
    <n v="6"/>
    <n v="2"/>
  </r>
  <r>
    <x v="44"/>
    <x v="1079"/>
    <n v="8"/>
    <n v="2"/>
  </r>
  <r>
    <x v="44"/>
    <x v="1080"/>
    <n v="7"/>
    <n v="2"/>
  </r>
  <r>
    <x v="44"/>
    <x v="1082"/>
    <n v="0"/>
    <n v="6"/>
  </r>
  <r>
    <x v="44"/>
    <x v="749"/>
    <n v="9"/>
    <n v="2"/>
  </r>
  <r>
    <x v="44"/>
    <x v="1084"/>
    <n v="0"/>
    <n v="1"/>
  </r>
  <r>
    <x v="44"/>
    <x v="750"/>
    <n v="7"/>
    <n v="1"/>
  </r>
  <r>
    <x v="44"/>
    <x v="170"/>
    <n v="7"/>
    <n v="2"/>
  </r>
  <r>
    <x v="44"/>
    <x v="1087"/>
    <n v="0"/>
    <n v="3"/>
  </r>
  <r>
    <x v="44"/>
    <x v="751"/>
    <n v="0"/>
    <n v="3"/>
  </r>
  <r>
    <x v="44"/>
    <x v="1088"/>
    <n v="0"/>
    <n v="3"/>
  </r>
  <r>
    <x v="44"/>
    <x v="1089"/>
    <n v="0"/>
    <n v="6"/>
  </r>
  <r>
    <x v="44"/>
    <x v="3977"/>
    <n v="0"/>
    <n v="6"/>
  </r>
  <r>
    <x v="44"/>
    <x v="171"/>
    <n v="8"/>
    <n v="2"/>
  </r>
  <r>
    <x v="44"/>
    <x v="1092"/>
    <n v="8"/>
    <n v="2"/>
  </r>
  <r>
    <x v="44"/>
    <x v="172"/>
    <n v="7"/>
    <n v="2"/>
  </r>
  <r>
    <x v="44"/>
    <x v="1093"/>
    <n v="8"/>
    <n v="2"/>
  </r>
  <r>
    <x v="44"/>
    <x v="1095"/>
    <n v="9"/>
    <n v="2"/>
  </r>
  <r>
    <x v="44"/>
    <x v="3877"/>
    <n v="7"/>
    <n v="2"/>
  </r>
  <r>
    <x v="44"/>
    <x v="1099"/>
    <n v="7"/>
    <n v="2"/>
  </r>
  <r>
    <x v="44"/>
    <x v="1102"/>
    <n v="0"/>
    <n v="1"/>
  </r>
  <r>
    <x v="44"/>
    <x v="752"/>
    <n v="7"/>
    <n v="2"/>
  </r>
  <r>
    <x v="44"/>
    <x v="3878"/>
    <n v="0"/>
    <n v="6"/>
  </r>
  <r>
    <x v="44"/>
    <x v="1104"/>
    <n v="0"/>
    <n v="6"/>
  </r>
  <r>
    <x v="44"/>
    <x v="1105"/>
    <n v="9"/>
    <n v="2"/>
  </r>
  <r>
    <x v="44"/>
    <x v="1107"/>
    <n v="7"/>
    <n v="2"/>
  </r>
  <r>
    <x v="44"/>
    <x v="1108"/>
    <n v="0"/>
    <n v="6"/>
  </r>
  <r>
    <x v="44"/>
    <x v="174"/>
    <n v="7"/>
    <n v="2"/>
  </r>
  <r>
    <x v="44"/>
    <x v="175"/>
    <n v="0"/>
    <n v="3"/>
  </r>
  <r>
    <x v="44"/>
    <x v="1111"/>
    <n v="0"/>
    <n v="6"/>
  </r>
  <r>
    <x v="44"/>
    <x v="176"/>
    <n v="0"/>
    <n v="3"/>
  </r>
  <r>
    <x v="44"/>
    <x v="3978"/>
    <n v="7"/>
    <n v="2"/>
  </r>
  <r>
    <x v="44"/>
    <x v="435"/>
    <n v="0"/>
    <n v="3"/>
  </r>
  <r>
    <x v="44"/>
    <x v="3746"/>
    <n v="8"/>
    <n v="2"/>
  </r>
  <r>
    <x v="44"/>
    <x v="1116"/>
    <n v="0"/>
    <n v="6"/>
  </r>
  <r>
    <x v="44"/>
    <x v="1119"/>
    <n v="7"/>
    <n v="2"/>
  </r>
  <r>
    <x v="44"/>
    <x v="754"/>
    <n v="7"/>
    <n v="2"/>
  </r>
  <r>
    <x v="44"/>
    <x v="1124"/>
    <n v="7"/>
    <n v="1"/>
  </r>
  <r>
    <x v="44"/>
    <x v="178"/>
    <n v="7"/>
    <n v="2"/>
  </r>
  <r>
    <x v="44"/>
    <x v="179"/>
    <n v="0"/>
    <n v="6"/>
  </r>
  <r>
    <x v="44"/>
    <x v="1129"/>
    <n v="0"/>
    <n v="6"/>
  </r>
  <r>
    <x v="44"/>
    <x v="1130"/>
    <n v="0"/>
    <n v="3"/>
  </r>
  <r>
    <x v="44"/>
    <x v="180"/>
    <n v="0"/>
    <n v="6"/>
  </r>
  <r>
    <x v="44"/>
    <x v="1132"/>
    <n v="0"/>
    <n v="6"/>
  </r>
  <r>
    <x v="44"/>
    <x v="755"/>
    <n v="0"/>
    <n v="4"/>
  </r>
  <r>
    <x v="44"/>
    <x v="1134"/>
    <n v="0"/>
    <n v="1"/>
  </r>
  <r>
    <x v="44"/>
    <x v="1135"/>
    <n v="0"/>
    <n v="6"/>
  </r>
  <r>
    <x v="44"/>
    <x v="1136"/>
    <n v="0"/>
    <n v="6"/>
  </r>
  <r>
    <x v="44"/>
    <x v="1137"/>
    <n v="0"/>
    <n v="6"/>
  </r>
  <r>
    <x v="44"/>
    <x v="1139"/>
    <n v="7"/>
    <n v="2"/>
  </r>
  <r>
    <x v="44"/>
    <x v="756"/>
    <n v="9"/>
    <n v="2"/>
  </r>
  <r>
    <x v="44"/>
    <x v="181"/>
    <n v="9"/>
    <n v="2"/>
  </r>
  <r>
    <x v="44"/>
    <x v="182"/>
    <n v="8"/>
    <n v="2"/>
  </r>
  <r>
    <x v="44"/>
    <x v="183"/>
    <n v="7"/>
    <n v="2"/>
  </r>
  <r>
    <x v="44"/>
    <x v="1142"/>
    <n v="0"/>
    <n v="1"/>
  </r>
  <r>
    <x v="44"/>
    <x v="184"/>
    <n v="7"/>
    <n v="1"/>
  </r>
  <r>
    <x v="44"/>
    <x v="1144"/>
    <n v="0"/>
    <n v="6"/>
  </r>
  <r>
    <x v="44"/>
    <x v="185"/>
    <n v="9"/>
    <n v="2"/>
  </r>
  <r>
    <x v="44"/>
    <x v="1145"/>
    <n v="7"/>
    <n v="2"/>
  </r>
  <r>
    <x v="44"/>
    <x v="186"/>
    <n v="7"/>
    <n v="2"/>
  </r>
  <r>
    <x v="44"/>
    <x v="1146"/>
    <n v="7"/>
    <n v="2"/>
  </r>
  <r>
    <x v="44"/>
    <x v="1148"/>
    <n v="0"/>
    <n v="6"/>
  </r>
  <r>
    <x v="44"/>
    <x v="187"/>
    <n v="0"/>
    <n v="6"/>
  </r>
  <r>
    <x v="44"/>
    <x v="188"/>
    <n v="8"/>
    <n v="2"/>
  </r>
  <r>
    <x v="44"/>
    <x v="1149"/>
    <n v="0"/>
    <n v="6"/>
  </r>
  <r>
    <x v="44"/>
    <x v="189"/>
    <n v="7"/>
    <n v="2"/>
  </r>
  <r>
    <x v="44"/>
    <x v="1154"/>
    <n v="7"/>
    <n v="2"/>
  </r>
  <r>
    <x v="44"/>
    <x v="1155"/>
    <n v="0"/>
    <n v="6"/>
  </r>
  <r>
    <x v="44"/>
    <x v="1157"/>
    <n v="8"/>
    <n v="2"/>
  </r>
  <r>
    <x v="44"/>
    <x v="1158"/>
    <n v="8"/>
    <n v="2"/>
  </r>
  <r>
    <x v="44"/>
    <x v="757"/>
    <n v="8"/>
    <n v="2"/>
  </r>
  <r>
    <x v="44"/>
    <x v="190"/>
    <n v="8"/>
    <n v="2"/>
  </r>
  <r>
    <x v="44"/>
    <x v="1162"/>
    <n v="7"/>
    <n v="2"/>
  </r>
  <r>
    <x v="44"/>
    <x v="1164"/>
    <n v="7"/>
    <n v="2"/>
  </r>
  <r>
    <x v="44"/>
    <x v="192"/>
    <n v="8"/>
    <n v="2"/>
  </r>
  <r>
    <x v="44"/>
    <x v="1166"/>
    <n v="0"/>
    <n v="1"/>
  </r>
  <r>
    <x v="44"/>
    <x v="758"/>
    <n v="9"/>
    <n v="2"/>
  </r>
  <r>
    <x v="44"/>
    <x v="193"/>
    <n v="8"/>
    <n v="2"/>
  </r>
  <r>
    <x v="44"/>
    <x v="1167"/>
    <n v="0"/>
    <n v="6"/>
  </r>
  <r>
    <x v="44"/>
    <x v="1168"/>
    <n v="0"/>
    <n v="6"/>
  </r>
  <r>
    <x v="44"/>
    <x v="1169"/>
    <n v="6"/>
    <n v="3"/>
  </r>
  <r>
    <x v="44"/>
    <x v="1170"/>
    <n v="0"/>
    <n v="6"/>
  </r>
  <r>
    <x v="44"/>
    <x v="194"/>
    <n v="0"/>
    <n v="6"/>
  </r>
  <r>
    <x v="44"/>
    <x v="3747"/>
    <n v="0"/>
    <n v="3"/>
  </r>
  <r>
    <x v="44"/>
    <x v="759"/>
    <n v="8"/>
    <n v="2"/>
  </r>
  <r>
    <x v="44"/>
    <x v="1172"/>
    <n v="0"/>
    <n v="6"/>
  </r>
  <r>
    <x v="44"/>
    <x v="760"/>
    <n v="8"/>
    <n v="2"/>
  </r>
  <r>
    <x v="44"/>
    <x v="761"/>
    <n v="0"/>
    <n v="3"/>
  </r>
  <r>
    <x v="44"/>
    <x v="1173"/>
    <n v="8"/>
    <n v="2"/>
  </r>
  <r>
    <x v="44"/>
    <x v="1174"/>
    <n v="8"/>
    <n v="2"/>
  </r>
  <r>
    <x v="44"/>
    <x v="762"/>
    <n v="8"/>
    <n v="2"/>
  </r>
  <r>
    <x v="44"/>
    <x v="1175"/>
    <n v="0"/>
    <n v="6"/>
  </r>
  <r>
    <x v="44"/>
    <x v="196"/>
    <n v="8"/>
    <n v="2"/>
  </r>
  <r>
    <x v="44"/>
    <x v="1176"/>
    <n v="0"/>
    <n v="1"/>
  </r>
  <r>
    <x v="44"/>
    <x v="1178"/>
    <n v="8"/>
    <n v="2"/>
  </r>
  <r>
    <x v="44"/>
    <x v="197"/>
    <n v="9"/>
    <n v="2"/>
  </r>
  <r>
    <x v="44"/>
    <x v="1180"/>
    <n v="0"/>
    <n v="1"/>
  </r>
  <r>
    <x v="44"/>
    <x v="198"/>
    <n v="9"/>
    <n v="2"/>
  </r>
  <r>
    <x v="44"/>
    <x v="3748"/>
    <n v="8"/>
    <n v="2"/>
  </r>
  <r>
    <x v="44"/>
    <x v="199"/>
    <n v="7"/>
    <n v="3"/>
  </r>
  <r>
    <x v="44"/>
    <x v="200"/>
    <n v="7"/>
    <n v="3"/>
  </r>
  <r>
    <x v="44"/>
    <x v="201"/>
    <n v="8"/>
    <n v="2"/>
  </r>
  <r>
    <x v="44"/>
    <x v="763"/>
    <n v="0"/>
    <n v="3"/>
  </r>
  <r>
    <x v="44"/>
    <x v="202"/>
    <n v="7"/>
    <n v="2"/>
  </r>
  <r>
    <x v="44"/>
    <x v="764"/>
    <n v="0"/>
    <n v="6"/>
  </r>
  <r>
    <x v="44"/>
    <x v="1186"/>
    <n v="7"/>
    <n v="2"/>
  </r>
  <r>
    <x v="44"/>
    <x v="1187"/>
    <n v="7"/>
    <n v="1"/>
  </r>
  <r>
    <x v="44"/>
    <x v="1190"/>
    <n v="0"/>
    <n v="6"/>
  </r>
  <r>
    <x v="44"/>
    <x v="1193"/>
    <n v="0"/>
    <n v="1"/>
  </r>
  <r>
    <x v="44"/>
    <x v="1195"/>
    <n v="6"/>
    <n v="1"/>
  </r>
  <r>
    <x v="44"/>
    <x v="765"/>
    <n v="9"/>
    <n v="2"/>
  </r>
  <r>
    <x v="44"/>
    <x v="1200"/>
    <n v="0"/>
    <n v="1"/>
  </r>
  <r>
    <x v="44"/>
    <x v="1201"/>
    <n v="0"/>
    <n v="1"/>
  </r>
  <r>
    <x v="44"/>
    <x v="4040"/>
    <n v="10"/>
    <n v="2"/>
  </r>
  <r>
    <x v="44"/>
    <x v="1215"/>
    <n v="8"/>
    <n v="2"/>
  </r>
  <r>
    <x v="44"/>
    <x v="1219"/>
    <n v="0"/>
    <n v="6"/>
  </r>
  <r>
    <x v="44"/>
    <x v="3750"/>
    <n v="0"/>
    <n v="1"/>
  </r>
  <r>
    <x v="44"/>
    <x v="1225"/>
    <n v="0"/>
    <n v="1"/>
  </r>
  <r>
    <x v="44"/>
    <x v="1230"/>
    <n v="0"/>
    <n v="1"/>
  </r>
  <r>
    <x v="44"/>
    <x v="1233"/>
    <n v="0"/>
    <n v="1"/>
  </r>
  <r>
    <x v="44"/>
    <x v="204"/>
    <n v="0"/>
    <n v="6"/>
  </r>
  <r>
    <x v="44"/>
    <x v="206"/>
    <n v="0"/>
    <n v="6"/>
  </r>
  <r>
    <x v="44"/>
    <x v="209"/>
    <n v="0"/>
    <n v="6"/>
  </r>
  <r>
    <x v="44"/>
    <x v="210"/>
    <n v="0"/>
    <n v="6"/>
  </r>
  <r>
    <x v="44"/>
    <x v="223"/>
    <n v="0"/>
    <n v="3"/>
  </r>
  <r>
    <x v="44"/>
    <x v="226"/>
    <n v="0"/>
    <n v="6"/>
  </r>
  <r>
    <x v="44"/>
    <x v="232"/>
    <n v="0"/>
    <n v="4"/>
  </r>
  <r>
    <x v="44"/>
    <x v="233"/>
    <n v="0"/>
    <n v="3"/>
  </r>
  <r>
    <x v="44"/>
    <x v="235"/>
    <n v="0"/>
    <n v="6"/>
  </r>
  <r>
    <x v="44"/>
    <x v="241"/>
    <n v="0"/>
    <n v="3"/>
  </r>
  <r>
    <x v="44"/>
    <x v="242"/>
    <n v="0"/>
    <n v="6"/>
  </r>
  <r>
    <x v="44"/>
    <x v="250"/>
    <n v="0"/>
    <n v="6"/>
  </r>
  <r>
    <x v="44"/>
    <x v="253"/>
    <n v="0"/>
    <n v="6"/>
  </r>
  <r>
    <x v="44"/>
    <x v="264"/>
    <n v="0"/>
    <n v="6"/>
  </r>
  <r>
    <x v="44"/>
    <x v="268"/>
    <n v="0"/>
    <n v="6"/>
  </r>
  <r>
    <x v="44"/>
    <x v="276"/>
    <n v="0"/>
    <n v="6"/>
  </r>
  <r>
    <x v="44"/>
    <x v="281"/>
    <n v="0"/>
    <n v="3"/>
  </r>
  <r>
    <x v="44"/>
    <x v="284"/>
    <n v="0"/>
    <n v="3"/>
  </r>
  <r>
    <x v="44"/>
    <x v="288"/>
    <n v="0"/>
    <n v="4"/>
  </r>
  <r>
    <x v="44"/>
    <x v="295"/>
    <n v="0"/>
    <n v="6"/>
  </r>
  <r>
    <x v="44"/>
    <x v="303"/>
    <n v="0"/>
    <n v="3"/>
  </r>
  <r>
    <x v="44"/>
    <x v="306"/>
    <n v="7"/>
    <n v="2"/>
  </r>
  <r>
    <x v="44"/>
    <x v="309"/>
    <n v="0"/>
    <n v="3"/>
  </r>
  <r>
    <x v="44"/>
    <x v="311"/>
    <n v="7"/>
    <n v="3"/>
  </r>
  <r>
    <x v="44"/>
    <x v="313"/>
    <n v="8"/>
    <n v="2"/>
  </r>
  <r>
    <x v="44"/>
    <x v="318"/>
    <n v="7"/>
    <n v="2"/>
  </r>
  <r>
    <x v="44"/>
    <x v="321"/>
    <n v="7"/>
    <n v="2"/>
  </r>
  <r>
    <x v="44"/>
    <x v="330"/>
    <n v="7"/>
    <n v="2"/>
  </r>
  <r>
    <x v="44"/>
    <x v="333"/>
    <n v="7"/>
    <n v="3"/>
  </r>
  <r>
    <x v="44"/>
    <x v="336"/>
    <n v="7"/>
    <n v="2"/>
  </r>
  <r>
    <x v="44"/>
    <x v="342"/>
    <n v="7"/>
    <n v="2"/>
  </r>
  <r>
    <x v="44"/>
    <x v="343"/>
    <n v="0"/>
    <n v="6"/>
  </r>
  <r>
    <x v="44"/>
    <x v="346"/>
    <n v="0"/>
    <n v="1"/>
  </r>
  <r>
    <x v="44"/>
    <x v="348"/>
    <n v="0"/>
    <n v="6"/>
  </r>
  <r>
    <x v="44"/>
    <x v="350"/>
    <n v="0"/>
    <n v="6"/>
  </r>
  <r>
    <x v="44"/>
    <x v="353"/>
    <n v="0"/>
    <n v="6"/>
  </r>
  <r>
    <x v="44"/>
    <x v="354"/>
    <n v="8"/>
    <n v="2"/>
  </r>
  <r>
    <x v="44"/>
    <x v="356"/>
    <n v="0"/>
    <n v="1"/>
  </r>
  <r>
    <x v="44"/>
    <x v="359"/>
    <n v="8"/>
    <n v="2"/>
  </r>
  <r>
    <x v="44"/>
    <x v="360"/>
    <n v="0"/>
    <n v="6"/>
  </r>
  <r>
    <x v="44"/>
    <x v="364"/>
    <n v="0"/>
    <n v="3"/>
  </r>
  <r>
    <x v="44"/>
    <x v="365"/>
    <n v="8"/>
    <n v="2"/>
  </r>
  <r>
    <x v="44"/>
    <x v="367"/>
    <n v="0"/>
    <n v="3"/>
  </r>
  <r>
    <x v="44"/>
    <x v="368"/>
    <n v="0"/>
    <n v="4"/>
  </r>
  <r>
    <x v="44"/>
    <x v="369"/>
    <n v="0"/>
    <n v="6"/>
  </r>
  <r>
    <x v="44"/>
    <x v="373"/>
    <n v="0"/>
    <n v="6"/>
  </r>
  <r>
    <x v="44"/>
    <x v="374"/>
    <n v="0"/>
    <n v="6"/>
  </r>
  <r>
    <x v="44"/>
    <x v="377"/>
    <n v="0"/>
    <n v="6"/>
  </r>
  <r>
    <x v="44"/>
    <x v="378"/>
    <n v="9"/>
    <n v="2"/>
  </r>
  <r>
    <x v="44"/>
    <x v="380"/>
    <n v="7"/>
    <n v="2"/>
  </r>
  <r>
    <x v="44"/>
    <x v="381"/>
    <n v="8"/>
    <n v="2"/>
  </r>
  <r>
    <x v="44"/>
    <x v="382"/>
    <n v="0"/>
    <n v="6"/>
  </r>
  <r>
    <x v="44"/>
    <x v="384"/>
    <n v="8"/>
    <n v="2"/>
  </r>
  <r>
    <x v="44"/>
    <x v="437"/>
    <n v="0"/>
    <n v="6"/>
  </r>
  <r>
    <x v="44"/>
    <x v="438"/>
    <n v="0"/>
    <n v="6"/>
  </r>
  <r>
    <x v="44"/>
    <x v="439"/>
    <n v="6"/>
    <n v="3"/>
  </r>
  <r>
    <x v="44"/>
    <x v="440"/>
    <n v="0"/>
    <n v="6"/>
  </r>
  <r>
    <x v="44"/>
    <x v="441"/>
    <n v="0"/>
    <n v="6"/>
  </r>
  <r>
    <x v="44"/>
    <x v="442"/>
    <n v="0"/>
    <n v="6"/>
  </r>
  <r>
    <x v="44"/>
    <x v="444"/>
    <n v="7"/>
    <n v="2"/>
  </r>
  <r>
    <x v="44"/>
    <x v="446"/>
    <n v="0"/>
    <n v="1"/>
  </r>
  <r>
    <x v="44"/>
    <x v="447"/>
    <n v="6"/>
    <n v="2"/>
  </r>
  <r>
    <x v="44"/>
    <x v="449"/>
    <n v="0"/>
    <n v="3"/>
  </r>
  <r>
    <x v="44"/>
    <x v="451"/>
    <n v="7"/>
    <n v="2"/>
  </r>
  <r>
    <x v="44"/>
    <x v="454"/>
    <n v="0"/>
    <n v="6"/>
  </r>
  <r>
    <x v="44"/>
    <x v="457"/>
    <n v="6"/>
    <n v="2"/>
  </r>
  <r>
    <x v="44"/>
    <x v="459"/>
    <n v="0"/>
    <n v="1"/>
  </r>
  <r>
    <x v="44"/>
    <x v="460"/>
    <n v="0"/>
    <n v="3"/>
  </r>
  <r>
    <x v="44"/>
    <x v="464"/>
    <n v="0"/>
    <n v="6"/>
  </r>
  <r>
    <x v="44"/>
    <x v="468"/>
    <n v="0"/>
    <n v="6"/>
  </r>
  <r>
    <x v="44"/>
    <x v="469"/>
    <n v="0"/>
    <n v="6"/>
  </r>
  <r>
    <x v="44"/>
    <x v="470"/>
    <n v="0"/>
    <n v="3"/>
  </r>
  <r>
    <x v="44"/>
    <x v="471"/>
    <n v="0"/>
    <n v="6"/>
  </r>
  <r>
    <x v="44"/>
    <x v="472"/>
    <n v="0"/>
    <n v="6"/>
  </r>
  <r>
    <x v="44"/>
    <x v="474"/>
    <n v="0"/>
    <n v="6"/>
  </r>
  <r>
    <x v="44"/>
    <x v="482"/>
    <n v="0"/>
    <n v="6"/>
  </r>
  <r>
    <x v="44"/>
    <x v="484"/>
    <n v="0"/>
    <n v="6"/>
  </r>
  <r>
    <x v="44"/>
    <x v="486"/>
    <n v="0"/>
    <n v="3"/>
  </r>
  <r>
    <x v="44"/>
    <x v="487"/>
    <n v="0"/>
    <n v="6"/>
  </r>
  <r>
    <x v="44"/>
    <x v="497"/>
    <n v="0"/>
    <n v="3"/>
  </r>
  <r>
    <x v="44"/>
    <x v="501"/>
    <n v="0"/>
    <n v="6"/>
  </r>
  <r>
    <x v="44"/>
    <x v="503"/>
    <n v="6"/>
    <n v="2"/>
  </r>
  <r>
    <x v="44"/>
    <x v="514"/>
    <n v="7"/>
    <n v="2"/>
  </r>
  <r>
    <x v="44"/>
    <x v="515"/>
    <n v="0"/>
    <n v="6"/>
  </r>
  <r>
    <x v="44"/>
    <x v="528"/>
    <n v="6"/>
    <n v="2"/>
  </r>
  <r>
    <x v="44"/>
    <x v="530"/>
    <n v="5"/>
    <n v="2"/>
  </r>
  <r>
    <x v="44"/>
    <x v="543"/>
    <n v="0"/>
    <n v="6"/>
  </r>
  <r>
    <x v="44"/>
    <x v="565"/>
    <n v="0"/>
    <n v="6"/>
  </r>
  <r>
    <x v="44"/>
    <x v="570"/>
    <n v="8"/>
    <n v="2"/>
  </r>
  <r>
    <x v="44"/>
    <x v="580"/>
    <n v="0"/>
    <n v="6"/>
  </r>
  <r>
    <x v="44"/>
    <x v="582"/>
    <n v="0"/>
    <n v="6"/>
  </r>
  <r>
    <x v="44"/>
    <x v="583"/>
    <n v="0"/>
    <n v="3"/>
  </r>
  <r>
    <x v="44"/>
    <x v="584"/>
    <n v="0"/>
    <n v="6"/>
  </r>
  <r>
    <x v="44"/>
    <x v="586"/>
    <n v="7"/>
    <n v="3"/>
  </r>
  <r>
    <x v="44"/>
    <x v="587"/>
    <n v="6"/>
    <n v="2"/>
  </r>
  <r>
    <x v="44"/>
    <x v="588"/>
    <n v="0"/>
    <n v="6"/>
  </r>
  <r>
    <x v="44"/>
    <x v="590"/>
    <n v="0"/>
    <n v="6"/>
  </r>
  <r>
    <x v="44"/>
    <x v="593"/>
    <n v="6"/>
    <n v="3"/>
  </r>
  <r>
    <x v="44"/>
    <x v="597"/>
    <n v="7"/>
    <n v="2"/>
  </r>
  <r>
    <x v="44"/>
    <x v="601"/>
    <n v="0"/>
    <n v="3"/>
  </r>
  <r>
    <x v="44"/>
    <x v="604"/>
    <n v="0"/>
    <n v="6"/>
  </r>
  <r>
    <x v="44"/>
    <x v="605"/>
    <n v="8"/>
    <n v="2"/>
  </r>
  <r>
    <x v="44"/>
    <x v="619"/>
    <n v="0"/>
    <n v="6"/>
  </r>
  <r>
    <x v="44"/>
    <x v="621"/>
    <n v="6"/>
    <n v="2"/>
  </r>
  <r>
    <x v="44"/>
    <x v="627"/>
    <n v="0"/>
    <n v="6"/>
  </r>
  <r>
    <x v="44"/>
    <x v="631"/>
    <n v="0"/>
    <n v="6"/>
  </r>
  <r>
    <x v="44"/>
    <x v="633"/>
    <n v="8"/>
    <n v="2"/>
  </r>
  <r>
    <x v="44"/>
    <x v="637"/>
    <n v="6"/>
    <n v="1"/>
  </r>
  <r>
    <x v="44"/>
    <x v="639"/>
    <n v="0"/>
    <n v="6"/>
  </r>
  <r>
    <x v="44"/>
    <x v="643"/>
    <n v="7"/>
    <n v="2"/>
  </r>
  <r>
    <x v="44"/>
    <x v="647"/>
    <n v="8"/>
    <n v="2"/>
  </r>
  <r>
    <x v="44"/>
    <x v="655"/>
    <n v="8"/>
    <n v="2"/>
  </r>
  <r>
    <x v="44"/>
    <x v="658"/>
    <n v="8"/>
    <n v="2"/>
  </r>
  <r>
    <x v="44"/>
    <x v="660"/>
    <n v="7"/>
    <n v="2"/>
  </r>
  <r>
    <x v="44"/>
    <x v="664"/>
    <n v="0"/>
    <n v="3"/>
  </r>
  <r>
    <x v="44"/>
    <x v="665"/>
    <n v="0"/>
    <n v="6"/>
  </r>
  <r>
    <x v="44"/>
    <x v="666"/>
    <n v="0"/>
    <n v="6"/>
  </r>
  <r>
    <x v="44"/>
    <x v="668"/>
    <n v="7"/>
    <n v="2"/>
  </r>
  <r>
    <x v="44"/>
    <x v="669"/>
    <n v="0"/>
    <n v="6"/>
  </r>
  <r>
    <x v="44"/>
    <x v="671"/>
    <n v="6"/>
    <n v="2"/>
  </r>
  <r>
    <x v="44"/>
    <x v="675"/>
    <n v="8"/>
    <n v="2"/>
  </r>
  <r>
    <x v="44"/>
    <x v="676"/>
    <n v="0"/>
    <n v="6"/>
  </r>
  <r>
    <x v="44"/>
    <x v="678"/>
    <n v="0"/>
    <n v="6"/>
  </r>
  <r>
    <x v="44"/>
    <x v="679"/>
    <n v="0"/>
    <n v="6"/>
  </r>
  <r>
    <x v="44"/>
    <x v="680"/>
    <n v="7"/>
    <n v="2"/>
  </r>
  <r>
    <x v="44"/>
    <x v="681"/>
    <n v="0"/>
    <n v="3"/>
  </r>
  <r>
    <x v="44"/>
    <x v="683"/>
    <n v="0"/>
    <n v="3"/>
  </r>
  <r>
    <x v="44"/>
    <x v="684"/>
    <n v="0"/>
    <n v="6"/>
  </r>
  <r>
    <x v="44"/>
    <x v="685"/>
    <n v="7"/>
    <n v="2"/>
  </r>
  <r>
    <x v="44"/>
    <x v="686"/>
    <n v="0"/>
    <n v="6"/>
  </r>
  <r>
    <x v="44"/>
    <x v="689"/>
    <n v="6"/>
    <n v="2"/>
  </r>
  <r>
    <x v="44"/>
    <x v="694"/>
    <n v="7"/>
    <n v="2"/>
  </r>
  <r>
    <x v="44"/>
    <x v="695"/>
    <n v="7"/>
    <n v="2"/>
  </r>
  <r>
    <x v="44"/>
    <x v="697"/>
    <n v="0"/>
    <n v="6"/>
  </r>
  <r>
    <x v="44"/>
    <x v="698"/>
    <n v="0"/>
    <n v="6"/>
  </r>
  <r>
    <x v="44"/>
    <x v="699"/>
    <n v="0"/>
    <n v="6"/>
  </r>
  <r>
    <x v="44"/>
    <x v="702"/>
    <n v="7"/>
    <n v="2"/>
  </r>
  <r>
    <x v="44"/>
    <x v="703"/>
    <n v="0"/>
    <n v="3"/>
  </r>
  <r>
    <x v="44"/>
    <x v="1242"/>
    <n v="7"/>
    <n v="2"/>
  </r>
  <r>
    <x v="44"/>
    <x v="768"/>
    <n v="0"/>
    <n v="6"/>
  </r>
  <r>
    <x v="44"/>
    <x v="769"/>
    <n v="7"/>
    <n v="2"/>
  </r>
  <r>
    <x v="44"/>
    <x v="770"/>
    <n v="8"/>
    <n v="2"/>
  </r>
  <r>
    <x v="44"/>
    <x v="1243"/>
    <n v="0"/>
    <n v="3"/>
  </r>
  <r>
    <x v="44"/>
    <x v="3751"/>
    <n v="0"/>
    <n v="6"/>
  </r>
  <r>
    <x v="44"/>
    <x v="3752"/>
    <n v="7"/>
    <n v="2"/>
  </r>
  <r>
    <x v="44"/>
    <x v="775"/>
    <n v="0"/>
    <n v="3"/>
  </r>
  <r>
    <x v="44"/>
    <x v="3754"/>
    <n v="0"/>
    <n v="4"/>
  </r>
  <r>
    <x v="44"/>
    <x v="1246"/>
    <n v="0"/>
    <n v="6"/>
  </r>
  <r>
    <x v="44"/>
    <x v="3755"/>
    <n v="0"/>
    <n v="1"/>
  </r>
  <r>
    <x v="44"/>
    <x v="1250"/>
    <n v="7"/>
    <n v="2"/>
  </r>
  <r>
    <x v="44"/>
    <x v="777"/>
    <n v="0"/>
    <n v="6"/>
  </r>
  <r>
    <x v="44"/>
    <x v="778"/>
    <n v="7"/>
    <n v="2"/>
  </r>
  <r>
    <x v="44"/>
    <x v="1253"/>
    <n v="0"/>
    <n v="3"/>
  </r>
  <r>
    <x v="44"/>
    <x v="3757"/>
    <n v="8"/>
    <n v="2"/>
  </r>
  <r>
    <x v="44"/>
    <x v="1254"/>
    <n v="0"/>
    <n v="6"/>
  </r>
  <r>
    <x v="44"/>
    <x v="1255"/>
    <n v="8"/>
    <n v="2"/>
  </r>
  <r>
    <x v="44"/>
    <x v="1256"/>
    <n v="7"/>
    <n v="2"/>
  </r>
  <r>
    <x v="44"/>
    <x v="3879"/>
    <n v="0"/>
    <n v="6"/>
  </r>
  <r>
    <x v="44"/>
    <x v="780"/>
    <n v="8"/>
    <n v="2"/>
  </r>
  <r>
    <x v="44"/>
    <x v="4363"/>
    <n v="7"/>
    <n v="2"/>
  </r>
  <r>
    <x v="44"/>
    <x v="1259"/>
    <n v="0"/>
    <n v="6"/>
  </r>
  <r>
    <x v="44"/>
    <x v="4146"/>
    <n v="0"/>
    <n v="6"/>
  </r>
  <r>
    <x v="44"/>
    <x v="781"/>
    <n v="7"/>
    <n v="2"/>
  </r>
  <r>
    <x v="44"/>
    <x v="782"/>
    <n v="7"/>
    <n v="2"/>
  </r>
  <r>
    <x v="44"/>
    <x v="1263"/>
    <n v="7"/>
    <n v="2"/>
  </r>
  <r>
    <x v="44"/>
    <x v="783"/>
    <n v="6"/>
    <n v="3"/>
  </r>
  <r>
    <x v="44"/>
    <x v="1265"/>
    <n v="0"/>
    <n v="6"/>
  </r>
  <r>
    <x v="44"/>
    <x v="1266"/>
    <n v="6"/>
    <n v="2"/>
  </r>
  <r>
    <x v="44"/>
    <x v="784"/>
    <n v="0"/>
    <n v="3"/>
  </r>
  <r>
    <x v="44"/>
    <x v="1268"/>
    <n v="6"/>
    <n v="4"/>
  </r>
  <r>
    <x v="44"/>
    <x v="1270"/>
    <n v="0"/>
    <n v="6"/>
  </r>
  <r>
    <x v="44"/>
    <x v="1274"/>
    <n v="0"/>
    <n v="6"/>
  </r>
  <r>
    <x v="44"/>
    <x v="785"/>
    <n v="0"/>
    <n v="6"/>
  </r>
  <r>
    <x v="44"/>
    <x v="786"/>
    <n v="6"/>
    <n v="2"/>
  </r>
  <r>
    <x v="44"/>
    <x v="787"/>
    <n v="8"/>
    <n v="2"/>
  </r>
  <r>
    <x v="44"/>
    <x v="788"/>
    <n v="9"/>
    <n v="2"/>
  </r>
  <r>
    <x v="44"/>
    <x v="789"/>
    <n v="0"/>
    <n v="3"/>
  </r>
  <r>
    <x v="44"/>
    <x v="1283"/>
    <n v="6"/>
    <n v="2"/>
  </r>
  <r>
    <x v="44"/>
    <x v="791"/>
    <n v="6"/>
    <n v="3"/>
  </r>
  <r>
    <x v="44"/>
    <x v="792"/>
    <n v="8"/>
    <n v="2"/>
  </r>
  <r>
    <x v="44"/>
    <x v="793"/>
    <n v="8"/>
    <n v="2"/>
  </r>
  <r>
    <x v="44"/>
    <x v="794"/>
    <n v="8"/>
    <n v="2"/>
  </r>
  <r>
    <x v="44"/>
    <x v="1288"/>
    <n v="8"/>
    <n v="2"/>
  </r>
  <r>
    <x v="44"/>
    <x v="1290"/>
    <n v="7"/>
    <n v="2"/>
  </r>
  <r>
    <x v="44"/>
    <x v="1292"/>
    <n v="0"/>
    <n v="6"/>
  </r>
  <r>
    <x v="44"/>
    <x v="795"/>
    <n v="0"/>
    <n v="6"/>
  </r>
  <r>
    <x v="44"/>
    <x v="796"/>
    <n v="0"/>
    <n v="3"/>
  </r>
  <r>
    <x v="44"/>
    <x v="1296"/>
    <n v="8"/>
    <n v="2"/>
  </r>
  <r>
    <x v="44"/>
    <x v="1298"/>
    <n v="9"/>
    <n v="2"/>
  </r>
  <r>
    <x v="44"/>
    <x v="4147"/>
    <n v="6"/>
    <n v="2"/>
  </r>
  <r>
    <x v="44"/>
    <x v="797"/>
    <n v="8"/>
    <n v="2"/>
  </r>
  <r>
    <x v="44"/>
    <x v="1306"/>
    <n v="8"/>
    <n v="2"/>
  </r>
  <r>
    <x v="44"/>
    <x v="1309"/>
    <n v="7"/>
    <n v="2"/>
  </r>
  <r>
    <x v="44"/>
    <x v="798"/>
    <n v="8"/>
    <n v="2"/>
  </r>
  <r>
    <x v="44"/>
    <x v="799"/>
    <n v="0"/>
    <n v="6"/>
  </r>
  <r>
    <x v="44"/>
    <x v="1310"/>
    <n v="0"/>
    <n v="6"/>
  </r>
  <r>
    <x v="44"/>
    <x v="1311"/>
    <n v="8"/>
    <n v="2"/>
  </r>
  <r>
    <x v="44"/>
    <x v="1313"/>
    <n v="8"/>
    <n v="2"/>
  </r>
  <r>
    <x v="44"/>
    <x v="800"/>
    <n v="8"/>
    <n v="2"/>
  </r>
  <r>
    <x v="44"/>
    <x v="801"/>
    <n v="0"/>
    <n v="6"/>
  </r>
  <r>
    <x v="44"/>
    <x v="1317"/>
    <n v="7"/>
    <n v="2"/>
  </r>
  <r>
    <x v="44"/>
    <x v="1319"/>
    <n v="7"/>
    <n v="2"/>
  </r>
  <r>
    <x v="44"/>
    <x v="1321"/>
    <n v="0"/>
    <n v="6"/>
  </r>
  <r>
    <x v="44"/>
    <x v="1322"/>
    <n v="0"/>
    <n v="6"/>
  </r>
  <r>
    <x v="44"/>
    <x v="1325"/>
    <n v="9"/>
    <n v="2"/>
  </r>
  <r>
    <x v="44"/>
    <x v="1326"/>
    <n v="6"/>
    <n v="3"/>
  </r>
  <r>
    <x v="44"/>
    <x v="1327"/>
    <n v="8"/>
    <n v="2"/>
  </r>
  <r>
    <x v="44"/>
    <x v="1329"/>
    <n v="10"/>
    <n v="2"/>
  </r>
  <r>
    <x v="44"/>
    <x v="1330"/>
    <n v="0"/>
    <n v="6"/>
  </r>
  <r>
    <x v="44"/>
    <x v="1333"/>
    <n v="9"/>
    <n v="2"/>
  </r>
  <r>
    <x v="44"/>
    <x v="1335"/>
    <n v="0"/>
    <n v="6"/>
  </r>
  <r>
    <x v="44"/>
    <x v="1336"/>
    <n v="0"/>
    <n v="3"/>
  </r>
  <r>
    <x v="44"/>
    <x v="802"/>
    <n v="8"/>
    <n v="2"/>
  </r>
  <r>
    <x v="44"/>
    <x v="1337"/>
    <n v="8"/>
    <n v="2"/>
  </r>
  <r>
    <x v="44"/>
    <x v="1338"/>
    <n v="8"/>
    <n v="2"/>
  </r>
  <r>
    <x v="44"/>
    <x v="1339"/>
    <n v="8"/>
    <n v="2"/>
  </r>
  <r>
    <x v="44"/>
    <x v="1341"/>
    <n v="7"/>
    <n v="2"/>
  </r>
  <r>
    <x v="44"/>
    <x v="1343"/>
    <n v="7"/>
    <n v="2"/>
  </r>
  <r>
    <x v="44"/>
    <x v="3994"/>
    <n v="0"/>
    <n v="3"/>
  </r>
  <r>
    <x v="44"/>
    <x v="1347"/>
    <n v="0"/>
    <n v="3"/>
  </r>
  <r>
    <x v="44"/>
    <x v="1348"/>
    <n v="8"/>
    <n v="2"/>
  </r>
  <r>
    <x v="44"/>
    <x v="1349"/>
    <n v="6"/>
    <n v="2"/>
  </r>
  <r>
    <x v="44"/>
    <x v="1351"/>
    <n v="8"/>
    <n v="2"/>
  </r>
  <r>
    <x v="44"/>
    <x v="1353"/>
    <n v="0"/>
    <n v="6"/>
  </r>
  <r>
    <x v="44"/>
    <x v="1354"/>
    <n v="8"/>
    <n v="2"/>
  </r>
  <r>
    <x v="44"/>
    <x v="1357"/>
    <n v="7"/>
    <n v="2"/>
  </r>
  <r>
    <x v="44"/>
    <x v="1358"/>
    <n v="5"/>
    <n v="2"/>
  </r>
  <r>
    <x v="44"/>
    <x v="1359"/>
    <n v="9"/>
    <n v="2"/>
  </r>
  <r>
    <x v="44"/>
    <x v="1361"/>
    <n v="7"/>
    <n v="2"/>
  </r>
  <r>
    <x v="44"/>
    <x v="1362"/>
    <n v="8"/>
    <n v="2"/>
  </r>
  <r>
    <x v="44"/>
    <x v="1363"/>
    <n v="7"/>
    <n v="3"/>
  </r>
  <r>
    <x v="44"/>
    <x v="1365"/>
    <n v="0"/>
    <n v="3"/>
  </r>
  <r>
    <x v="44"/>
    <x v="1366"/>
    <n v="9"/>
    <n v="2"/>
  </r>
  <r>
    <x v="44"/>
    <x v="1367"/>
    <n v="0"/>
    <n v="6"/>
  </r>
  <r>
    <x v="44"/>
    <x v="1368"/>
    <n v="7"/>
    <n v="2"/>
  </r>
  <r>
    <x v="44"/>
    <x v="803"/>
    <n v="0"/>
    <n v="1"/>
  </r>
  <r>
    <x v="44"/>
    <x v="1377"/>
    <n v="0"/>
    <n v="6"/>
  </r>
  <r>
    <x v="44"/>
    <x v="1379"/>
    <n v="0"/>
    <n v="6"/>
  </r>
  <r>
    <x v="44"/>
    <x v="1386"/>
    <n v="0"/>
    <n v="6"/>
  </r>
  <r>
    <x v="44"/>
    <x v="1406"/>
    <n v="0"/>
    <n v="6"/>
  </r>
  <r>
    <x v="44"/>
    <x v="1407"/>
    <n v="0"/>
    <n v="6"/>
  </r>
  <r>
    <x v="44"/>
    <x v="1416"/>
    <n v="0"/>
    <n v="6"/>
  </r>
  <r>
    <x v="44"/>
    <x v="3691"/>
    <n v="0"/>
    <n v="6"/>
  </r>
  <r>
    <x v="44"/>
    <x v="1424"/>
    <n v="0"/>
    <n v="6"/>
  </r>
  <r>
    <x v="44"/>
    <x v="808"/>
    <n v="0"/>
    <n v="3"/>
  </r>
  <r>
    <x v="44"/>
    <x v="4247"/>
    <n v="0"/>
    <n v="6"/>
  </r>
  <r>
    <x v="44"/>
    <x v="1510"/>
    <n v="0"/>
    <n v="6"/>
  </r>
  <r>
    <x v="44"/>
    <x v="3883"/>
    <n v="0"/>
    <n v="6"/>
  </r>
  <r>
    <x v="44"/>
    <x v="3695"/>
    <n v="0"/>
    <n v="3"/>
  </r>
  <r>
    <x v="44"/>
    <x v="1653"/>
    <n v="0"/>
    <n v="6"/>
  </r>
  <r>
    <x v="44"/>
    <x v="1658"/>
    <n v="0"/>
    <n v="3"/>
  </r>
  <r>
    <x v="44"/>
    <x v="818"/>
    <n v="7"/>
    <n v="2"/>
  </r>
  <r>
    <x v="44"/>
    <x v="819"/>
    <n v="0"/>
    <n v="4"/>
  </r>
  <r>
    <x v="44"/>
    <x v="823"/>
    <n v="0"/>
    <n v="6"/>
  </r>
  <r>
    <x v="44"/>
    <x v="3658"/>
    <n v="0"/>
    <n v="3"/>
  </r>
  <r>
    <x v="44"/>
    <x v="1724"/>
    <n v="0"/>
    <n v="3"/>
  </r>
  <r>
    <x v="44"/>
    <x v="3980"/>
    <n v="0"/>
    <n v="6"/>
  </r>
  <r>
    <x v="44"/>
    <x v="3660"/>
    <n v="0"/>
    <n v="6"/>
  </r>
  <r>
    <x v="44"/>
    <x v="1788"/>
    <n v="6"/>
    <n v="3"/>
  </r>
  <r>
    <x v="44"/>
    <x v="1818"/>
    <n v="0"/>
    <n v="6"/>
  </r>
  <r>
    <x v="44"/>
    <x v="830"/>
    <n v="0"/>
    <n v="6"/>
  </r>
  <r>
    <x v="44"/>
    <x v="4173"/>
    <n v="0"/>
    <n v="3"/>
  </r>
  <r>
    <x v="44"/>
    <x v="1821"/>
    <n v="0"/>
    <n v="3"/>
  </r>
  <r>
    <x v="44"/>
    <x v="4364"/>
    <n v="0"/>
    <n v="6"/>
  </r>
  <r>
    <x v="44"/>
    <x v="4174"/>
    <n v="5"/>
    <n v="3"/>
  </r>
  <r>
    <x v="44"/>
    <x v="831"/>
    <n v="0"/>
    <n v="3"/>
  </r>
  <r>
    <x v="44"/>
    <x v="832"/>
    <n v="7"/>
    <n v="2"/>
  </r>
  <r>
    <x v="44"/>
    <x v="833"/>
    <n v="8"/>
    <n v="2"/>
  </r>
  <r>
    <x v="44"/>
    <x v="3785"/>
    <n v="7"/>
    <n v="2"/>
  </r>
  <r>
    <x v="44"/>
    <x v="1868"/>
    <n v="0"/>
    <n v="1"/>
  </r>
  <r>
    <x v="44"/>
    <x v="1874"/>
    <n v="0"/>
    <n v="6"/>
  </r>
  <r>
    <x v="44"/>
    <x v="1880"/>
    <n v="0"/>
    <n v="6"/>
  </r>
  <r>
    <x v="44"/>
    <x v="1882"/>
    <n v="0"/>
    <n v="6"/>
  </r>
  <r>
    <x v="44"/>
    <x v="835"/>
    <n v="8"/>
    <n v="2"/>
  </r>
  <r>
    <x v="44"/>
    <x v="1887"/>
    <n v="0"/>
    <n v="6"/>
  </r>
  <r>
    <x v="44"/>
    <x v="1891"/>
    <n v="6"/>
    <n v="2"/>
  </r>
  <r>
    <x v="44"/>
    <x v="1894"/>
    <n v="7"/>
    <n v="2"/>
  </r>
  <r>
    <x v="44"/>
    <x v="1897"/>
    <n v="0"/>
    <n v="6"/>
  </r>
  <r>
    <x v="44"/>
    <x v="3983"/>
    <n v="0"/>
    <n v="6"/>
  </r>
  <r>
    <x v="44"/>
    <x v="3946"/>
    <n v="0"/>
    <n v="3"/>
  </r>
  <r>
    <x v="44"/>
    <x v="1901"/>
    <n v="8"/>
    <n v="2"/>
  </r>
  <r>
    <x v="44"/>
    <x v="1902"/>
    <n v="7"/>
    <n v="2"/>
  </r>
  <r>
    <x v="44"/>
    <x v="1904"/>
    <n v="7"/>
    <n v="3"/>
  </r>
  <r>
    <x v="44"/>
    <x v="1905"/>
    <n v="7"/>
    <n v="2"/>
  </r>
  <r>
    <x v="44"/>
    <x v="1906"/>
    <n v="7"/>
    <n v="2"/>
  </r>
  <r>
    <x v="44"/>
    <x v="3789"/>
    <n v="7"/>
    <n v="2"/>
  </r>
  <r>
    <x v="44"/>
    <x v="836"/>
    <n v="7"/>
    <n v="3"/>
  </r>
  <r>
    <x v="44"/>
    <x v="1919"/>
    <n v="0"/>
    <n v="6"/>
  </r>
  <r>
    <x v="44"/>
    <x v="1920"/>
    <n v="7"/>
    <n v="2"/>
  </r>
  <r>
    <x v="44"/>
    <x v="1923"/>
    <n v="8"/>
    <n v="2"/>
  </r>
  <r>
    <x v="44"/>
    <x v="1927"/>
    <n v="7"/>
    <n v="3"/>
  </r>
  <r>
    <x v="44"/>
    <x v="1930"/>
    <n v="0"/>
    <n v="3"/>
  </r>
  <r>
    <x v="44"/>
    <x v="1935"/>
    <n v="0"/>
    <n v="1"/>
  </r>
  <r>
    <x v="44"/>
    <x v="1941"/>
    <n v="0"/>
    <n v="6"/>
  </r>
  <r>
    <x v="44"/>
    <x v="1943"/>
    <n v="0"/>
    <n v="6"/>
  </r>
  <r>
    <x v="44"/>
    <x v="1953"/>
    <n v="8"/>
    <n v="2"/>
  </r>
  <r>
    <x v="44"/>
    <x v="1959"/>
    <n v="0"/>
    <n v="6"/>
  </r>
  <r>
    <x v="44"/>
    <x v="3791"/>
    <n v="0"/>
    <n v="6"/>
  </r>
  <r>
    <x v="44"/>
    <x v="1962"/>
    <n v="0"/>
    <n v="6"/>
  </r>
  <r>
    <x v="44"/>
    <x v="3984"/>
    <n v="0"/>
    <n v="1"/>
  </r>
  <r>
    <x v="44"/>
    <x v="1966"/>
    <n v="0"/>
    <n v="1"/>
  </r>
  <r>
    <x v="44"/>
    <x v="1967"/>
    <n v="0"/>
    <n v="6"/>
  </r>
  <r>
    <x v="44"/>
    <x v="1970"/>
    <n v="5"/>
    <n v="2"/>
  </r>
  <r>
    <x v="44"/>
    <x v="1971"/>
    <n v="8"/>
    <n v="2"/>
  </r>
  <r>
    <x v="44"/>
    <x v="1975"/>
    <n v="0"/>
    <n v="1"/>
  </r>
  <r>
    <x v="44"/>
    <x v="1979"/>
    <n v="0"/>
    <n v="1"/>
  </r>
  <r>
    <x v="44"/>
    <x v="4365"/>
    <n v="5"/>
    <n v="3"/>
  </r>
  <r>
    <x v="44"/>
    <x v="4179"/>
    <n v="0"/>
    <n v="1"/>
  </r>
  <r>
    <x v="44"/>
    <x v="1986"/>
    <n v="0"/>
    <n v="6"/>
  </r>
  <r>
    <x v="44"/>
    <x v="3793"/>
    <n v="0"/>
    <n v="1"/>
  </r>
  <r>
    <x v="44"/>
    <x v="1997"/>
    <n v="0"/>
    <n v="6"/>
  </r>
  <r>
    <x v="44"/>
    <x v="2003"/>
    <n v="0"/>
    <n v="6"/>
  </r>
  <r>
    <x v="44"/>
    <x v="839"/>
    <n v="0"/>
    <n v="3"/>
  </r>
  <r>
    <x v="44"/>
    <x v="2016"/>
    <n v="0"/>
    <n v="6"/>
  </r>
  <r>
    <x v="44"/>
    <x v="2018"/>
    <n v="4"/>
    <n v="4"/>
  </r>
  <r>
    <x v="44"/>
    <x v="3794"/>
    <n v="5"/>
    <n v="2"/>
  </r>
  <r>
    <x v="44"/>
    <x v="2040"/>
    <n v="6"/>
    <n v="3"/>
  </r>
  <r>
    <x v="44"/>
    <x v="3662"/>
    <n v="0"/>
    <n v="6"/>
  </r>
  <r>
    <x v="44"/>
    <x v="844"/>
    <n v="7"/>
    <n v="2"/>
  </r>
  <r>
    <x v="44"/>
    <x v="3797"/>
    <n v="7"/>
    <n v="2"/>
  </r>
  <r>
    <x v="44"/>
    <x v="2049"/>
    <n v="0"/>
    <n v="6"/>
  </r>
  <r>
    <x v="44"/>
    <x v="845"/>
    <n v="0"/>
    <n v="6"/>
  </r>
  <r>
    <x v="44"/>
    <x v="3798"/>
    <n v="0"/>
    <n v="3"/>
  </r>
  <r>
    <x v="44"/>
    <x v="846"/>
    <n v="8"/>
    <n v="2"/>
  </r>
  <r>
    <x v="44"/>
    <x v="2054"/>
    <n v="0"/>
    <n v="1"/>
  </r>
  <r>
    <x v="44"/>
    <x v="3800"/>
    <n v="8"/>
    <n v="2"/>
  </r>
  <r>
    <x v="44"/>
    <x v="3892"/>
    <n v="0"/>
    <n v="6"/>
  </r>
  <r>
    <x v="44"/>
    <x v="3893"/>
    <n v="0"/>
    <n v="3"/>
  </r>
  <r>
    <x v="44"/>
    <x v="2068"/>
    <n v="0"/>
    <n v="6"/>
  </r>
  <r>
    <x v="44"/>
    <x v="2076"/>
    <n v="0"/>
    <n v="6"/>
  </r>
  <r>
    <x v="44"/>
    <x v="3804"/>
    <n v="0"/>
    <n v="3"/>
  </r>
  <r>
    <x v="44"/>
    <x v="2077"/>
    <n v="9"/>
    <n v="2"/>
  </r>
  <r>
    <x v="44"/>
    <x v="2078"/>
    <n v="8"/>
    <n v="2"/>
  </r>
  <r>
    <x v="44"/>
    <x v="2080"/>
    <n v="0"/>
    <n v="6"/>
  </r>
  <r>
    <x v="44"/>
    <x v="2082"/>
    <n v="7"/>
    <n v="2"/>
  </r>
  <r>
    <x v="44"/>
    <x v="848"/>
    <n v="7"/>
    <n v="2"/>
  </r>
  <r>
    <x v="44"/>
    <x v="2083"/>
    <n v="6"/>
    <n v="1"/>
  </r>
  <r>
    <x v="44"/>
    <x v="2084"/>
    <n v="0"/>
    <n v="6"/>
  </r>
  <r>
    <x v="44"/>
    <x v="2085"/>
    <n v="7"/>
    <n v="2"/>
  </r>
  <r>
    <x v="44"/>
    <x v="2086"/>
    <n v="5"/>
    <n v="3"/>
  </r>
  <r>
    <x v="44"/>
    <x v="2088"/>
    <n v="7"/>
    <n v="2"/>
  </r>
  <r>
    <x v="44"/>
    <x v="2089"/>
    <n v="7"/>
    <n v="2"/>
  </r>
  <r>
    <x v="44"/>
    <x v="3805"/>
    <n v="7"/>
    <n v="2"/>
  </r>
  <r>
    <x v="44"/>
    <x v="2092"/>
    <n v="0"/>
    <n v="6"/>
  </r>
  <r>
    <x v="44"/>
    <x v="2093"/>
    <n v="8"/>
    <n v="2"/>
  </r>
  <r>
    <x v="44"/>
    <x v="2094"/>
    <n v="8"/>
    <n v="2"/>
  </r>
  <r>
    <x v="44"/>
    <x v="2096"/>
    <n v="0"/>
    <n v="3"/>
  </r>
  <r>
    <x v="44"/>
    <x v="2097"/>
    <n v="0"/>
    <n v="1"/>
  </r>
  <r>
    <x v="44"/>
    <x v="2103"/>
    <n v="0"/>
    <n v="6"/>
  </r>
  <r>
    <x v="44"/>
    <x v="2106"/>
    <n v="0"/>
    <n v="1"/>
  </r>
  <r>
    <x v="44"/>
    <x v="2109"/>
    <n v="7"/>
    <n v="2"/>
  </r>
  <r>
    <x v="44"/>
    <x v="2113"/>
    <n v="8"/>
    <n v="2"/>
  </r>
  <r>
    <x v="44"/>
    <x v="2115"/>
    <n v="0"/>
    <n v="1"/>
  </r>
  <r>
    <x v="44"/>
    <x v="2116"/>
    <n v="8"/>
    <n v="2"/>
  </r>
  <r>
    <x v="44"/>
    <x v="2120"/>
    <n v="0"/>
    <n v="6"/>
  </r>
  <r>
    <x v="44"/>
    <x v="2121"/>
    <n v="0"/>
    <n v="6"/>
  </r>
  <r>
    <x v="44"/>
    <x v="851"/>
    <n v="0"/>
    <n v="6"/>
  </r>
  <r>
    <x v="44"/>
    <x v="871"/>
    <n v="6"/>
    <n v="3"/>
  </r>
  <r>
    <x v="44"/>
    <x v="873"/>
    <n v="0"/>
    <n v="3"/>
  </r>
  <r>
    <x v="44"/>
    <x v="875"/>
    <n v="6"/>
    <n v="2"/>
  </r>
  <r>
    <x v="44"/>
    <x v="884"/>
    <n v="0"/>
    <n v="3"/>
  </r>
  <r>
    <x v="44"/>
    <x v="887"/>
    <n v="7"/>
    <n v="2"/>
  </r>
  <r>
    <x v="44"/>
    <x v="889"/>
    <n v="0"/>
    <n v="6"/>
  </r>
  <r>
    <x v="44"/>
    <x v="2127"/>
    <n v="0"/>
    <n v="6"/>
  </r>
  <r>
    <x v="44"/>
    <x v="2162"/>
    <n v="0"/>
    <n v="6"/>
  </r>
  <r>
    <x v="44"/>
    <x v="2181"/>
    <n v="0"/>
    <n v="6"/>
  </r>
  <r>
    <x v="44"/>
    <x v="2232"/>
    <n v="0"/>
    <n v="6"/>
  </r>
  <r>
    <x v="44"/>
    <x v="2305"/>
    <n v="0"/>
    <n v="3"/>
  </r>
  <r>
    <x v="44"/>
    <x v="2464"/>
    <n v="0"/>
    <n v="6"/>
  </r>
  <r>
    <x v="44"/>
    <x v="2556"/>
    <n v="6"/>
    <n v="2"/>
  </r>
  <r>
    <x v="44"/>
    <x v="2608"/>
    <n v="0"/>
    <n v="6"/>
  </r>
  <r>
    <x v="44"/>
    <x v="2670"/>
    <n v="7"/>
    <n v="2"/>
  </r>
  <r>
    <x v="44"/>
    <x v="2720"/>
    <n v="7"/>
    <n v="2"/>
  </r>
  <r>
    <x v="44"/>
    <x v="2759"/>
    <n v="0"/>
    <n v="6"/>
  </r>
  <r>
    <x v="44"/>
    <x v="2784"/>
    <n v="0"/>
    <n v="6"/>
  </r>
  <r>
    <x v="44"/>
    <x v="2802"/>
    <n v="0"/>
    <n v="6"/>
  </r>
  <r>
    <x v="44"/>
    <x v="2808"/>
    <n v="7"/>
    <n v="2"/>
  </r>
  <r>
    <x v="44"/>
    <x v="2834"/>
    <n v="0"/>
    <n v="6"/>
  </r>
  <r>
    <x v="44"/>
    <x v="2836"/>
    <n v="7"/>
    <n v="2"/>
  </r>
  <r>
    <x v="44"/>
    <x v="2837"/>
    <n v="0"/>
    <n v="6"/>
  </r>
  <r>
    <x v="44"/>
    <x v="2847"/>
    <n v="0"/>
    <n v="6"/>
  </r>
  <r>
    <x v="44"/>
    <x v="2858"/>
    <n v="6"/>
    <n v="2"/>
  </r>
  <r>
    <x v="44"/>
    <x v="2871"/>
    <n v="0"/>
    <n v="6"/>
  </r>
  <r>
    <x v="44"/>
    <x v="2874"/>
    <n v="0"/>
    <n v="1"/>
  </r>
  <r>
    <x v="44"/>
    <x v="2883"/>
    <n v="0"/>
    <n v="3"/>
  </r>
  <r>
    <x v="44"/>
    <x v="2884"/>
    <n v="0"/>
    <n v="6"/>
  </r>
  <r>
    <x v="44"/>
    <x v="2888"/>
    <n v="0"/>
    <n v="6"/>
  </r>
  <r>
    <x v="44"/>
    <x v="2906"/>
    <n v="0"/>
    <n v="3"/>
  </r>
  <r>
    <x v="44"/>
    <x v="2938"/>
    <n v="0"/>
    <n v="6"/>
  </r>
  <r>
    <x v="44"/>
    <x v="2947"/>
    <n v="0"/>
    <n v="3"/>
  </r>
  <r>
    <x v="44"/>
    <x v="2960"/>
    <n v="7"/>
    <n v="2"/>
  </r>
  <r>
    <x v="44"/>
    <x v="2965"/>
    <n v="0"/>
    <n v="6"/>
  </r>
  <r>
    <x v="44"/>
    <x v="2968"/>
    <n v="6"/>
    <n v="2"/>
  </r>
  <r>
    <x v="44"/>
    <x v="2988"/>
    <n v="7"/>
    <n v="2"/>
  </r>
  <r>
    <x v="44"/>
    <x v="2989"/>
    <n v="0"/>
    <n v="6"/>
  </r>
  <r>
    <x v="44"/>
    <x v="2997"/>
    <n v="0"/>
    <n v="6"/>
  </r>
  <r>
    <x v="44"/>
    <x v="3000"/>
    <n v="0"/>
    <n v="6"/>
  </r>
  <r>
    <x v="44"/>
    <x v="3007"/>
    <n v="0"/>
    <n v="3"/>
  </r>
  <r>
    <x v="44"/>
    <x v="3008"/>
    <n v="0"/>
    <n v="6"/>
  </r>
  <r>
    <x v="44"/>
    <x v="3021"/>
    <n v="0"/>
    <n v="6"/>
  </r>
  <r>
    <x v="44"/>
    <x v="3022"/>
    <n v="0"/>
    <n v="6"/>
  </r>
  <r>
    <x v="44"/>
    <x v="3036"/>
    <n v="0"/>
    <n v="4"/>
  </r>
  <r>
    <x v="44"/>
    <x v="3048"/>
    <n v="0"/>
    <n v="3"/>
  </r>
  <r>
    <x v="44"/>
    <x v="3049"/>
    <n v="0"/>
    <n v="6"/>
  </r>
  <r>
    <x v="44"/>
    <x v="3053"/>
    <n v="8"/>
    <n v="2"/>
  </r>
  <r>
    <x v="44"/>
    <x v="3056"/>
    <n v="0"/>
    <n v="3"/>
  </r>
  <r>
    <x v="44"/>
    <x v="3065"/>
    <n v="7"/>
    <n v="2"/>
  </r>
  <r>
    <x v="44"/>
    <x v="3075"/>
    <n v="0"/>
    <n v="6"/>
  </r>
  <r>
    <x v="44"/>
    <x v="3080"/>
    <n v="0"/>
    <n v="6"/>
  </r>
  <r>
    <x v="44"/>
    <x v="3082"/>
    <n v="7"/>
    <n v="2"/>
  </r>
  <r>
    <x v="44"/>
    <x v="3089"/>
    <n v="0"/>
    <n v="3"/>
  </r>
  <r>
    <x v="44"/>
    <x v="3097"/>
    <n v="7"/>
    <n v="2"/>
  </r>
  <r>
    <x v="44"/>
    <x v="3149"/>
    <n v="6"/>
    <n v="3"/>
  </r>
  <r>
    <x v="44"/>
    <x v="3152"/>
    <n v="6"/>
    <n v="2"/>
  </r>
  <r>
    <x v="44"/>
    <x v="3154"/>
    <n v="7"/>
    <n v="2"/>
  </r>
  <r>
    <x v="44"/>
    <x v="3167"/>
    <n v="7"/>
    <n v="2"/>
  </r>
  <r>
    <x v="44"/>
    <x v="3180"/>
    <n v="7"/>
    <n v="2"/>
  </r>
  <r>
    <x v="44"/>
    <x v="3184"/>
    <n v="0"/>
    <n v="6"/>
  </r>
  <r>
    <x v="44"/>
    <x v="3188"/>
    <n v="8"/>
    <n v="2"/>
  </r>
  <r>
    <x v="44"/>
    <x v="3189"/>
    <n v="0"/>
    <n v="3"/>
  </r>
  <r>
    <x v="44"/>
    <x v="3194"/>
    <n v="0"/>
    <n v="1"/>
  </r>
  <r>
    <x v="44"/>
    <x v="3195"/>
    <n v="0"/>
    <n v="1"/>
  </r>
  <r>
    <x v="44"/>
    <x v="3196"/>
    <n v="0"/>
    <n v="6"/>
  </r>
  <r>
    <x v="44"/>
    <x v="3197"/>
    <n v="8"/>
    <n v="2"/>
  </r>
  <r>
    <x v="44"/>
    <x v="3210"/>
    <n v="7"/>
    <n v="1"/>
  </r>
  <r>
    <x v="44"/>
    <x v="3218"/>
    <n v="0"/>
    <n v="3"/>
  </r>
  <r>
    <x v="44"/>
    <x v="3224"/>
    <n v="8"/>
    <n v="2"/>
  </r>
  <r>
    <x v="44"/>
    <x v="3225"/>
    <n v="0"/>
    <n v="6"/>
  </r>
  <r>
    <x v="44"/>
    <x v="3230"/>
    <n v="7"/>
    <n v="2"/>
  </r>
  <r>
    <x v="44"/>
    <x v="3233"/>
    <n v="0"/>
    <n v="3"/>
  </r>
  <r>
    <x v="44"/>
    <x v="3251"/>
    <n v="0"/>
    <n v="6"/>
  </r>
  <r>
    <x v="44"/>
    <x v="3255"/>
    <n v="0"/>
    <n v="6"/>
  </r>
  <r>
    <x v="44"/>
    <x v="3257"/>
    <n v="0"/>
    <n v="3"/>
  </r>
  <r>
    <x v="44"/>
    <x v="3259"/>
    <n v="0"/>
    <n v="6"/>
  </r>
  <r>
    <x v="44"/>
    <x v="3261"/>
    <n v="0"/>
    <n v="6"/>
  </r>
  <r>
    <x v="44"/>
    <x v="3281"/>
    <n v="7"/>
    <n v="2"/>
  </r>
  <r>
    <x v="44"/>
    <x v="3289"/>
    <n v="0"/>
    <n v="6"/>
  </r>
  <r>
    <x v="44"/>
    <x v="3292"/>
    <n v="7"/>
    <n v="2"/>
  </r>
  <r>
    <x v="44"/>
    <x v="3306"/>
    <n v="8"/>
    <n v="1"/>
  </r>
  <r>
    <x v="44"/>
    <x v="3309"/>
    <n v="0"/>
    <n v="6"/>
  </r>
  <r>
    <x v="44"/>
    <x v="3324"/>
    <n v="7"/>
    <n v="2"/>
  </r>
  <r>
    <x v="44"/>
    <x v="3341"/>
    <n v="4"/>
    <n v="4"/>
  </r>
  <r>
    <x v="44"/>
    <x v="3347"/>
    <n v="7"/>
    <n v="3"/>
  </r>
  <r>
    <x v="44"/>
    <x v="3363"/>
    <n v="0"/>
    <n v="6"/>
  </r>
  <r>
    <x v="44"/>
    <x v="3376"/>
    <n v="0"/>
    <n v="1"/>
  </r>
  <r>
    <x v="44"/>
    <x v="3397"/>
    <n v="0"/>
    <n v="6"/>
  </r>
  <r>
    <x v="44"/>
    <x v="3398"/>
    <n v="0"/>
    <n v="6"/>
  </r>
  <r>
    <x v="44"/>
    <x v="3408"/>
    <n v="8"/>
    <n v="2"/>
  </r>
  <r>
    <x v="44"/>
    <x v="3409"/>
    <n v="8"/>
    <n v="2"/>
  </r>
  <r>
    <x v="44"/>
    <x v="3413"/>
    <n v="9"/>
    <n v="2"/>
  </r>
  <r>
    <x v="44"/>
    <x v="3416"/>
    <n v="0"/>
    <n v="1"/>
  </r>
  <r>
    <x v="44"/>
    <x v="3440"/>
    <n v="0"/>
    <n v="6"/>
  </r>
  <r>
    <x v="44"/>
    <x v="3441"/>
    <n v="0"/>
    <n v="6"/>
  </r>
  <r>
    <x v="44"/>
    <x v="3452"/>
    <n v="0"/>
    <n v="6"/>
  </r>
  <r>
    <x v="44"/>
    <x v="3460"/>
    <n v="0"/>
    <n v="6"/>
  </r>
  <r>
    <x v="44"/>
    <x v="3461"/>
    <n v="0"/>
    <n v="1"/>
  </r>
  <r>
    <x v="44"/>
    <x v="3485"/>
    <n v="0"/>
    <n v="6"/>
  </r>
  <r>
    <x v="44"/>
    <x v="3518"/>
    <n v="0"/>
    <n v="6"/>
  </r>
  <r>
    <x v="44"/>
    <x v="3525"/>
    <n v="0"/>
    <n v="6"/>
  </r>
  <r>
    <x v="44"/>
    <x v="3541"/>
    <n v="0"/>
    <n v="6"/>
  </r>
  <r>
    <x v="44"/>
    <x v="3551"/>
    <n v="0"/>
    <n v="1"/>
  </r>
  <r>
    <x v="44"/>
    <x v="3599"/>
    <n v="0"/>
    <n v="6"/>
  </r>
  <r>
    <x v="44"/>
    <x v="3607"/>
    <n v="0"/>
    <n v="6"/>
  </r>
  <r>
    <x v="44"/>
    <x v="4303"/>
    <n v="6"/>
    <n v="2"/>
  </r>
  <r>
    <x v="44"/>
    <x v="3985"/>
    <n v="0"/>
    <n v="3"/>
  </r>
  <r>
    <x v="44"/>
    <x v="3702"/>
    <n v="0"/>
    <n v="6"/>
  </r>
  <r>
    <x v="44"/>
    <x v="4339"/>
    <n v="0"/>
    <n v="6"/>
  </r>
  <r>
    <x v="44"/>
    <x v="4255"/>
    <n v="0"/>
    <n v="6"/>
  </r>
  <r>
    <x v="44"/>
    <x v="4072"/>
    <n v="0"/>
    <n v="6"/>
  </r>
  <r>
    <x v="44"/>
    <x v="4076"/>
    <n v="0"/>
    <n v="6"/>
  </r>
  <r>
    <x v="44"/>
    <x v="3840"/>
    <n v="7"/>
    <n v="2"/>
  </r>
  <r>
    <x v="44"/>
    <x v="3857"/>
    <n v="0"/>
    <n v="6"/>
  </r>
  <r>
    <x v="44"/>
    <x v="3900"/>
    <n v="0"/>
    <n v="6"/>
  </r>
  <r>
    <x v="44"/>
    <x v="4192"/>
    <n v="7"/>
    <n v="1"/>
  </r>
  <r>
    <x v="44"/>
    <x v="3986"/>
    <n v="0"/>
    <n v="3"/>
  </r>
  <r>
    <x v="44"/>
    <x v="3988"/>
    <n v="7"/>
    <n v="2"/>
  </r>
  <r>
    <x v="44"/>
    <x v="3990"/>
    <n v="6"/>
    <n v="3"/>
  </r>
  <r>
    <x v="44"/>
    <x v="4032"/>
    <n v="0"/>
    <n v="3"/>
  </r>
  <r>
    <x v="44"/>
    <x v="4033"/>
    <n v="0"/>
    <n v="3"/>
  </r>
  <r>
    <x v="44"/>
    <x v="4211"/>
    <n v="0"/>
    <n v="1"/>
  </r>
  <r>
    <x v="44"/>
    <x v="4312"/>
    <n v="0"/>
    <n v="3"/>
  </r>
  <r>
    <x v="44"/>
    <x v="4298"/>
    <n v="0"/>
    <n v="6"/>
  </r>
  <r>
    <x v="44"/>
    <x v="4366"/>
    <n v="7"/>
    <n v="2"/>
  </r>
  <r>
    <x v="44"/>
    <x v="4367"/>
    <n v="0"/>
    <n v="3"/>
  </r>
  <r>
    <x v="44"/>
    <x v="4368"/>
    <n v="0"/>
    <n v="6"/>
  </r>
  <r>
    <x v="45"/>
    <x v="0"/>
    <n v="9"/>
    <n v="4"/>
  </r>
  <r>
    <x v="45"/>
    <x v="9"/>
    <n v="8"/>
    <n v="2"/>
  </r>
  <r>
    <x v="45"/>
    <x v="19"/>
    <n v="9"/>
    <n v="1"/>
  </r>
  <r>
    <x v="45"/>
    <x v="27"/>
    <n v="0"/>
    <n v="4"/>
  </r>
  <r>
    <x v="45"/>
    <x v="38"/>
    <n v="8"/>
    <n v="2"/>
  </r>
  <r>
    <x v="45"/>
    <x v="44"/>
    <n v="9"/>
    <n v="2"/>
  </r>
  <r>
    <x v="45"/>
    <x v="49"/>
    <n v="9"/>
    <n v="2"/>
  </r>
  <r>
    <x v="45"/>
    <x v="53"/>
    <n v="10"/>
    <n v="2"/>
  </r>
  <r>
    <x v="45"/>
    <x v="55"/>
    <n v="0"/>
    <n v="3"/>
  </r>
  <r>
    <x v="45"/>
    <x v="56"/>
    <n v="8"/>
    <n v="2"/>
  </r>
  <r>
    <x v="45"/>
    <x v="58"/>
    <n v="0"/>
    <n v="4"/>
  </r>
  <r>
    <x v="45"/>
    <x v="705"/>
    <n v="9"/>
    <n v="2"/>
  </r>
  <r>
    <x v="45"/>
    <x v="388"/>
    <n v="0"/>
    <n v="6"/>
  </r>
  <r>
    <x v="45"/>
    <x v="60"/>
    <n v="10"/>
    <n v="2"/>
  </r>
  <r>
    <x v="45"/>
    <x v="65"/>
    <n v="0"/>
    <n v="4"/>
  </r>
  <r>
    <x v="45"/>
    <x v="73"/>
    <n v="6"/>
    <n v="2"/>
  </r>
  <r>
    <x v="45"/>
    <x v="74"/>
    <n v="0"/>
    <n v="4"/>
  </r>
  <r>
    <x v="45"/>
    <x v="75"/>
    <n v="10"/>
    <n v="2"/>
  </r>
  <r>
    <x v="45"/>
    <x v="77"/>
    <n v="5"/>
    <n v="2"/>
  </r>
  <r>
    <x v="45"/>
    <x v="78"/>
    <n v="0"/>
    <n v="4"/>
  </r>
  <r>
    <x v="45"/>
    <x v="84"/>
    <n v="7"/>
    <n v="2"/>
  </r>
  <r>
    <x v="45"/>
    <x v="89"/>
    <n v="0"/>
    <n v="6"/>
  </r>
  <r>
    <x v="45"/>
    <x v="396"/>
    <n v="8"/>
    <n v="2"/>
  </r>
  <r>
    <x v="45"/>
    <x v="710"/>
    <n v="0"/>
    <n v="1"/>
  </r>
  <r>
    <x v="45"/>
    <x v="711"/>
    <n v="8"/>
    <n v="2"/>
  </r>
  <r>
    <x v="45"/>
    <x v="397"/>
    <n v="0"/>
    <n v="6"/>
  </r>
  <r>
    <x v="45"/>
    <x v="94"/>
    <n v="0"/>
    <n v="6"/>
  </r>
  <r>
    <x v="45"/>
    <x v="98"/>
    <n v="9"/>
    <n v="2"/>
  </r>
  <r>
    <x v="45"/>
    <x v="401"/>
    <n v="7"/>
    <n v="2"/>
  </r>
  <r>
    <x v="45"/>
    <x v="715"/>
    <n v="0"/>
    <n v="6"/>
  </r>
  <r>
    <x v="45"/>
    <x v="402"/>
    <n v="7"/>
    <n v="2"/>
  </r>
  <r>
    <x v="45"/>
    <x v="403"/>
    <n v="6"/>
    <n v="4"/>
  </r>
  <r>
    <x v="45"/>
    <x v="716"/>
    <n v="0"/>
    <n v="3"/>
  </r>
  <r>
    <x v="45"/>
    <x v="101"/>
    <n v="0"/>
    <n v="4"/>
  </r>
  <r>
    <x v="45"/>
    <x v="105"/>
    <n v="8"/>
    <n v="2"/>
  </r>
  <r>
    <x v="45"/>
    <x v="106"/>
    <n v="9"/>
    <n v="2"/>
  </r>
  <r>
    <x v="45"/>
    <x v="409"/>
    <n v="9"/>
    <n v="2"/>
  </r>
  <r>
    <x v="45"/>
    <x v="112"/>
    <n v="8"/>
    <n v="3"/>
  </r>
  <r>
    <x v="45"/>
    <x v="113"/>
    <n v="0"/>
    <n v="4"/>
  </r>
  <r>
    <x v="45"/>
    <x v="118"/>
    <n v="9"/>
    <n v="2"/>
  </r>
  <r>
    <x v="45"/>
    <x v="415"/>
    <n v="1"/>
    <n v="2"/>
  </r>
  <r>
    <x v="45"/>
    <x v="121"/>
    <n v="6"/>
    <n v="2"/>
  </r>
  <r>
    <x v="45"/>
    <x v="416"/>
    <n v="7"/>
    <n v="2"/>
  </r>
  <r>
    <x v="45"/>
    <x v="122"/>
    <n v="10"/>
    <n v="2"/>
  </r>
  <r>
    <x v="45"/>
    <x v="124"/>
    <n v="0"/>
    <n v="4"/>
  </r>
  <r>
    <x v="45"/>
    <x v="126"/>
    <n v="8"/>
    <n v="2"/>
  </r>
  <r>
    <x v="45"/>
    <x v="421"/>
    <n v="6"/>
    <n v="2"/>
  </r>
  <r>
    <x v="45"/>
    <x v="133"/>
    <n v="0"/>
    <n v="6"/>
  </r>
  <r>
    <x v="45"/>
    <x v="426"/>
    <n v="6"/>
    <n v="2"/>
  </r>
  <r>
    <x v="45"/>
    <x v="427"/>
    <n v="0"/>
    <n v="3"/>
  </r>
  <r>
    <x v="45"/>
    <x v="141"/>
    <n v="10"/>
    <n v="2"/>
  </r>
  <r>
    <x v="45"/>
    <x v="728"/>
    <n v="6"/>
    <n v="2"/>
  </r>
  <r>
    <x v="45"/>
    <x v="730"/>
    <n v="2"/>
    <n v="4"/>
  </r>
  <r>
    <x v="45"/>
    <x v="431"/>
    <n v="7"/>
    <n v="2"/>
  </r>
  <r>
    <x v="45"/>
    <x v="150"/>
    <n v="10"/>
    <n v="2"/>
  </r>
  <r>
    <x v="45"/>
    <x v="1018"/>
    <n v="9"/>
    <n v="2"/>
  </r>
  <r>
    <x v="45"/>
    <x v="1022"/>
    <n v="6"/>
    <n v="2"/>
  </r>
  <r>
    <x v="45"/>
    <x v="1025"/>
    <n v="6"/>
    <n v="2"/>
  </r>
  <r>
    <x v="45"/>
    <x v="1033"/>
    <n v="6"/>
    <n v="2"/>
  </r>
  <r>
    <x v="45"/>
    <x v="736"/>
    <n v="7"/>
    <n v="2"/>
  </r>
  <r>
    <x v="45"/>
    <x v="1035"/>
    <n v="7"/>
    <n v="2"/>
  </r>
  <r>
    <x v="45"/>
    <x v="737"/>
    <n v="8"/>
    <n v="2"/>
  </r>
  <r>
    <x v="45"/>
    <x v="1037"/>
    <n v="8"/>
    <n v="2"/>
  </r>
  <r>
    <x v="45"/>
    <x v="1038"/>
    <n v="7"/>
    <n v="2"/>
  </r>
  <r>
    <x v="45"/>
    <x v="156"/>
    <n v="10"/>
    <n v="1"/>
  </r>
  <r>
    <x v="45"/>
    <x v="1044"/>
    <n v="0"/>
    <n v="6"/>
  </r>
  <r>
    <x v="45"/>
    <x v="159"/>
    <n v="4"/>
    <n v="4"/>
  </r>
  <r>
    <x v="45"/>
    <x v="1047"/>
    <n v="10"/>
    <n v="2"/>
  </r>
  <r>
    <x v="45"/>
    <x v="1051"/>
    <n v="0"/>
    <n v="6"/>
  </r>
  <r>
    <x v="45"/>
    <x v="744"/>
    <n v="8"/>
    <n v="2"/>
  </r>
  <r>
    <x v="45"/>
    <x v="163"/>
    <n v="0"/>
    <n v="3"/>
  </r>
  <r>
    <x v="45"/>
    <x v="165"/>
    <n v="0"/>
    <n v="6"/>
  </r>
  <r>
    <x v="45"/>
    <x v="1064"/>
    <n v="8"/>
    <n v="2"/>
  </r>
  <r>
    <x v="45"/>
    <x v="746"/>
    <n v="7"/>
    <n v="2"/>
  </r>
  <r>
    <x v="45"/>
    <x v="167"/>
    <n v="0"/>
    <n v="3"/>
  </r>
  <r>
    <x v="45"/>
    <x v="169"/>
    <n v="0"/>
    <n v="1"/>
  </r>
  <r>
    <x v="45"/>
    <x v="1077"/>
    <n v="7"/>
    <n v="2"/>
  </r>
  <r>
    <x v="45"/>
    <x v="750"/>
    <n v="9"/>
    <n v="2"/>
  </r>
  <r>
    <x v="45"/>
    <x v="171"/>
    <n v="7"/>
    <n v="2"/>
  </r>
  <r>
    <x v="45"/>
    <x v="1093"/>
    <n v="10"/>
    <n v="2"/>
  </r>
  <r>
    <x v="45"/>
    <x v="1100"/>
    <n v="10"/>
    <n v="2"/>
  </r>
  <r>
    <x v="45"/>
    <x v="176"/>
    <n v="9"/>
    <n v="2"/>
  </r>
  <r>
    <x v="45"/>
    <x v="435"/>
    <n v="9"/>
    <n v="2"/>
  </r>
  <r>
    <x v="45"/>
    <x v="3746"/>
    <n v="0"/>
    <n v="6"/>
  </r>
  <r>
    <x v="45"/>
    <x v="1124"/>
    <n v="8"/>
    <n v="2"/>
  </r>
  <r>
    <x v="45"/>
    <x v="178"/>
    <n v="8"/>
    <n v="1"/>
  </r>
  <r>
    <x v="45"/>
    <x v="179"/>
    <n v="8"/>
    <n v="2"/>
  </r>
  <r>
    <x v="45"/>
    <x v="1135"/>
    <n v="0"/>
    <n v="3"/>
  </r>
  <r>
    <x v="45"/>
    <x v="1137"/>
    <n v="0"/>
    <n v="1"/>
  </r>
  <r>
    <x v="45"/>
    <x v="756"/>
    <n v="7"/>
    <n v="2"/>
  </r>
  <r>
    <x v="45"/>
    <x v="182"/>
    <n v="0"/>
    <n v="1"/>
  </r>
  <r>
    <x v="45"/>
    <x v="186"/>
    <n v="0"/>
    <n v="1"/>
  </r>
  <r>
    <x v="45"/>
    <x v="1146"/>
    <n v="10"/>
    <n v="2"/>
  </r>
  <r>
    <x v="45"/>
    <x v="187"/>
    <n v="0"/>
    <n v="1"/>
  </r>
  <r>
    <x v="45"/>
    <x v="1149"/>
    <n v="0"/>
    <n v="3"/>
  </r>
  <r>
    <x v="45"/>
    <x v="203"/>
    <n v="10"/>
    <n v="2"/>
  </r>
  <r>
    <x v="45"/>
    <x v="210"/>
    <n v="0"/>
    <n v="6"/>
  </r>
  <r>
    <x v="45"/>
    <x v="211"/>
    <n v="0"/>
    <n v="6"/>
  </r>
  <r>
    <x v="45"/>
    <x v="215"/>
    <n v="6"/>
    <n v="4"/>
  </r>
  <r>
    <x v="45"/>
    <x v="264"/>
    <n v="3"/>
    <n v="2"/>
  </r>
  <r>
    <x v="45"/>
    <x v="315"/>
    <n v="9"/>
    <n v="2"/>
  </r>
  <r>
    <x v="45"/>
    <x v="335"/>
    <n v="0"/>
    <n v="3"/>
  </r>
  <r>
    <x v="45"/>
    <x v="343"/>
    <n v="7"/>
    <n v="2"/>
  </r>
  <r>
    <x v="45"/>
    <x v="362"/>
    <n v="0"/>
    <n v="3"/>
  </r>
  <r>
    <x v="45"/>
    <x v="436"/>
    <n v="0"/>
    <n v="6"/>
  </r>
  <r>
    <x v="45"/>
    <x v="476"/>
    <n v="6"/>
    <n v="2"/>
  </r>
  <r>
    <x v="45"/>
    <x v="490"/>
    <n v="5"/>
    <n v="2"/>
  </r>
  <r>
    <x v="45"/>
    <x v="514"/>
    <n v="5"/>
    <n v="4"/>
  </r>
  <r>
    <x v="45"/>
    <x v="611"/>
    <n v="7"/>
    <n v="2"/>
  </r>
  <r>
    <x v="45"/>
    <x v="665"/>
    <n v="2"/>
    <n v="4"/>
  </r>
  <r>
    <x v="45"/>
    <x v="703"/>
    <n v="0"/>
    <n v="6"/>
  </r>
  <r>
    <x v="45"/>
    <x v="780"/>
    <n v="0"/>
    <n v="1"/>
  </r>
  <r>
    <x v="45"/>
    <x v="1321"/>
    <n v="0"/>
    <n v="6"/>
  </r>
  <r>
    <x v="45"/>
    <x v="1407"/>
    <n v="7"/>
    <n v="3"/>
  </r>
  <r>
    <x v="45"/>
    <x v="1441"/>
    <n v="6"/>
    <n v="2"/>
  </r>
  <r>
    <x v="45"/>
    <x v="814"/>
    <n v="0"/>
    <n v="6"/>
  </r>
  <r>
    <x v="45"/>
    <x v="1546"/>
    <n v="5"/>
    <n v="2"/>
  </r>
  <r>
    <x v="45"/>
    <x v="820"/>
    <n v="0"/>
    <n v="6"/>
  </r>
  <r>
    <x v="45"/>
    <x v="1703"/>
    <n v="0"/>
    <n v="3"/>
  </r>
  <r>
    <x v="45"/>
    <x v="1882"/>
    <n v="0"/>
    <n v="6"/>
  </r>
  <r>
    <x v="45"/>
    <x v="2023"/>
    <n v="0"/>
    <n v="6"/>
  </r>
  <r>
    <x v="45"/>
    <x v="2026"/>
    <n v="0"/>
    <n v="6"/>
  </r>
  <r>
    <x v="45"/>
    <x v="2060"/>
    <n v="7"/>
    <n v="2"/>
  </r>
  <r>
    <x v="45"/>
    <x v="2070"/>
    <n v="7"/>
    <n v="2"/>
  </r>
  <r>
    <x v="45"/>
    <x v="853"/>
    <n v="8"/>
    <n v="2"/>
  </r>
  <r>
    <x v="45"/>
    <x v="854"/>
    <n v="0"/>
    <n v="4"/>
  </r>
  <r>
    <x v="45"/>
    <x v="860"/>
    <n v="0"/>
    <n v="6"/>
  </r>
  <r>
    <x v="45"/>
    <x v="868"/>
    <n v="0"/>
    <n v="6"/>
  </r>
  <r>
    <x v="45"/>
    <x v="880"/>
    <n v="0"/>
    <n v="6"/>
  </r>
  <r>
    <x v="45"/>
    <x v="2258"/>
    <n v="6"/>
    <n v="2"/>
  </r>
  <r>
    <x v="45"/>
    <x v="2322"/>
    <n v="6"/>
    <n v="2"/>
  </r>
  <r>
    <x v="45"/>
    <x v="2529"/>
    <n v="10"/>
    <n v="2"/>
  </r>
  <r>
    <x v="45"/>
    <x v="2867"/>
    <n v="8"/>
    <n v="2"/>
  </r>
  <r>
    <x v="45"/>
    <x v="2905"/>
    <n v="0"/>
    <n v="6"/>
  </r>
  <r>
    <x v="45"/>
    <x v="2953"/>
    <n v="0"/>
    <n v="1"/>
  </r>
  <r>
    <x v="45"/>
    <x v="3018"/>
    <n v="10"/>
    <n v="1"/>
  </r>
  <r>
    <x v="46"/>
    <x v="0"/>
    <n v="10"/>
    <n v="3"/>
  </r>
  <r>
    <x v="46"/>
    <x v="9"/>
    <n v="9"/>
    <n v="1"/>
  </r>
  <r>
    <x v="46"/>
    <x v="38"/>
    <n v="7"/>
    <n v="1"/>
  </r>
  <r>
    <x v="46"/>
    <x v="56"/>
    <n v="1"/>
    <n v="4"/>
  </r>
  <r>
    <x v="46"/>
    <x v="58"/>
    <n v="8"/>
    <n v="2"/>
  </r>
  <r>
    <x v="46"/>
    <x v="59"/>
    <n v="8"/>
    <n v="2"/>
  </r>
  <r>
    <x v="46"/>
    <x v="705"/>
    <n v="9"/>
    <n v="2"/>
  </r>
  <r>
    <x v="46"/>
    <x v="892"/>
    <n v="10"/>
    <n v="2"/>
  </r>
  <r>
    <x v="46"/>
    <x v="388"/>
    <n v="8"/>
    <n v="2"/>
  </r>
  <r>
    <x v="46"/>
    <x v="706"/>
    <n v="9"/>
    <n v="2"/>
  </r>
  <r>
    <x v="46"/>
    <x v="69"/>
    <n v="5"/>
    <n v="4"/>
  </r>
  <r>
    <x v="46"/>
    <x v="73"/>
    <n v="9"/>
    <n v="2"/>
  </r>
  <r>
    <x v="46"/>
    <x v="77"/>
    <n v="6"/>
    <n v="2"/>
  </r>
  <r>
    <x v="46"/>
    <x v="84"/>
    <n v="8"/>
    <n v="2"/>
  </r>
  <r>
    <x v="46"/>
    <x v="395"/>
    <n v="7"/>
    <n v="2"/>
  </r>
  <r>
    <x v="46"/>
    <x v="91"/>
    <n v="8"/>
    <n v="2"/>
  </r>
  <r>
    <x v="46"/>
    <x v="905"/>
    <n v="10"/>
    <n v="2"/>
  </r>
  <r>
    <x v="46"/>
    <x v="97"/>
    <n v="8"/>
    <n v="6"/>
  </r>
  <r>
    <x v="46"/>
    <x v="712"/>
    <n v="8"/>
    <n v="2"/>
  </r>
  <r>
    <x v="46"/>
    <x v="714"/>
    <n v="9"/>
    <n v="2"/>
  </r>
  <r>
    <x v="46"/>
    <x v="99"/>
    <n v="7"/>
    <n v="2"/>
  </r>
  <r>
    <x v="46"/>
    <x v="401"/>
    <n v="8"/>
    <n v="2"/>
  </r>
  <r>
    <x v="46"/>
    <x v="715"/>
    <n v="10"/>
    <n v="1"/>
  </r>
  <r>
    <x v="46"/>
    <x v="402"/>
    <n v="6"/>
    <n v="2"/>
  </r>
  <r>
    <x v="46"/>
    <x v="935"/>
    <n v="0"/>
    <n v="1"/>
  </r>
  <r>
    <x v="46"/>
    <x v="105"/>
    <n v="9"/>
    <n v="2"/>
  </r>
  <r>
    <x v="46"/>
    <x v="106"/>
    <n v="8"/>
    <n v="2"/>
  </r>
  <r>
    <x v="46"/>
    <x v="409"/>
    <n v="8"/>
    <n v="2"/>
  </r>
  <r>
    <x v="46"/>
    <x v="109"/>
    <n v="0"/>
    <n v="6"/>
  </r>
  <r>
    <x v="46"/>
    <x v="411"/>
    <n v="0"/>
    <n v="6"/>
  </r>
  <r>
    <x v="46"/>
    <x v="112"/>
    <n v="10"/>
    <n v="2"/>
  </r>
  <r>
    <x v="46"/>
    <x v="718"/>
    <n v="9"/>
    <n v="2"/>
  </r>
  <r>
    <x v="46"/>
    <x v="959"/>
    <n v="8"/>
    <n v="2"/>
  </r>
  <r>
    <x v="46"/>
    <x v="121"/>
    <n v="8"/>
    <n v="2"/>
  </r>
  <r>
    <x v="46"/>
    <x v="416"/>
    <n v="5"/>
    <n v="2"/>
  </r>
  <r>
    <x v="46"/>
    <x v="122"/>
    <n v="8"/>
    <n v="2"/>
  </r>
  <r>
    <x v="46"/>
    <x v="417"/>
    <n v="6"/>
    <n v="2"/>
  </r>
  <r>
    <x v="46"/>
    <x v="966"/>
    <n v="8"/>
    <n v="2"/>
  </r>
  <r>
    <x v="46"/>
    <x v="720"/>
    <n v="6"/>
    <n v="2"/>
  </r>
  <r>
    <x v="46"/>
    <x v="124"/>
    <n v="9"/>
    <n v="3"/>
  </r>
  <r>
    <x v="46"/>
    <x v="974"/>
    <n v="8"/>
    <n v="2"/>
  </r>
  <r>
    <x v="46"/>
    <x v="721"/>
    <n v="0"/>
    <n v="3"/>
  </r>
  <r>
    <x v="46"/>
    <x v="421"/>
    <n v="7"/>
    <n v="2"/>
  </r>
  <r>
    <x v="46"/>
    <x v="722"/>
    <n v="8"/>
    <n v="4"/>
  </r>
  <r>
    <x v="46"/>
    <x v="131"/>
    <n v="8"/>
    <n v="4"/>
  </r>
  <r>
    <x v="46"/>
    <x v="134"/>
    <n v="8"/>
    <n v="3"/>
  </r>
  <r>
    <x v="46"/>
    <x v="142"/>
    <n v="0"/>
    <n v="3"/>
  </r>
  <r>
    <x v="46"/>
    <x v="428"/>
    <n v="5"/>
    <n v="2"/>
  </r>
  <r>
    <x v="46"/>
    <x v="728"/>
    <n v="7"/>
    <n v="2"/>
  </r>
  <r>
    <x v="46"/>
    <x v="430"/>
    <n v="8"/>
    <n v="3"/>
  </r>
  <r>
    <x v="46"/>
    <x v="1001"/>
    <n v="10"/>
    <n v="2"/>
  </r>
  <r>
    <x v="46"/>
    <x v="146"/>
    <n v="0"/>
    <n v="1"/>
  </r>
  <r>
    <x v="46"/>
    <x v="730"/>
    <n v="8"/>
    <n v="2"/>
  </r>
  <r>
    <x v="46"/>
    <x v="731"/>
    <n v="8"/>
    <n v="2"/>
  </r>
  <r>
    <x v="46"/>
    <x v="150"/>
    <n v="0"/>
    <n v="1"/>
  </r>
  <r>
    <x v="46"/>
    <x v="738"/>
    <n v="0"/>
    <n v="6"/>
  </r>
  <r>
    <x v="46"/>
    <x v="204"/>
    <n v="0"/>
    <n v="3"/>
  </r>
  <r>
    <x v="46"/>
    <x v="235"/>
    <n v="0"/>
    <n v="3"/>
  </r>
  <r>
    <x v="46"/>
    <x v="248"/>
    <n v="8"/>
    <n v="2"/>
  </r>
  <r>
    <x v="46"/>
    <x v="251"/>
    <n v="7"/>
    <n v="2"/>
  </r>
  <r>
    <x v="46"/>
    <x v="274"/>
    <n v="7"/>
    <n v="2"/>
  </r>
  <r>
    <x v="46"/>
    <x v="306"/>
    <n v="7"/>
    <n v="2"/>
  </r>
  <r>
    <x v="46"/>
    <x v="469"/>
    <n v="0"/>
    <n v="3"/>
  </r>
  <r>
    <x v="46"/>
    <x v="490"/>
    <n v="6"/>
    <n v="2"/>
  </r>
  <r>
    <x v="46"/>
    <x v="612"/>
    <n v="0"/>
    <n v="6"/>
  </r>
  <r>
    <x v="46"/>
    <x v="664"/>
    <n v="7"/>
    <n v="2"/>
  </r>
  <r>
    <x v="46"/>
    <x v="684"/>
    <n v="8"/>
    <n v="2"/>
  </r>
  <r>
    <x v="46"/>
    <x v="1239"/>
    <n v="8"/>
    <n v="3"/>
  </r>
  <r>
    <x v="46"/>
    <x v="3752"/>
    <n v="0"/>
    <n v="1"/>
  </r>
  <r>
    <x v="46"/>
    <x v="1386"/>
    <n v="0"/>
    <n v="6"/>
  </r>
  <r>
    <x v="46"/>
    <x v="1435"/>
    <n v="7"/>
    <n v="2"/>
  </r>
  <r>
    <x v="46"/>
    <x v="1443"/>
    <n v="8"/>
    <n v="6"/>
  </r>
  <r>
    <x v="46"/>
    <x v="811"/>
    <n v="6"/>
    <n v="6"/>
  </r>
  <r>
    <x v="46"/>
    <x v="1483"/>
    <n v="7"/>
    <n v="2"/>
  </r>
  <r>
    <x v="46"/>
    <x v="1492"/>
    <n v="8"/>
    <n v="6"/>
  </r>
  <r>
    <x v="46"/>
    <x v="1535"/>
    <n v="9"/>
    <n v="2"/>
  </r>
  <r>
    <x v="46"/>
    <x v="1637"/>
    <n v="9"/>
    <n v="2"/>
  </r>
  <r>
    <x v="46"/>
    <x v="3695"/>
    <n v="0"/>
    <n v="6"/>
  </r>
  <r>
    <x v="46"/>
    <x v="1657"/>
    <n v="0"/>
    <n v="6"/>
  </r>
  <r>
    <x v="46"/>
    <x v="1674"/>
    <n v="0"/>
    <n v="6"/>
  </r>
  <r>
    <x v="46"/>
    <x v="1680"/>
    <n v="8"/>
    <n v="4"/>
  </r>
  <r>
    <x v="46"/>
    <x v="1681"/>
    <n v="10"/>
    <n v="2"/>
  </r>
  <r>
    <x v="46"/>
    <x v="1691"/>
    <n v="6"/>
    <n v="2"/>
  </r>
  <r>
    <x v="46"/>
    <x v="1696"/>
    <n v="7"/>
    <n v="2"/>
  </r>
  <r>
    <x v="46"/>
    <x v="1705"/>
    <n v="8"/>
    <n v="2"/>
  </r>
  <r>
    <x v="46"/>
    <x v="1747"/>
    <n v="6"/>
    <n v="2"/>
  </r>
  <r>
    <x v="46"/>
    <x v="1748"/>
    <n v="0"/>
    <n v="6"/>
  </r>
  <r>
    <x v="46"/>
    <x v="1788"/>
    <n v="0"/>
    <n v="1"/>
  </r>
  <r>
    <x v="46"/>
    <x v="1796"/>
    <n v="8"/>
    <n v="2"/>
  </r>
  <r>
    <x v="46"/>
    <x v="2018"/>
    <n v="8"/>
    <n v="3"/>
  </r>
  <r>
    <x v="46"/>
    <x v="2023"/>
    <n v="9"/>
    <n v="2"/>
  </r>
  <r>
    <x v="46"/>
    <x v="2026"/>
    <n v="8"/>
    <n v="2"/>
  </r>
  <r>
    <x v="46"/>
    <x v="842"/>
    <n v="0"/>
    <n v="4"/>
  </r>
  <r>
    <x v="46"/>
    <x v="2037"/>
    <n v="7"/>
    <n v="2"/>
  </r>
  <r>
    <x v="46"/>
    <x v="2045"/>
    <n v="6"/>
    <n v="2"/>
  </r>
  <r>
    <x v="46"/>
    <x v="2109"/>
    <n v="5"/>
    <n v="4"/>
  </r>
  <r>
    <x v="46"/>
    <x v="868"/>
    <n v="7"/>
    <n v="3"/>
  </r>
  <r>
    <x v="46"/>
    <x v="871"/>
    <n v="0"/>
    <n v="1"/>
  </r>
  <r>
    <x v="46"/>
    <x v="877"/>
    <n v="0"/>
    <n v="1"/>
  </r>
  <r>
    <x v="46"/>
    <x v="878"/>
    <n v="0"/>
    <n v="1"/>
  </r>
  <r>
    <x v="46"/>
    <x v="2196"/>
    <n v="7"/>
    <n v="2"/>
  </r>
  <r>
    <x v="46"/>
    <x v="2392"/>
    <n v="7"/>
    <n v="2"/>
  </r>
  <r>
    <x v="46"/>
    <x v="2409"/>
    <n v="6"/>
    <n v="2"/>
  </r>
  <r>
    <x v="46"/>
    <x v="2442"/>
    <n v="8"/>
    <n v="2"/>
  </r>
  <r>
    <x v="46"/>
    <x v="2456"/>
    <n v="0"/>
    <n v="6"/>
  </r>
  <r>
    <x v="47"/>
    <x v="0"/>
    <n v="0"/>
    <n v="1"/>
  </r>
  <r>
    <x v="47"/>
    <x v="1"/>
    <n v="6"/>
    <n v="2"/>
  </r>
  <r>
    <x v="47"/>
    <x v="9"/>
    <n v="6"/>
    <n v="4"/>
  </r>
  <r>
    <x v="47"/>
    <x v="12"/>
    <n v="7"/>
    <n v="2"/>
  </r>
  <r>
    <x v="47"/>
    <x v="27"/>
    <n v="9"/>
    <n v="2"/>
  </r>
  <r>
    <x v="47"/>
    <x v="34"/>
    <n v="7"/>
    <n v="2"/>
  </r>
  <r>
    <x v="47"/>
    <x v="39"/>
    <n v="6"/>
    <n v="2"/>
  </r>
  <r>
    <x v="47"/>
    <x v="40"/>
    <n v="6"/>
    <n v="4"/>
  </r>
  <r>
    <x v="47"/>
    <x v="53"/>
    <n v="9"/>
    <n v="2"/>
  </r>
  <r>
    <x v="47"/>
    <x v="55"/>
    <n v="9"/>
    <n v="2"/>
  </r>
  <r>
    <x v="47"/>
    <x v="56"/>
    <n v="6"/>
    <n v="4"/>
  </r>
  <r>
    <x v="47"/>
    <x v="57"/>
    <n v="9"/>
    <n v="2"/>
  </r>
  <r>
    <x v="47"/>
    <x v="58"/>
    <n v="7"/>
    <n v="2"/>
  </r>
  <r>
    <x v="47"/>
    <x v="892"/>
    <n v="9"/>
    <n v="2"/>
  </r>
  <r>
    <x v="47"/>
    <x v="706"/>
    <n v="9"/>
    <n v="2"/>
  </r>
  <r>
    <x v="47"/>
    <x v="62"/>
    <n v="8"/>
    <n v="2"/>
  </r>
  <r>
    <x v="47"/>
    <x v="390"/>
    <n v="7"/>
    <n v="2"/>
  </r>
  <r>
    <x v="47"/>
    <x v="65"/>
    <n v="8"/>
    <n v="2"/>
  </r>
  <r>
    <x v="47"/>
    <x v="895"/>
    <n v="2"/>
    <n v="4"/>
  </r>
  <r>
    <x v="47"/>
    <x v="69"/>
    <n v="5"/>
    <n v="4"/>
  </r>
  <r>
    <x v="47"/>
    <x v="71"/>
    <n v="9"/>
    <n v="2"/>
  </r>
  <r>
    <x v="47"/>
    <x v="75"/>
    <n v="7"/>
    <n v="2"/>
  </r>
  <r>
    <x v="47"/>
    <x v="77"/>
    <n v="7"/>
    <n v="2"/>
  </r>
  <r>
    <x v="47"/>
    <x v="78"/>
    <n v="9"/>
    <n v="2"/>
  </r>
  <r>
    <x v="47"/>
    <x v="81"/>
    <n v="9"/>
    <n v="2"/>
  </r>
  <r>
    <x v="47"/>
    <x v="83"/>
    <n v="8"/>
    <n v="2"/>
  </r>
  <r>
    <x v="47"/>
    <x v="393"/>
    <n v="7"/>
    <n v="2"/>
  </r>
  <r>
    <x v="47"/>
    <x v="84"/>
    <n v="7"/>
    <n v="2"/>
  </r>
  <r>
    <x v="47"/>
    <x v="87"/>
    <n v="10"/>
    <n v="2"/>
  </r>
  <r>
    <x v="47"/>
    <x v="89"/>
    <n v="7"/>
    <n v="2"/>
  </r>
  <r>
    <x v="47"/>
    <x v="396"/>
    <n v="0"/>
    <n v="6"/>
  </r>
  <r>
    <x v="47"/>
    <x v="90"/>
    <n v="9"/>
    <n v="1"/>
  </r>
  <r>
    <x v="47"/>
    <x v="95"/>
    <n v="8"/>
    <n v="2"/>
  </r>
  <r>
    <x v="47"/>
    <x v="715"/>
    <n v="10"/>
    <n v="2"/>
  </r>
  <r>
    <x v="47"/>
    <x v="923"/>
    <n v="7"/>
    <n v="2"/>
  </r>
  <r>
    <x v="47"/>
    <x v="403"/>
    <n v="9"/>
    <n v="2"/>
  </r>
  <r>
    <x v="47"/>
    <x v="716"/>
    <n v="9"/>
    <n v="2"/>
  </r>
  <r>
    <x v="47"/>
    <x v="101"/>
    <n v="8"/>
    <n v="1"/>
  </r>
  <r>
    <x v="47"/>
    <x v="102"/>
    <n v="7"/>
    <n v="2"/>
  </r>
  <r>
    <x v="47"/>
    <x v="935"/>
    <n v="10"/>
    <n v="2"/>
  </r>
  <r>
    <x v="47"/>
    <x v="104"/>
    <n v="7"/>
    <n v="2"/>
  </r>
  <r>
    <x v="47"/>
    <x v="105"/>
    <n v="9"/>
    <n v="2"/>
  </r>
  <r>
    <x v="47"/>
    <x v="106"/>
    <n v="9"/>
    <n v="2"/>
  </r>
  <r>
    <x v="47"/>
    <x v="944"/>
    <n v="0"/>
    <n v="2"/>
  </r>
  <r>
    <x v="47"/>
    <x v="108"/>
    <n v="10"/>
    <n v="2"/>
  </r>
  <r>
    <x v="47"/>
    <x v="410"/>
    <n v="7"/>
    <n v="3"/>
  </r>
  <r>
    <x v="47"/>
    <x v="109"/>
    <n v="6"/>
    <n v="2"/>
  </r>
  <r>
    <x v="47"/>
    <x v="411"/>
    <n v="7"/>
    <n v="2"/>
  </r>
  <r>
    <x v="47"/>
    <x v="945"/>
    <n v="6"/>
    <n v="2"/>
  </r>
  <r>
    <x v="47"/>
    <x v="112"/>
    <n v="10"/>
    <n v="2"/>
  </r>
  <r>
    <x v="47"/>
    <x v="113"/>
    <n v="8"/>
    <n v="2"/>
  </r>
  <r>
    <x v="47"/>
    <x v="115"/>
    <n v="7"/>
    <n v="2"/>
  </r>
  <r>
    <x v="47"/>
    <x v="116"/>
    <n v="9"/>
    <n v="2"/>
  </r>
  <r>
    <x v="47"/>
    <x v="118"/>
    <n v="10"/>
    <n v="2"/>
  </r>
  <r>
    <x v="47"/>
    <x v="415"/>
    <n v="8"/>
    <n v="2"/>
  </r>
  <r>
    <x v="47"/>
    <x v="959"/>
    <n v="7"/>
    <n v="2"/>
  </r>
  <r>
    <x v="47"/>
    <x v="119"/>
    <n v="8"/>
    <n v="2"/>
  </r>
  <r>
    <x v="47"/>
    <x v="960"/>
    <n v="8"/>
    <n v="2"/>
  </r>
  <r>
    <x v="47"/>
    <x v="122"/>
    <n v="9"/>
    <n v="2"/>
  </r>
  <r>
    <x v="47"/>
    <x v="962"/>
    <n v="9"/>
    <n v="2"/>
  </r>
  <r>
    <x v="47"/>
    <x v="719"/>
    <n v="6"/>
    <n v="2"/>
  </r>
  <r>
    <x v="47"/>
    <x v="968"/>
    <n v="9"/>
    <n v="2"/>
  </r>
  <r>
    <x v="47"/>
    <x v="126"/>
    <n v="9"/>
    <n v="2"/>
  </r>
  <r>
    <x v="47"/>
    <x v="128"/>
    <n v="7"/>
    <n v="2"/>
  </r>
  <r>
    <x v="47"/>
    <x v="129"/>
    <n v="9"/>
    <n v="2"/>
  </r>
  <r>
    <x v="47"/>
    <x v="722"/>
    <n v="7"/>
    <n v="2"/>
  </r>
  <r>
    <x v="47"/>
    <x v="131"/>
    <n v="5"/>
    <n v="2"/>
  </r>
  <r>
    <x v="47"/>
    <x v="132"/>
    <n v="8"/>
    <n v="2"/>
  </r>
  <r>
    <x v="47"/>
    <x v="3718"/>
    <n v="6"/>
    <n v="2"/>
  </r>
  <r>
    <x v="47"/>
    <x v="133"/>
    <n v="8"/>
    <n v="2"/>
  </r>
  <r>
    <x v="47"/>
    <x v="134"/>
    <n v="9"/>
    <n v="2"/>
  </r>
  <r>
    <x v="47"/>
    <x v="136"/>
    <n v="8"/>
    <n v="2"/>
  </r>
  <r>
    <x v="47"/>
    <x v="137"/>
    <n v="8"/>
    <n v="2"/>
  </r>
  <r>
    <x v="47"/>
    <x v="724"/>
    <n v="9"/>
    <n v="2"/>
  </r>
  <r>
    <x v="47"/>
    <x v="425"/>
    <n v="6"/>
    <n v="2"/>
  </r>
  <r>
    <x v="47"/>
    <x v="139"/>
    <n v="9"/>
    <n v="2"/>
  </r>
  <r>
    <x v="47"/>
    <x v="427"/>
    <n v="7"/>
    <n v="2"/>
  </r>
  <r>
    <x v="47"/>
    <x v="140"/>
    <n v="7"/>
    <n v="2"/>
  </r>
  <r>
    <x v="47"/>
    <x v="141"/>
    <n v="10"/>
    <n v="2"/>
  </r>
  <r>
    <x v="47"/>
    <x v="142"/>
    <n v="8"/>
    <n v="3"/>
  </r>
  <r>
    <x v="47"/>
    <x v="143"/>
    <n v="9"/>
    <n v="2"/>
  </r>
  <r>
    <x v="47"/>
    <x v="728"/>
    <n v="7"/>
    <n v="2"/>
  </r>
  <r>
    <x v="47"/>
    <x v="429"/>
    <n v="8"/>
    <n v="2"/>
  </r>
  <r>
    <x v="47"/>
    <x v="145"/>
    <n v="6"/>
    <n v="2"/>
  </r>
  <r>
    <x v="47"/>
    <x v="730"/>
    <n v="5"/>
    <n v="2"/>
  </r>
  <r>
    <x v="47"/>
    <x v="432"/>
    <n v="8"/>
    <n v="2"/>
  </r>
  <r>
    <x v="47"/>
    <x v="734"/>
    <n v="8"/>
    <n v="1"/>
  </r>
  <r>
    <x v="47"/>
    <x v="1014"/>
    <n v="7"/>
    <n v="2"/>
  </r>
  <r>
    <x v="47"/>
    <x v="150"/>
    <n v="10"/>
    <n v="2"/>
  </r>
  <r>
    <x v="47"/>
    <x v="1017"/>
    <n v="0"/>
    <n v="4"/>
  </r>
  <r>
    <x v="47"/>
    <x v="1018"/>
    <n v="10"/>
    <n v="2"/>
  </r>
  <r>
    <x v="47"/>
    <x v="151"/>
    <n v="7"/>
    <n v="2"/>
  </r>
  <r>
    <x v="47"/>
    <x v="152"/>
    <n v="7"/>
    <n v="2"/>
  </r>
  <r>
    <x v="47"/>
    <x v="735"/>
    <n v="9"/>
    <n v="2"/>
  </r>
  <r>
    <x v="47"/>
    <x v="153"/>
    <n v="10"/>
    <n v="2"/>
  </r>
  <r>
    <x v="47"/>
    <x v="154"/>
    <n v="6"/>
    <n v="2"/>
  </r>
  <r>
    <x v="47"/>
    <x v="736"/>
    <n v="9"/>
    <n v="2"/>
  </r>
  <r>
    <x v="47"/>
    <x v="737"/>
    <n v="8"/>
    <n v="2"/>
  </r>
  <r>
    <x v="47"/>
    <x v="1036"/>
    <n v="9"/>
    <n v="2"/>
  </r>
  <r>
    <x v="47"/>
    <x v="156"/>
    <n v="8"/>
    <n v="2"/>
  </r>
  <r>
    <x v="47"/>
    <x v="157"/>
    <n v="0"/>
    <n v="6"/>
  </r>
  <r>
    <x v="47"/>
    <x v="1041"/>
    <n v="8"/>
    <n v="2"/>
  </r>
  <r>
    <x v="47"/>
    <x v="1043"/>
    <n v="5"/>
    <n v="2"/>
  </r>
  <r>
    <x v="47"/>
    <x v="1044"/>
    <n v="0"/>
    <n v="6"/>
  </r>
  <r>
    <x v="47"/>
    <x v="1045"/>
    <n v="7"/>
    <n v="2"/>
  </r>
  <r>
    <x v="47"/>
    <x v="742"/>
    <n v="10"/>
    <n v="2"/>
  </r>
  <r>
    <x v="47"/>
    <x v="159"/>
    <n v="7"/>
    <n v="2"/>
  </r>
  <r>
    <x v="47"/>
    <x v="743"/>
    <n v="8"/>
    <n v="2"/>
  </r>
  <r>
    <x v="47"/>
    <x v="1048"/>
    <n v="8"/>
    <n v="3"/>
  </r>
  <r>
    <x v="47"/>
    <x v="1049"/>
    <n v="10"/>
    <n v="2"/>
  </r>
  <r>
    <x v="47"/>
    <x v="1050"/>
    <n v="10"/>
    <n v="2"/>
  </r>
  <r>
    <x v="47"/>
    <x v="1051"/>
    <n v="0"/>
    <n v="6"/>
  </r>
  <r>
    <x v="47"/>
    <x v="160"/>
    <n v="9"/>
    <n v="2"/>
  </r>
  <r>
    <x v="47"/>
    <x v="161"/>
    <n v="10"/>
    <n v="2"/>
  </r>
  <r>
    <x v="47"/>
    <x v="1054"/>
    <n v="7"/>
    <n v="2"/>
  </r>
  <r>
    <x v="47"/>
    <x v="164"/>
    <n v="4"/>
    <n v="4"/>
  </r>
  <r>
    <x v="47"/>
    <x v="165"/>
    <n v="8"/>
    <n v="2"/>
  </r>
  <r>
    <x v="47"/>
    <x v="3744"/>
    <n v="0"/>
    <n v="6"/>
  </r>
  <r>
    <x v="47"/>
    <x v="746"/>
    <n v="5"/>
    <n v="2"/>
  </r>
  <r>
    <x v="47"/>
    <x v="747"/>
    <n v="4"/>
    <n v="4"/>
  </r>
  <r>
    <x v="47"/>
    <x v="167"/>
    <n v="8"/>
    <n v="2"/>
  </r>
  <r>
    <x v="47"/>
    <x v="3936"/>
    <n v="8"/>
    <n v="2"/>
  </r>
  <r>
    <x v="47"/>
    <x v="168"/>
    <n v="9"/>
    <n v="2"/>
  </r>
  <r>
    <x v="47"/>
    <x v="1073"/>
    <n v="8"/>
    <n v="2"/>
  </r>
  <r>
    <x v="47"/>
    <x v="1077"/>
    <n v="8"/>
    <n v="2"/>
  </r>
  <r>
    <x v="47"/>
    <x v="1078"/>
    <n v="7"/>
    <n v="2"/>
  </r>
  <r>
    <x v="47"/>
    <x v="1089"/>
    <n v="0"/>
    <n v="1"/>
  </r>
  <r>
    <x v="47"/>
    <x v="1090"/>
    <n v="5"/>
    <n v="3"/>
  </r>
  <r>
    <x v="47"/>
    <x v="171"/>
    <n v="9"/>
    <n v="2"/>
  </r>
  <r>
    <x v="47"/>
    <x v="1092"/>
    <n v="4"/>
    <n v="4"/>
  </r>
  <r>
    <x v="47"/>
    <x v="172"/>
    <n v="6"/>
    <n v="2"/>
  </r>
  <r>
    <x v="47"/>
    <x v="1093"/>
    <n v="8"/>
    <n v="2"/>
  </r>
  <r>
    <x v="47"/>
    <x v="3877"/>
    <n v="9"/>
    <n v="2"/>
  </r>
  <r>
    <x v="47"/>
    <x v="173"/>
    <n v="9"/>
    <n v="2"/>
  </r>
  <r>
    <x v="47"/>
    <x v="1101"/>
    <n v="7"/>
    <n v="1"/>
  </r>
  <r>
    <x v="47"/>
    <x v="1105"/>
    <n v="5"/>
    <n v="3"/>
  </r>
  <r>
    <x v="47"/>
    <x v="1108"/>
    <n v="5"/>
    <n v="1"/>
  </r>
  <r>
    <x v="47"/>
    <x v="174"/>
    <n v="0"/>
    <n v="1"/>
  </r>
  <r>
    <x v="47"/>
    <x v="175"/>
    <n v="8"/>
    <n v="2"/>
  </r>
  <r>
    <x v="47"/>
    <x v="1111"/>
    <n v="3"/>
    <n v="4"/>
  </r>
  <r>
    <x v="47"/>
    <x v="176"/>
    <n v="9"/>
    <n v="2"/>
  </r>
  <r>
    <x v="47"/>
    <x v="435"/>
    <n v="7"/>
    <n v="2"/>
  </r>
  <r>
    <x v="47"/>
    <x v="177"/>
    <n v="3"/>
    <n v="2"/>
  </r>
  <r>
    <x v="47"/>
    <x v="1119"/>
    <n v="0"/>
    <n v="1"/>
  </r>
  <r>
    <x v="47"/>
    <x v="754"/>
    <n v="7"/>
    <n v="2"/>
  </r>
  <r>
    <x v="47"/>
    <x v="178"/>
    <n v="7"/>
    <n v="1"/>
  </r>
  <r>
    <x v="47"/>
    <x v="1139"/>
    <n v="7"/>
    <n v="2"/>
  </r>
  <r>
    <x v="47"/>
    <x v="756"/>
    <n v="5"/>
    <n v="2"/>
  </r>
  <r>
    <x v="47"/>
    <x v="181"/>
    <n v="5"/>
    <n v="2"/>
  </r>
  <r>
    <x v="47"/>
    <x v="182"/>
    <n v="8"/>
    <n v="2"/>
  </r>
  <r>
    <x v="47"/>
    <x v="183"/>
    <n v="7"/>
    <n v="2"/>
  </r>
  <r>
    <x v="47"/>
    <x v="1142"/>
    <n v="8"/>
    <n v="2"/>
  </r>
  <r>
    <x v="47"/>
    <x v="184"/>
    <n v="0"/>
    <n v="6"/>
  </r>
  <r>
    <x v="47"/>
    <x v="185"/>
    <n v="9"/>
    <n v="2"/>
  </r>
  <r>
    <x v="47"/>
    <x v="1145"/>
    <n v="0"/>
    <n v="1"/>
  </r>
  <r>
    <x v="47"/>
    <x v="186"/>
    <n v="6"/>
    <n v="2"/>
  </r>
  <r>
    <x v="47"/>
    <x v="188"/>
    <n v="7"/>
    <n v="2"/>
  </r>
  <r>
    <x v="47"/>
    <x v="189"/>
    <n v="9"/>
    <n v="2"/>
  </r>
  <r>
    <x v="47"/>
    <x v="1154"/>
    <n v="7"/>
    <n v="2"/>
  </r>
  <r>
    <x v="47"/>
    <x v="1164"/>
    <n v="5"/>
    <n v="2"/>
  </r>
  <r>
    <x v="47"/>
    <x v="193"/>
    <n v="9"/>
    <n v="2"/>
  </r>
  <r>
    <x v="47"/>
    <x v="1170"/>
    <n v="0"/>
    <n v="1"/>
  </r>
  <r>
    <x v="47"/>
    <x v="194"/>
    <n v="9"/>
    <n v="2"/>
  </r>
  <r>
    <x v="47"/>
    <x v="3747"/>
    <n v="7"/>
    <n v="2"/>
  </r>
  <r>
    <x v="47"/>
    <x v="1172"/>
    <n v="0"/>
    <n v="6"/>
  </r>
  <r>
    <x v="47"/>
    <x v="760"/>
    <n v="8"/>
    <n v="2"/>
  </r>
  <r>
    <x v="47"/>
    <x v="1173"/>
    <n v="0"/>
    <n v="6"/>
  </r>
  <r>
    <x v="47"/>
    <x v="1174"/>
    <n v="0"/>
    <n v="3"/>
  </r>
  <r>
    <x v="47"/>
    <x v="196"/>
    <n v="9"/>
    <n v="2"/>
  </r>
  <r>
    <x v="47"/>
    <x v="1178"/>
    <n v="7"/>
    <n v="2"/>
  </r>
  <r>
    <x v="47"/>
    <x v="197"/>
    <n v="9"/>
    <n v="2"/>
  </r>
  <r>
    <x v="47"/>
    <x v="198"/>
    <n v="8"/>
    <n v="1"/>
  </r>
  <r>
    <x v="47"/>
    <x v="199"/>
    <n v="0"/>
    <n v="1"/>
  </r>
  <r>
    <x v="47"/>
    <x v="201"/>
    <n v="6"/>
    <n v="4"/>
  </r>
  <r>
    <x v="47"/>
    <x v="764"/>
    <n v="0"/>
    <n v="6"/>
  </r>
  <r>
    <x v="47"/>
    <x v="1186"/>
    <n v="0"/>
    <n v="6"/>
  </r>
  <r>
    <x v="47"/>
    <x v="1189"/>
    <n v="9"/>
    <n v="1"/>
  </r>
  <r>
    <x v="47"/>
    <x v="209"/>
    <n v="7"/>
    <n v="3"/>
  </r>
  <r>
    <x v="47"/>
    <x v="210"/>
    <n v="8"/>
    <n v="2"/>
  </r>
  <r>
    <x v="47"/>
    <x v="211"/>
    <n v="8"/>
    <n v="2"/>
  </r>
  <r>
    <x v="47"/>
    <x v="216"/>
    <n v="6"/>
    <n v="2"/>
  </r>
  <r>
    <x v="47"/>
    <x v="230"/>
    <n v="5"/>
    <n v="2"/>
  </r>
  <r>
    <x v="47"/>
    <x v="231"/>
    <n v="5"/>
    <n v="2"/>
  </r>
  <r>
    <x v="47"/>
    <x v="232"/>
    <n v="8"/>
    <n v="2"/>
  </r>
  <r>
    <x v="47"/>
    <x v="242"/>
    <n v="0"/>
    <n v="6"/>
  </r>
  <r>
    <x v="47"/>
    <x v="261"/>
    <n v="7"/>
    <n v="2"/>
  </r>
  <r>
    <x v="47"/>
    <x v="275"/>
    <n v="8"/>
    <n v="2"/>
  </r>
  <r>
    <x v="47"/>
    <x v="276"/>
    <n v="8"/>
    <n v="2"/>
  </r>
  <r>
    <x v="47"/>
    <x v="281"/>
    <n v="7"/>
    <n v="2"/>
  </r>
  <r>
    <x v="47"/>
    <x v="306"/>
    <n v="4"/>
    <n v="2"/>
  </r>
  <r>
    <x v="47"/>
    <x v="308"/>
    <n v="8"/>
    <n v="3"/>
  </r>
  <r>
    <x v="47"/>
    <x v="311"/>
    <n v="6"/>
    <n v="4"/>
  </r>
  <r>
    <x v="47"/>
    <x v="320"/>
    <n v="9"/>
    <n v="2"/>
  </r>
  <r>
    <x v="47"/>
    <x v="326"/>
    <n v="9"/>
    <n v="2"/>
  </r>
  <r>
    <x v="47"/>
    <x v="328"/>
    <n v="9"/>
    <n v="2"/>
  </r>
  <r>
    <x v="47"/>
    <x v="330"/>
    <n v="5"/>
    <n v="2"/>
  </r>
  <r>
    <x v="47"/>
    <x v="334"/>
    <n v="5"/>
    <n v="4"/>
  </r>
  <r>
    <x v="47"/>
    <x v="339"/>
    <n v="7"/>
    <n v="2"/>
  </r>
  <r>
    <x v="47"/>
    <x v="344"/>
    <n v="7"/>
    <n v="2"/>
  </r>
  <r>
    <x v="47"/>
    <x v="354"/>
    <n v="8"/>
    <n v="2"/>
  </r>
  <r>
    <x v="47"/>
    <x v="356"/>
    <n v="9"/>
    <n v="2"/>
  </r>
  <r>
    <x v="47"/>
    <x v="359"/>
    <n v="7"/>
    <n v="2"/>
  </r>
  <r>
    <x v="47"/>
    <x v="362"/>
    <n v="8"/>
    <n v="1"/>
  </r>
  <r>
    <x v="47"/>
    <x v="364"/>
    <n v="5"/>
    <n v="2"/>
  </r>
  <r>
    <x v="47"/>
    <x v="366"/>
    <n v="8"/>
    <n v="2"/>
  </r>
  <r>
    <x v="47"/>
    <x v="372"/>
    <n v="0"/>
    <n v="6"/>
  </r>
  <r>
    <x v="47"/>
    <x v="373"/>
    <n v="6"/>
    <n v="2"/>
  </r>
  <r>
    <x v="47"/>
    <x v="374"/>
    <n v="6"/>
    <n v="2"/>
  </r>
  <r>
    <x v="47"/>
    <x v="376"/>
    <n v="8"/>
    <n v="2"/>
  </r>
  <r>
    <x v="47"/>
    <x v="377"/>
    <n v="0"/>
    <n v="6"/>
  </r>
  <r>
    <x v="47"/>
    <x v="378"/>
    <n v="4"/>
    <n v="2"/>
  </r>
  <r>
    <x v="47"/>
    <x v="379"/>
    <n v="0"/>
    <n v="6"/>
  </r>
  <r>
    <x v="47"/>
    <x v="381"/>
    <n v="7"/>
    <n v="3"/>
  </r>
  <r>
    <x v="47"/>
    <x v="382"/>
    <n v="0"/>
    <n v="6"/>
  </r>
  <r>
    <x v="47"/>
    <x v="383"/>
    <n v="4"/>
    <n v="4"/>
  </r>
  <r>
    <x v="47"/>
    <x v="384"/>
    <n v="0"/>
    <n v="1"/>
  </r>
  <r>
    <x v="47"/>
    <x v="385"/>
    <n v="9"/>
    <n v="1"/>
  </r>
  <r>
    <x v="47"/>
    <x v="443"/>
    <n v="8"/>
    <n v="2"/>
  </r>
  <r>
    <x v="47"/>
    <x v="445"/>
    <n v="5"/>
    <n v="4"/>
  </r>
  <r>
    <x v="47"/>
    <x v="446"/>
    <n v="7"/>
    <n v="2"/>
  </r>
  <r>
    <x v="47"/>
    <x v="460"/>
    <n v="6"/>
    <n v="2"/>
  </r>
  <r>
    <x v="47"/>
    <x v="461"/>
    <n v="7"/>
    <n v="2"/>
  </r>
  <r>
    <x v="47"/>
    <x v="469"/>
    <n v="8"/>
    <n v="2"/>
  </r>
  <r>
    <x v="47"/>
    <x v="491"/>
    <n v="7"/>
    <n v="2"/>
  </r>
  <r>
    <x v="47"/>
    <x v="598"/>
    <n v="4"/>
    <n v="2"/>
  </r>
  <r>
    <x v="47"/>
    <x v="631"/>
    <n v="9"/>
    <n v="2"/>
  </r>
  <r>
    <x v="47"/>
    <x v="646"/>
    <n v="8"/>
    <n v="2"/>
  </r>
  <r>
    <x v="47"/>
    <x v="655"/>
    <n v="10"/>
    <n v="2"/>
  </r>
  <r>
    <x v="47"/>
    <x v="660"/>
    <n v="5"/>
    <n v="4"/>
  </r>
  <r>
    <x v="47"/>
    <x v="664"/>
    <n v="8"/>
    <n v="2"/>
  </r>
  <r>
    <x v="47"/>
    <x v="679"/>
    <n v="8"/>
    <n v="2"/>
  </r>
  <r>
    <x v="47"/>
    <x v="685"/>
    <n v="3"/>
    <n v="2"/>
  </r>
  <r>
    <x v="47"/>
    <x v="689"/>
    <n v="6"/>
    <n v="2"/>
  </r>
  <r>
    <x v="47"/>
    <x v="699"/>
    <n v="7"/>
    <n v="3"/>
  </r>
  <r>
    <x v="47"/>
    <x v="1239"/>
    <n v="7"/>
    <n v="2"/>
  </r>
  <r>
    <x v="47"/>
    <x v="1245"/>
    <n v="7"/>
    <n v="3"/>
  </r>
  <r>
    <x v="47"/>
    <x v="775"/>
    <n v="8"/>
    <n v="2"/>
  </r>
  <r>
    <x v="47"/>
    <x v="1252"/>
    <n v="7"/>
    <n v="2"/>
  </r>
  <r>
    <x v="47"/>
    <x v="780"/>
    <n v="7"/>
    <n v="2"/>
  </r>
  <r>
    <x v="47"/>
    <x v="783"/>
    <n v="5"/>
    <n v="2"/>
  </r>
  <r>
    <x v="47"/>
    <x v="1270"/>
    <n v="8"/>
    <n v="2"/>
  </r>
  <r>
    <x v="47"/>
    <x v="1272"/>
    <n v="0"/>
    <n v="6"/>
  </r>
  <r>
    <x v="47"/>
    <x v="1274"/>
    <n v="0"/>
    <n v="3"/>
  </r>
  <r>
    <x v="47"/>
    <x v="1277"/>
    <n v="8"/>
    <n v="2"/>
  </r>
  <r>
    <x v="47"/>
    <x v="788"/>
    <n v="8"/>
    <n v="2"/>
  </r>
  <r>
    <x v="47"/>
    <x v="789"/>
    <n v="5"/>
    <n v="3"/>
  </r>
  <r>
    <x v="47"/>
    <x v="1288"/>
    <n v="8"/>
    <n v="2"/>
  </r>
  <r>
    <x v="47"/>
    <x v="798"/>
    <n v="2"/>
    <n v="4"/>
  </r>
  <r>
    <x v="47"/>
    <x v="1310"/>
    <n v="8"/>
    <n v="2"/>
  </r>
  <r>
    <x v="47"/>
    <x v="800"/>
    <n v="0"/>
    <n v="1"/>
  </r>
  <r>
    <x v="47"/>
    <x v="1321"/>
    <n v="7"/>
    <n v="2"/>
  </r>
  <r>
    <x v="47"/>
    <x v="1325"/>
    <n v="7"/>
    <n v="2"/>
  </r>
  <r>
    <x v="47"/>
    <x v="1327"/>
    <n v="0"/>
    <n v="1"/>
  </r>
  <r>
    <x v="47"/>
    <x v="1328"/>
    <n v="9"/>
    <n v="2"/>
  </r>
  <r>
    <x v="47"/>
    <x v="1335"/>
    <n v="0"/>
    <n v="1"/>
  </r>
  <r>
    <x v="47"/>
    <x v="1336"/>
    <n v="3"/>
    <n v="4"/>
  </r>
  <r>
    <x v="47"/>
    <x v="1347"/>
    <n v="0"/>
    <n v="1"/>
  </r>
  <r>
    <x v="47"/>
    <x v="1350"/>
    <n v="2"/>
    <n v="4"/>
  </r>
  <r>
    <x v="47"/>
    <x v="1362"/>
    <n v="0"/>
    <n v="6"/>
  </r>
  <r>
    <x v="47"/>
    <x v="1368"/>
    <n v="0"/>
    <n v="1"/>
  </r>
  <r>
    <x v="47"/>
    <x v="3768"/>
    <n v="0"/>
    <n v="6"/>
  </r>
  <r>
    <x v="47"/>
    <x v="814"/>
    <n v="10"/>
    <n v="2"/>
  </r>
  <r>
    <x v="47"/>
    <x v="3724"/>
    <n v="8"/>
    <n v="2"/>
  </r>
  <r>
    <x v="47"/>
    <x v="1676"/>
    <n v="9"/>
    <n v="2"/>
  </r>
  <r>
    <x v="47"/>
    <x v="1685"/>
    <n v="8"/>
    <n v="2"/>
  </r>
  <r>
    <x v="47"/>
    <x v="3727"/>
    <n v="6"/>
    <n v="2"/>
  </r>
  <r>
    <x v="47"/>
    <x v="820"/>
    <n v="8"/>
    <n v="2"/>
  </r>
  <r>
    <x v="47"/>
    <x v="3729"/>
    <n v="8"/>
    <n v="2"/>
  </r>
  <r>
    <x v="47"/>
    <x v="823"/>
    <n v="9"/>
    <n v="2"/>
  </r>
  <r>
    <x v="47"/>
    <x v="1719"/>
    <n v="8"/>
    <n v="2"/>
  </r>
  <r>
    <x v="47"/>
    <x v="1731"/>
    <n v="7"/>
    <n v="3"/>
  </r>
  <r>
    <x v="47"/>
    <x v="1737"/>
    <n v="9"/>
    <n v="2"/>
  </r>
  <r>
    <x v="47"/>
    <x v="1788"/>
    <n v="7"/>
    <n v="2"/>
  </r>
  <r>
    <x v="47"/>
    <x v="831"/>
    <n v="0"/>
    <n v="6"/>
  </r>
  <r>
    <x v="47"/>
    <x v="1830"/>
    <n v="8"/>
    <n v="2"/>
  </r>
  <r>
    <x v="47"/>
    <x v="1873"/>
    <n v="0"/>
    <n v="1"/>
  </r>
  <r>
    <x v="47"/>
    <x v="1882"/>
    <n v="0"/>
    <n v="1"/>
  </r>
  <r>
    <x v="47"/>
    <x v="836"/>
    <n v="4"/>
    <n v="4"/>
  </r>
  <r>
    <x v="47"/>
    <x v="1923"/>
    <n v="5"/>
    <n v="1"/>
  </r>
  <r>
    <x v="47"/>
    <x v="1935"/>
    <n v="7"/>
    <n v="2"/>
  </r>
  <r>
    <x v="47"/>
    <x v="1944"/>
    <n v="0"/>
    <n v="1"/>
  </r>
  <r>
    <x v="47"/>
    <x v="1953"/>
    <n v="0"/>
    <n v="6"/>
  </r>
  <r>
    <x v="47"/>
    <x v="2003"/>
    <n v="8"/>
    <n v="2"/>
  </r>
  <r>
    <x v="47"/>
    <x v="2018"/>
    <n v="7"/>
    <n v="2"/>
  </r>
  <r>
    <x v="47"/>
    <x v="2023"/>
    <n v="9"/>
    <n v="2"/>
  </r>
  <r>
    <x v="47"/>
    <x v="2026"/>
    <n v="10"/>
    <n v="2"/>
  </r>
  <r>
    <x v="47"/>
    <x v="841"/>
    <n v="5"/>
    <n v="2"/>
  </r>
  <r>
    <x v="47"/>
    <x v="842"/>
    <n v="4"/>
    <n v="2"/>
  </r>
  <r>
    <x v="47"/>
    <x v="4356"/>
    <n v="7"/>
    <n v="2"/>
  </r>
  <r>
    <x v="47"/>
    <x v="843"/>
    <n v="7"/>
    <n v="2"/>
  </r>
  <r>
    <x v="47"/>
    <x v="2037"/>
    <n v="6"/>
    <n v="2"/>
  </r>
  <r>
    <x v="47"/>
    <x v="3662"/>
    <n v="7"/>
    <n v="2"/>
  </r>
  <r>
    <x v="47"/>
    <x v="2050"/>
    <n v="4"/>
    <n v="4"/>
  </r>
  <r>
    <x v="47"/>
    <x v="2051"/>
    <n v="7"/>
    <n v="2"/>
  </r>
  <r>
    <x v="47"/>
    <x v="4180"/>
    <n v="4"/>
    <n v="4"/>
  </r>
  <r>
    <x v="47"/>
    <x v="2081"/>
    <n v="4"/>
    <n v="2"/>
  </r>
  <r>
    <x v="47"/>
    <x v="2092"/>
    <n v="0"/>
    <n v="1"/>
  </r>
  <r>
    <x v="47"/>
    <x v="2244"/>
    <n v="7"/>
    <n v="2"/>
  </r>
  <r>
    <x v="47"/>
    <x v="2305"/>
    <n v="8"/>
    <n v="2"/>
  </r>
  <r>
    <x v="47"/>
    <x v="2428"/>
    <n v="8"/>
    <n v="2"/>
  </r>
  <r>
    <x v="47"/>
    <x v="2429"/>
    <n v="8"/>
    <n v="2"/>
  </r>
  <r>
    <x v="47"/>
    <x v="2448"/>
    <n v="8"/>
    <n v="2"/>
  </r>
  <r>
    <x v="47"/>
    <x v="2463"/>
    <n v="8"/>
    <n v="2"/>
  </r>
  <r>
    <x v="47"/>
    <x v="2465"/>
    <n v="8"/>
    <n v="2"/>
  </r>
  <r>
    <x v="47"/>
    <x v="2466"/>
    <n v="8"/>
    <n v="2"/>
  </r>
  <r>
    <x v="47"/>
    <x v="2488"/>
    <n v="5"/>
    <n v="4"/>
  </r>
  <r>
    <x v="47"/>
    <x v="2631"/>
    <n v="0"/>
    <n v="6"/>
  </r>
  <r>
    <x v="47"/>
    <x v="2660"/>
    <n v="7"/>
    <n v="2"/>
  </r>
  <r>
    <x v="47"/>
    <x v="2665"/>
    <n v="4"/>
    <n v="2"/>
  </r>
  <r>
    <x v="47"/>
    <x v="2726"/>
    <n v="0"/>
    <n v="6"/>
  </r>
  <r>
    <x v="47"/>
    <x v="2777"/>
    <n v="0"/>
    <n v="6"/>
  </r>
  <r>
    <x v="47"/>
    <x v="2779"/>
    <n v="5"/>
    <n v="2"/>
  </r>
  <r>
    <x v="47"/>
    <x v="2808"/>
    <n v="0"/>
    <n v="6"/>
  </r>
  <r>
    <x v="47"/>
    <x v="2834"/>
    <n v="0"/>
    <n v="6"/>
  </r>
  <r>
    <x v="47"/>
    <x v="2836"/>
    <n v="7"/>
    <n v="2"/>
  </r>
  <r>
    <x v="47"/>
    <x v="2861"/>
    <n v="0"/>
    <n v="3"/>
  </r>
  <r>
    <x v="47"/>
    <x v="2882"/>
    <n v="4"/>
    <n v="4"/>
  </r>
  <r>
    <x v="47"/>
    <x v="2883"/>
    <n v="4"/>
    <n v="4"/>
  </r>
  <r>
    <x v="47"/>
    <x v="3004"/>
    <n v="8"/>
    <n v="2"/>
  </r>
  <r>
    <x v="47"/>
    <x v="3022"/>
    <n v="0"/>
    <n v="6"/>
  </r>
  <r>
    <x v="47"/>
    <x v="3032"/>
    <n v="7"/>
    <n v="1"/>
  </r>
  <r>
    <x v="47"/>
    <x v="3075"/>
    <n v="0"/>
    <n v="6"/>
  </r>
  <r>
    <x v="47"/>
    <x v="3134"/>
    <n v="0"/>
    <n v="1"/>
  </r>
  <r>
    <x v="47"/>
    <x v="3165"/>
    <n v="0"/>
    <n v="1"/>
  </r>
  <r>
    <x v="47"/>
    <x v="3167"/>
    <n v="0"/>
    <n v="1"/>
  </r>
  <r>
    <x v="47"/>
    <x v="3176"/>
    <n v="5"/>
    <n v="2"/>
  </r>
  <r>
    <x v="47"/>
    <x v="3180"/>
    <n v="7"/>
    <n v="2"/>
  </r>
  <r>
    <x v="47"/>
    <x v="3190"/>
    <n v="8"/>
    <n v="2"/>
  </r>
  <r>
    <x v="47"/>
    <x v="3251"/>
    <n v="0"/>
    <n v="6"/>
  </r>
  <r>
    <x v="47"/>
    <x v="3257"/>
    <n v="2"/>
    <n v="4"/>
  </r>
  <r>
    <x v="47"/>
    <x v="3303"/>
    <n v="0"/>
    <n v="1"/>
  </r>
  <r>
    <x v="47"/>
    <x v="3663"/>
    <n v="7"/>
    <n v="2"/>
  </r>
  <r>
    <x v="47"/>
    <x v="4369"/>
    <n v="6"/>
    <n v="2"/>
  </r>
  <r>
    <x v="47"/>
    <x v="3677"/>
    <n v="7"/>
    <n v="3"/>
  </r>
  <r>
    <x v="47"/>
    <x v="3682"/>
    <n v="6"/>
    <n v="4"/>
  </r>
  <r>
    <x v="47"/>
    <x v="4370"/>
    <n v="0"/>
    <n v="6"/>
  </r>
  <r>
    <x v="47"/>
    <x v="4205"/>
    <n v="4"/>
    <n v="4"/>
  </r>
  <r>
    <x v="48"/>
    <x v="0"/>
    <n v="9"/>
    <n v="3"/>
  </r>
  <r>
    <x v="48"/>
    <x v="2"/>
    <n v="10"/>
    <n v="2"/>
  </r>
  <r>
    <x v="48"/>
    <x v="3"/>
    <n v="5"/>
    <n v="4"/>
  </r>
  <r>
    <x v="48"/>
    <x v="6"/>
    <n v="9"/>
    <n v="2"/>
  </r>
  <r>
    <x v="48"/>
    <x v="7"/>
    <n v="9"/>
    <n v="2"/>
  </r>
  <r>
    <x v="48"/>
    <x v="8"/>
    <n v="10"/>
    <n v="2"/>
  </r>
  <r>
    <x v="48"/>
    <x v="9"/>
    <n v="8"/>
    <n v="4"/>
  </r>
  <r>
    <x v="48"/>
    <x v="10"/>
    <n v="10"/>
    <n v="2"/>
  </r>
  <r>
    <x v="48"/>
    <x v="11"/>
    <n v="9"/>
    <n v="2"/>
  </r>
  <r>
    <x v="48"/>
    <x v="12"/>
    <n v="8"/>
    <n v="2"/>
  </r>
  <r>
    <x v="48"/>
    <x v="15"/>
    <n v="0"/>
    <n v="4"/>
  </r>
  <r>
    <x v="48"/>
    <x v="16"/>
    <n v="9"/>
    <n v="2"/>
  </r>
  <r>
    <x v="48"/>
    <x v="17"/>
    <n v="8"/>
    <n v="2"/>
  </r>
  <r>
    <x v="48"/>
    <x v="18"/>
    <n v="10"/>
    <n v="2"/>
  </r>
  <r>
    <x v="48"/>
    <x v="19"/>
    <n v="10"/>
    <n v="3"/>
  </r>
  <r>
    <x v="48"/>
    <x v="21"/>
    <n v="9"/>
    <n v="3"/>
  </r>
  <r>
    <x v="48"/>
    <x v="25"/>
    <n v="8"/>
    <n v="2"/>
  </r>
  <r>
    <x v="48"/>
    <x v="26"/>
    <n v="10"/>
    <n v="2"/>
  </r>
  <r>
    <x v="48"/>
    <x v="28"/>
    <n v="8"/>
    <n v="2"/>
  </r>
  <r>
    <x v="48"/>
    <x v="29"/>
    <n v="10"/>
    <n v="2"/>
  </r>
  <r>
    <x v="48"/>
    <x v="30"/>
    <n v="8"/>
    <n v="2"/>
  </r>
  <r>
    <x v="48"/>
    <x v="31"/>
    <n v="8"/>
    <n v="2"/>
  </r>
  <r>
    <x v="48"/>
    <x v="32"/>
    <n v="8"/>
    <n v="2"/>
  </r>
  <r>
    <x v="48"/>
    <x v="34"/>
    <n v="0"/>
    <n v="4"/>
  </r>
  <r>
    <x v="48"/>
    <x v="35"/>
    <n v="10"/>
    <n v="2"/>
  </r>
  <r>
    <x v="48"/>
    <x v="37"/>
    <n v="10"/>
    <n v="2"/>
  </r>
  <r>
    <x v="48"/>
    <x v="38"/>
    <n v="0"/>
    <n v="6"/>
  </r>
  <r>
    <x v="48"/>
    <x v="43"/>
    <n v="10"/>
    <n v="2"/>
  </r>
  <r>
    <x v="48"/>
    <x v="46"/>
    <n v="9"/>
    <n v="2"/>
  </r>
  <r>
    <x v="48"/>
    <x v="47"/>
    <n v="10"/>
    <n v="2"/>
  </r>
  <r>
    <x v="48"/>
    <x v="50"/>
    <n v="0"/>
    <n v="1"/>
  </r>
  <r>
    <x v="48"/>
    <x v="52"/>
    <n v="0"/>
    <n v="6"/>
  </r>
  <r>
    <x v="48"/>
    <x v="56"/>
    <n v="8"/>
    <n v="2"/>
  </r>
  <r>
    <x v="48"/>
    <x v="58"/>
    <n v="0"/>
    <n v="6"/>
  </r>
  <r>
    <x v="48"/>
    <x v="389"/>
    <n v="8"/>
    <n v="3"/>
  </r>
  <r>
    <x v="48"/>
    <x v="62"/>
    <n v="8"/>
    <n v="2"/>
  </r>
  <r>
    <x v="48"/>
    <x v="893"/>
    <n v="9"/>
    <n v="2"/>
  </r>
  <r>
    <x v="48"/>
    <x v="707"/>
    <n v="8"/>
    <n v="2"/>
  </r>
  <r>
    <x v="48"/>
    <x v="66"/>
    <n v="8"/>
    <n v="2"/>
  </r>
  <r>
    <x v="48"/>
    <x v="894"/>
    <n v="9"/>
    <n v="2"/>
  </r>
  <r>
    <x v="48"/>
    <x v="67"/>
    <n v="8"/>
    <n v="2"/>
  </r>
  <r>
    <x v="48"/>
    <x v="708"/>
    <n v="0"/>
    <n v="6"/>
  </r>
  <r>
    <x v="48"/>
    <x v="895"/>
    <n v="9"/>
    <n v="2"/>
  </r>
  <r>
    <x v="48"/>
    <x v="69"/>
    <n v="0"/>
    <n v="6"/>
  </r>
  <r>
    <x v="48"/>
    <x v="709"/>
    <n v="0"/>
    <n v="4"/>
  </r>
  <r>
    <x v="48"/>
    <x v="73"/>
    <n v="8"/>
    <n v="2"/>
  </r>
  <r>
    <x v="48"/>
    <x v="77"/>
    <n v="7"/>
    <n v="2"/>
  </r>
  <r>
    <x v="48"/>
    <x v="82"/>
    <n v="0"/>
    <n v="6"/>
  </r>
  <r>
    <x v="48"/>
    <x v="897"/>
    <n v="8"/>
    <n v="2"/>
  </r>
  <r>
    <x v="48"/>
    <x v="84"/>
    <n v="7"/>
    <n v="2"/>
  </r>
  <r>
    <x v="48"/>
    <x v="394"/>
    <n v="8"/>
    <n v="2"/>
  </r>
  <r>
    <x v="48"/>
    <x v="904"/>
    <n v="0"/>
    <n v="6"/>
  </r>
  <r>
    <x v="48"/>
    <x v="93"/>
    <n v="10"/>
    <n v="2"/>
  </r>
  <r>
    <x v="48"/>
    <x v="399"/>
    <n v="8"/>
    <n v="2"/>
  </r>
  <r>
    <x v="48"/>
    <x v="94"/>
    <n v="0"/>
    <n v="6"/>
  </r>
  <r>
    <x v="48"/>
    <x v="95"/>
    <n v="0"/>
    <n v="1"/>
  </r>
  <r>
    <x v="48"/>
    <x v="97"/>
    <n v="8"/>
    <n v="2"/>
  </r>
  <r>
    <x v="48"/>
    <x v="913"/>
    <n v="0"/>
    <n v="4"/>
  </r>
  <r>
    <x v="48"/>
    <x v="915"/>
    <n v="7"/>
    <n v="2"/>
  </r>
  <r>
    <x v="48"/>
    <x v="920"/>
    <n v="0"/>
    <n v="2"/>
  </r>
  <r>
    <x v="48"/>
    <x v="922"/>
    <n v="7"/>
    <n v="2"/>
  </r>
  <r>
    <x v="48"/>
    <x v="715"/>
    <n v="8"/>
    <n v="2"/>
  </r>
  <r>
    <x v="48"/>
    <x v="403"/>
    <n v="7"/>
    <n v="2"/>
  </r>
  <r>
    <x v="48"/>
    <x v="925"/>
    <n v="0"/>
    <n v="4"/>
  </r>
  <r>
    <x v="48"/>
    <x v="929"/>
    <n v="0"/>
    <n v="4"/>
  </r>
  <r>
    <x v="48"/>
    <x v="102"/>
    <n v="8"/>
    <n v="3"/>
  </r>
  <r>
    <x v="48"/>
    <x v="405"/>
    <n v="8"/>
    <n v="2"/>
  </r>
  <r>
    <x v="48"/>
    <x v="932"/>
    <n v="0"/>
    <n v="2"/>
  </r>
  <r>
    <x v="48"/>
    <x v="406"/>
    <n v="7"/>
    <n v="2"/>
  </r>
  <r>
    <x v="48"/>
    <x v="937"/>
    <n v="0"/>
    <n v="6"/>
  </r>
  <r>
    <x v="48"/>
    <x v="104"/>
    <n v="9"/>
    <n v="2"/>
  </r>
  <r>
    <x v="48"/>
    <x v="408"/>
    <n v="9"/>
    <n v="2"/>
  </r>
  <r>
    <x v="48"/>
    <x v="106"/>
    <n v="9"/>
    <n v="2"/>
  </r>
  <r>
    <x v="48"/>
    <x v="113"/>
    <n v="7"/>
    <n v="2"/>
  </r>
  <r>
    <x v="48"/>
    <x v="114"/>
    <n v="9"/>
    <n v="2"/>
  </r>
  <r>
    <x v="48"/>
    <x v="413"/>
    <n v="8"/>
    <n v="2"/>
  </r>
  <r>
    <x v="48"/>
    <x v="954"/>
    <n v="7"/>
    <n v="2"/>
  </r>
  <r>
    <x v="48"/>
    <x v="718"/>
    <n v="9"/>
    <n v="2"/>
  </r>
  <r>
    <x v="48"/>
    <x v="956"/>
    <n v="0"/>
    <n v="6"/>
  </r>
  <r>
    <x v="48"/>
    <x v="414"/>
    <n v="8"/>
    <n v="2"/>
  </r>
  <r>
    <x v="48"/>
    <x v="415"/>
    <n v="4"/>
    <n v="2"/>
  </r>
  <r>
    <x v="48"/>
    <x v="959"/>
    <n v="0"/>
    <n v="6"/>
  </r>
  <r>
    <x v="48"/>
    <x v="122"/>
    <n v="9"/>
    <n v="2"/>
  </r>
  <r>
    <x v="48"/>
    <x v="966"/>
    <n v="7"/>
    <n v="2"/>
  </r>
  <r>
    <x v="48"/>
    <x v="967"/>
    <n v="8"/>
    <n v="2"/>
  </r>
  <r>
    <x v="48"/>
    <x v="720"/>
    <n v="8"/>
    <n v="2"/>
  </r>
  <r>
    <x v="48"/>
    <x v="418"/>
    <n v="9"/>
    <n v="2"/>
  </r>
  <r>
    <x v="48"/>
    <x v="124"/>
    <n v="10"/>
    <n v="2"/>
  </r>
  <r>
    <x v="48"/>
    <x v="125"/>
    <n v="10"/>
    <n v="2"/>
  </r>
  <r>
    <x v="48"/>
    <x v="972"/>
    <n v="8"/>
    <n v="2"/>
  </r>
  <r>
    <x v="48"/>
    <x v="127"/>
    <n v="0"/>
    <n v="6"/>
  </r>
  <r>
    <x v="48"/>
    <x v="420"/>
    <n v="8"/>
    <n v="2"/>
  </r>
  <r>
    <x v="48"/>
    <x v="721"/>
    <n v="8"/>
    <n v="2"/>
  </r>
  <r>
    <x v="48"/>
    <x v="130"/>
    <n v="0"/>
    <n v="6"/>
  </r>
  <r>
    <x v="48"/>
    <x v="722"/>
    <n v="10"/>
    <n v="2"/>
  </r>
  <r>
    <x v="48"/>
    <x v="135"/>
    <n v="0"/>
    <n v="6"/>
  </r>
  <r>
    <x v="48"/>
    <x v="423"/>
    <n v="10"/>
    <n v="2"/>
  </r>
  <r>
    <x v="48"/>
    <x v="136"/>
    <n v="0"/>
    <n v="6"/>
  </r>
  <r>
    <x v="48"/>
    <x v="987"/>
    <n v="0"/>
    <n v="2"/>
  </r>
  <r>
    <x v="48"/>
    <x v="725"/>
    <n v="0"/>
    <n v="3"/>
  </r>
  <r>
    <x v="48"/>
    <x v="426"/>
    <n v="9"/>
    <n v="2"/>
  </r>
  <r>
    <x v="48"/>
    <x v="140"/>
    <n v="9"/>
    <n v="2"/>
  </r>
  <r>
    <x v="48"/>
    <x v="142"/>
    <n v="9"/>
    <n v="3"/>
  </r>
  <r>
    <x v="48"/>
    <x v="727"/>
    <n v="7"/>
    <n v="2"/>
  </r>
  <r>
    <x v="48"/>
    <x v="143"/>
    <n v="0"/>
    <n v="4"/>
  </r>
  <r>
    <x v="48"/>
    <x v="997"/>
    <n v="0"/>
    <n v="2"/>
  </r>
  <r>
    <x v="48"/>
    <x v="1000"/>
    <n v="0"/>
    <n v="6"/>
  </r>
  <r>
    <x v="48"/>
    <x v="146"/>
    <n v="9"/>
    <n v="2"/>
  </r>
  <r>
    <x v="48"/>
    <x v="431"/>
    <n v="9"/>
    <n v="2"/>
  </r>
  <r>
    <x v="48"/>
    <x v="1012"/>
    <n v="0"/>
    <n v="2"/>
  </r>
  <r>
    <x v="48"/>
    <x v="149"/>
    <n v="0"/>
    <n v="6"/>
  </r>
  <r>
    <x v="48"/>
    <x v="1015"/>
    <n v="0"/>
    <n v="6"/>
  </r>
  <r>
    <x v="48"/>
    <x v="150"/>
    <n v="0"/>
    <n v="6"/>
  </r>
  <r>
    <x v="48"/>
    <x v="151"/>
    <n v="0"/>
    <n v="2"/>
  </r>
  <r>
    <x v="48"/>
    <x v="1026"/>
    <n v="9"/>
    <n v="2"/>
  </r>
  <r>
    <x v="48"/>
    <x v="1033"/>
    <n v="9"/>
    <n v="2"/>
  </r>
  <r>
    <x v="48"/>
    <x v="1034"/>
    <n v="0"/>
    <n v="2"/>
  </r>
  <r>
    <x v="48"/>
    <x v="155"/>
    <n v="0"/>
    <n v="6"/>
  </r>
  <r>
    <x v="48"/>
    <x v="156"/>
    <n v="10"/>
    <n v="2"/>
  </r>
  <r>
    <x v="48"/>
    <x v="157"/>
    <n v="0"/>
    <n v="4"/>
  </r>
  <r>
    <x v="48"/>
    <x v="740"/>
    <n v="0"/>
    <n v="4"/>
  </r>
  <r>
    <x v="48"/>
    <x v="741"/>
    <n v="0"/>
    <n v="3"/>
  </r>
  <r>
    <x v="48"/>
    <x v="159"/>
    <n v="9"/>
    <n v="2"/>
  </r>
  <r>
    <x v="48"/>
    <x v="1047"/>
    <n v="10"/>
    <n v="2"/>
  </r>
  <r>
    <x v="48"/>
    <x v="744"/>
    <n v="0"/>
    <n v="6"/>
  </r>
  <r>
    <x v="48"/>
    <x v="162"/>
    <n v="0"/>
    <n v="6"/>
  </r>
  <r>
    <x v="48"/>
    <x v="163"/>
    <n v="0"/>
    <n v="6"/>
  </r>
  <r>
    <x v="48"/>
    <x v="1056"/>
    <n v="0"/>
    <n v="2"/>
  </r>
  <r>
    <x v="48"/>
    <x v="1057"/>
    <n v="0"/>
    <n v="3"/>
  </r>
  <r>
    <x v="48"/>
    <x v="165"/>
    <n v="9"/>
    <n v="2"/>
  </r>
  <r>
    <x v="48"/>
    <x v="1064"/>
    <n v="10"/>
    <n v="2"/>
  </r>
  <r>
    <x v="48"/>
    <x v="166"/>
    <n v="9"/>
    <n v="2"/>
  </r>
  <r>
    <x v="48"/>
    <x v="1069"/>
    <n v="9"/>
    <n v="2"/>
  </r>
  <r>
    <x v="48"/>
    <x v="747"/>
    <n v="8"/>
    <n v="2"/>
  </r>
  <r>
    <x v="48"/>
    <x v="1074"/>
    <n v="0"/>
    <n v="1"/>
  </r>
  <r>
    <x v="48"/>
    <x v="748"/>
    <n v="0"/>
    <n v="2"/>
  </r>
  <r>
    <x v="48"/>
    <x v="170"/>
    <n v="0"/>
    <n v="2"/>
  </r>
  <r>
    <x v="48"/>
    <x v="1087"/>
    <n v="0"/>
    <n v="4"/>
  </r>
  <r>
    <x v="48"/>
    <x v="1088"/>
    <n v="9"/>
    <n v="2"/>
  </r>
  <r>
    <x v="48"/>
    <x v="171"/>
    <n v="10"/>
    <n v="2"/>
  </r>
  <r>
    <x v="48"/>
    <x v="172"/>
    <n v="0"/>
    <n v="1"/>
  </r>
  <r>
    <x v="48"/>
    <x v="1099"/>
    <n v="0"/>
    <n v="3"/>
  </r>
  <r>
    <x v="48"/>
    <x v="1100"/>
    <n v="9"/>
    <n v="2"/>
  </r>
  <r>
    <x v="48"/>
    <x v="1109"/>
    <n v="10"/>
    <n v="2"/>
  </r>
  <r>
    <x v="48"/>
    <x v="175"/>
    <n v="0"/>
    <n v="3"/>
  </r>
  <r>
    <x v="48"/>
    <x v="1111"/>
    <n v="0"/>
    <n v="6"/>
  </r>
  <r>
    <x v="48"/>
    <x v="1112"/>
    <n v="0"/>
    <n v="4"/>
  </r>
  <r>
    <x v="48"/>
    <x v="177"/>
    <n v="8"/>
    <n v="2"/>
  </r>
  <r>
    <x v="48"/>
    <x v="178"/>
    <n v="0"/>
    <n v="6"/>
  </r>
  <r>
    <x v="48"/>
    <x v="179"/>
    <n v="9"/>
    <n v="2"/>
  </r>
  <r>
    <x v="48"/>
    <x v="1129"/>
    <n v="0"/>
    <n v="2"/>
  </r>
  <r>
    <x v="48"/>
    <x v="1136"/>
    <n v="0"/>
    <n v="6"/>
  </r>
  <r>
    <x v="48"/>
    <x v="1138"/>
    <n v="0"/>
    <n v="1"/>
  </r>
  <r>
    <x v="48"/>
    <x v="183"/>
    <n v="10"/>
    <n v="2"/>
  </r>
  <r>
    <x v="48"/>
    <x v="1142"/>
    <n v="0"/>
    <n v="6"/>
  </r>
  <r>
    <x v="48"/>
    <x v="1145"/>
    <n v="0"/>
    <n v="6"/>
  </r>
  <r>
    <x v="48"/>
    <x v="1146"/>
    <n v="0"/>
    <n v="2"/>
  </r>
  <r>
    <x v="48"/>
    <x v="1148"/>
    <n v="0"/>
    <n v="1"/>
  </r>
  <r>
    <x v="48"/>
    <x v="1151"/>
    <n v="0"/>
    <n v="6"/>
  </r>
  <r>
    <x v="48"/>
    <x v="757"/>
    <n v="0"/>
    <n v="6"/>
  </r>
  <r>
    <x v="48"/>
    <x v="1164"/>
    <n v="10"/>
    <n v="2"/>
  </r>
  <r>
    <x v="48"/>
    <x v="193"/>
    <n v="10"/>
    <n v="2"/>
  </r>
  <r>
    <x v="48"/>
    <x v="195"/>
    <n v="0"/>
    <n v="6"/>
  </r>
  <r>
    <x v="48"/>
    <x v="205"/>
    <n v="8"/>
    <n v="2"/>
  </r>
  <r>
    <x v="48"/>
    <x v="208"/>
    <n v="8"/>
    <n v="2"/>
  </r>
  <r>
    <x v="48"/>
    <x v="210"/>
    <n v="9"/>
    <n v="2"/>
  </r>
  <r>
    <x v="48"/>
    <x v="211"/>
    <n v="9"/>
    <n v="2"/>
  </r>
  <r>
    <x v="48"/>
    <x v="212"/>
    <n v="0"/>
    <n v="1"/>
  </r>
  <r>
    <x v="48"/>
    <x v="219"/>
    <n v="7"/>
    <n v="2"/>
  </r>
  <r>
    <x v="48"/>
    <x v="225"/>
    <n v="0"/>
    <n v="6"/>
  </r>
  <r>
    <x v="48"/>
    <x v="226"/>
    <n v="0"/>
    <n v="6"/>
  </r>
  <r>
    <x v="48"/>
    <x v="228"/>
    <n v="7"/>
    <n v="2"/>
  </r>
  <r>
    <x v="48"/>
    <x v="242"/>
    <n v="0"/>
    <n v="6"/>
  </r>
  <r>
    <x v="48"/>
    <x v="248"/>
    <n v="8"/>
    <n v="2"/>
  </r>
  <r>
    <x v="48"/>
    <x v="252"/>
    <n v="9"/>
    <n v="2"/>
  </r>
  <r>
    <x v="48"/>
    <x v="279"/>
    <n v="0"/>
    <n v="6"/>
  </r>
  <r>
    <x v="48"/>
    <x v="289"/>
    <n v="8"/>
    <n v="2"/>
  </r>
  <r>
    <x v="48"/>
    <x v="295"/>
    <n v="0"/>
    <n v="6"/>
  </r>
  <r>
    <x v="48"/>
    <x v="302"/>
    <n v="9"/>
    <n v="2"/>
  </r>
  <r>
    <x v="48"/>
    <x v="306"/>
    <n v="7"/>
    <n v="2"/>
  </r>
  <r>
    <x v="48"/>
    <x v="308"/>
    <n v="0"/>
    <n v="6"/>
  </r>
  <r>
    <x v="48"/>
    <x v="311"/>
    <n v="7"/>
    <n v="2"/>
  </r>
  <r>
    <x v="48"/>
    <x v="332"/>
    <n v="7"/>
    <n v="2"/>
  </r>
  <r>
    <x v="48"/>
    <x v="335"/>
    <n v="0"/>
    <n v="2"/>
  </r>
  <r>
    <x v="48"/>
    <x v="337"/>
    <n v="8"/>
    <n v="3"/>
  </r>
  <r>
    <x v="48"/>
    <x v="342"/>
    <n v="0"/>
    <n v="2"/>
  </r>
  <r>
    <x v="48"/>
    <x v="345"/>
    <n v="9"/>
    <n v="3"/>
  </r>
  <r>
    <x v="48"/>
    <x v="350"/>
    <n v="8"/>
    <n v="2"/>
  </r>
  <r>
    <x v="48"/>
    <x v="358"/>
    <n v="9"/>
    <n v="2"/>
  </r>
  <r>
    <x v="48"/>
    <x v="365"/>
    <n v="6"/>
    <n v="2"/>
  </r>
  <r>
    <x v="48"/>
    <x v="443"/>
    <n v="9"/>
    <n v="2"/>
  </r>
  <r>
    <x v="48"/>
    <x v="445"/>
    <n v="9"/>
    <n v="2"/>
  </r>
  <r>
    <x v="48"/>
    <x v="447"/>
    <n v="0"/>
    <n v="2"/>
  </r>
  <r>
    <x v="48"/>
    <x v="448"/>
    <n v="8"/>
    <n v="2"/>
  </r>
  <r>
    <x v="48"/>
    <x v="454"/>
    <n v="8"/>
    <n v="2"/>
  </r>
  <r>
    <x v="48"/>
    <x v="456"/>
    <n v="0"/>
    <n v="6"/>
  </r>
  <r>
    <x v="48"/>
    <x v="461"/>
    <n v="6"/>
    <n v="3"/>
  </r>
  <r>
    <x v="48"/>
    <x v="471"/>
    <n v="9"/>
    <n v="2"/>
  </r>
  <r>
    <x v="48"/>
    <x v="488"/>
    <n v="0"/>
    <n v="2"/>
  </r>
  <r>
    <x v="48"/>
    <x v="489"/>
    <n v="0"/>
    <n v="2"/>
  </r>
  <r>
    <x v="48"/>
    <x v="498"/>
    <n v="8"/>
    <n v="3"/>
  </r>
  <r>
    <x v="48"/>
    <x v="506"/>
    <n v="8"/>
    <n v="3"/>
  </r>
  <r>
    <x v="48"/>
    <x v="514"/>
    <n v="0"/>
    <n v="6"/>
  </r>
  <r>
    <x v="48"/>
    <x v="516"/>
    <n v="7"/>
    <n v="2"/>
  </r>
  <r>
    <x v="48"/>
    <x v="517"/>
    <n v="7"/>
    <n v="2"/>
  </r>
  <r>
    <x v="48"/>
    <x v="535"/>
    <n v="8"/>
    <n v="2"/>
  </r>
  <r>
    <x v="48"/>
    <x v="544"/>
    <n v="0"/>
    <n v="2"/>
  </r>
  <r>
    <x v="48"/>
    <x v="561"/>
    <n v="7"/>
    <n v="2"/>
  </r>
  <r>
    <x v="48"/>
    <x v="570"/>
    <n v="9"/>
    <n v="2"/>
  </r>
  <r>
    <x v="48"/>
    <x v="574"/>
    <n v="8"/>
    <n v="2"/>
  </r>
  <r>
    <x v="48"/>
    <x v="575"/>
    <n v="0"/>
    <n v="2"/>
  </r>
  <r>
    <x v="48"/>
    <x v="585"/>
    <n v="10"/>
    <n v="2"/>
  </r>
  <r>
    <x v="48"/>
    <x v="593"/>
    <n v="9"/>
    <n v="2"/>
  </r>
  <r>
    <x v="48"/>
    <x v="605"/>
    <n v="8"/>
    <n v="2"/>
  </r>
  <r>
    <x v="48"/>
    <x v="647"/>
    <n v="8"/>
    <n v="2"/>
  </r>
  <r>
    <x v="48"/>
    <x v="649"/>
    <n v="9"/>
    <n v="2"/>
  </r>
  <r>
    <x v="48"/>
    <x v="663"/>
    <n v="9"/>
    <n v="2"/>
  </r>
  <r>
    <x v="48"/>
    <x v="678"/>
    <n v="9"/>
    <n v="2"/>
  </r>
  <r>
    <x v="48"/>
    <x v="767"/>
    <n v="7"/>
    <n v="2"/>
  </r>
  <r>
    <x v="48"/>
    <x v="769"/>
    <n v="8"/>
    <n v="2"/>
  </r>
  <r>
    <x v="48"/>
    <x v="1244"/>
    <n v="9"/>
    <n v="2"/>
  </r>
  <r>
    <x v="48"/>
    <x v="772"/>
    <n v="10"/>
    <n v="2"/>
  </r>
  <r>
    <x v="48"/>
    <x v="1247"/>
    <n v="0"/>
    <n v="6"/>
  </r>
  <r>
    <x v="48"/>
    <x v="779"/>
    <n v="7"/>
    <n v="2"/>
  </r>
  <r>
    <x v="48"/>
    <x v="780"/>
    <n v="8"/>
    <n v="2"/>
  </r>
  <r>
    <x v="48"/>
    <x v="1268"/>
    <n v="8"/>
    <n v="2"/>
  </r>
  <r>
    <x v="48"/>
    <x v="1269"/>
    <n v="7"/>
    <n v="2"/>
  </r>
  <r>
    <x v="48"/>
    <x v="794"/>
    <n v="8"/>
    <n v="3"/>
  </r>
  <r>
    <x v="48"/>
    <x v="1289"/>
    <n v="0"/>
    <n v="6"/>
  </r>
  <r>
    <x v="48"/>
    <x v="1307"/>
    <n v="0"/>
    <n v="6"/>
  </r>
  <r>
    <x v="48"/>
    <x v="799"/>
    <n v="0"/>
    <n v="6"/>
  </r>
  <r>
    <x v="48"/>
    <x v="800"/>
    <n v="9"/>
    <n v="2"/>
  </r>
  <r>
    <x v="48"/>
    <x v="1315"/>
    <n v="0"/>
    <n v="2"/>
  </r>
  <r>
    <x v="48"/>
    <x v="1316"/>
    <n v="0"/>
    <n v="6"/>
  </r>
  <r>
    <x v="48"/>
    <x v="3688"/>
    <n v="0"/>
    <n v="3"/>
  </r>
  <r>
    <x v="48"/>
    <x v="1386"/>
    <n v="10"/>
    <n v="2"/>
  </r>
  <r>
    <x v="48"/>
    <x v="1398"/>
    <n v="8"/>
    <n v="2"/>
  </r>
  <r>
    <x v="48"/>
    <x v="1399"/>
    <n v="7"/>
    <n v="2"/>
  </r>
  <r>
    <x v="48"/>
    <x v="1428"/>
    <n v="8"/>
    <n v="2"/>
  </r>
  <r>
    <x v="48"/>
    <x v="1429"/>
    <n v="8"/>
    <n v="2"/>
  </r>
  <r>
    <x v="48"/>
    <x v="1430"/>
    <n v="9"/>
    <n v="2"/>
  </r>
  <r>
    <x v="48"/>
    <x v="1431"/>
    <n v="9"/>
    <n v="2"/>
  </r>
  <r>
    <x v="48"/>
    <x v="807"/>
    <n v="8"/>
    <n v="2"/>
  </r>
  <r>
    <x v="48"/>
    <x v="1441"/>
    <n v="9"/>
    <n v="2"/>
  </r>
  <r>
    <x v="48"/>
    <x v="1442"/>
    <n v="7"/>
    <n v="2"/>
  </r>
  <r>
    <x v="48"/>
    <x v="1443"/>
    <n v="0"/>
    <n v="2"/>
  </r>
  <r>
    <x v="48"/>
    <x v="1452"/>
    <n v="8"/>
    <n v="2"/>
  </r>
  <r>
    <x v="48"/>
    <x v="1456"/>
    <n v="8"/>
    <n v="2"/>
  </r>
  <r>
    <x v="48"/>
    <x v="1464"/>
    <n v="9"/>
    <n v="2"/>
  </r>
  <r>
    <x v="48"/>
    <x v="1484"/>
    <n v="9"/>
    <n v="2"/>
  </r>
  <r>
    <x v="48"/>
    <x v="1485"/>
    <n v="8"/>
    <n v="2"/>
  </r>
  <r>
    <x v="48"/>
    <x v="1486"/>
    <n v="8"/>
    <n v="2"/>
  </r>
  <r>
    <x v="48"/>
    <x v="1487"/>
    <n v="9"/>
    <n v="2"/>
  </r>
  <r>
    <x v="48"/>
    <x v="1488"/>
    <n v="9"/>
    <n v="2"/>
  </r>
  <r>
    <x v="48"/>
    <x v="1492"/>
    <n v="0"/>
    <n v="2"/>
  </r>
  <r>
    <x v="48"/>
    <x v="1500"/>
    <n v="8"/>
    <n v="2"/>
  </r>
  <r>
    <x v="48"/>
    <x v="813"/>
    <n v="8"/>
    <n v="2"/>
  </r>
  <r>
    <x v="48"/>
    <x v="4371"/>
    <n v="0"/>
    <n v="6"/>
  </r>
  <r>
    <x v="48"/>
    <x v="1534"/>
    <n v="8"/>
    <n v="3"/>
  </r>
  <r>
    <x v="48"/>
    <x v="1536"/>
    <n v="9"/>
    <n v="2"/>
  </r>
  <r>
    <x v="48"/>
    <x v="1553"/>
    <n v="9"/>
    <n v="2"/>
  </r>
  <r>
    <x v="48"/>
    <x v="4159"/>
    <n v="8"/>
    <n v="2"/>
  </r>
  <r>
    <x v="48"/>
    <x v="4273"/>
    <n v="0"/>
    <n v="4"/>
  </r>
  <r>
    <x v="48"/>
    <x v="1594"/>
    <n v="0"/>
    <n v="6"/>
  </r>
  <r>
    <x v="48"/>
    <x v="3938"/>
    <n v="9"/>
    <n v="2"/>
  </r>
  <r>
    <x v="48"/>
    <x v="1598"/>
    <n v="8"/>
    <n v="2"/>
  </r>
  <r>
    <x v="48"/>
    <x v="4372"/>
    <n v="0"/>
    <n v="6"/>
  </r>
  <r>
    <x v="48"/>
    <x v="1632"/>
    <n v="10"/>
    <n v="2"/>
  </r>
  <r>
    <x v="48"/>
    <x v="1637"/>
    <n v="0"/>
    <n v="2"/>
  </r>
  <r>
    <x v="48"/>
    <x v="1640"/>
    <n v="8"/>
    <n v="2"/>
  </r>
  <r>
    <x v="48"/>
    <x v="1644"/>
    <n v="8"/>
    <n v="2"/>
  </r>
  <r>
    <x v="48"/>
    <x v="1654"/>
    <n v="9"/>
    <n v="2"/>
  </r>
  <r>
    <x v="48"/>
    <x v="1658"/>
    <n v="5"/>
    <n v="2"/>
  </r>
  <r>
    <x v="48"/>
    <x v="1660"/>
    <n v="0"/>
    <n v="2"/>
  </r>
  <r>
    <x v="48"/>
    <x v="4165"/>
    <n v="8"/>
    <n v="2"/>
  </r>
  <r>
    <x v="48"/>
    <x v="1679"/>
    <n v="9"/>
    <n v="2"/>
  </r>
  <r>
    <x v="48"/>
    <x v="1680"/>
    <n v="0"/>
    <n v="6"/>
  </r>
  <r>
    <x v="48"/>
    <x v="1693"/>
    <n v="0"/>
    <n v="2"/>
  </r>
  <r>
    <x v="48"/>
    <x v="1707"/>
    <n v="0"/>
    <n v="6"/>
  </r>
  <r>
    <x v="48"/>
    <x v="1710"/>
    <n v="0"/>
    <n v="6"/>
  </r>
  <r>
    <x v="48"/>
    <x v="3943"/>
    <n v="6"/>
    <n v="2"/>
  </r>
  <r>
    <x v="48"/>
    <x v="1725"/>
    <n v="9"/>
    <n v="2"/>
  </r>
  <r>
    <x v="48"/>
    <x v="1742"/>
    <n v="10"/>
    <n v="2"/>
  </r>
  <r>
    <x v="48"/>
    <x v="825"/>
    <n v="9"/>
    <n v="2"/>
  </r>
  <r>
    <x v="48"/>
    <x v="1754"/>
    <n v="0"/>
    <n v="6"/>
  </r>
  <r>
    <x v="48"/>
    <x v="1763"/>
    <n v="0"/>
    <n v="6"/>
  </r>
  <r>
    <x v="48"/>
    <x v="4373"/>
    <n v="6"/>
    <n v="3"/>
  </r>
  <r>
    <x v="48"/>
    <x v="1785"/>
    <n v="5"/>
    <n v="2"/>
  </r>
  <r>
    <x v="48"/>
    <x v="1786"/>
    <n v="9"/>
    <n v="2"/>
  </r>
  <r>
    <x v="48"/>
    <x v="827"/>
    <n v="10"/>
    <n v="2"/>
  </r>
  <r>
    <x v="48"/>
    <x v="1827"/>
    <n v="9"/>
    <n v="3"/>
  </r>
  <r>
    <x v="48"/>
    <x v="1850"/>
    <n v="8"/>
    <n v="2"/>
  </r>
  <r>
    <x v="48"/>
    <x v="1871"/>
    <n v="0"/>
    <n v="3"/>
  </r>
  <r>
    <x v="48"/>
    <x v="1916"/>
    <n v="10"/>
    <n v="2"/>
  </r>
  <r>
    <x v="48"/>
    <x v="838"/>
    <n v="0"/>
    <n v="6"/>
  </r>
  <r>
    <x v="48"/>
    <x v="2012"/>
    <n v="9"/>
    <n v="2"/>
  </r>
  <r>
    <x v="48"/>
    <x v="2015"/>
    <n v="9"/>
    <n v="2"/>
  </r>
  <r>
    <x v="48"/>
    <x v="2021"/>
    <n v="8"/>
    <n v="2"/>
  </r>
  <r>
    <x v="48"/>
    <x v="2029"/>
    <n v="0"/>
    <n v="6"/>
  </r>
  <r>
    <x v="48"/>
    <x v="2061"/>
    <n v="0"/>
    <n v="2"/>
  </r>
  <r>
    <x v="48"/>
    <x v="2068"/>
    <n v="6"/>
    <n v="2"/>
  </r>
  <r>
    <x v="48"/>
    <x v="2107"/>
    <n v="9"/>
    <n v="2"/>
  </r>
  <r>
    <x v="48"/>
    <x v="2108"/>
    <n v="9"/>
    <n v="2"/>
  </r>
  <r>
    <x v="48"/>
    <x v="2109"/>
    <n v="9"/>
    <n v="2"/>
  </r>
  <r>
    <x v="48"/>
    <x v="2112"/>
    <n v="0"/>
    <n v="6"/>
  </r>
  <r>
    <x v="48"/>
    <x v="872"/>
    <n v="7"/>
    <n v="2"/>
  </r>
  <r>
    <x v="48"/>
    <x v="874"/>
    <n v="0"/>
    <n v="6"/>
  </r>
  <r>
    <x v="48"/>
    <x v="879"/>
    <n v="0"/>
    <n v="6"/>
  </r>
  <r>
    <x v="48"/>
    <x v="2126"/>
    <n v="10"/>
    <n v="2"/>
  </r>
  <r>
    <x v="48"/>
    <x v="2138"/>
    <n v="7"/>
    <n v="2"/>
  </r>
  <r>
    <x v="48"/>
    <x v="2139"/>
    <n v="0"/>
    <n v="6"/>
  </r>
  <r>
    <x v="48"/>
    <x v="2148"/>
    <n v="9"/>
    <n v="2"/>
  </r>
  <r>
    <x v="48"/>
    <x v="2157"/>
    <n v="9"/>
    <n v="2"/>
  </r>
  <r>
    <x v="48"/>
    <x v="2233"/>
    <n v="0"/>
    <n v="2"/>
  </r>
  <r>
    <x v="48"/>
    <x v="2244"/>
    <n v="0"/>
    <n v="6"/>
  </r>
  <r>
    <x v="48"/>
    <x v="2265"/>
    <n v="9"/>
    <n v="2"/>
  </r>
  <r>
    <x v="48"/>
    <x v="2270"/>
    <n v="5"/>
    <n v="4"/>
  </r>
  <r>
    <x v="48"/>
    <x v="2305"/>
    <n v="6"/>
    <n v="2"/>
  </r>
  <r>
    <x v="48"/>
    <x v="2399"/>
    <n v="0"/>
    <n v="2"/>
  </r>
  <r>
    <x v="48"/>
    <x v="2457"/>
    <n v="7"/>
    <n v="2"/>
  </r>
  <r>
    <x v="48"/>
    <x v="2478"/>
    <n v="0"/>
    <n v="2"/>
  </r>
  <r>
    <x v="48"/>
    <x v="2518"/>
    <n v="6"/>
    <n v="2"/>
  </r>
  <r>
    <x v="48"/>
    <x v="2537"/>
    <n v="0"/>
    <n v="6"/>
  </r>
  <r>
    <x v="48"/>
    <x v="2546"/>
    <n v="9"/>
    <n v="2"/>
  </r>
  <r>
    <x v="48"/>
    <x v="2557"/>
    <n v="8"/>
    <n v="2"/>
  </r>
  <r>
    <x v="48"/>
    <x v="2575"/>
    <n v="9"/>
    <n v="2"/>
  </r>
  <r>
    <x v="48"/>
    <x v="2608"/>
    <n v="0"/>
    <n v="6"/>
  </r>
  <r>
    <x v="48"/>
    <x v="2651"/>
    <n v="9"/>
    <n v="2"/>
  </r>
  <r>
    <x v="48"/>
    <x v="2701"/>
    <n v="0"/>
    <n v="6"/>
  </r>
  <r>
    <x v="48"/>
    <x v="2839"/>
    <n v="0"/>
    <n v="6"/>
  </r>
  <r>
    <x v="48"/>
    <x v="2865"/>
    <n v="0"/>
    <n v="6"/>
  </r>
  <r>
    <x v="48"/>
    <x v="2921"/>
    <n v="0"/>
    <n v="2"/>
  </r>
  <r>
    <x v="48"/>
    <x v="2928"/>
    <n v="0"/>
    <n v="1"/>
  </r>
  <r>
    <x v="48"/>
    <x v="2954"/>
    <n v="0"/>
    <n v="6"/>
  </r>
  <r>
    <x v="48"/>
    <x v="2998"/>
    <n v="0"/>
    <n v="1"/>
  </r>
  <r>
    <x v="48"/>
    <x v="3037"/>
    <n v="0"/>
    <n v="6"/>
  </r>
  <r>
    <x v="48"/>
    <x v="3950"/>
    <n v="9"/>
    <n v="2"/>
  </r>
  <r>
    <x v="48"/>
    <x v="4374"/>
    <n v="7"/>
    <n v="2"/>
  </r>
  <r>
    <x v="48"/>
    <x v="3953"/>
    <n v="9"/>
    <n v="3"/>
  </r>
  <r>
    <x v="48"/>
    <x v="3958"/>
    <n v="7"/>
    <n v="2"/>
  </r>
  <r>
    <x v="48"/>
    <x v="3959"/>
    <n v="7"/>
    <n v="2"/>
  </r>
  <r>
    <x v="48"/>
    <x v="3961"/>
    <n v="10"/>
    <n v="2"/>
  </r>
  <r>
    <x v="48"/>
    <x v="3962"/>
    <n v="9"/>
    <n v="2"/>
  </r>
  <r>
    <x v="48"/>
    <x v="3963"/>
    <n v="0"/>
    <n v="4"/>
  </r>
  <r>
    <x v="48"/>
    <x v="4360"/>
    <n v="9"/>
    <n v="2"/>
  </r>
  <r>
    <x v="48"/>
    <x v="4296"/>
    <n v="10"/>
    <n v="2"/>
  </r>
  <r>
    <x v="48"/>
    <x v="4318"/>
    <n v="0"/>
    <n v="4"/>
  </r>
  <r>
    <x v="49"/>
    <x v="0"/>
    <n v="6"/>
    <n v="4"/>
  </r>
  <r>
    <x v="49"/>
    <x v="1"/>
    <n v="6"/>
    <n v="3"/>
  </r>
  <r>
    <x v="49"/>
    <x v="8"/>
    <n v="7"/>
    <n v="4"/>
  </r>
  <r>
    <x v="49"/>
    <x v="11"/>
    <n v="0"/>
    <n v="6"/>
  </r>
  <r>
    <x v="49"/>
    <x v="16"/>
    <n v="0"/>
    <n v="6"/>
  </r>
  <r>
    <x v="49"/>
    <x v="24"/>
    <n v="8"/>
    <n v="2"/>
  </r>
  <r>
    <x v="49"/>
    <x v="27"/>
    <n v="9"/>
    <n v="2"/>
  </r>
  <r>
    <x v="49"/>
    <x v="38"/>
    <n v="9"/>
    <n v="2"/>
  </r>
  <r>
    <x v="49"/>
    <x v="42"/>
    <n v="7"/>
    <n v="3"/>
  </r>
  <r>
    <x v="49"/>
    <x v="44"/>
    <n v="9"/>
    <n v="2"/>
  </r>
  <r>
    <x v="49"/>
    <x v="48"/>
    <n v="6"/>
    <n v="4"/>
  </r>
  <r>
    <x v="49"/>
    <x v="49"/>
    <n v="9"/>
    <n v="2"/>
  </r>
  <r>
    <x v="49"/>
    <x v="50"/>
    <n v="0"/>
    <n v="3"/>
  </r>
  <r>
    <x v="49"/>
    <x v="53"/>
    <n v="6"/>
    <n v="4"/>
  </r>
  <r>
    <x v="49"/>
    <x v="890"/>
    <n v="0"/>
    <n v="6"/>
  </r>
  <r>
    <x v="49"/>
    <x v="58"/>
    <n v="7"/>
    <n v="2"/>
  </r>
  <r>
    <x v="49"/>
    <x v="59"/>
    <n v="7"/>
    <n v="2"/>
  </r>
  <r>
    <x v="49"/>
    <x v="388"/>
    <n v="0"/>
    <n v="6"/>
  </r>
  <r>
    <x v="49"/>
    <x v="709"/>
    <n v="0"/>
    <n v="6"/>
  </r>
  <r>
    <x v="49"/>
    <x v="70"/>
    <n v="10"/>
    <n v="2"/>
  </r>
  <r>
    <x v="49"/>
    <x v="72"/>
    <n v="0"/>
    <n v="6"/>
  </r>
  <r>
    <x v="49"/>
    <x v="73"/>
    <n v="8"/>
    <n v="2"/>
  </r>
  <r>
    <x v="49"/>
    <x v="75"/>
    <n v="9"/>
    <n v="2"/>
  </r>
  <r>
    <x v="49"/>
    <x v="76"/>
    <n v="6"/>
    <n v="4"/>
  </r>
  <r>
    <x v="49"/>
    <x v="80"/>
    <n v="7"/>
    <n v="4"/>
  </r>
  <r>
    <x v="49"/>
    <x v="81"/>
    <n v="9"/>
    <n v="2"/>
  </r>
  <r>
    <x v="49"/>
    <x v="88"/>
    <n v="9"/>
    <n v="2"/>
  </r>
  <r>
    <x v="49"/>
    <x v="90"/>
    <n v="0"/>
    <n v="6"/>
  </r>
  <r>
    <x v="49"/>
    <x v="93"/>
    <n v="10"/>
    <n v="2"/>
  </r>
  <r>
    <x v="49"/>
    <x v="95"/>
    <n v="10"/>
    <n v="2"/>
  </r>
  <r>
    <x v="49"/>
    <x v="96"/>
    <n v="0"/>
    <n v="6"/>
  </r>
  <r>
    <x v="49"/>
    <x v="909"/>
    <n v="9"/>
    <n v="2"/>
  </r>
  <r>
    <x v="49"/>
    <x v="910"/>
    <n v="8"/>
    <n v="2"/>
  </r>
  <r>
    <x v="49"/>
    <x v="912"/>
    <n v="8"/>
    <n v="2"/>
  </r>
  <r>
    <x v="49"/>
    <x v="98"/>
    <n v="0"/>
    <n v="6"/>
  </r>
  <r>
    <x v="49"/>
    <x v="713"/>
    <n v="0"/>
    <n v="6"/>
  </r>
  <r>
    <x v="49"/>
    <x v="914"/>
    <n v="8"/>
    <n v="2"/>
  </r>
  <r>
    <x v="49"/>
    <x v="4375"/>
    <n v="0"/>
    <n v="6"/>
  </r>
  <r>
    <x v="49"/>
    <x v="716"/>
    <n v="9"/>
    <n v="3"/>
  </r>
  <r>
    <x v="49"/>
    <x v="101"/>
    <n v="9"/>
    <n v="3"/>
  </r>
  <r>
    <x v="49"/>
    <x v="102"/>
    <n v="4"/>
    <n v="4"/>
  </r>
  <r>
    <x v="49"/>
    <x v="935"/>
    <n v="7"/>
    <n v="2"/>
  </r>
  <r>
    <x v="49"/>
    <x v="941"/>
    <n v="9"/>
    <n v="3"/>
  </r>
  <r>
    <x v="49"/>
    <x v="106"/>
    <n v="8"/>
    <n v="2"/>
  </r>
  <r>
    <x v="49"/>
    <x v="108"/>
    <n v="0"/>
    <n v="6"/>
  </r>
  <r>
    <x v="49"/>
    <x v="410"/>
    <n v="0"/>
    <n v="6"/>
  </r>
  <r>
    <x v="49"/>
    <x v="110"/>
    <n v="0"/>
    <n v="6"/>
  </r>
  <r>
    <x v="49"/>
    <x v="113"/>
    <n v="0"/>
    <n v="6"/>
  </r>
  <r>
    <x v="49"/>
    <x v="116"/>
    <n v="9"/>
    <n v="2"/>
  </r>
  <r>
    <x v="49"/>
    <x v="117"/>
    <n v="9"/>
    <n v="2"/>
  </r>
  <r>
    <x v="49"/>
    <x v="118"/>
    <n v="9"/>
    <n v="2"/>
  </r>
  <r>
    <x v="49"/>
    <x v="415"/>
    <n v="0"/>
    <n v="6"/>
  </r>
  <r>
    <x v="49"/>
    <x v="961"/>
    <n v="8"/>
    <n v="2"/>
  </r>
  <r>
    <x v="49"/>
    <x v="122"/>
    <n v="7"/>
    <n v="2"/>
  </r>
  <r>
    <x v="49"/>
    <x v="128"/>
    <n v="10"/>
    <n v="2"/>
  </r>
  <r>
    <x v="49"/>
    <x v="129"/>
    <n v="0"/>
    <n v="6"/>
  </r>
  <r>
    <x v="49"/>
    <x v="132"/>
    <n v="0"/>
    <n v="6"/>
  </r>
  <r>
    <x v="49"/>
    <x v="983"/>
    <n v="4"/>
    <n v="4"/>
  </r>
  <r>
    <x v="49"/>
    <x v="133"/>
    <n v="5"/>
    <n v="4"/>
  </r>
  <r>
    <x v="49"/>
    <x v="134"/>
    <n v="8"/>
    <n v="2"/>
  </r>
  <r>
    <x v="49"/>
    <x v="985"/>
    <n v="0"/>
    <n v="6"/>
  </r>
  <r>
    <x v="49"/>
    <x v="136"/>
    <n v="9"/>
    <n v="2"/>
  </r>
  <r>
    <x v="49"/>
    <x v="137"/>
    <n v="10"/>
    <n v="2"/>
  </r>
  <r>
    <x v="49"/>
    <x v="724"/>
    <n v="0"/>
    <n v="6"/>
  </r>
  <r>
    <x v="49"/>
    <x v="989"/>
    <n v="10"/>
    <n v="2"/>
  </r>
  <r>
    <x v="49"/>
    <x v="139"/>
    <n v="0"/>
    <n v="6"/>
  </r>
  <r>
    <x v="49"/>
    <x v="427"/>
    <n v="8"/>
    <n v="2"/>
  </r>
  <r>
    <x v="49"/>
    <x v="143"/>
    <n v="10"/>
    <n v="2"/>
  </r>
  <r>
    <x v="49"/>
    <x v="144"/>
    <n v="0"/>
    <n v="6"/>
  </r>
  <r>
    <x v="49"/>
    <x v="430"/>
    <n v="8"/>
    <n v="2"/>
  </r>
  <r>
    <x v="49"/>
    <x v="1003"/>
    <n v="10"/>
    <n v="2"/>
  </r>
  <r>
    <x v="49"/>
    <x v="146"/>
    <n v="4"/>
    <n v="4"/>
  </r>
  <r>
    <x v="49"/>
    <x v="1004"/>
    <n v="7"/>
    <n v="2"/>
  </r>
  <r>
    <x v="49"/>
    <x v="732"/>
    <n v="10"/>
    <n v="2"/>
  </r>
  <r>
    <x v="49"/>
    <x v="432"/>
    <n v="8"/>
    <n v="2"/>
  </r>
  <r>
    <x v="49"/>
    <x v="149"/>
    <n v="8"/>
    <n v="2"/>
  </r>
  <r>
    <x v="49"/>
    <x v="734"/>
    <n v="10"/>
    <n v="2"/>
  </r>
  <r>
    <x v="49"/>
    <x v="1018"/>
    <n v="6"/>
    <n v="4"/>
  </r>
  <r>
    <x v="49"/>
    <x v="151"/>
    <n v="8"/>
    <n v="2"/>
  </r>
  <r>
    <x v="49"/>
    <x v="152"/>
    <n v="10"/>
    <n v="2"/>
  </r>
  <r>
    <x v="49"/>
    <x v="1020"/>
    <n v="0"/>
    <n v="6"/>
  </r>
  <r>
    <x v="49"/>
    <x v="1023"/>
    <n v="9"/>
    <n v="2"/>
  </r>
  <r>
    <x v="49"/>
    <x v="735"/>
    <n v="10"/>
    <n v="2"/>
  </r>
  <r>
    <x v="49"/>
    <x v="154"/>
    <n v="7"/>
    <n v="2"/>
  </r>
  <r>
    <x v="49"/>
    <x v="1029"/>
    <n v="8"/>
    <n v="2"/>
  </r>
  <r>
    <x v="49"/>
    <x v="736"/>
    <n v="7"/>
    <n v="2"/>
  </r>
  <r>
    <x v="49"/>
    <x v="738"/>
    <n v="0"/>
    <n v="3"/>
  </r>
  <r>
    <x v="49"/>
    <x v="742"/>
    <n v="10"/>
    <n v="2"/>
  </r>
  <r>
    <x v="49"/>
    <x v="159"/>
    <n v="10"/>
    <n v="2"/>
  </r>
  <r>
    <x v="49"/>
    <x v="1047"/>
    <n v="9"/>
    <n v="2"/>
  </r>
  <r>
    <x v="49"/>
    <x v="160"/>
    <n v="0"/>
    <n v="3"/>
  </r>
  <r>
    <x v="49"/>
    <x v="162"/>
    <n v="7"/>
    <n v="3"/>
  </r>
  <r>
    <x v="49"/>
    <x v="165"/>
    <n v="8"/>
    <n v="1"/>
  </r>
  <r>
    <x v="49"/>
    <x v="1065"/>
    <n v="0"/>
    <n v="3"/>
  </r>
  <r>
    <x v="49"/>
    <x v="1069"/>
    <n v="9"/>
    <n v="3"/>
  </r>
  <r>
    <x v="49"/>
    <x v="746"/>
    <n v="8"/>
    <n v="2"/>
  </r>
  <r>
    <x v="49"/>
    <x v="747"/>
    <n v="0"/>
    <n v="6"/>
  </r>
  <r>
    <x v="49"/>
    <x v="167"/>
    <n v="10"/>
    <n v="2"/>
  </r>
  <r>
    <x v="49"/>
    <x v="1073"/>
    <n v="10"/>
    <n v="2"/>
  </r>
  <r>
    <x v="49"/>
    <x v="749"/>
    <n v="0"/>
    <n v="6"/>
  </r>
  <r>
    <x v="49"/>
    <x v="750"/>
    <n v="9"/>
    <n v="2"/>
  </r>
  <r>
    <x v="49"/>
    <x v="751"/>
    <n v="8"/>
    <n v="2"/>
  </r>
  <r>
    <x v="49"/>
    <x v="171"/>
    <n v="9"/>
    <n v="2"/>
  </r>
  <r>
    <x v="49"/>
    <x v="172"/>
    <n v="9"/>
    <n v="2"/>
  </r>
  <r>
    <x v="49"/>
    <x v="1095"/>
    <n v="9"/>
    <n v="2"/>
  </r>
  <r>
    <x v="49"/>
    <x v="1100"/>
    <n v="7"/>
    <n v="2"/>
  </r>
  <r>
    <x v="49"/>
    <x v="174"/>
    <n v="9"/>
    <n v="2"/>
  </r>
  <r>
    <x v="49"/>
    <x v="177"/>
    <n v="7"/>
    <n v="4"/>
  </r>
  <r>
    <x v="49"/>
    <x v="755"/>
    <n v="0"/>
    <n v="1"/>
  </r>
  <r>
    <x v="49"/>
    <x v="206"/>
    <n v="5"/>
    <n v="2"/>
  </r>
  <r>
    <x v="49"/>
    <x v="210"/>
    <n v="9"/>
    <n v="2"/>
  </r>
  <r>
    <x v="49"/>
    <x v="211"/>
    <n v="6"/>
    <n v="2"/>
  </r>
  <r>
    <x v="49"/>
    <x v="215"/>
    <n v="0"/>
    <n v="6"/>
  </r>
  <r>
    <x v="49"/>
    <x v="227"/>
    <n v="9"/>
    <n v="3"/>
  </r>
  <r>
    <x v="49"/>
    <x v="240"/>
    <n v="0"/>
    <n v="6"/>
  </r>
  <r>
    <x v="49"/>
    <x v="253"/>
    <n v="0"/>
    <n v="6"/>
  </r>
  <r>
    <x v="49"/>
    <x v="264"/>
    <n v="7"/>
    <n v="2"/>
  </r>
  <r>
    <x v="49"/>
    <x v="267"/>
    <n v="8"/>
    <n v="2"/>
  </r>
  <r>
    <x v="49"/>
    <x v="279"/>
    <n v="0"/>
    <n v="6"/>
  </r>
  <r>
    <x v="49"/>
    <x v="283"/>
    <n v="6"/>
    <n v="2"/>
  </r>
  <r>
    <x v="49"/>
    <x v="285"/>
    <n v="0"/>
    <n v="3"/>
  </r>
  <r>
    <x v="49"/>
    <x v="300"/>
    <n v="7"/>
    <n v="2"/>
  </r>
  <r>
    <x v="49"/>
    <x v="318"/>
    <n v="9"/>
    <n v="2"/>
  </r>
  <r>
    <x v="49"/>
    <x v="325"/>
    <n v="7"/>
    <n v="2"/>
  </r>
  <r>
    <x v="49"/>
    <x v="328"/>
    <n v="0"/>
    <n v="6"/>
  </r>
  <r>
    <x v="49"/>
    <x v="330"/>
    <n v="7"/>
    <n v="2"/>
  </r>
  <r>
    <x v="49"/>
    <x v="334"/>
    <n v="7"/>
    <n v="4"/>
  </r>
  <r>
    <x v="49"/>
    <x v="335"/>
    <n v="4"/>
    <n v="4"/>
  </r>
  <r>
    <x v="49"/>
    <x v="337"/>
    <n v="5"/>
    <n v="4"/>
  </r>
  <r>
    <x v="49"/>
    <x v="347"/>
    <n v="8"/>
    <n v="2"/>
  </r>
  <r>
    <x v="49"/>
    <x v="350"/>
    <n v="7"/>
    <n v="4"/>
  </r>
  <r>
    <x v="49"/>
    <x v="351"/>
    <n v="0"/>
    <n v="6"/>
  </r>
  <r>
    <x v="49"/>
    <x v="356"/>
    <n v="8"/>
    <n v="3"/>
  </r>
  <r>
    <x v="49"/>
    <x v="440"/>
    <n v="6"/>
    <n v="2"/>
  </r>
  <r>
    <x v="49"/>
    <x v="443"/>
    <n v="9"/>
    <n v="2"/>
  </r>
  <r>
    <x v="49"/>
    <x v="456"/>
    <n v="0"/>
    <n v="6"/>
  </r>
  <r>
    <x v="49"/>
    <x v="471"/>
    <n v="6"/>
    <n v="2"/>
  </r>
  <r>
    <x v="49"/>
    <x v="492"/>
    <n v="6"/>
    <n v="4"/>
  </r>
  <r>
    <x v="49"/>
    <x v="514"/>
    <n v="6"/>
    <n v="2"/>
  </r>
  <r>
    <x v="49"/>
    <x v="523"/>
    <n v="7"/>
    <n v="4"/>
  </r>
  <r>
    <x v="49"/>
    <x v="537"/>
    <n v="0"/>
    <n v="6"/>
  </r>
  <r>
    <x v="49"/>
    <x v="566"/>
    <n v="5"/>
    <n v="2"/>
  </r>
  <r>
    <x v="49"/>
    <x v="570"/>
    <n v="7"/>
    <n v="2"/>
  </r>
  <r>
    <x v="49"/>
    <x v="579"/>
    <n v="7"/>
    <n v="3"/>
  </r>
  <r>
    <x v="49"/>
    <x v="605"/>
    <n v="7"/>
    <n v="2"/>
  </r>
  <r>
    <x v="49"/>
    <x v="609"/>
    <n v="0"/>
    <n v="6"/>
  </r>
  <r>
    <x v="49"/>
    <x v="639"/>
    <n v="7"/>
    <n v="2"/>
  </r>
  <r>
    <x v="49"/>
    <x v="647"/>
    <n v="7"/>
    <n v="2"/>
  </r>
  <r>
    <x v="49"/>
    <x v="655"/>
    <n v="10"/>
    <n v="2"/>
  </r>
  <r>
    <x v="49"/>
    <x v="679"/>
    <n v="8"/>
    <n v="2"/>
  </r>
  <r>
    <x v="49"/>
    <x v="686"/>
    <n v="10"/>
    <n v="2"/>
  </r>
  <r>
    <x v="49"/>
    <x v="687"/>
    <n v="3"/>
    <n v="2"/>
  </r>
  <r>
    <x v="49"/>
    <x v="688"/>
    <n v="7"/>
    <n v="2"/>
  </r>
  <r>
    <x v="49"/>
    <x v="691"/>
    <n v="0"/>
    <n v="6"/>
  </r>
  <r>
    <x v="49"/>
    <x v="699"/>
    <n v="7"/>
    <n v="2"/>
  </r>
  <r>
    <x v="49"/>
    <x v="1237"/>
    <n v="7"/>
    <n v="2"/>
  </r>
  <r>
    <x v="49"/>
    <x v="1242"/>
    <n v="8"/>
    <n v="2"/>
  </r>
  <r>
    <x v="49"/>
    <x v="770"/>
    <n v="8"/>
    <n v="2"/>
  </r>
  <r>
    <x v="49"/>
    <x v="3752"/>
    <n v="8"/>
    <n v="2"/>
  </r>
  <r>
    <x v="49"/>
    <x v="774"/>
    <n v="0"/>
    <n v="4"/>
  </r>
  <r>
    <x v="49"/>
    <x v="776"/>
    <n v="7"/>
    <n v="4"/>
  </r>
  <r>
    <x v="49"/>
    <x v="3756"/>
    <n v="7"/>
    <n v="2"/>
  </r>
  <r>
    <x v="49"/>
    <x v="1248"/>
    <n v="10"/>
    <n v="2"/>
  </r>
  <r>
    <x v="49"/>
    <x v="777"/>
    <n v="6"/>
    <n v="4"/>
  </r>
  <r>
    <x v="49"/>
    <x v="1257"/>
    <n v="7"/>
    <n v="2"/>
  </r>
  <r>
    <x v="49"/>
    <x v="1258"/>
    <n v="9"/>
    <n v="2"/>
  </r>
  <r>
    <x v="49"/>
    <x v="780"/>
    <n v="8"/>
    <n v="2"/>
  </r>
  <r>
    <x v="49"/>
    <x v="784"/>
    <n v="0"/>
    <n v="6"/>
  </r>
  <r>
    <x v="49"/>
    <x v="1277"/>
    <n v="7"/>
    <n v="4"/>
  </r>
  <r>
    <x v="49"/>
    <x v="785"/>
    <n v="7"/>
    <n v="2"/>
  </r>
  <r>
    <x v="49"/>
    <x v="786"/>
    <n v="7"/>
    <n v="4"/>
  </r>
  <r>
    <x v="49"/>
    <x v="788"/>
    <n v="10"/>
    <n v="2"/>
  </r>
  <r>
    <x v="49"/>
    <x v="1279"/>
    <n v="0"/>
    <n v="6"/>
  </r>
  <r>
    <x v="49"/>
    <x v="1284"/>
    <n v="8"/>
    <n v="1"/>
  </r>
  <r>
    <x v="49"/>
    <x v="1286"/>
    <n v="7"/>
    <n v="2"/>
  </r>
  <r>
    <x v="49"/>
    <x v="1288"/>
    <n v="9"/>
    <n v="2"/>
  </r>
  <r>
    <x v="49"/>
    <x v="1296"/>
    <n v="0"/>
    <n v="3"/>
  </r>
  <r>
    <x v="49"/>
    <x v="1423"/>
    <n v="6"/>
    <n v="4"/>
  </r>
  <r>
    <x v="49"/>
    <x v="1436"/>
    <n v="8"/>
    <n v="2"/>
  </r>
  <r>
    <x v="49"/>
    <x v="1441"/>
    <n v="8"/>
    <n v="2"/>
  </r>
  <r>
    <x v="49"/>
    <x v="1481"/>
    <n v="8"/>
    <n v="2"/>
  </r>
  <r>
    <x v="49"/>
    <x v="1484"/>
    <n v="6"/>
    <n v="2"/>
  </r>
  <r>
    <x v="49"/>
    <x v="1485"/>
    <n v="5"/>
    <n v="2"/>
  </r>
  <r>
    <x v="49"/>
    <x v="1486"/>
    <n v="6"/>
    <n v="2"/>
  </r>
  <r>
    <x v="49"/>
    <x v="1487"/>
    <n v="6"/>
    <n v="2"/>
  </r>
  <r>
    <x v="49"/>
    <x v="1488"/>
    <n v="6"/>
    <n v="2"/>
  </r>
  <r>
    <x v="49"/>
    <x v="813"/>
    <n v="5"/>
    <n v="4"/>
  </r>
  <r>
    <x v="49"/>
    <x v="1542"/>
    <n v="6"/>
    <n v="2"/>
  </r>
  <r>
    <x v="49"/>
    <x v="4324"/>
    <n v="5"/>
    <n v="2"/>
  </r>
  <r>
    <x v="49"/>
    <x v="1636"/>
    <n v="7"/>
    <n v="2"/>
  </r>
  <r>
    <x v="49"/>
    <x v="1641"/>
    <n v="6"/>
    <n v="4"/>
  </r>
  <r>
    <x v="49"/>
    <x v="1693"/>
    <n v="5"/>
    <n v="2"/>
  </r>
  <r>
    <x v="49"/>
    <x v="823"/>
    <n v="8"/>
    <n v="2"/>
  </r>
  <r>
    <x v="49"/>
    <x v="1715"/>
    <n v="4"/>
    <n v="2"/>
  </r>
  <r>
    <x v="49"/>
    <x v="824"/>
    <n v="7"/>
    <n v="2"/>
  </r>
  <r>
    <x v="49"/>
    <x v="4376"/>
    <n v="3"/>
    <n v="2"/>
  </r>
  <r>
    <x v="49"/>
    <x v="1741"/>
    <n v="6"/>
    <n v="4"/>
  </r>
  <r>
    <x v="49"/>
    <x v="828"/>
    <n v="0"/>
    <n v="4"/>
  </r>
  <r>
    <x v="49"/>
    <x v="833"/>
    <n v="5"/>
    <n v="4"/>
  </r>
  <r>
    <x v="49"/>
    <x v="2004"/>
    <n v="0"/>
    <n v="6"/>
  </r>
  <r>
    <x v="49"/>
    <x v="2020"/>
    <n v="0"/>
    <n v="6"/>
  </r>
  <r>
    <x v="49"/>
    <x v="2040"/>
    <n v="0"/>
    <n v="6"/>
  </r>
  <r>
    <x v="49"/>
    <x v="2041"/>
    <n v="6"/>
    <n v="2"/>
  </r>
  <r>
    <x v="49"/>
    <x v="2043"/>
    <n v="8"/>
    <n v="2"/>
  </r>
  <r>
    <x v="49"/>
    <x v="2046"/>
    <n v="0"/>
    <n v="6"/>
  </r>
  <r>
    <x v="49"/>
    <x v="846"/>
    <n v="6"/>
    <n v="3"/>
  </r>
  <r>
    <x v="49"/>
    <x v="2114"/>
    <n v="7"/>
    <n v="2"/>
  </r>
  <r>
    <x v="49"/>
    <x v="877"/>
    <n v="5"/>
    <n v="4"/>
  </r>
  <r>
    <x v="49"/>
    <x v="2163"/>
    <n v="7"/>
    <n v="2"/>
  </r>
  <r>
    <x v="49"/>
    <x v="2181"/>
    <n v="8"/>
    <n v="2"/>
  </r>
  <r>
    <x v="49"/>
    <x v="2217"/>
    <n v="0"/>
    <n v="6"/>
  </r>
  <r>
    <x v="49"/>
    <x v="2525"/>
    <n v="0"/>
    <n v="6"/>
  </r>
  <r>
    <x v="49"/>
    <x v="2529"/>
    <n v="6"/>
    <n v="4"/>
  </r>
  <r>
    <x v="49"/>
    <x v="2643"/>
    <n v="9"/>
    <n v="4"/>
  </r>
  <r>
    <x v="49"/>
    <x v="2669"/>
    <n v="0"/>
    <n v="3"/>
  </r>
  <r>
    <x v="49"/>
    <x v="2950"/>
    <n v="8"/>
    <n v="2"/>
  </r>
  <r>
    <x v="49"/>
    <x v="4343"/>
    <n v="0"/>
    <n v="6"/>
  </r>
  <r>
    <x v="49"/>
    <x v="3815"/>
    <n v="8"/>
    <n v="2"/>
  </r>
  <r>
    <x v="50"/>
    <x v="0"/>
    <n v="0"/>
    <n v="3"/>
  </r>
  <r>
    <x v="50"/>
    <x v="1"/>
    <n v="5"/>
    <n v="2"/>
  </r>
  <r>
    <x v="50"/>
    <x v="14"/>
    <n v="7"/>
    <n v="3"/>
  </r>
  <r>
    <x v="50"/>
    <x v="27"/>
    <n v="5"/>
    <n v="2"/>
  </r>
  <r>
    <x v="50"/>
    <x v="34"/>
    <n v="10"/>
    <n v="2"/>
  </r>
  <r>
    <x v="50"/>
    <x v="41"/>
    <n v="10"/>
    <n v="2"/>
  </r>
  <r>
    <x v="50"/>
    <x v="43"/>
    <n v="5"/>
    <n v="2"/>
  </r>
  <r>
    <x v="50"/>
    <x v="56"/>
    <n v="1"/>
    <n v="4"/>
  </r>
  <r>
    <x v="50"/>
    <x v="57"/>
    <n v="0"/>
    <n v="3"/>
  </r>
  <r>
    <x v="50"/>
    <x v="706"/>
    <n v="8"/>
    <n v="2"/>
  </r>
  <r>
    <x v="50"/>
    <x v="61"/>
    <n v="0"/>
    <n v="3"/>
  </r>
  <r>
    <x v="50"/>
    <x v="70"/>
    <n v="7"/>
    <n v="2"/>
  </r>
  <r>
    <x v="50"/>
    <x v="75"/>
    <n v="8"/>
    <n v="3"/>
  </r>
  <r>
    <x v="50"/>
    <x v="77"/>
    <n v="7"/>
    <n v="2"/>
  </r>
  <r>
    <x v="50"/>
    <x v="78"/>
    <n v="7"/>
    <n v="2"/>
  </r>
  <r>
    <x v="50"/>
    <x v="897"/>
    <n v="1"/>
    <n v="2"/>
  </r>
  <r>
    <x v="50"/>
    <x v="83"/>
    <n v="8"/>
    <n v="3"/>
  </r>
  <r>
    <x v="50"/>
    <x v="393"/>
    <n v="8"/>
    <n v="2"/>
  </r>
  <r>
    <x v="50"/>
    <x v="87"/>
    <n v="7"/>
    <n v="2"/>
  </r>
  <r>
    <x v="50"/>
    <x v="88"/>
    <n v="0"/>
    <n v="4"/>
  </r>
  <r>
    <x v="50"/>
    <x v="89"/>
    <n v="6"/>
    <n v="3"/>
  </r>
  <r>
    <x v="50"/>
    <x v="396"/>
    <n v="8"/>
    <n v="2"/>
  </r>
  <r>
    <x v="50"/>
    <x v="711"/>
    <n v="7"/>
    <n v="2"/>
  </r>
  <r>
    <x v="50"/>
    <x v="93"/>
    <n v="7"/>
    <n v="2"/>
  </r>
  <r>
    <x v="50"/>
    <x v="909"/>
    <n v="9"/>
    <n v="2"/>
  </r>
  <r>
    <x v="50"/>
    <x v="912"/>
    <n v="9"/>
    <n v="2"/>
  </r>
  <r>
    <x v="50"/>
    <x v="400"/>
    <n v="7"/>
    <n v="3"/>
  </r>
  <r>
    <x v="50"/>
    <x v="918"/>
    <n v="6"/>
    <n v="4"/>
  </r>
  <r>
    <x v="50"/>
    <x v="403"/>
    <n v="5"/>
    <n v="2"/>
  </r>
  <r>
    <x v="50"/>
    <x v="716"/>
    <n v="8"/>
    <n v="2"/>
  </r>
  <r>
    <x v="50"/>
    <x v="4138"/>
    <n v="10"/>
    <n v="2"/>
  </r>
  <r>
    <x v="50"/>
    <x v="935"/>
    <n v="10"/>
    <n v="2"/>
  </r>
  <r>
    <x v="50"/>
    <x v="105"/>
    <n v="6"/>
    <n v="2"/>
  </r>
  <r>
    <x v="50"/>
    <x v="106"/>
    <n v="8"/>
    <n v="2"/>
  </r>
  <r>
    <x v="50"/>
    <x v="944"/>
    <n v="10"/>
    <n v="2"/>
  </r>
  <r>
    <x v="50"/>
    <x v="411"/>
    <n v="5"/>
    <n v="2"/>
  </r>
  <r>
    <x v="50"/>
    <x v="945"/>
    <n v="0"/>
    <n v="3"/>
  </r>
  <r>
    <x v="50"/>
    <x v="111"/>
    <n v="7"/>
    <n v="2"/>
  </r>
  <r>
    <x v="50"/>
    <x v="112"/>
    <n v="0"/>
    <n v="2"/>
  </r>
  <r>
    <x v="50"/>
    <x v="116"/>
    <n v="7"/>
    <n v="4"/>
  </r>
  <r>
    <x v="50"/>
    <x v="117"/>
    <n v="10"/>
    <n v="2"/>
  </r>
  <r>
    <x v="50"/>
    <x v="118"/>
    <n v="8"/>
    <n v="3"/>
  </r>
  <r>
    <x v="50"/>
    <x v="415"/>
    <n v="4"/>
    <n v="2"/>
  </r>
  <r>
    <x v="50"/>
    <x v="960"/>
    <n v="8"/>
    <n v="2"/>
  </r>
  <r>
    <x v="50"/>
    <x v="122"/>
    <n v="8"/>
    <n v="2"/>
  </r>
  <r>
    <x v="50"/>
    <x v="417"/>
    <n v="5"/>
    <n v="2"/>
  </r>
  <r>
    <x v="50"/>
    <x v="123"/>
    <n v="9"/>
    <n v="2"/>
  </r>
  <r>
    <x v="50"/>
    <x v="963"/>
    <n v="8"/>
    <n v="3"/>
  </r>
  <r>
    <x v="50"/>
    <x v="968"/>
    <n v="8"/>
    <n v="2"/>
  </r>
  <r>
    <x v="50"/>
    <x v="973"/>
    <n v="9"/>
    <n v="2"/>
  </r>
  <r>
    <x v="50"/>
    <x v="422"/>
    <n v="0"/>
    <n v="3"/>
  </r>
  <r>
    <x v="50"/>
    <x v="139"/>
    <n v="9"/>
    <n v="2"/>
  </r>
  <r>
    <x v="50"/>
    <x v="143"/>
    <n v="7"/>
    <n v="2"/>
  </r>
  <r>
    <x v="50"/>
    <x v="148"/>
    <n v="10"/>
    <n v="1"/>
  </r>
  <r>
    <x v="50"/>
    <x v="432"/>
    <n v="8"/>
    <n v="2"/>
  </r>
  <r>
    <x v="50"/>
    <x v="150"/>
    <n v="10"/>
    <n v="2"/>
  </r>
  <r>
    <x v="50"/>
    <x v="152"/>
    <n v="0"/>
    <n v="3"/>
  </r>
  <r>
    <x v="50"/>
    <x v="3743"/>
    <n v="8"/>
    <n v="2"/>
  </r>
  <r>
    <x v="50"/>
    <x v="153"/>
    <n v="6"/>
    <n v="2"/>
  </r>
  <r>
    <x v="50"/>
    <x v="154"/>
    <n v="7"/>
    <n v="2"/>
  </r>
  <r>
    <x v="50"/>
    <x v="1030"/>
    <n v="4"/>
    <n v="4"/>
  </r>
  <r>
    <x v="50"/>
    <x v="737"/>
    <n v="0"/>
    <n v="1"/>
  </r>
  <r>
    <x v="50"/>
    <x v="1036"/>
    <n v="8"/>
    <n v="2"/>
  </r>
  <r>
    <x v="50"/>
    <x v="1048"/>
    <n v="7"/>
    <n v="3"/>
  </r>
  <r>
    <x v="50"/>
    <x v="160"/>
    <n v="6"/>
    <n v="3"/>
  </r>
  <r>
    <x v="50"/>
    <x v="162"/>
    <n v="8"/>
    <n v="3"/>
  </r>
  <r>
    <x v="50"/>
    <x v="3901"/>
    <n v="9"/>
    <n v="2"/>
  </r>
  <r>
    <x v="50"/>
    <x v="1058"/>
    <n v="8"/>
    <n v="2"/>
  </r>
  <r>
    <x v="50"/>
    <x v="3744"/>
    <n v="9"/>
    <n v="2"/>
  </r>
  <r>
    <x v="50"/>
    <x v="1073"/>
    <n v="7"/>
    <n v="2"/>
  </r>
  <r>
    <x v="50"/>
    <x v="1090"/>
    <n v="8"/>
    <n v="2"/>
  </r>
  <r>
    <x v="50"/>
    <x v="1093"/>
    <n v="0"/>
    <n v="3"/>
  </r>
  <r>
    <x v="50"/>
    <x v="4140"/>
    <n v="0"/>
    <n v="3"/>
  </r>
  <r>
    <x v="50"/>
    <x v="1111"/>
    <n v="0"/>
    <n v="3"/>
  </r>
  <r>
    <x v="50"/>
    <x v="204"/>
    <n v="6"/>
    <n v="4"/>
  </r>
  <r>
    <x v="50"/>
    <x v="209"/>
    <n v="8"/>
    <n v="2"/>
  </r>
  <r>
    <x v="50"/>
    <x v="210"/>
    <n v="6"/>
    <n v="2"/>
  </r>
  <r>
    <x v="50"/>
    <x v="211"/>
    <n v="7"/>
    <n v="2"/>
  </r>
  <r>
    <x v="50"/>
    <x v="215"/>
    <n v="7"/>
    <n v="2"/>
  </r>
  <r>
    <x v="50"/>
    <x v="218"/>
    <n v="8"/>
    <n v="2"/>
  </r>
  <r>
    <x v="50"/>
    <x v="232"/>
    <n v="9"/>
    <n v="1"/>
  </r>
  <r>
    <x v="50"/>
    <x v="267"/>
    <n v="9"/>
    <n v="2"/>
  </r>
  <r>
    <x v="50"/>
    <x v="278"/>
    <n v="6"/>
    <n v="2"/>
  </r>
  <r>
    <x v="50"/>
    <x v="284"/>
    <n v="7"/>
    <n v="4"/>
  </r>
  <r>
    <x v="50"/>
    <x v="311"/>
    <n v="8"/>
    <n v="3"/>
  </r>
  <r>
    <x v="50"/>
    <x v="318"/>
    <n v="6"/>
    <n v="3"/>
  </r>
  <r>
    <x v="50"/>
    <x v="321"/>
    <n v="0"/>
    <n v="1"/>
  </r>
  <r>
    <x v="50"/>
    <x v="346"/>
    <n v="6"/>
    <n v="2"/>
  </r>
  <r>
    <x v="50"/>
    <x v="350"/>
    <n v="6"/>
    <n v="2"/>
  </r>
  <r>
    <x v="50"/>
    <x v="354"/>
    <n v="8"/>
    <n v="2"/>
  </r>
  <r>
    <x v="50"/>
    <x v="453"/>
    <n v="2"/>
    <n v="4"/>
  </r>
  <r>
    <x v="50"/>
    <x v="457"/>
    <n v="7"/>
    <n v="4"/>
  </r>
  <r>
    <x v="50"/>
    <x v="463"/>
    <n v="9"/>
    <n v="2"/>
  </r>
  <r>
    <x v="50"/>
    <x v="477"/>
    <n v="3"/>
    <n v="2"/>
  </r>
  <r>
    <x v="50"/>
    <x v="498"/>
    <n v="4"/>
    <n v="4"/>
  </r>
  <r>
    <x v="50"/>
    <x v="504"/>
    <n v="7"/>
    <n v="3"/>
  </r>
  <r>
    <x v="50"/>
    <x v="515"/>
    <n v="1"/>
    <n v="4"/>
  </r>
  <r>
    <x v="50"/>
    <x v="519"/>
    <n v="7"/>
    <n v="2"/>
  </r>
  <r>
    <x v="50"/>
    <x v="580"/>
    <n v="7"/>
    <n v="2"/>
  </r>
  <r>
    <x v="50"/>
    <x v="586"/>
    <n v="7"/>
    <n v="2"/>
  </r>
  <r>
    <x v="50"/>
    <x v="619"/>
    <n v="6"/>
    <n v="3"/>
  </r>
  <r>
    <x v="50"/>
    <x v="628"/>
    <n v="7"/>
    <n v="2"/>
  </r>
  <r>
    <x v="50"/>
    <x v="629"/>
    <n v="7"/>
    <n v="4"/>
  </r>
  <r>
    <x v="50"/>
    <x v="631"/>
    <n v="7"/>
    <n v="2"/>
  </r>
  <r>
    <x v="50"/>
    <x v="679"/>
    <n v="0"/>
    <n v="3"/>
  </r>
  <r>
    <x v="50"/>
    <x v="1251"/>
    <n v="4"/>
    <n v="4"/>
  </r>
  <r>
    <x v="50"/>
    <x v="1260"/>
    <n v="0"/>
    <n v="2"/>
  </r>
  <r>
    <x v="50"/>
    <x v="3902"/>
    <n v="9"/>
    <n v="2"/>
  </r>
  <r>
    <x v="50"/>
    <x v="1274"/>
    <n v="2"/>
    <n v="4"/>
  </r>
  <r>
    <x v="50"/>
    <x v="1275"/>
    <n v="9"/>
    <n v="2"/>
  </r>
  <r>
    <x v="50"/>
    <x v="1288"/>
    <n v="5"/>
    <n v="2"/>
  </r>
  <r>
    <x v="50"/>
    <x v="1292"/>
    <n v="0"/>
    <n v="1"/>
  </r>
  <r>
    <x v="50"/>
    <x v="1296"/>
    <n v="0"/>
    <n v="2"/>
  </r>
  <r>
    <x v="50"/>
    <x v="1387"/>
    <n v="7"/>
    <n v="3"/>
  </r>
  <r>
    <x v="50"/>
    <x v="1404"/>
    <n v="1"/>
    <n v="4"/>
  </r>
  <r>
    <x v="50"/>
    <x v="1406"/>
    <n v="7"/>
    <n v="2"/>
  </r>
  <r>
    <x v="50"/>
    <x v="1407"/>
    <n v="0"/>
    <n v="3"/>
  </r>
  <r>
    <x v="50"/>
    <x v="1416"/>
    <n v="10"/>
    <n v="2"/>
  </r>
  <r>
    <x v="50"/>
    <x v="4262"/>
    <n v="7"/>
    <n v="2"/>
  </r>
  <r>
    <x v="50"/>
    <x v="4264"/>
    <n v="3"/>
    <n v="2"/>
  </r>
  <r>
    <x v="50"/>
    <x v="3692"/>
    <n v="8"/>
    <n v="2"/>
  </r>
  <r>
    <x v="50"/>
    <x v="1477"/>
    <n v="7"/>
    <n v="3"/>
  </r>
  <r>
    <x v="50"/>
    <x v="4157"/>
    <n v="9"/>
    <n v="2"/>
  </r>
  <r>
    <x v="50"/>
    <x v="3694"/>
    <n v="3"/>
    <n v="4"/>
  </r>
  <r>
    <x v="50"/>
    <x v="1621"/>
    <n v="8"/>
    <n v="2"/>
  </r>
  <r>
    <x v="50"/>
    <x v="1641"/>
    <n v="7"/>
    <n v="3"/>
  </r>
  <r>
    <x v="50"/>
    <x v="3775"/>
    <n v="7"/>
    <n v="2"/>
  </r>
  <r>
    <x v="50"/>
    <x v="3724"/>
    <n v="6"/>
    <n v="2"/>
  </r>
  <r>
    <x v="50"/>
    <x v="1676"/>
    <n v="6"/>
    <n v="4"/>
  </r>
  <r>
    <x v="50"/>
    <x v="1821"/>
    <n v="8"/>
    <n v="2"/>
  </r>
  <r>
    <x v="50"/>
    <x v="1863"/>
    <n v="7"/>
    <n v="3"/>
  </r>
  <r>
    <x v="50"/>
    <x v="2015"/>
    <n v="7"/>
    <n v="4"/>
  </r>
  <r>
    <x v="50"/>
    <x v="2049"/>
    <n v="0"/>
    <n v="1"/>
  </r>
  <r>
    <x v="50"/>
    <x v="2063"/>
    <n v="7"/>
    <n v="2"/>
  </r>
  <r>
    <x v="50"/>
    <x v="2064"/>
    <n v="7"/>
    <n v="2"/>
  </r>
  <r>
    <x v="50"/>
    <x v="2071"/>
    <n v="8"/>
    <n v="2"/>
  </r>
  <r>
    <x v="50"/>
    <x v="2171"/>
    <n v="6"/>
    <n v="2"/>
  </r>
  <r>
    <x v="50"/>
    <x v="2588"/>
    <n v="5"/>
    <n v="4"/>
  </r>
  <r>
    <x v="50"/>
    <x v="2808"/>
    <n v="0"/>
    <n v="6"/>
  </r>
  <r>
    <x v="50"/>
    <x v="2814"/>
    <n v="0"/>
    <n v="6"/>
  </r>
  <r>
    <x v="50"/>
    <x v="3810"/>
    <n v="0"/>
    <n v="2"/>
  </r>
  <r>
    <x v="50"/>
    <x v="3730"/>
    <n v="1"/>
    <n v="4"/>
  </r>
  <r>
    <x v="50"/>
    <x v="3731"/>
    <n v="5"/>
    <n v="2"/>
  </r>
  <r>
    <x v="50"/>
    <x v="4093"/>
    <n v="5"/>
    <n v="4"/>
  </r>
  <r>
    <x v="50"/>
    <x v="4377"/>
    <n v="2"/>
    <n v="4"/>
  </r>
  <r>
    <x v="51"/>
    <x v="0"/>
    <n v="9"/>
    <n v="1"/>
  </r>
  <r>
    <x v="51"/>
    <x v="9"/>
    <n v="9"/>
    <n v="2"/>
  </r>
  <r>
    <x v="51"/>
    <x v="14"/>
    <n v="0"/>
    <n v="3"/>
  </r>
  <r>
    <x v="51"/>
    <x v="19"/>
    <n v="9"/>
    <n v="3"/>
  </r>
  <r>
    <x v="51"/>
    <x v="38"/>
    <n v="9"/>
    <n v="2"/>
  </r>
  <r>
    <x v="51"/>
    <x v="40"/>
    <n v="0"/>
    <n v="6"/>
  </r>
  <r>
    <x v="51"/>
    <x v="42"/>
    <n v="8"/>
    <n v="2"/>
  </r>
  <r>
    <x v="51"/>
    <x v="44"/>
    <n v="9"/>
    <n v="3"/>
  </r>
  <r>
    <x v="51"/>
    <x v="56"/>
    <n v="9"/>
    <n v="2"/>
  </r>
  <r>
    <x v="51"/>
    <x v="62"/>
    <n v="7"/>
    <n v="2"/>
  </r>
  <r>
    <x v="51"/>
    <x v="67"/>
    <n v="7"/>
    <n v="3"/>
  </r>
  <r>
    <x v="51"/>
    <x v="399"/>
    <n v="6"/>
    <n v="2"/>
  </r>
  <r>
    <x v="51"/>
    <x v="715"/>
    <n v="0"/>
    <n v="3"/>
  </r>
  <r>
    <x v="51"/>
    <x v="101"/>
    <n v="9"/>
    <n v="3"/>
  </r>
  <r>
    <x v="51"/>
    <x v="405"/>
    <n v="6"/>
    <n v="2"/>
  </r>
  <r>
    <x v="51"/>
    <x v="935"/>
    <n v="0"/>
    <n v="6"/>
  </r>
  <r>
    <x v="51"/>
    <x v="104"/>
    <n v="0"/>
    <n v="6"/>
  </r>
  <r>
    <x v="51"/>
    <x v="105"/>
    <n v="0"/>
    <n v="6"/>
  </r>
  <r>
    <x v="51"/>
    <x v="413"/>
    <n v="6"/>
    <n v="2"/>
  </r>
  <r>
    <x v="51"/>
    <x v="414"/>
    <n v="6"/>
    <n v="2"/>
  </r>
  <r>
    <x v="51"/>
    <x v="121"/>
    <n v="0"/>
    <n v="6"/>
  </r>
  <r>
    <x v="51"/>
    <x v="974"/>
    <n v="0"/>
    <n v="6"/>
  </r>
  <r>
    <x v="51"/>
    <x v="420"/>
    <n v="0"/>
    <n v="6"/>
  </r>
  <r>
    <x v="51"/>
    <x v="133"/>
    <n v="0"/>
    <n v="6"/>
  </r>
  <r>
    <x v="51"/>
    <x v="134"/>
    <n v="10"/>
    <n v="2"/>
  </r>
  <r>
    <x v="51"/>
    <x v="426"/>
    <n v="0"/>
    <n v="6"/>
  </r>
  <r>
    <x v="51"/>
    <x v="1002"/>
    <n v="0"/>
    <n v="6"/>
  </r>
  <r>
    <x v="51"/>
    <x v="431"/>
    <n v="0"/>
    <n v="6"/>
  </r>
  <r>
    <x v="51"/>
    <x v="1019"/>
    <n v="10"/>
    <n v="6"/>
  </r>
  <r>
    <x v="51"/>
    <x v="1025"/>
    <n v="9"/>
    <n v="2"/>
  </r>
  <r>
    <x v="51"/>
    <x v="1033"/>
    <n v="0"/>
    <n v="6"/>
  </r>
  <r>
    <x v="51"/>
    <x v="1035"/>
    <n v="0"/>
    <n v="6"/>
  </r>
  <r>
    <x v="51"/>
    <x v="156"/>
    <n v="9"/>
    <n v="3"/>
  </r>
  <r>
    <x v="51"/>
    <x v="158"/>
    <n v="0"/>
    <n v="6"/>
  </r>
  <r>
    <x v="51"/>
    <x v="739"/>
    <n v="10"/>
    <n v="2"/>
  </r>
  <r>
    <x v="51"/>
    <x v="159"/>
    <n v="6"/>
    <n v="2"/>
  </r>
  <r>
    <x v="51"/>
    <x v="743"/>
    <n v="0"/>
    <n v="6"/>
  </r>
  <r>
    <x v="51"/>
    <x v="1048"/>
    <n v="7"/>
    <n v="2"/>
  </r>
  <r>
    <x v="51"/>
    <x v="1052"/>
    <n v="0"/>
    <n v="6"/>
  </r>
  <r>
    <x v="51"/>
    <x v="1053"/>
    <n v="0"/>
    <n v="6"/>
  </r>
  <r>
    <x v="51"/>
    <x v="161"/>
    <n v="0"/>
    <n v="6"/>
  </r>
  <r>
    <x v="51"/>
    <x v="1058"/>
    <n v="6"/>
    <n v="2"/>
  </r>
  <r>
    <x v="51"/>
    <x v="1064"/>
    <n v="0"/>
    <n v="6"/>
  </r>
  <r>
    <x v="51"/>
    <x v="3936"/>
    <n v="0"/>
    <n v="6"/>
  </r>
  <r>
    <x v="51"/>
    <x v="168"/>
    <n v="10"/>
    <n v="2"/>
  </r>
  <r>
    <x v="51"/>
    <x v="1081"/>
    <n v="10"/>
    <n v="6"/>
  </r>
  <r>
    <x v="51"/>
    <x v="1082"/>
    <n v="10"/>
    <n v="6"/>
  </r>
  <r>
    <x v="51"/>
    <x v="1084"/>
    <n v="0"/>
    <n v="6"/>
  </r>
  <r>
    <x v="51"/>
    <x v="171"/>
    <n v="8"/>
    <n v="2"/>
  </r>
  <r>
    <x v="51"/>
    <x v="1092"/>
    <n v="7"/>
    <n v="2"/>
  </r>
  <r>
    <x v="51"/>
    <x v="3877"/>
    <n v="0"/>
    <n v="6"/>
  </r>
  <r>
    <x v="51"/>
    <x v="1096"/>
    <n v="0"/>
    <n v="6"/>
  </r>
  <r>
    <x v="51"/>
    <x v="1108"/>
    <n v="10"/>
    <n v="6"/>
  </r>
  <r>
    <x v="51"/>
    <x v="435"/>
    <n v="0"/>
    <n v="6"/>
  </r>
  <r>
    <x v="51"/>
    <x v="1117"/>
    <n v="9"/>
    <n v="2"/>
  </r>
  <r>
    <x v="51"/>
    <x v="1132"/>
    <n v="7"/>
    <n v="2"/>
  </r>
  <r>
    <x v="51"/>
    <x v="181"/>
    <n v="8"/>
    <n v="2"/>
  </r>
  <r>
    <x v="51"/>
    <x v="182"/>
    <n v="0"/>
    <n v="6"/>
  </r>
  <r>
    <x v="51"/>
    <x v="185"/>
    <n v="10"/>
    <n v="2"/>
  </r>
  <r>
    <x v="51"/>
    <x v="1154"/>
    <n v="7"/>
    <n v="2"/>
  </r>
  <r>
    <x v="51"/>
    <x v="757"/>
    <n v="0"/>
    <n v="6"/>
  </r>
  <r>
    <x v="51"/>
    <x v="193"/>
    <n v="0"/>
    <n v="6"/>
  </r>
  <r>
    <x v="51"/>
    <x v="1172"/>
    <n v="10"/>
    <n v="6"/>
  </r>
  <r>
    <x v="51"/>
    <x v="762"/>
    <n v="7"/>
    <n v="2"/>
  </r>
  <r>
    <x v="51"/>
    <x v="196"/>
    <n v="7"/>
    <n v="2"/>
  </r>
  <r>
    <x v="51"/>
    <x v="1178"/>
    <n v="0"/>
    <n v="6"/>
  </r>
  <r>
    <x v="51"/>
    <x v="198"/>
    <n v="0"/>
    <n v="6"/>
  </r>
  <r>
    <x v="51"/>
    <x v="201"/>
    <n v="9"/>
    <n v="2"/>
  </r>
  <r>
    <x v="51"/>
    <x v="1185"/>
    <n v="0"/>
    <n v="6"/>
  </r>
  <r>
    <x v="51"/>
    <x v="4142"/>
    <n v="0"/>
    <n v="6"/>
  </r>
  <r>
    <x v="51"/>
    <x v="1198"/>
    <n v="0"/>
    <n v="6"/>
  </r>
  <r>
    <x v="51"/>
    <x v="1199"/>
    <n v="0"/>
    <n v="6"/>
  </r>
  <r>
    <x v="51"/>
    <x v="765"/>
    <n v="0"/>
    <n v="6"/>
  </r>
  <r>
    <x v="51"/>
    <x v="1207"/>
    <n v="0"/>
    <n v="6"/>
  </r>
  <r>
    <x v="51"/>
    <x v="1210"/>
    <n v="0"/>
    <n v="6"/>
  </r>
  <r>
    <x v="51"/>
    <x v="1214"/>
    <n v="0"/>
    <n v="6"/>
  </r>
  <r>
    <x v="51"/>
    <x v="1220"/>
    <n v="0"/>
    <n v="6"/>
  </r>
  <r>
    <x v="51"/>
    <x v="1230"/>
    <n v="0"/>
    <n v="6"/>
  </r>
  <r>
    <x v="51"/>
    <x v="209"/>
    <n v="10"/>
    <n v="6"/>
  </r>
  <r>
    <x v="51"/>
    <x v="318"/>
    <n v="0"/>
    <n v="6"/>
  </r>
  <r>
    <x v="51"/>
    <x v="321"/>
    <n v="0"/>
    <n v="3"/>
  </r>
  <r>
    <x v="51"/>
    <x v="349"/>
    <n v="0"/>
    <n v="3"/>
  </r>
  <r>
    <x v="51"/>
    <x v="358"/>
    <n v="6"/>
    <n v="2"/>
  </r>
  <r>
    <x v="51"/>
    <x v="363"/>
    <n v="9"/>
    <n v="2"/>
  </r>
  <r>
    <x v="51"/>
    <x v="366"/>
    <n v="0"/>
    <n v="6"/>
  </r>
  <r>
    <x v="51"/>
    <x v="376"/>
    <n v="0"/>
    <n v="6"/>
  </r>
  <r>
    <x v="51"/>
    <x v="378"/>
    <n v="6"/>
    <n v="2"/>
  </r>
  <r>
    <x v="51"/>
    <x v="383"/>
    <n v="0"/>
    <n v="6"/>
  </r>
  <r>
    <x v="51"/>
    <x v="385"/>
    <n v="0"/>
    <n v="6"/>
  </r>
  <r>
    <x v="51"/>
    <x v="493"/>
    <n v="6"/>
    <n v="2"/>
  </r>
  <r>
    <x v="51"/>
    <x v="500"/>
    <n v="6"/>
    <n v="2"/>
  </r>
  <r>
    <x v="51"/>
    <x v="505"/>
    <n v="9"/>
    <n v="2"/>
  </r>
  <r>
    <x v="51"/>
    <x v="510"/>
    <n v="6"/>
    <n v="2"/>
  </r>
  <r>
    <x v="51"/>
    <x v="514"/>
    <n v="10"/>
    <n v="2"/>
  </r>
  <r>
    <x v="51"/>
    <x v="546"/>
    <n v="6"/>
    <n v="2"/>
  </r>
  <r>
    <x v="51"/>
    <x v="547"/>
    <n v="6"/>
    <n v="2"/>
  </r>
  <r>
    <x v="51"/>
    <x v="599"/>
    <n v="6"/>
    <n v="2"/>
  </r>
  <r>
    <x v="51"/>
    <x v="617"/>
    <n v="9"/>
    <n v="2"/>
  </r>
  <r>
    <x v="51"/>
    <x v="667"/>
    <n v="6"/>
    <n v="2"/>
  </r>
  <r>
    <x v="51"/>
    <x v="677"/>
    <n v="0"/>
    <n v="6"/>
  </r>
  <r>
    <x v="51"/>
    <x v="679"/>
    <n v="8"/>
    <n v="2"/>
  </r>
  <r>
    <x v="51"/>
    <x v="684"/>
    <n v="9"/>
    <n v="2"/>
  </r>
  <r>
    <x v="51"/>
    <x v="699"/>
    <n v="7"/>
    <n v="2"/>
  </r>
  <r>
    <x v="51"/>
    <x v="1261"/>
    <n v="0"/>
    <n v="6"/>
  </r>
  <r>
    <x v="51"/>
    <x v="791"/>
    <n v="0"/>
    <n v="6"/>
  </r>
  <r>
    <x v="51"/>
    <x v="1288"/>
    <n v="0"/>
    <n v="6"/>
  </r>
  <r>
    <x v="51"/>
    <x v="1290"/>
    <n v="0"/>
    <n v="6"/>
  </r>
  <r>
    <x v="51"/>
    <x v="1291"/>
    <n v="0"/>
    <n v="6"/>
  </r>
  <r>
    <x v="51"/>
    <x v="1292"/>
    <n v="9"/>
    <n v="2"/>
  </r>
  <r>
    <x v="51"/>
    <x v="1302"/>
    <n v="6"/>
    <n v="2"/>
  </r>
  <r>
    <x v="51"/>
    <x v="1303"/>
    <n v="9"/>
    <n v="2"/>
  </r>
  <r>
    <x v="51"/>
    <x v="1304"/>
    <n v="6"/>
    <n v="2"/>
  </r>
  <r>
    <x v="51"/>
    <x v="798"/>
    <n v="6"/>
    <n v="2"/>
  </r>
  <r>
    <x v="51"/>
    <x v="1318"/>
    <n v="9"/>
    <n v="2"/>
  </r>
  <r>
    <x v="51"/>
    <x v="1325"/>
    <n v="8"/>
    <n v="2"/>
  </r>
  <r>
    <x v="51"/>
    <x v="1330"/>
    <n v="0"/>
    <n v="6"/>
  </r>
  <r>
    <x v="51"/>
    <x v="1352"/>
    <n v="0"/>
    <n v="6"/>
  </r>
  <r>
    <x v="51"/>
    <x v="1356"/>
    <n v="0"/>
    <n v="6"/>
  </r>
  <r>
    <x v="51"/>
    <x v="1360"/>
    <n v="0"/>
    <n v="6"/>
  </r>
  <r>
    <x v="51"/>
    <x v="1366"/>
    <n v="0"/>
    <n v="6"/>
  </r>
  <r>
    <x v="51"/>
    <x v="1376"/>
    <n v="0"/>
    <n v="6"/>
  </r>
  <r>
    <x v="51"/>
    <x v="1379"/>
    <n v="0"/>
    <n v="6"/>
  </r>
  <r>
    <x v="51"/>
    <x v="1385"/>
    <n v="9"/>
    <n v="2"/>
  </r>
  <r>
    <x v="51"/>
    <x v="1404"/>
    <n v="9"/>
    <n v="2"/>
  </r>
  <r>
    <x v="51"/>
    <x v="1406"/>
    <n v="7"/>
    <n v="2"/>
  </r>
  <r>
    <x v="51"/>
    <x v="1441"/>
    <n v="0"/>
    <n v="6"/>
  </r>
  <r>
    <x v="51"/>
    <x v="1452"/>
    <n v="7"/>
    <n v="2"/>
  </r>
  <r>
    <x v="51"/>
    <x v="1484"/>
    <n v="0"/>
    <n v="6"/>
  </r>
  <r>
    <x v="51"/>
    <x v="1485"/>
    <n v="0"/>
    <n v="6"/>
  </r>
  <r>
    <x v="51"/>
    <x v="1486"/>
    <n v="0"/>
    <n v="6"/>
  </r>
  <r>
    <x v="51"/>
    <x v="1487"/>
    <n v="0"/>
    <n v="6"/>
  </r>
  <r>
    <x v="51"/>
    <x v="4158"/>
    <n v="6"/>
    <n v="2"/>
  </r>
  <r>
    <x v="51"/>
    <x v="1564"/>
    <n v="7"/>
    <n v="2"/>
  </r>
  <r>
    <x v="51"/>
    <x v="4160"/>
    <n v="9"/>
    <n v="2"/>
  </r>
  <r>
    <x v="51"/>
    <x v="1655"/>
    <n v="1"/>
    <n v="4"/>
  </r>
  <r>
    <x v="51"/>
    <x v="818"/>
    <n v="6"/>
    <n v="2"/>
  </r>
  <r>
    <x v="51"/>
    <x v="1674"/>
    <n v="0"/>
    <n v="6"/>
  </r>
  <r>
    <x v="51"/>
    <x v="4378"/>
    <n v="9"/>
    <n v="2"/>
  </r>
  <r>
    <x v="51"/>
    <x v="3980"/>
    <n v="6"/>
    <n v="2"/>
  </r>
  <r>
    <x v="51"/>
    <x v="1730"/>
    <n v="0"/>
    <n v="6"/>
  </r>
  <r>
    <x v="51"/>
    <x v="1737"/>
    <n v="0"/>
    <n v="6"/>
  </r>
  <r>
    <x v="51"/>
    <x v="4379"/>
    <n v="6"/>
    <n v="2"/>
  </r>
  <r>
    <x v="51"/>
    <x v="4380"/>
    <n v="0"/>
    <n v="3"/>
  </r>
  <r>
    <x v="51"/>
    <x v="1805"/>
    <n v="7"/>
    <n v="2"/>
  </r>
  <r>
    <x v="51"/>
    <x v="4005"/>
    <n v="0"/>
    <n v="6"/>
  </r>
  <r>
    <x v="51"/>
    <x v="1845"/>
    <n v="9"/>
    <n v="3"/>
  </r>
  <r>
    <x v="51"/>
    <x v="1894"/>
    <n v="9"/>
    <n v="2"/>
  </r>
  <r>
    <x v="51"/>
    <x v="1901"/>
    <n v="0"/>
    <n v="6"/>
  </r>
  <r>
    <x v="51"/>
    <x v="1904"/>
    <n v="0"/>
    <n v="6"/>
  </r>
  <r>
    <x v="51"/>
    <x v="1922"/>
    <n v="0"/>
    <n v="6"/>
  </r>
  <r>
    <x v="51"/>
    <x v="1935"/>
    <n v="0"/>
    <n v="6"/>
  </r>
  <r>
    <x v="51"/>
    <x v="1985"/>
    <n v="0"/>
    <n v="6"/>
  </r>
  <r>
    <x v="51"/>
    <x v="1986"/>
    <n v="10"/>
    <n v="6"/>
  </r>
  <r>
    <x v="51"/>
    <x v="1996"/>
    <n v="0"/>
    <n v="6"/>
  </r>
  <r>
    <x v="51"/>
    <x v="1998"/>
    <n v="0"/>
    <n v="6"/>
  </r>
  <r>
    <x v="51"/>
    <x v="2023"/>
    <n v="0"/>
    <n v="6"/>
  </r>
  <r>
    <x v="51"/>
    <x v="2026"/>
    <n v="0"/>
    <n v="6"/>
  </r>
  <r>
    <x v="51"/>
    <x v="2027"/>
    <n v="6"/>
    <n v="2"/>
  </r>
  <r>
    <x v="51"/>
    <x v="2049"/>
    <n v="10"/>
    <n v="2"/>
  </r>
  <r>
    <x v="51"/>
    <x v="2053"/>
    <n v="6"/>
    <n v="2"/>
  </r>
  <r>
    <x v="51"/>
    <x v="4180"/>
    <n v="9"/>
    <n v="2"/>
  </r>
  <r>
    <x v="51"/>
    <x v="2076"/>
    <n v="0"/>
    <n v="6"/>
  </r>
  <r>
    <x v="51"/>
    <x v="2087"/>
    <n v="0"/>
    <n v="6"/>
  </r>
  <r>
    <x v="51"/>
    <x v="2092"/>
    <n v="0"/>
    <n v="6"/>
  </r>
  <r>
    <x v="51"/>
    <x v="2093"/>
    <n v="0"/>
    <n v="6"/>
  </r>
  <r>
    <x v="51"/>
    <x v="2100"/>
    <n v="0"/>
    <n v="6"/>
  </r>
  <r>
    <x v="51"/>
    <x v="874"/>
    <n v="0"/>
    <n v="6"/>
  </r>
  <r>
    <x v="51"/>
    <x v="883"/>
    <n v="0"/>
    <n v="6"/>
  </r>
  <r>
    <x v="51"/>
    <x v="888"/>
    <n v="0"/>
    <n v="6"/>
  </r>
  <r>
    <x v="51"/>
    <x v="2128"/>
    <n v="9"/>
    <n v="2"/>
  </r>
  <r>
    <x v="51"/>
    <x v="2129"/>
    <n v="9"/>
    <n v="2"/>
  </r>
  <r>
    <x v="51"/>
    <x v="2287"/>
    <n v="6"/>
    <n v="2"/>
  </r>
  <r>
    <x v="51"/>
    <x v="2484"/>
    <n v="9"/>
    <n v="2"/>
  </r>
  <r>
    <x v="51"/>
    <x v="2562"/>
    <n v="6"/>
    <n v="2"/>
  </r>
  <r>
    <x v="51"/>
    <x v="2567"/>
    <n v="0"/>
    <n v="6"/>
  </r>
  <r>
    <x v="51"/>
    <x v="2640"/>
    <n v="6"/>
    <n v="2"/>
  </r>
  <r>
    <x v="51"/>
    <x v="2658"/>
    <n v="0"/>
    <n v="6"/>
  </r>
  <r>
    <x v="51"/>
    <x v="2674"/>
    <n v="0"/>
    <n v="6"/>
  </r>
  <r>
    <x v="51"/>
    <x v="2720"/>
    <n v="9"/>
    <n v="2"/>
  </r>
  <r>
    <x v="51"/>
    <x v="2728"/>
    <n v="0"/>
    <n v="6"/>
  </r>
  <r>
    <x v="51"/>
    <x v="2731"/>
    <n v="9"/>
    <n v="2"/>
  </r>
  <r>
    <x v="51"/>
    <x v="2744"/>
    <n v="0"/>
    <n v="6"/>
  </r>
  <r>
    <x v="51"/>
    <x v="2763"/>
    <n v="6"/>
    <n v="2"/>
  </r>
  <r>
    <x v="51"/>
    <x v="2772"/>
    <n v="0"/>
    <n v="6"/>
  </r>
  <r>
    <x v="51"/>
    <x v="2783"/>
    <n v="9"/>
    <n v="2"/>
  </r>
  <r>
    <x v="51"/>
    <x v="2839"/>
    <n v="0"/>
    <n v="6"/>
  </r>
  <r>
    <x v="51"/>
    <x v="2863"/>
    <n v="0"/>
    <n v="6"/>
  </r>
  <r>
    <x v="51"/>
    <x v="2868"/>
    <n v="0"/>
    <n v="6"/>
  </r>
  <r>
    <x v="51"/>
    <x v="2883"/>
    <n v="9"/>
    <n v="2"/>
  </r>
  <r>
    <x v="51"/>
    <x v="2908"/>
    <n v="10"/>
    <n v="2"/>
  </r>
  <r>
    <x v="51"/>
    <x v="2960"/>
    <n v="9"/>
    <n v="2"/>
  </r>
  <r>
    <x v="51"/>
    <x v="2974"/>
    <n v="0"/>
    <n v="6"/>
  </r>
  <r>
    <x v="51"/>
    <x v="2975"/>
    <n v="0"/>
    <n v="6"/>
  </r>
  <r>
    <x v="51"/>
    <x v="2982"/>
    <n v="0"/>
    <n v="6"/>
  </r>
  <r>
    <x v="51"/>
    <x v="2987"/>
    <n v="0"/>
    <n v="6"/>
  </r>
  <r>
    <x v="51"/>
    <x v="3032"/>
    <n v="0"/>
    <n v="6"/>
  </r>
  <r>
    <x v="51"/>
    <x v="3054"/>
    <n v="0"/>
    <n v="6"/>
  </r>
  <r>
    <x v="51"/>
    <x v="3058"/>
    <n v="0"/>
    <n v="6"/>
  </r>
  <r>
    <x v="51"/>
    <x v="3092"/>
    <n v="0"/>
    <n v="6"/>
  </r>
  <r>
    <x v="51"/>
    <x v="3105"/>
    <n v="0"/>
    <n v="6"/>
  </r>
  <r>
    <x v="51"/>
    <x v="3118"/>
    <n v="0"/>
    <n v="6"/>
  </r>
  <r>
    <x v="51"/>
    <x v="3135"/>
    <n v="0"/>
    <n v="6"/>
  </r>
  <r>
    <x v="51"/>
    <x v="3154"/>
    <n v="9"/>
    <n v="2"/>
  </r>
  <r>
    <x v="51"/>
    <x v="3162"/>
    <n v="0"/>
    <n v="6"/>
  </r>
  <r>
    <x v="51"/>
    <x v="3169"/>
    <n v="0"/>
    <n v="6"/>
  </r>
  <r>
    <x v="51"/>
    <x v="3185"/>
    <n v="0"/>
    <n v="6"/>
  </r>
  <r>
    <x v="51"/>
    <x v="3188"/>
    <n v="7"/>
    <n v="2"/>
  </r>
  <r>
    <x v="51"/>
    <x v="3197"/>
    <n v="6"/>
    <n v="2"/>
  </r>
  <r>
    <x v="51"/>
    <x v="3242"/>
    <n v="0"/>
    <n v="6"/>
  </r>
  <r>
    <x v="51"/>
    <x v="3268"/>
    <n v="0"/>
    <n v="6"/>
  </r>
  <r>
    <x v="51"/>
    <x v="3303"/>
    <n v="0"/>
    <n v="6"/>
  </r>
  <r>
    <x v="51"/>
    <x v="3315"/>
    <n v="0"/>
    <n v="6"/>
  </r>
  <r>
    <x v="51"/>
    <x v="3354"/>
    <n v="0"/>
    <n v="6"/>
  </r>
  <r>
    <x v="51"/>
    <x v="3359"/>
    <n v="0"/>
    <n v="6"/>
  </r>
  <r>
    <x v="51"/>
    <x v="3393"/>
    <n v="0"/>
    <n v="6"/>
  </r>
  <r>
    <x v="51"/>
    <x v="3396"/>
    <n v="0"/>
    <n v="6"/>
  </r>
  <r>
    <x v="51"/>
    <x v="3440"/>
    <n v="0"/>
    <n v="6"/>
  </r>
  <r>
    <x v="51"/>
    <x v="3451"/>
    <n v="0"/>
    <n v="6"/>
  </r>
  <r>
    <x v="51"/>
    <x v="3462"/>
    <n v="0"/>
    <n v="6"/>
  </r>
  <r>
    <x v="51"/>
    <x v="3493"/>
    <n v="0"/>
    <n v="6"/>
  </r>
  <r>
    <x v="51"/>
    <x v="3539"/>
    <n v="0"/>
    <n v="6"/>
  </r>
  <r>
    <x v="51"/>
    <x v="3574"/>
    <n v="0"/>
    <n v="6"/>
  </r>
  <r>
    <x v="51"/>
    <x v="3578"/>
    <n v="0"/>
    <n v="6"/>
  </r>
  <r>
    <x v="51"/>
    <x v="3587"/>
    <n v="0"/>
    <n v="6"/>
  </r>
  <r>
    <x v="51"/>
    <x v="3607"/>
    <n v="0"/>
    <n v="6"/>
  </r>
  <r>
    <x v="51"/>
    <x v="3614"/>
    <n v="0"/>
    <n v="6"/>
  </r>
  <r>
    <x v="51"/>
    <x v="3922"/>
    <n v="6"/>
    <n v="2"/>
  </r>
  <r>
    <x v="51"/>
    <x v="3953"/>
    <n v="10"/>
    <n v="2"/>
  </r>
  <r>
    <x v="51"/>
    <x v="3974"/>
    <n v="0"/>
    <n v="6"/>
  </r>
  <r>
    <x v="51"/>
    <x v="4035"/>
    <n v="7"/>
    <n v="2"/>
  </r>
  <r>
    <x v="51"/>
    <x v="4037"/>
    <n v="0"/>
    <n v="6"/>
  </r>
  <r>
    <x v="51"/>
    <x v="4039"/>
    <n v="7"/>
    <n v="2"/>
  </r>
  <r>
    <x v="51"/>
    <x v="4381"/>
    <n v="0"/>
    <n v="6"/>
  </r>
  <r>
    <x v="51"/>
    <x v="4382"/>
    <n v="0"/>
    <n v="6"/>
  </r>
  <r>
    <x v="51"/>
    <x v="4383"/>
    <n v="0"/>
    <n v="6"/>
  </r>
  <r>
    <x v="51"/>
    <x v="4384"/>
    <n v="6"/>
    <n v="2"/>
  </r>
  <r>
    <x v="51"/>
    <x v="4385"/>
    <n v="6"/>
    <n v="2"/>
  </r>
  <r>
    <x v="51"/>
    <x v="4386"/>
    <n v="0"/>
    <n v="6"/>
  </r>
  <r>
    <x v="51"/>
    <x v="4298"/>
    <n v="0"/>
    <n v="6"/>
  </r>
  <r>
    <x v="51"/>
    <x v="4387"/>
    <n v="0"/>
    <n v="6"/>
  </r>
  <r>
    <x v="52"/>
    <x v="0"/>
    <n v="10"/>
    <n v="1"/>
  </r>
  <r>
    <x v="52"/>
    <x v="1"/>
    <n v="7"/>
    <n v="2"/>
  </r>
  <r>
    <x v="52"/>
    <x v="9"/>
    <n v="8"/>
    <n v="1"/>
  </r>
  <r>
    <x v="52"/>
    <x v="16"/>
    <n v="8"/>
    <n v="2"/>
  </r>
  <r>
    <x v="52"/>
    <x v="22"/>
    <n v="9"/>
    <n v="2"/>
  </r>
  <r>
    <x v="52"/>
    <x v="24"/>
    <n v="7"/>
    <n v="2"/>
  </r>
  <r>
    <x v="52"/>
    <x v="27"/>
    <n v="8"/>
    <n v="2"/>
  </r>
  <r>
    <x v="52"/>
    <x v="37"/>
    <n v="8"/>
    <n v="2"/>
  </r>
  <r>
    <x v="52"/>
    <x v="38"/>
    <n v="9"/>
    <n v="2"/>
  </r>
  <r>
    <x v="52"/>
    <x v="39"/>
    <n v="10"/>
    <n v="2"/>
  </r>
  <r>
    <x v="52"/>
    <x v="40"/>
    <n v="8"/>
    <n v="1"/>
  </r>
  <r>
    <x v="52"/>
    <x v="42"/>
    <n v="10"/>
    <n v="2"/>
  </r>
  <r>
    <x v="52"/>
    <x v="44"/>
    <n v="9"/>
    <n v="2"/>
  </r>
  <r>
    <x v="52"/>
    <x v="45"/>
    <n v="8"/>
    <n v="2"/>
  </r>
  <r>
    <x v="52"/>
    <x v="48"/>
    <n v="8"/>
    <n v="2"/>
  </r>
  <r>
    <x v="52"/>
    <x v="49"/>
    <n v="9"/>
    <n v="2"/>
  </r>
  <r>
    <x v="52"/>
    <x v="50"/>
    <n v="8"/>
    <n v="2"/>
  </r>
  <r>
    <x v="52"/>
    <x v="51"/>
    <n v="8"/>
    <n v="2"/>
  </r>
  <r>
    <x v="52"/>
    <x v="52"/>
    <n v="6"/>
    <n v="1"/>
  </r>
  <r>
    <x v="52"/>
    <x v="57"/>
    <n v="0"/>
    <n v="6"/>
  </r>
  <r>
    <x v="52"/>
    <x v="58"/>
    <n v="10"/>
    <n v="2"/>
  </r>
  <r>
    <x v="52"/>
    <x v="891"/>
    <n v="10"/>
    <n v="2"/>
  </r>
  <r>
    <x v="52"/>
    <x v="59"/>
    <n v="10"/>
    <n v="2"/>
  </r>
  <r>
    <x v="52"/>
    <x v="705"/>
    <n v="0"/>
    <n v="1"/>
  </r>
  <r>
    <x v="52"/>
    <x v="62"/>
    <n v="8"/>
    <n v="2"/>
  </r>
  <r>
    <x v="52"/>
    <x v="63"/>
    <n v="0"/>
    <n v="6"/>
  </r>
  <r>
    <x v="52"/>
    <x v="708"/>
    <n v="8"/>
    <n v="2"/>
  </r>
  <r>
    <x v="52"/>
    <x v="69"/>
    <n v="0"/>
    <n v="6"/>
  </r>
  <r>
    <x v="52"/>
    <x v="70"/>
    <n v="10"/>
    <n v="2"/>
  </r>
  <r>
    <x v="52"/>
    <x v="73"/>
    <n v="9"/>
    <n v="2"/>
  </r>
  <r>
    <x v="52"/>
    <x v="77"/>
    <n v="4"/>
    <n v="2"/>
  </r>
  <r>
    <x v="52"/>
    <x v="78"/>
    <n v="10"/>
    <n v="2"/>
  </r>
  <r>
    <x v="52"/>
    <x v="901"/>
    <n v="8"/>
    <n v="2"/>
  </r>
  <r>
    <x v="52"/>
    <x v="87"/>
    <n v="0"/>
    <n v="1"/>
  </r>
  <r>
    <x v="52"/>
    <x v="88"/>
    <n v="7"/>
    <n v="2"/>
  </r>
  <r>
    <x v="52"/>
    <x v="89"/>
    <n v="10"/>
    <n v="2"/>
  </r>
  <r>
    <x v="52"/>
    <x v="395"/>
    <n v="1"/>
    <n v="2"/>
  </r>
  <r>
    <x v="52"/>
    <x v="396"/>
    <n v="0"/>
    <n v="6"/>
  </r>
  <r>
    <x v="52"/>
    <x v="90"/>
    <n v="10"/>
    <n v="2"/>
  </r>
  <r>
    <x v="52"/>
    <x v="91"/>
    <n v="0"/>
    <n v="6"/>
  </r>
  <r>
    <x v="52"/>
    <x v="93"/>
    <n v="9"/>
    <n v="2"/>
  </r>
  <r>
    <x v="52"/>
    <x v="907"/>
    <n v="0"/>
    <n v="6"/>
  </r>
  <r>
    <x v="52"/>
    <x v="910"/>
    <n v="8"/>
    <n v="2"/>
  </r>
  <r>
    <x v="52"/>
    <x v="97"/>
    <n v="8"/>
    <n v="2"/>
  </r>
  <r>
    <x v="52"/>
    <x v="916"/>
    <n v="9"/>
    <n v="2"/>
  </r>
  <r>
    <x v="52"/>
    <x v="917"/>
    <n v="8"/>
    <n v="2"/>
  </r>
  <r>
    <x v="52"/>
    <x v="401"/>
    <n v="8"/>
    <n v="2"/>
  </r>
  <r>
    <x v="52"/>
    <x v="715"/>
    <n v="7"/>
    <n v="2"/>
  </r>
  <r>
    <x v="52"/>
    <x v="402"/>
    <n v="8"/>
    <n v="2"/>
  </r>
  <r>
    <x v="52"/>
    <x v="403"/>
    <n v="10"/>
    <n v="2"/>
  </r>
  <r>
    <x v="52"/>
    <x v="926"/>
    <n v="8"/>
    <n v="2"/>
  </r>
  <r>
    <x v="52"/>
    <x v="101"/>
    <n v="10"/>
    <n v="2"/>
  </r>
  <r>
    <x v="52"/>
    <x v="102"/>
    <n v="9"/>
    <n v="2"/>
  </r>
  <r>
    <x v="52"/>
    <x v="935"/>
    <n v="9"/>
    <n v="2"/>
  </r>
  <r>
    <x v="52"/>
    <x v="104"/>
    <n v="9"/>
    <n v="2"/>
  </r>
  <r>
    <x v="52"/>
    <x v="105"/>
    <n v="7"/>
    <n v="2"/>
  </r>
  <r>
    <x v="52"/>
    <x v="106"/>
    <n v="10"/>
    <n v="2"/>
  </r>
  <r>
    <x v="52"/>
    <x v="107"/>
    <n v="10"/>
    <n v="1"/>
  </r>
  <r>
    <x v="52"/>
    <x v="409"/>
    <n v="9"/>
    <n v="2"/>
  </r>
  <r>
    <x v="52"/>
    <x v="108"/>
    <n v="8"/>
    <n v="2"/>
  </r>
  <r>
    <x v="52"/>
    <x v="411"/>
    <n v="10"/>
    <n v="2"/>
  </r>
  <r>
    <x v="52"/>
    <x v="945"/>
    <n v="8"/>
    <n v="2"/>
  </r>
  <r>
    <x v="52"/>
    <x v="946"/>
    <n v="10"/>
    <n v="2"/>
  </r>
  <r>
    <x v="52"/>
    <x v="112"/>
    <n v="10"/>
    <n v="2"/>
  </r>
  <r>
    <x v="52"/>
    <x v="113"/>
    <n v="0"/>
    <n v="6"/>
  </r>
  <r>
    <x v="52"/>
    <x v="116"/>
    <n v="10"/>
    <n v="2"/>
  </r>
  <r>
    <x v="52"/>
    <x v="117"/>
    <n v="10"/>
    <n v="2"/>
  </r>
  <r>
    <x v="52"/>
    <x v="718"/>
    <n v="8"/>
    <n v="2"/>
  </r>
  <r>
    <x v="52"/>
    <x v="415"/>
    <n v="8"/>
    <n v="2"/>
  </r>
  <r>
    <x v="52"/>
    <x v="119"/>
    <n v="10"/>
    <n v="2"/>
  </r>
  <r>
    <x v="52"/>
    <x v="960"/>
    <n v="10"/>
    <n v="2"/>
  </r>
  <r>
    <x v="52"/>
    <x v="121"/>
    <n v="10"/>
    <n v="2"/>
  </r>
  <r>
    <x v="52"/>
    <x v="416"/>
    <n v="8"/>
    <n v="2"/>
  </r>
  <r>
    <x v="52"/>
    <x v="961"/>
    <n v="7"/>
    <n v="2"/>
  </r>
  <r>
    <x v="52"/>
    <x v="122"/>
    <n v="10"/>
    <n v="2"/>
  </r>
  <r>
    <x v="52"/>
    <x v="417"/>
    <n v="0"/>
    <n v="6"/>
  </r>
  <r>
    <x v="52"/>
    <x v="963"/>
    <n v="10"/>
    <n v="2"/>
  </r>
  <r>
    <x v="52"/>
    <x v="964"/>
    <n v="0"/>
    <n v="6"/>
  </r>
  <r>
    <x v="52"/>
    <x v="966"/>
    <n v="8"/>
    <n v="2"/>
  </r>
  <r>
    <x v="52"/>
    <x v="124"/>
    <n v="6"/>
    <n v="2"/>
  </r>
  <r>
    <x v="52"/>
    <x v="971"/>
    <n v="10"/>
    <n v="2"/>
  </r>
  <r>
    <x v="52"/>
    <x v="974"/>
    <n v="10"/>
    <n v="2"/>
  </r>
  <r>
    <x v="52"/>
    <x v="128"/>
    <n v="9"/>
    <n v="2"/>
  </r>
  <r>
    <x v="52"/>
    <x v="129"/>
    <n v="10"/>
    <n v="2"/>
  </r>
  <r>
    <x v="52"/>
    <x v="979"/>
    <n v="0"/>
    <n v="6"/>
  </r>
  <r>
    <x v="52"/>
    <x v="421"/>
    <n v="8"/>
    <n v="2"/>
  </r>
  <r>
    <x v="52"/>
    <x v="981"/>
    <n v="10"/>
    <n v="2"/>
  </r>
  <r>
    <x v="52"/>
    <x v="130"/>
    <n v="10"/>
    <n v="2"/>
  </r>
  <r>
    <x v="52"/>
    <x v="722"/>
    <n v="10"/>
    <n v="2"/>
  </r>
  <r>
    <x v="52"/>
    <x v="131"/>
    <n v="7"/>
    <n v="2"/>
  </r>
  <r>
    <x v="52"/>
    <x v="3718"/>
    <n v="10"/>
    <n v="2"/>
  </r>
  <r>
    <x v="52"/>
    <x v="422"/>
    <n v="8"/>
    <n v="2"/>
  </r>
  <r>
    <x v="52"/>
    <x v="133"/>
    <n v="10"/>
    <n v="2"/>
  </r>
  <r>
    <x v="52"/>
    <x v="423"/>
    <n v="10"/>
    <n v="2"/>
  </r>
  <r>
    <x v="52"/>
    <x v="137"/>
    <n v="8"/>
    <n v="2"/>
  </r>
  <r>
    <x v="52"/>
    <x v="424"/>
    <n v="8"/>
    <n v="2"/>
  </r>
  <r>
    <x v="52"/>
    <x v="138"/>
    <n v="8"/>
    <n v="2"/>
  </r>
  <r>
    <x v="52"/>
    <x v="139"/>
    <n v="10"/>
    <n v="2"/>
  </r>
  <r>
    <x v="52"/>
    <x v="427"/>
    <n v="9"/>
    <n v="2"/>
  </r>
  <r>
    <x v="52"/>
    <x v="992"/>
    <n v="10"/>
    <n v="2"/>
  </r>
  <r>
    <x v="52"/>
    <x v="993"/>
    <n v="9"/>
    <n v="2"/>
  </r>
  <r>
    <x v="52"/>
    <x v="726"/>
    <n v="6"/>
    <n v="2"/>
  </r>
  <r>
    <x v="52"/>
    <x v="142"/>
    <n v="10"/>
    <n v="2"/>
  </r>
  <r>
    <x v="52"/>
    <x v="727"/>
    <n v="10"/>
    <n v="2"/>
  </r>
  <r>
    <x v="52"/>
    <x v="143"/>
    <n v="10"/>
    <n v="2"/>
  </r>
  <r>
    <x v="52"/>
    <x v="428"/>
    <n v="10"/>
    <n v="2"/>
  </r>
  <r>
    <x v="52"/>
    <x v="728"/>
    <n v="9"/>
    <n v="2"/>
  </r>
  <r>
    <x v="52"/>
    <x v="429"/>
    <n v="9"/>
    <n v="2"/>
  </r>
  <r>
    <x v="52"/>
    <x v="999"/>
    <n v="0"/>
    <n v="6"/>
  </r>
  <r>
    <x v="52"/>
    <x v="430"/>
    <n v="10"/>
    <n v="2"/>
  </r>
  <r>
    <x v="52"/>
    <x v="1001"/>
    <n v="10"/>
    <n v="2"/>
  </r>
  <r>
    <x v="52"/>
    <x v="1003"/>
    <n v="9"/>
    <n v="2"/>
  </r>
  <r>
    <x v="52"/>
    <x v="1004"/>
    <n v="10"/>
    <n v="2"/>
  </r>
  <r>
    <x v="52"/>
    <x v="729"/>
    <n v="9"/>
    <n v="2"/>
  </r>
  <r>
    <x v="52"/>
    <x v="730"/>
    <n v="10"/>
    <n v="2"/>
  </r>
  <r>
    <x v="52"/>
    <x v="4300"/>
    <n v="7"/>
    <n v="2"/>
  </r>
  <r>
    <x v="52"/>
    <x v="731"/>
    <n v="8"/>
    <n v="2"/>
  </r>
  <r>
    <x v="52"/>
    <x v="1010"/>
    <n v="10"/>
    <n v="2"/>
  </r>
  <r>
    <x v="52"/>
    <x v="148"/>
    <n v="0"/>
    <n v="1"/>
  </r>
  <r>
    <x v="52"/>
    <x v="1011"/>
    <n v="9"/>
    <n v="2"/>
  </r>
  <r>
    <x v="52"/>
    <x v="732"/>
    <n v="10"/>
    <n v="2"/>
  </r>
  <r>
    <x v="52"/>
    <x v="733"/>
    <n v="8"/>
    <n v="2"/>
  </r>
  <r>
    <x v="52"/>
    <x v="432"/>
    <n v="9"/>
    <n v="2"/>
  </r>
  <r>
    <x v="52"/>
    <x v="433"/>
    <n v="9"/>
    <n v="2"/>
  </r>
  <r>
    <x v="52"/>
    <x v="1013"/>
    <n v="8"/>
    <n v="2"/>
  </r>
  <r>
    <x v="52"/>
    <x v="149"/>
    <n v="8"/>
    <n v="2"/>
  </r>
  <r>
    <x v="52"/>
    <x v="734"/>
    <n v="9"/>
    <n v="2"/>
  </r>
  <r>
    <x v="52"/>
    <x v="150"/>
    <n v="10"/>
    <n v="2"/>
  </r>
  <r>
    <x v="52"/>
    <x v="1016"/>
    <n v="10"/>
    <n v="2"/>
  </r>
  <r>
    <x v="52"/>
    <x v="434"/>
    <n v="9"/>
    <n v="2"/>
  </r>
  <r>
    <x v="52"/>
    <x v="1018"/>
    <n v="0"/>
    <n v="1"/>
  </r>
  <r>
    <x v="52"/>
    <x v="151"/>
    <n v="9"/>
    <n v="2"/>
  </r>
  <r>
    <x v="52"/>
    <x v="1019"/>
    <n v="10"/>
    <n v="2"/>
  </r>
  <r>
    <x v="52"/>
    <x v="152"/>
    <n v="10"/>
    <n v="2"/>
  </r>
  <r>
    <x v="52"/>
    <x v="3743"/>
    <n v="9"/>
    <n v="2"/>
  </r>
  <r>
    <x v="52"/>
    <x v="1023"/>
    <n v="10"/>
    <n v="2"/>
  </r>
  <r>
    <x v="52"/>
    <x v="735"/>
    <n v="10"/>
    <n v="2"/>
  </r>
  <r>
    <x v="52"/>
    <x v="153"/>
    <n v="0"/>
    <n v="1"/>
  </r>
  <r>
    <x v="52"/>
    <x v="1029"/>
    <n v="8"/>
    <n v="2"/>
  </r>
  <r>
    <x v="52"/>
    <x v="1030"/>
    <n v="8"/>
    <n v="2"/>
  </r>
  <r>
    <x v="52"/>
    <x v="1031"/>
    <n v="8"/>
    <n v="2"/>
  </r>
  <r>
    <x v="52"/>
    <x v="1032"/>
    <n v="8"/>
    <n v="2"/>
  </r>
  <r>
    <x v="52"/>
    <x v="736"/>
    <n v="10"/>
    <n v="2"/>
  </r>
  <r>
    <x v="52"/>
    <x v="737"/>
    <n v="9"/>
    <n v="2"/>
  </r>
  <r>
    <x v="52"/>
    <x v="1036"/>
    <n v="0"/>
    <n v="1"/>
  </r>
  <r>
    <x v="52"/>
    <x v="1038"/>
    <n v="9"/>
    <n v="2"/>
  </r>
  <r>
    <x v="52"/>
    <x v="156"/>
    <n v="9"/>
    <n v="1"/>
  </r>
  <r>
    <x v="52"/>
    <x v="157"/>
    <n v="8"/>
    <n v="2"/>
  </r>
  <r>
    <x v="52"/>
    <x v="1040"/>
    <n v="8"/>
    <n v="2"/>
  </r>
  <r>
    <x v="52"/>
    <x v="1043"/>
    <n v="7"/>
    <n v="1"/>
  </r>
  <r>
    <x v="52"/>
    <x v="1044"/>
    <n v="10"/>
    <n v="2"/>
  </r>
  <r>
    <x v="52"/>
    <x v="158"/>
    <n v="10"/>
    <n v="2"/>
  </r>
  <r>
    <x v="52"/>
    <x v="739"/>
    <n v="8"/>
    <n v="2"/>
  </r>
  <r>
    <x v="52"/>
    <x v="740"/>
    <n v="8"/>
    <n v="2"/>
  </r>
  <r>
    <x v="52"/>
    <x v="741"/>
    <n v="6"/>
    <n v="1"/>
  </r>
  <r>
    <x v="52"/>
    <x v="1045"/>
    <n v="7"/>
    <n v="2"/>
  </r>
  <r>
    <x v="52"/>
    <x v="1046"/>
    <n v="8"/>
    <n v="2"/>
  </r>
  <r>
    <x v="52"/>
    <x v="742"/>
    <n v="10"/>
    <n v="2"/>
  </r>
  <r>
    <x v="52"/>
    <x v="159"/>
    <n v="10"/>
    <n v="2"/>
  </r>
  <r>
    <x v="52"/>
    <x v="743"/>
    <n v="9"/>
    <n v="2"/>
  </r>
  <r>
    <x v="52"/>
    <x v="1047"/>
    <n v="8"/>
    <n v="2"/>
  </r>
  <r>
    <x v="52"/>
    <x v="1048"/>
    <n v="8"/>
    <n v="2"/>
  </r>
  <r>
    <x v="52"/>
    <x v="160"/>
    <n v="8"/>
    <n v="2"/>
  </r>
  <r>
    <x v="52"/>
    <x v="161"/>
    <n v="8"/>
    <n v="2"/>
  </r>
  <r>
    <x v="52"/>
    <x v="1055"/>
    <n v="8"/>
    <n v="2"/>
  </r>
  <r>
    <x v="52"/>
    <x v="745"/>
    <n v="7"/>
    <n v="1"/>
  </r>
  <r>
    <x v="52"/>
    <x v="1062"/>
    <n v="7"/>
    <n v="1"/>
  </r>
  <r>
    <x v="52"/>
    <x v="164"/>
    <n v="7"/>
    <n v="1"/>
  </r>
  <r>
    <x v="52"/>
    <x v="165"/>
    <n v="7"/>
    <n v="1"/>
  </r>
  <r>
    <x v="52"/>
    <x v="1063"/>
    <n v="8"/>
    <n v="2"/>
  </r>
  <r>
    <x v="52"/>
    <x v="3744"/>
    <n v="7"/>
    <n v="2"/>
  </r>
  <r>
    <x v="52"/>
    <x v="1065"/>
    <n v="7"/>
    <n v="2"/>
  </r>
  <r>
    <x v="52"/>
    <x v="1067"/>
    <n v="6"/>
    <n v="2"/>
  </r>
  <r>
    <x v="52"/>
    <x v="166"/>
    <n v="10"/>
    <n v="2"/>
  </r>
  <r>
    <x v="52"/>
    <x v="3745"/>
    <n v="7"/>
    <n v="2"/>
  </r>
  <r>
    <x v="52"/>
    <x v="1069"/>
    <n v="5"/>
    <n v="1"/>
  </r>
  <r>
    <x v="52"/>
    <x v="746"/>
    <n v="8"/>
    <n v="2"/>
  </r>
  <r>
    <x v="52"/>
    <x v="747"/>
    <n v="8"/>
    <n v="2"/>
  </r>
  <r>
    <x v="52"/>
    <x v="167"/>
    <n v="8"/>
    <n v="1"/>
  </r>
  <r>
    <x v="52"/>
    <x v="3936"/>
    <n v="9"/>
    <n v="2"/>
  </r>
  <r>
    <x v="52"/>
    <x v="1073"/>
    <n v="9"/>
    <n v="2"/>
  </r>
  <r>
    <x v="52"/>
    <x v="748"/>
    <n v="7"/>
    <n v="2"/>
  </r>
  <r>
    <x v="52"/>
    <x v="169"/>
    <n v="8"/>
    <n v="2"/>
  </r>
  <r>
    <x v="52"/>
    <x v="1075"/>
    <n v="7"/>
    <n v="2"/>
  </r>
  <r>
    <x v="52"/>
    <x v="1077"/>
    <n v="9"/>
    <n v="2"/>
  </r>
  <r>
    <x v="52"/>
    <x v="1078"/>
    <n v="8"/>
    <n v="2"/>
  </r>
  <r>
    <x v="52"/>
    <x v="1079"/>
    <n v="10"/>
    <n v="2"/>
  </r>
  <r>
    <x v="52"/>
    <x v="1080"/>
    <n v="10"/>
    <n v="2"/>
  </r>
  <r>
    <x v="52"/>
    <x v="1081"/>
    <n v="10"/>
    <n v="2"/>
  </r>
  <r>
    <x v="52"/>
    <x v="1082"/>
    <n v="10"/>
    <n v="2"/>
  </r>
  <r>
    <x v="52"/>
    <x v="749"/>
    <n v="7"/>
    <n v="2"/>
  </r>
  <r>
    <x v="52"/>
    <x v="1084"/>
    <n v="10"/>
    <n v="2"/>
  </r>
  <r>
    <x v="52"/>
    <x v="750"/>
    <n v="8"/>
    <n v="2"/>
  </r>
  <r>
    <x v="52"/>
    <x v="1087"/>
    <n v="9"/>
    <n v="2"/>
  </r>
  <r>
    <x v="52"/>
    <x v="1091"/>
    <n v="7"/>
    <n v="1"/>
  </r>
  <r>
    <x v="52"/>
    <x v="171"/>
    <n v="7"/>
    <n v="2"/>
  </r>
  <r>
    <x v="52"/>
    <x v="1095"/>
    <n v="10"/>
    <n v="2"/>
  </r>
  <r>
    <x v="52"/>
    <x v="1100"/>
    <n v="8"/>
    <n v="2"/>
  </r>
  <r>
    <x v="52"/>
    <x v="1102"/>
    <n v="10"/>
    <n v="2"/>
  </r>
  <r>
    <x v="52"/>
    <x v="1104"/>
    <n v="8"/>
    <n v="2"/>
  </r>
  <r>
    <x v="52"/>
    <x v="1105"/>
    <n v="10"/>
    <n v="2"/>
  </r>
  <r>
    <x v="52"/>
    <x v="1107"/>
    <n v="7"/>
    <n v="2"/>
  </r>
  <r>
    <x v="52"/>
    <x v="753"/>
    <n v="8"/>
    <n v="2"/>
  </r>
  <r>
    <x v="52"/>
    <x v="1108"/>
    <n v="8"/>
    <n v="2"/>
  </r>
  <r>
    <x v="52"/>
    <x v="174"/>
    <n v="8"/>
    <n v="2"/>
  </r>
  <r>
    <x v="52"/>
    <x v="1113"/>
    <n v="8"/>
    <n v="2"/>
  </r>
  <r>
    <x v="52"/>
    <x v="3978"/>
    <n v="6"/>
    <n v="2"/>
  </r>
  <r>
    <x v="52"/>
    <x v="435"/>
    <n v="8"/>
    <n v="2"/>
  </r>
  <r>
    <x v="52"/>
    <x v="3746"/>
    <n v="9"/>
    <n v="2"/>
  </r>
  <r>
    <x v="52"/>
    <x v="1119"/>
    <n v="8"/>
    <n v="2"/>
  </r>
  <r>
    <x v="52"/>
    <x v="754"/>
    <n v="10"/>
    <n v="2"/>
  </r>
  <r>
    <x v="52"/>
    <x v="178"/>
    <n v="7"/>
    <n v="2"/>
  </r>
  <r>
    <x v="52"/>
    <x v="179"/>
    <n v="8"/>
    <n v="2"/>
  </r>
  <r>
    <x v="52"/>
    <x v="1128"/>
    <n v="7"/>
    <n v="2"/>
  </r>
  <r>
    <x v="52"/>
    <x v="1134"/>
    <n v="0"/>
    <n v="6"/>
  </r>
  <r>
    <x v="52"/>
    <x v="1135"/>
    <n v="10"/>
    <n v="2"/>
  </r>
  <r>
    <x v="52"/>
    <x v="1139"/>
    <n v="8"/>
    <n v="2"/>
  </r>
  <r>
    <x v="52"/>
    <x v="756"/>
    <n v="10"/>
    <n v="2"/>
  </r>
  <r>
    <x v="52"/>
    <x v="181"/>
    <n v="8"/>
    <n v="2"/>
  </r>
  <r>
    <x v="52"/>
    <x v="1142"/>
    <n v="8"/>
    <n v="2"/>
  </r>
  <r>
    <x v="52"/>
    <x v="184"/>
    <n v="10"/>
    <n v="2"/>
  </r>
  <r>
    <x v="52"/>
    <x v="1146"/>
    <n v="8"/>
    <n v="2"/>
  </r>
  <r>
    <x v="52"/>
    <x v="188"/>
    <n v="7"/>
    <n v="2"/>
  </r>
  <r>
    <x v="52"/>
    <x v="1151"/>
    <n v="8"/>
    <n v="2"/>
  </r>
  <r>
    <x v="52"/>
    <x v="1154"/>
    <n v="9"/>
    <n v="2"/>
  </r>
  <r>
    <x v="52"/>
    <x v="1162"/>
    <n v="8"/>
    <n v="2"/>
  </r>
  <r>
    <x v="52"/>
    <x v="1166"/>
    <n v="10"/>
    <n v="2"/>
  </r>
  <r>
    <x v="52"/>
    <x v="758"/>
    <n v="7"/>
    <n v="2"/>
  </r>
  <r>
    <x v="52"/>
    <x v="1171"/>
    <n v="9"/>
    <n v="2"/>
  </r>
  <r>
    <x v="52"/>
    <x v="194"/>
    <n v="8"/>
    <n v="2"/>
  </r>
  <r>
    <x v="52"/>
    <x v="195"/>
    <n v="8"/>
    <n v="2"/>
  </r>
  <r>
    <x v="52"/>
    <x v="1172"/>
    <n v="10"/>
    <n v="2"/>
  </r>
  <r>
    <x v="52"/>
    <x v="760"/>
    <n v="10"/>
    <n v="2"/>
  </r>
  <r>
    <x v="52"/>
    <x v="1173"/>
    <n v="7"/>
    <n v="2"/>
  </r>
  <r>
    <x v="52"/>
    <x v="1174"/>
    <n v="10"/>
    <n v="2"/>
  </r>
  <r>
    <x v="52"/>
    <x v="762"/>
    <n v="8"/>
    <n v="2"/>
  </r>
  <r>
    <x v="52"/>
    <x v="196"/>
    <n v="8"/>
    <n v="2"/>
  </r>
  <r>
    <x v="52"/>
    <x v="1178"/>
    <n v="10"/>
    <n v="2"/>
  </r>
  <r>
    <x v="52"/>
    <x v="197"/>
    <n v="10"/>
    <n v="2"/>
  </r>
  <r>
    <x v="52"/>
    <x v="1180"/>
    <n v="10"/>
    <n v="2"/>
  </r>
  <r>
    <x v="52"/>
    <x v="198"/>
    <n v="10"/>
    <n v="2"/>
  </r>
  <r>
    <x v="52"/>
    <x v="3748"/>
    <n v="7"/>
    <n v="2"/>
  </r>
  <r>
    <x v="52"/>
    <x v="1184"/>
    <n v="8"/>
    <n v="2"/>
  </r>
  <r>
    <x v="52"/>
    <x v="201"/>
    <n v="9"/>
    <n v="2"/>
  </r>
  <r>
    <x v="52"/>
    <x v="202"/>
    <n v="10"/>
    <n v="2"/>
  </r>
  <r>
    <x v="52"/>
    <x v="1186"/>
    <n v="7"/>
    <n v="2"/>
  </r>
  <r>
    <x v="52"/>
    <x v="1187"/>
    <n v="9"/>
    <n v="2"/>
  </r>
  <r>
    <x v="52"/>
    <x v="1191"/>
    <n v="8"/>
    <n v="2"/>
  </r>
  <r>
    <x v="52"/>
    <x v="1192"/>
    <n v="8"/>
    <n v="2"/>
  </r>
  <r>
    <x v="52"/>
    <x v="1193"/>
    <n v="0"/>
    <n v="6"/>
  </r>
  <r>
    <x v="52"/>
    <x v="1200"/>
    <n v="7"/>
    <n v="2"/>
  </r>
  <r>
    <x v="52"/>
    <x v="1201"/>
    <n v="8"/>
    <n v="2"/>
  </r>
  <r>
    <x v="52"/>
    <x v="3749"/>
    <n v="8"/>
    <n v="2"/>
  </r>
  <r>
    <x v="52"/>
    <x v="1203"/>
    <n v="8"/>
    <n v="2"/>
  </r>
  <r>
    <x v="52"/>
    <x v="4040"/>
    <n v="8"/>
    <n v="2"/>
  </r>
  <r>
    <x v="52"/>
    <x v="1215"/>
    <n v="10"/>
    <n v="2"/>
  </r>
  <r>
    <x v="52"/>
    <x v="204"/>
    <n v="7"/>
    <n v="2"/>
  </r>
  <r>
    <x v="52"/>
    <x v="208"/>
    <n v="8"/>
    <n v="1"/>
  </r>
  <r>
    <x v="52"/>
    <x v="209"/>
    <n v="9"/>
    <n v="1"/>
  </r>
  <r>
    <x v="52"/>
    <x v="210"/>
    <n v="7"/>
    <n v="2"/>
  </r>
  <r>
    <x v="52"/>
    <x v="211"/>
    <n v="8"/>
    <n v="2"/>
  </r>
  <r>
    <x v="52"/>
    <x v="220"/>
    <n v="8"/>
    <n v="2"/>
  </r>
  <r>
    <x v="52"/>
    <x v="221"/>
    <n v="9"/>
    <n v="2"/>
  </r>
  <r>
    <x v="52"/>
    <x v="222"/>
    <n v="9"/>
    <n v="2"/>
  </r>
  <r>
    <x v="52"/>
    <x v="241"/>
    <n v="8"/>
    <n v="2"/>
  </r>
  <r>
    <x v="52"/>
    <x v="248"/>
    <n v="0"/>
    <n v="2"/>
  </r>
  <r>
    <x v="52"/>
    <x v="254"/>
    <n v="10"/>
    <n v="2"/>
  </r>
  <r>
    <x v="52"/>
    <x v="255"/>
    <n v="10"/>
    <n v="2"/>
  </r>
  <r>
    <x v="52"/>
    <x v="256"/>
    <n v="10"/>
    <n v="2"/>
  </r>
  <r>
    <x v="52"/>
    <x v="257"/>
    <n v="10"/>
    <n v="2"/>
  </r>
  <r>
    <x v="52"/>
    <x v="258"/>
    <n v="10"/>
    <n v="2"/>
  </r>
  <r>
    <x v="52"/>
    <x v="267"/>
    <n v="10"/>
    <n v="2"/>
  </r>
  <r>
    <x v="52"/>
    <x v="274"/>
    <n v="0"/>
    <n v="6"/>
  </r>
  <r>
    <x v="52"/>
    <x v="281"/>
    <n v="8"/>
    <n v="2"/>
  </r>
  <r>
    <x v="52"/>
    <x v="306"/>
    <n v="6"/>
    <n v="2"/>
  </r>
  <r>
    <x v="52"/>
    <x v="311"/>
    <n v="9"/>
    <n v="2"/>
  </r>
  <r>
    <x v="52"/>
    <x v="315"/>
    <n v="7"/>
    <n v="2"/>
  </r>
  <r>
    <x v="52"/>
    <x v="318"/>
    <n v="7"/>
    <n v="2"/>
  </r>
  <r>
    <x v="52"/>
    <x v="321"/>
    <n v="10"/>
    <n v="2"/>
  </r>
  <r>
    <x v="52"/>
    <x v="322"/>
    <n v="9"/>
    <n v="2"/>
  </r>
  <r>
    <x v="52"/>
    <x v="325"/>
    <n v="10"/>
    <n v="2"/>
  </r>
  <r>
    <x v="52"/>
    <x v="327"/>
    <n v="10"/>
    <n v="2"/>
  </r>
  <r>
    <x v="52"/>
    <x v="346"/>
    <n v="8"/>
    <n v="2"/>
  </r>
  <r>
    <x v="52"/>
    <x v="347"/>
    <n v="8"/>
    <n v="2"/>
  </r>
  <r>
    <x v="52"/>
    <x v="350"/>
    <n v="1"/>
    <n v="4"/>
  </r>
  <r>
    <x v="52"/>
    <x v="352"/>
    <n v="7"/>
    <n v="1"/>
  </r>
  <r>
    <x v="52"/>
    <x v="353"/>
    <n v="9"/>
    <n v="2"/>
  </r>
  <r>
    <x v="52"/>
    <x v="355"/>
    <n v="10"/>
    <n v="2"/>
  </r>
  <r>
    <x v="52"/>
    <x v="356"/>
    <n v="7"/>
    <n v="1"/>
  </r>
  <r>
    <x v="52"/>
    <x v="358"/>
    <n v="0"/>
    <n v="6"/>
  </r>
  <r>
    <x v="52"/>
    <x v="374"/>
    <n v="8"/>
    <n v="2"/>
  </r>
  <r>
    <x v="52"/>
    <x v="377"/>
    <n v="10"/>
    <n v="2"/>
  </r>
  <r>
    <x v="52"/>
    <x v="378"/>
    <n v="8"/>
    <n v="2"/>
  </r>
  <r>
    <x v="52"/>
    <x v="380"/>
    <n v="8"/>
    <n v="2"/>
  </r>
  <r>
    <x v="52"/>
    <x v="382"/>
    <n v="7"/>
    <n v="2"/>
  </r>
  <r>
    <x v="52"/>
    <x v="441"/>
    <n v="8"/>
    <n v="2"/>
  </r>
  <r>
    <x v="52"/>
    <x v="442"/>
    <n v="8"/>
    <n v="2"/>
  </r>
  <r>
    <x v="52"/>
    <x v="443"/>
    <n v="8"/>
    <n v="2"/>
  </r>
  <r>
    <x v="52"/>
    <x v="444"/>
    <n v="7"/>
    <n v="2"/>
  </r>
  <r>
    <x v="52"/>
    <x v="446"/>
    <n v="10"/>
    <n v="2"/>
  </r>
  <r>
    <x v="52"/>
    <x v="451"/>
    <n v="7"/>
    <n v="2"/>
  </r>
  <r>
    <x v="52"/>
    <x v="453"/>
    <n v="0"/>
    <n v="6"/>
  </r>
  <r>
    <x v="52"/>
    <x v="459"/>
    <n v="10"/>
    <n v="2"/>
  </r>
  <r>
    <x v="52"/>
    <x v="490"/>
    <n v="4"/>
    <n v="2"/>
  </r>
  <r>
    <x v="52"/>
    <x v="496"/>
    <n v="10"/>
    <n v="2"/>
  </r>
  <r>
    <x v="52"/>
    <x v="527"/>
    <n v="0"/>
    <n v="6"/>
  </r>
  <r>
    <x v="52"/>
    <x v="530"/>
    <n v="0"/>
    <n v="6"/>
  </r>
  <r>
    <x v="52"/>
    <x v="539"/>
    <n v="8"/>
    <n v="2"/>
  </r>
  <r>
    <x v="52"/>
    <x v="560"/>
    <n v="6"/>
    <n v="2"/>
  </r>
  <r>
    <x v="52"/>
    <x v="564"/>
    <n v="10"/>
    <n v="2"/>
  </r>
  <r>
    <x v="52"/>
    <x v="570"/>
    <n v="8"/>
    <n v="2"/>
  </r>
  <r>
    <x v="52"/>
    <x v="578"/>
    <n v="0"/>
    <n v="6"/>
  </r>
  <r>
    <x v="52"/>
    <x v="580"/>
    <n v="10"/>
    <n v="2"/>
  </r>
  <r>
    <x v="52"/>
    <x v="584"/>
    <n v="10"/>
    <n v="2"/>
  </r>
  <r>
    <x v="52"/>
    <x v="598"/>
    <n v="10"/>
    <n v="2"/>
  </r>
  <r>
    <x v="52"/>
    <x v="603"/>
    <n v="7"/>
    <n v="2"/>
  </r>
  <r>
    <x v="52"/>
    <x v="604"/>
    <n v="7"/>
    <n v="2"/>
  </r>
  <r>
    <x v="52"/>
    <x v="605"/>
    <n v="8"/>
    <n v="2"/>
  </r>
  <r>
    <x v="52"/>
    <x v="608"/>
    <n v="8"/>
    <n v="2"/>
  </r>
  <r>
    <x v="52"/>
    <x v="612"/>
    <n v="1"/>
    <n v="2"/>
  </r>
  <r>
    <x v="52"/>
    <x v="627"/>
    <n v="10"/>
    <n v="2"/>
  </r>
  <r>
    <x v="52"/>
    <x v="633"/>
    <n v="7"/>
    <n v="2"/>
  </r>
  <r>
    <x v="52"/>
    <x v="637"/>
    <n v="9"/>
    <n v="2"/>
  </r>
  <r>
    <x v="52"/>
    <x v="643"/>
    <n v="0"/>
    <n v="6"/>
  </r>
  <r>
    <x v="52"/>
    <x v="647"/>
    <n v="8"/>
    <n v="2"/>
  </r>
  <r>
    <x v="52"/>
    <x v="651"/>
    <n v="0"/>
    <n v="1"/>
  </r>
  <r>
    <x v="52"/>
    <x v="654"/>
    <n v="8"/>
    <n v="2"/>
  </r>
  <r>
    <x v="52"/>
    <x v="655"/>
    <n v="10"/>
    <n v="2"/>
  </r>
  <r>
    <x v="52"/>
    <x v="656"/>
    <n v="9"/>
    <n v="2"/>
  </r>
  <r>
    <x v="52"/>
    <x v="657"/>
    <n v="8"/>
    <n v="2"/>
  </r>
  <r>
    <x v="52"/>
    <x v="658"/>
    <n v="7"/>
    <n v="2"/>
  </r>
  <r>
    <x v="52"/>
    <x v="660"/>
    <n v="10"/>
    <n v="2"/>
  </r>
  <r>
    <x v="52"/>
    <x v="661"/>
    <n v="10"/>
    <n v="2"/>
  </r>
  <r>
    <x v="52"/>
    <x v="665"/>
    <n v="7"/>
    <n v="2"/>
  </r>
  <r>
    <x v="52"/>
    <x v="666"/>
    <n v="0"/>
    <n v="6"/>
  </r>
  <r>
    <x v="52"/>
    <x v="667"/>
    <n v="8"/>
    <n v="2"/>
  </r>
  <r>
    <x v="52"/>
    <x v="668"/>
    <n v="7"/>
    <n v="2"/>
  </r>
  <r>
    <x v="52"/>
    <x v="671"/>
    <n v="8"/>
    <n v="2"/>
  </r>
  <r>
    <x v="52"/>
    <x v="672"/>
    <n v="10"/>
    <n v="2"/>
  </r>
  <r>
    <x v="52"/>
    <x v="674"/>
    <n v="0"/>
    <n v="6"/>
  </r>
  <r>
    <x v="52"/>
    <x v="676"/>
    <n v="0"/>
    <n v="6"/>
  </r>
  <r>
    <x v="52"/>
    <x v="677"/>
    <n v="10"/>
    <n v="2"/>
  </r>
  <r>
    <x v="52"/>
    <x v="679"/>
    <n v="10"/>
    <n v="2"/>
  </r>
  <r>
    <x v="52"/>
    <x v="681"/>
    <n v="10"/>
    <n v="2"/>
  </r>
  <r>
    <x v="52"/>
    <x v="685"/>
    <n v="6"/>
    <n v="2"/>
  </r>
  <r>
    <x v="52"/>
    <x v="686"/>
    <n v="9"/>
    <n v="2"/>
  </r>
  <r>
    <x v="52"/>
    <x v="687"/>
    <n v="0"/>
    <n v="6"/>
  </r>
  <r>
    <x v="52"/>
    <x v="688"/>
    <n v="10"/>
    <n v="2"/>
  </r>
  <r>
    <x v="52"/>
    <x v="689"/>
    <n v="8"/>
    <n v="2"/>
  </r>
  <r>
    <x v="52"/>
    <x v="691"/>
    <n v="10"/>
    <n v="2"/>
  </r>
  <r>
    <x v="52"/>
    <x v="693"/>
    <n v="9"/>
    <n v="2"/>
  </r>
  <r>
    <x v="52"/>
    <x v="694"/>
    <n v="8"/>
    <n v="2"/>
  </r>
  <r>
    <x v="52"/>
    <x v="695"/>
    <n v="10"/>
    <n v="2"/>
  </r>
  <r>
    <x v="52"/>
    <x v="696"/>
    <n v="9"/>
    <n v="2"/>
  </r>
  <r>
    <x v="52"/>
    <x v="697"/>
    <n v="9"/>
    <n v="2"/>
  </r>
  <r>
    <x v="52"/>
    <x v="698"/>
    <n v="10"/>
    <n v="2"/>
  </r>
  <r>
    <x v="52"/>
    <x v="699"/>
    <n v="10"/>
    <n v="2"/>
  </r>
  <r>
    <x v="52"/>
    <x v="700"/>
    <n v="8"/>
    <n v="2"/>
  </r>
  <r>
    <x v="52"/>
    <x v="701"/>
    <n v="9"/>
    <n v="2"/>
  </r>
  <r>
    <x v="52"/>
    <x v="702"/>
    <n v="9"/>
    <n v="2"/>
  </r>
  <r>
    <x v="52"/>
    <x v="703"/>
    <n v="9"/>
    <n v="2"/>
  </r>
  <r>
    <x v="52"/>
    <x v="4143"/>
    <n v="10"/>
    <n v="2"/>
  </r>
  <r>
    <x v="52"/>
    <x v="1242"/>
    <n v="7"/>
    <n v="2"/>
  </r>
  <r>
    <x v="52"/>
    <x v="768"/>
    <n v="10"/>
    <n v="2"/>
  </r>
  <r>
    <x v="52"/>
    <x v="769"/>
    <n v="9"/>
    <n v="2"/>
  </r>
  <r>
    <x v="52"/>
    <x v="770"/>
    <n v="8"/>
    <n v="2"/>
  </r>
  <r>
    <x v="52"/>
    <x v="771"/>
    <n v="8"/>
    <n v="2"/>
  </r>
  <r>
    <x v="52"/>
    <x v="773"/>
    <n v="10"/>
    <n v="2"/>
  </r>
  <r>
    <x v="52"/>
    <x v="3751"/>
    <n v="9"/>
    <n v="2"/>
  </r>
  <r>
    <x v="52"/>
    <x v="3752"/>
    <n v="8"/>
    <n v="2"/>
  </r>
  <r>
    <x v="52"/>
    <x v="774"/>
    <n v="8"/>
    <n v="1"/>
  </r>
  <r>
    <x v="52"/>
    <x v="1245"/>
    <n v="7"/>
    <n v="1"/>
  </r>
  <r>
    <x v="52"/>
    <x v="775"/>
    <n v="9"/>
    <n v="2"/>
  </r>
  <r>
    <x v="52"/>
    <x v="3753"/>
    <n v="8"/>
    <n v="2"/>
  </r>
  <r>
    <x v="52"/>
    <x v="3754"/>
    <n v="0"/>
    <n v="1"/>
  </r>
  <r>
    <x v="52"/>
    <x v="3755"/>
    <n v="8"/>
    <n v="2"/>
  </r>
  <r>
    <x v="52"/>
    <x v="776"/>
    <n v="8"/>
    <n v="2"/>
  </r>
  <r>
    <x v="52"/>
    <x v="1248"/>
    <n v="8"/>
    <n v="2"/>
  </r>
  <r>
    <x v="52"/>
    <x v="1250"/>
    <n v="8"/>
    <n v="2"/>
  </r>
  <r>
    <x v="52"/>
    <x v="1251"/>
    <n v="7"/>
    <n v="1"/>
  </r>
  <r>
    <x v="52"/>
    <x v="777"/>
    <n v="6"/>
    <n v="2"/>
  </r>
  <r>
    <x v="52"/>
    <x v="778"/>
    <n v="9"/>
    <n v="2"/>
  </r>
  <r>
    <x v="52"/>
    <x v="1253"/>
    <n v="9"/>
    <n v="2"/>
  </r>
  <r>
    <x v="52"/>
    <x v="3757"/>
    <n v="7"/>
    <n v="2"/>
  </r>
  <r>
    <x v="52"/>
    <x v="1254"/>
    <n v="7"/>
    <n v="2"/>
  </r>
  <r>
    <x v="52"/>
    <x v="1255"/>
    <n v="10"/>
    <n v="2"/>
  </r>
  <r>
    <x v="52"/>
    <x v="1258"/>
    <n v="8"/>
    <n v="2"/>
  </r>
  <r>
    <x v="52"/>
    <x v="780"/>
    <n v="8"/>
    <n v="2"/>
  </r>
  <r>
    <x v="52"/>
    <x v="4363"/>
    <n v="8"/>
    <n v="2"/>
  </r>
  <r>
    <x v="52"/>
    <x v="781"/>
    <n v="7"/>
    <n v="2"/>
  </r>
  <r>
    <x v="52"/>
    <x v="783"/>
    <n v="8"/>
    <n v="2"/>
  </r>
  <r>
    <x v="52"/>
    <x v="1270"/>
    <n v="0"/>
    <n v="6"/>
  </r>
  <r>
    <x v="52"/>
    <x v="1271"/>
    <n v="10"/>
    <n v="2"/>
  </r>
  <r>
    <x v="52"/>
    <x v="1276"/>
    <n v="0"/>
    <n v="6"/>
  </r>
  <r>
    <x v="52"/>
    <x v="785"/>
    <n v="6"/>
    <n v="2"/>
  </r>
  <r>
    <x v="52"/>
    <x v="3759"/>
    <n v="0"/>
    <n v="6"/>
  </r>
  <r>
    <x v="52"/>
    <x v="786"/>
    <n v="8"/>
    <n v="2"/>
  </r>
  <r>
    <x v="52"/>
    <x v="1278"/>
    <n v="7"/>
    <n v="2"/>
  </r>
  <r>
    <x v="52"/>
    <x v="3760"/>
    <n v="8"/>
    <n v="2"/>
  </r>
  <r>
    <x v="52"/>
    <x v="787"/>
    <n v="9"/>
    <n v="2"/>
  </r>
  <r>
    <x v="52"/>
    <x v="788"/>
    <n v="10"/>
    <n v="2"/>
  </r>
  <r>
    <x v="52"/>
    <x v="1280"/>
    <n v="0"/>
    <n v="6"/>
  </r>
  <r>
    <x v="52"/>
    <x v="1281"/>
    <n v="10"/>
    <n v="2"/>
  </r>
  <r>
    <x v="52"/>
    <x v="3993"/>
    <n v="0"/>
    <n v="6"/>
  </r>
  <r>
    <x v="52"/>
    <x v="789"/>
    <n v="0"/>
    <n v="1"/>
  </r>
  <r>
    <x v="52"/>
    <x v="790"/>
    <n v="7"/>
    <n v="2"/>
  </r>
  <r>
    <x v="52"/>
    <x v="1283"/>
    <n v="10"/>
    <n v="2"/>
  </r>
  <r>
    <x v="52"/>
    <x v="1284"/>
    <n v="10"/>
    <n v="1"/>
  </r>
  <r>
    <x v="52"/>
    <x v="791"/>
    <n v="10"/>
    <n v="2"/>
  </r>
  <r>
    <x v="52"/>
    <x v="792"/>
    <n v="9"/>
    <n v="2"/>
  </r>
  <r>
    <x v="52"/>
    <x v="3761"/>
    <n v="9"/>
    <n v="2"/>
  </r>
  <r>
    <x v="52"/>
    <x v="1285"/>
    <n v="10"/>
    <n v="1"/>
  </r>
  <r>
    <x v="52"/>
    <x v="1286"/>
    <n v="10"/>
    <n v="2"/>
  </r>
  <r>
    <x v="52"/>
    <x v="3762"/>
    <n v="0"/>
    <n v="6"/>
  </r>
  <r>
    <x v="52"/>
    <x v="793"/>
    <n v="8"/>
    <n v="2"/>
  </r>
  <r>
    <x v="52"/>
    <x v="1287"/>
    <n v="8"/>
    <n v="2"/>
  </r>
  <r>
    <x v="52"/>
    <x v="794"/>
    <n v="8"/>
    <n v="2"/>
  </r>
  <r>
    <x v="52"/>
    <x v="1288"/>
    <n v="9"/>
    <n v="2"/>
  </r>
  <r>
    <x v="52"/>
    <x v="3650"/>
    <n v="8"/>
    <n v="2"/>
  </r>
  <r>
    <x v="52"/>
    <x v="3979"/>
    <n v="0"/>
    <n v="6"/>
  </r>
  <r>
    <x v="52"/>
    <x v="3763"/>
    <n v="8"/>
    <n v="2"/>
  </r>
  <r>
    <x v="52"/>
    <x v="1290"/>
    <n v="10"/>
    <n v="2"/>
  </r>
  <r>
    <x v="52"/>
    <x v="1291"/>
    <n v="10"/>
    <n v="1"/>
  </r>
  <r>
    <x v="52"/>
    <x v="796"/>
    <n v="8"/>
    <n v="2"/>
  </r>
  <r>
    <x v="52"/>
    <x v="1296"/>
    <n v="9"/>
    <n v="2"/>
  </r>
  <r>
    <x v="52"/>
    <x v="1298"/>
    <n v="10"/>
    <n v="2"/>
  </r>
  <r>
    <x v="52"/>
    <x v="797"/>
    <n v="8"/>
    <n v="2"/>
  </r>
  <r>
    <x v="52"/>
    <x v="1304"/>
    <n v="8"/>
    <n v="2"/>
  </r>
  <r>
    <x v="52"/>
    <x v="1306"/>
    <n v="8"/>
    <n v="2"/>
  </r>
  <r>
    <x v="52"/>
    <x v="798"/>
    <n v="0"/>
    <n v="1"/>
  </r>
  <r>
    <x v="52"/>
    <x v="799"/>
    <n v="10"/>
    <n v="2"/>
  </r>
  <r>
    <x v="52"/>
    <x v="1311"/>
    <n v="8"/>
    <n v="2"/>
  </r>
  <r>
    <x v="52"/>
    <x v="1313"/>
    <n v="7"/>
    <n v="2"/>
  </r>
  <r>
    <x v="52"/>
    <x v="800"/>
    <n v="7"/>
    <n v="2"/>
  </r>
  <r>
    <x v="52"/>
    <x v="801"/>
    <n v="8"/>
    <n v="2"/>
  </r>
  <r>
    <x v="52"/>
    <x v="1319"/>
    <n v="6"/>
    <n v="2"/>
  </r>
  <r>
    <x v="52"/>
    <x v="1321"/>
    <n v="8"/>
    <n v="2"/>
  </r>
  <r>
    <x v="52"/>
    <x v="1325"/>
    <n v="10"/>
    <n v="2"/>
  </r>
  <r>
    <x v="52"/>
    <x v="1326"/>
    <n v="7"/>
    <n v="2"/>
  </r>
  <r>
    <x v="52"/>
    <x v="1332"/>
    <n v="10"/>
    <n v="2"/>
  </r>
  <r>
    <x v="52"/>
    <x v="1333"/>
    <n v="10"/>
    <n v="2"/>
  </r>
  <r>
    <x v="52"/>
    <x v="802"/>
    <n v="6"/>
    <n v="2"/>
  </r>
  <r>
    <x v="52"/>
    <x v="3765"/>
    <n v="8"/>
    <n v="2"/>
  </r>
  <r>
    <x v="52"/>
    <x v="1337"/>
    <n v="8"/>
    <n v="2"/>
  </r>
  <r>
    <x v="52"/>
    <x v="1338"/>
    <n v="7"/>
    <n v="2"/>
  </r>
  <r>
    <x v="52"/>
    <x v="1339"/>
    <n v="7"/>
    <n v="2"/>
  </r>
  <r>
    <x v="52"/>
    <x v="1341"/>
    <n v="8"/>
    <n v="2"/>
  </r>
  <r>
    <x v="52"/>
    <x v="1343"/>
    <n v="7"/>
    <n v="2"/>
  </r>
  <r>
    <x v="52"/>
    <x v="1347"/>
    <n v="8"/>
    <n v="2"/>
  </r>
  <r>
    <x v="52"/>
    <x v="1348"/>
    <n v="7"/>
    <n v="2"/>
  </r>
  <r>
    <x v="52"/>
    <x v="4388"/>
    <n v="8"/>
    <n v="2"/>
  </r>
  <r>
    <x v="52"/>
    <x v="1351"/>
    <n v="8"/>
    <n v="2"/>
  </r>
  <r>
    <x v="52"/>
    <x v="1353"/>
    <n v="7"/>
    <n v="2"/>
  </r>
  <r>
    <x v="52"/>
    <x v="1354"/>
    <n v="8"/>
    <n v="2"/>
  </r>
  <r>
    <x v="52"/>
    <x v="1357"/>
    <n v="10"/>
    <n v="2"/>
  </r>
  <r>
    <x v="52"/>
    <x v="1358"/>
    <n v="7"/>
    <n v="2"/>
  </r>
  <r>
    <x v="52"/>
    <x v="1361"/>
    <n v="8"/>
    <n v="2"/>
  </r>
  <r>
    <x v="52"/>
    <x v="1362"/>
    <n v="10"/>
    <n v="2"/>
  </r>
  <r>
    <x v="52"/>
    <x v="1363"/>
    <n v="7"/>
    <n v="2"/>
  </r>
  <r>
    <x v="52"/>
    <x v="1366"/>
    <n v="10"/>
    <n v="1"/>
  </r>
  <r>
    <x v="52"/>
    <x v="1378"/>
    <n v="9"/>
    <n v="2"/>
  </r>
  <r>
    <x v="52"/>
    <x v="1379"/>
    <n v="8"/>
    <n v="2"/>
  </r>
  <r>
    <x v="52"/>
    <x v="1385"/>
    <n v="8"/>
    <n v="2"/>
  </r>
  <r>
    <x v="52"/>
    <x v="3768"/>
    <n v="7"/>
    <n v="2"/>
  </r>
  <r>
    <x v="52"/>
    <x v="1404"/>
    <n v="8"/>
    <n v="2"/>
  </r>
  <r>
    <x v="52"/>
    <x v="1410"/>
    <n v="0"/>
    <n v="6"/>
  </r>
  <r>
    <x v="52"/>
    <x v="3690"/>
    <n v="10"/>
    <n v="2"/>
  </r>
  <r>
    <x v="52"/>
    <x v="3719"/>
    <n v="10"/>
    <n v="2"/>
  </r>
  <r>
    <x v="52"/>
    <x v="4260"/>
    <n v="10"/>
    <n v="2"/>
  </r>
  <r>
    <x v="52"/>
    <x v="807"/>
    <n v="10"/>
    <n v="2"/>
  </r>
  <r>
    <x v="52"/>
    <x v="1433"/>
    <n v="10"/>
    <n v="2"/>
  </r>
  <r>
    <x v="52"/>
    <x v="1437"/>
    <n v="7"/>
    <n v="2"/>
  </r>
  <r>
    <x v="52"/>
    <x v="1443"/>
    <n v="8"/>
    <n v="2"/>
  </r>
  <r>
    <x v="52"/>
    <x v="4045"/>
    <n v="8"/>
    <n v="2"/>
  </r>
  <r>
    <x v="52"/>
    <x v="4262"/>
    <n v="0"/>
    <n v="6"/>
  </r>
  <r>
    <x v="52"/>
    <x v="1456"/>
    <n v="0"/>
    <n v="6"/>
  </r>
  <r>
    <x v="52"/>
    <x v="1458"/>
    <n v="0"/>
    <n v="6"/>
  </r>
  <r>
    <x v="52"/>
    <x v="1463"/>
    <n v="0"/>
    <n v="6"/>
  </r>
  <r>
    <x v="52"/>
    <x v="4046"/>
    <n v="8"/>
    <n v="2"/>
  </r>
  <r>
    <x v="52"/>
    <x v="4047"/>
    <n v="8"/>
    <n v="2"/>
  </r>
  <r>
    <x v="52"/>
    <x v="4048"/>
    <n v="8"/>
    <n v="2"/>
  </r>
  <r>
    <x v="52"/>
    <x v="4049"/>
    <n v="8"/>
    <n v="2"/>
  </r>
  <r>
    <x v="52"/>
    <x v="4155"/>
    <n v="7"/>
    <n v="2"/>
  </r>
  <r>
    <x v="52"/>
    <x v="4050"/>
    <n v="8"/>
    <n v="2"/>
  </r>
  <r>
    <x v="52"/>
    <x v="1491"/>
    <n v="8"/>
    <n v="2"/>
  </r>
  <r>
    <x v="52"/>
    <x v="1492"/>
    <n v="8"/>
    <n v="2"/>
  </r>
  <r>
    <x v="52"/>
    <x v="4271"/>
    <n v="0"/>
    <n v="6"/>
  </r>
  <r>
    <x v="52"/>
    <x v="3722"/>
    <n v="0"/>
    <n v="6"/>
  </r>
  <r>
    <x v="52"/>
    <x v="3883"/>
    <n v="10"/>
    <n v="2"/>
  </r>
  <r>
    <x v="52"/>
    <x v="1590"/>
    <n v="10"/>
    <n v="2"/>
  </r>
  <r>
    <x v="52"/>
    <x v="3694"/>
    <n v="9"/>
    <n v="2"/>
  </r>
  <r>
    <x v="52"/>
    <x v="1633"/>
    <n v="9"/>
    <n v="2"/>
  </r>
  <r>
    <x v="52"/>
    <x v="1636"/>
    <n v="9"/>
    <n v="2"/>
  </r>
  <r>
    <x v="52"/>
    <x v="1637"/>
    <n v="0"/>
    <n v="6"/>
  </r>
  <r>
    <x v="52"/>
    <x v="3775"/>
    <n v="9"/>
    <n v="2"/>
  </r>
  <r>
    <x v="52"/>
    <x v="3695"/>
    <n v="7"/>
    <n v="2"/>
  </r>
  <r>
    <x v="52"/>
    <x v="1657"/>
    <n v="10"/>
    <n v="2"/>
  </r>
  <r>
    <x v="52"/>
    <x v="818"/>
    <n v="9"/>
    <n v="2"/>
  </r>
  <r>
    <x v="52"/>
    <x v="1671"/>
    <n v="0"/>
    <n v="6"/>
  </r>
  <r>
    <x v="52"/>
    <x v="1674"/>
    <n v="10"/>
    <n v="2"/>
  </r>
  <r>
    <x v="52"/>
    <x v="1675"/>
    <n v="0"/>
    <n v="6"/>
  </r>
  <r>
    <x v="52"/>
    <x v="1677"/>
    <n v="8"/>
    <n v="2"/>
  </r>
  <r>
    <x v="52"/>
    <x v="1680"/>
    <n v="8"/>
    <n v="2"/>
  </r>
  <r>
    <x v="52"/>
    <x v="1681"/>
    <n v="6"/>
    <n v="2"/>
  </r>
  <r>
    <x v="52"/>
    <x v="1682"/>
    <n v="10"/>
    <n v="2"/>
  </r>
  <r>
    <x v="52"/>
    <x v="3777"/>
    <n v="0"/>
    <n v="1"/>
  </r>
  <r>
    <x v="52"/>
    <x v="1685"/>
    <n v="10"/>
    <n v="2"/>
  </r>
  <r>
    <x v="52"/>
    <x v="1687"/>
    <n v="0"/>
    <n v="6"/>
  </r>
  <r>
    <x v="52"/>
    <x v="3727"/>
    <n v="9"/>
    <n v="2"/>
  </r>
  <r>
    <x v="52"/>
    <x v="1688"/>
    <n v="10"/>
    <n v="2"/>
  </r>
  <r>
    <x v="52"/>
    <x v="3942"/>
    <n v="0"/>
    <n v="6"/>
  </r>
  <r>
    <x v="52"/>
    <x v="1707"/>
    <n v="0"/>
    <n v="6"/>
  </r>
  <r>
    <x v="52"/>
    <x v="823"/>
    <n v="9"/>
    <n v="2"/>
  </r>
  <r>
    <x v="52"/>
    <x v="1721"/>
    <n v="9"/>
    <n v="2"/>
  </r>
  <r>
    <x v="52"/>
    <x v="1724"/>
    <n v="8"/>
    <n v="2"/>
  </r>
  <r>
    <x v="52"/>
    <x v="1728"/>
    <n v="0"/>
    <n v="6"/>
  </r>
  <r>
    <x v="52"/>
    <x v="3980"/>
    <n v="9"/>
    <n v="2"/>
  </r>
  <r>
    <x v="52"/>
    <x v="1735"/>
    <n v="7"/>
    <n v="2"/>
  </r>
  <r>
    <x v="52"/>
    <x v="1741"/>
    <n v="10"/>
    <n v="2"/>
  </r>
  <r>
    <x v="52"/>
    <x v="1743"/>
    <n v="10"/>
    <n v="2"/>
  </r>
  <r>
    <x v="52"/>
    <x v="1747"/>
    <n v="0"/>
    <n v="1"/>
  </r>
  <r>
    <x v="52"/>
    <x v="1749"/>
    <n v="9"/>
    <n v="2"/>
  </r>
  <r>
    <x v="52"/>
    <x v="4302"/>
    <n v="9"/>
    <n v="2"/>
  </r>
  <r>
    <x v="52"/>
    <x v="1751"/>
    <n v="10"/>
    <n v="2"/>
  </r>
  <r>
    <x v="52"/>
    <x v="1758"/>
    <n v="0"/>
    <n v="1"/>
  </r>
  <r>
    <x v="52"/>
    <x v="4389"/>
    <n v="0"/>
    <n v="6"/>
  </r>
  <r>
    <x v="52"/>
    <x v="1759"/>
    <n v="8"/>
    <n v="2"/>
  </r>
  <r>
    <x v="52"/>
    <x v="3659"/>
    <n v="8"/>
    <n v="2"/>
  </r>
  <r>
    <x v="52"/>
    <x v="1772"/>
    <n v="10"/>
    <n v="2"/>
  </r>
  <r>
    <x v="52"/>
    <x v="1773"/>
    <n v="10"/>
    <n v="2"/>
  </r>
  <r>
    <x v="52"/>
    <x v="3660"/>
    <n v="8"/>
    <n v="1"/>
  </r>
  <r>
    <x v="52"/>
    <x v="1779"/>
    <n v="0"/>
    <n v="6"/>
  </r>
  <r>
    <x v="52"/>
    <x v="3781"/>
    <n v="7"/>
    <n v="2"/>
  </r>
  <r>
    <x v="52"/>
    <x v="1788"/>
    <n v="9"/>
    <n v="2"/>
  </r>
  <r>
    <x v="52"/>
    <x v="1789"/>
    <n v="10"/>
    <n v="2"/>
  </r>
  <r>
    <x v="52"/>
    <x v="1793"/>
    <n v="8"/>
    <n v="2"/>
  </r>
  <r>
    <x v="52"/>
    <x v="1796"/>
    <n v="10"/>
    <n v="2"/>
  </r>
  <r>
    <x v="52"/>
    <x v="1798"/>
    <n v="0"/>
    <n v="1"/>
  </r>
  <r>
    <x v="52"/>
    <x v="1799"/>
    <n v="8"/>
    <n v="2"/>
  </r>
  <r>
    <x v="52"/>
    <x v="1801"/>
    <n v="0"/>
    <n v="6"/>
  </r>
  <r>
    <x v="52"/>
    <x v="3782"/>
    <n v="9"/>
    <n v="2"/>
  </r>
  <r>
    <x v="52"/>
    <x v="1803"/>
    <n v="8"/>
    <n v="2"/>
  </r>
  <r>
    <x v="52"/>
    <x v="1805"/>
    <n v="10"/>
    <n v="2"/>
  </r>
  <r>
    <x v="52"/>
    <x v="1806"/>
    <n v="8"/>
    <n v="2"/>
  </r>
  <r>
    <x v="52"/>
    <x v="4063"/>
    <n v="0"/>
    <n v="1"/>
  </r>
  <r>
    <x v="52"/>
    <x v="1810"/>
    <n v="7"/>
    <n v="2"/>
  </r>
  <r>
    <x v="52"/>
    <x v="1811"/>
    <n v="0"/>
    <n v="6"/>
  </r>
  <r>
    <x v="52"/>
    <x v="1812"/>
    <n v="0"/>
    <n v="1"/>
  </r>
  <r>
    <x v="52"/>
    <x v="829"/>
    <n v="8"/>
    <n v="1"/>
  </r>
  <r>
    <x v="52"/>
    <x v="4005"/>
    <n v="9"/>
    <n v="2"/>
  </r>
  <r>
    <x v="52"/>
    <x v="4390"/>
    <n v="0"/>
    <n v="1"/>
  </r>
  <r>
    <x v="52"/>
    <x v="1819"/>
    <n v="0"/>
    <n v="6"/>
  </r>
  <r>
    <x v="52"/>
    <x v="1821"/>
    <n v="8"/>
    <n v="2"/>
  </r>
  <r>
    <x v="52"/>
    <x v="1822"/>
    <n v="7"/>
    <n v="2"/>
  </r>
  <r>
    <x v="52"/>
    <x v="1823"/>
    <n v="0"/>
    <n v="1"/>
  </r>
  <r>
    <x v="52"/>
    <x v="3783"/>
    <n v="9"/>
    <n v="2"/>
  </r>
  <r>
    <x v="52"/>
    <x v="1826"/>
    <n v="7"/>
    <n v="2"/>
  </r>
  <r>
    <x v="52"/>
    <x v="1829"/>
    <n v="0"/>
    <n v="6"/>
  </r>
  <r>
    <x v="52"/>
    <x v="831"/>
    <n v="0"/>
    <n v="1"/>
  </r>
  <r>
    <x v="52"/>
    <x v="1830"/>
    <n v="9"/>
    <n v="2"/>
  </r>
  <r>
    <x v="52"/>
    <x v="3784"/>
    <n v="9"/>
    <n v="2"/>
  </r>
  <r>
    <x v="52"/>
    <x v="832"/>
    <n v="7"/>
    <n v="2"/>
  </r>
  <r>
    <x v="52"/>
    <x v="1834"/>
    <n v="0"/>
    <n v="1"/>
  </r>
  <r>
    <x v="52"/>
    <x v="1835"/>
    <n v="0"/>
    <n v="6"/>
  </r>
  <r>
    <x v="52"/>
    <x v="1843"/>
    <n v="0"/>
    <n v="6"/>
  </r>
  <r>
    <x v="52"/>
    <x v="3982"/>
    <n v="0"/>
    <n v="6"/>
  </r>
  <r>
    <x v="52"/>
    <x v="4391"/>
    <n v="0"/>
    <n v="6"/>
  </r>
  <r>
    <x v="52"/>
    <x v="4392"/>
    <n v="9"/>
    <n v="2"/>
  </r>
  <r>
    <x v="52"/>
    <x v="833"/>
    <n v="10"/>
    <n v="2"/>
  </r>
  <r>
    <x v="52"/>
    <x v="834"/>
    <n v="7"/>
    <n v="2"/>
  </r>
  <r>
    <x v="52"/>
    <x v="1858"/>
    <n v="8"/>
    <n v="2"/>
  </r>
  <r>
    <x v="52"/>
    <x v="4243"/>
    <n v="8"/>
    <n v="1"/>
  </r>
  <r>
    <x v="52"/>
    <x v="3785"/>
    <n v="8"/>
    <n v="2"/>
  </r>
  <r>
    <x v="52"/>
    <x v="3786"/>
    <n v="7"/>
    <n v="2"/>
  </r>
  <r>
    <x v="52"/>
    <x v="3787"/>
    <n v="8"/>
    <n v="2"/>
  </r>
  <r>
    <x v="52"/>
    <x v="3788"/>
    <n v="6"/>
    <n v="2"/>
  </r>
  <r>
    <x v="52"/>
    <x v="1905"/>
    <n v="8"/>
    <n v="2"/>
  </r>
  <r>
    <x v="52"/>
    <x v="837"/>
    <n v="8"/>
    <n v="2"/>
  </r>
  <r>
    <x v="52"/>
    <x v="1923"/>
    <n v="10"/>
    <n v="2"/>
  </r>
  <r>
    <x v="52"/>
    <x v="1927"/>
    <n v="7"/>
    <n v="2"/>
  </r>
  <r>
    <x v="52"/>
    <x v="1931"/>
    <n v="9"/>
    <n v="2"/>
  </r>
  <r>
    <x v="52"/>
    <x v="1935"/>
    <n v="9"/>
    <n v="2"/>
  </r>
  <r>
    <x v="52"/>
    <x v="1952"/>
    <n v="5"/>
    <n v="2"/>
  </r>
  <r>
    <x v="52"/>
    <x v="1953"/>
    <n v="10"/>
    <n v="2"/>
  </r>
  <r>
    <x v="52"/>
    <x v="3791"/>
    <n v="8"/>
    <n v="2"/>
  </r>
  <r>
    <x v="52"/>
    <x v="3984"/>
    <n v="6"/>
    <n v="2"/>
  </r>
  <r>
    <x v="52"/>
    <x v="1971"/>
    <n v="8"/>
    <n v="2"/>
  </r>
  <r>
    <x v="52"/>
    <x v="1982"/>
    <n v="10"/>
    <n v="2"/>
  </r>
  <r>
    <x v="52"/>
    <x v="1986"/>
    <n v="0"/>
    <n v="6"/>
  </r>
  <r>
    <x v="52"/>
    <x v="3793"/>
    <n v="9"/>
    <n v="2"/>
  </r>
  <r>
    <x v="52"/>
    <x v="1996"/>
    <n v="0"/>
    <n v="6"/>
  </r>
  <r>
    <x v="52"/>
    <x v="1997"/>
    <n v="0"/>
    <n v="6"/>
  </r>
  <r>
    <x v="52"/>
    <x v="3921"/>
    <n v="0"/>
    <n v="6"/>
  </r>
  <r>
    <x v="52"/>
    <x v="2002"/>
    <n v="0"/>
    <n v="6"/>
  </r>
  <r>
    <x v="52"/>
    <x v="2014"/>
    <n v="0"/>
    <n v="6"/>
  </r>
  <r>
    <x v="52"/>
    <x v="2023"/>
    <n v="10"/>
    <n v="2"/>
  </r>
  <r>
    <x v="52"/>
    <x v="2026"/>
    <n v="10"/>
    <n v="2"/>
  </r>
  <r>
    <x v="52"/>
    <x v="842"/>
    <n v="10"/>
    <n v="2"/>
  </r>
  <r>
    <x v="52"/>
    <x v="2031"/>
    <n v="10"/>
    <n v="2"/>
  </r>
  <r>
    <x v="52"/>
    <x v="2035"/>
    <n v="0"/>
    <n v="6"/>
  </r>
  <r>
    <x v="52"/>
    <x v="2037"/>
    <n v="10"/>
    <n v="2"/>
  </r>
  <r>
    <x v="52"/>
    <x v="4007"/>
    <n v="8"/>
    <n v="2"/>
  </r>
  <r>
    <x v="52"/>
    <x v="2040"/>
    <n v="9"/>
    <n v="2"/>
  </r>
  <r>
    <x v="52"/>
    <x v="2041"/>
    <n v="9"/>
    <n v="2"/>
  </r>
  <r>
    <x v="52"/>
    <x v="3662"/>
    <n v="8"/>
    <n v="2"/>
  </r>
  <r>
    <x v="52"/>
    <x v="4357"/>
    <n v="8"/>
    <n v="2"/>
  </r>
  <r>
    <x v="52"/>
    <x v="2043"/>
    <n v="9"/>
    <n v="2"/>
  </r>
  <r>
    <x v="52"/>
    <x v="2044"/>
    <n v="0"/>
    <n v="6"/>
  </r>
  <r>
    <x v="52"/>
    <x v="844"/>
    <n v="8"/>
    <n v="2"/>
  </r>
  <r>
    <x v="52"/>
    <x v="2045"/>
    <n v="10"/>
    <n v="2"/>
  </r>
  <r>
    <x v="52"/>
    <x v="2046"/>
    <n v="8"/>
    <n v="1"/>
  </r>
  <r>
    <x v="52"/>
    <x v="3697"/>
    <n v="8"/>
    <n v="2"/>
  </r>
  <r>
    <x v="52"/>
    <x v="3795"/>
    <n v="9"/>
    <n v="2"/>
  </r>
  <r>
    <x v="52"/>
    <x v="3796"/>
    <n v="8"/>
    <n v="1"/>
  </r>
  <r>
    <x v="52"/>
    <x v="3797"/>
    <n v="8"/>
    <n v="2"/>
  </r>
  <r>
    <x v="52"/>
    <x v="2047"/>
    <n v="0"/>
    <n v="6"/>
  </r>
  <r>
    <x v="52"/>
    <x v="2049"/>
    <n v="7"/>
    <n v="1"/>
  </r>
  <r>
    <x v="52"/>
    <x v="2051"/>
    <n v="9"/>
    <n v="1"/>
  </r>
  <r>
    <x v="52"/>
    <x v="2052"/>
    <n v="7"/>
    <n v="2"/>
  </r>
  <r>
    <x v="52"/>
    <x v="3798"/>
    <n v="8"/>
    <n v="2"/>
  </r>
  <r>
    <x v="52"/>
    <x v="846"/>
    <n v="10"/>
    <n v="2"/>
  </r>
  <r>
    <x v="52"/>
    <x v="2054"/>
    <n v="9"/>
    <n v="2"/>
  </r>
  <r>
    <x v="52"/>
    <x v="2055"/>
    <n v="10"/>
    <n v="2"/>
  </r>
  <r>
    <x v="52"/>
    <x v="2057"/>
    <n v="8"/>
    <n v="2"/>
  </r>
  <r>
    <x v="52"/>
    <x v="2059"/>
    <n v="8"/>
    <n v="2"/>
  </r>
  <r>
    <x v="52"/>
    <x v="2060"/>
    <n v="9"/>
    <n v="2"/>
  </r>
  <r>
    <x v="52"/>
    <x v="4180"/>
    <n v="8"/>
    <n v="2"/>
  </r>
  <r>
    <x v="52"/>
    <x v="3799"/>
    <n v="6"/>
    <n v="1"/>
  </r>
  <r>
    <x v="52"/>
    <x v="3800"/>
    <n v="8"/>
    <n v="1"/>
  </r>
  <r>
    <x v="52"/>
    <x v="3802"/>
    <n v="8"/>
    <n v="2"/>
  </r>
  <r>
    <x v="52"/>
    <x v="2067"/>
    <n v="0"/>
    <n v="6"/>
  </r>
  <r>
    <x v="52"/>
    <x v="2068"/>
    <n v="7"/>
    <n v="2"/>
  </r>
  <r>
    <x v="52"/>
    <x v="3803"/>
    <n v="8"/>
    <n v="2"/>
  </r>
  <r>
    <x v="52"/>
    <x v="2073"/>
    <n v="7"/>
    <n v="2"/>
  </r>
  <r>
    <x v="52"/>
    <x v="2074"/>
    <n v="10"/>
    <n v="2"/>
  </r>
  <r>
    <x v="52"/>
    <x v="2077"/>
    <n v="7"/>
    <n v="2"/>
  </r>
  <r>
    <x v="52"/>
    <x v="2082"/>
    <n v="8"/>
    <n v="2"/>
  </r>
  <r>
    <x v="52"/>
    <x v="848"/>
    <n v="8"/>
    <n v="2"/>
  </r>
  <r>
    <x v="52"/>
    <x v="2083"/>
    <n v="7"/>
    <n v="2"/>
  </r>
  <r>
    <x v="52"/>
    <x v="2085"/>
    <n v="8"/>
    <n v="2"/>
  </r>
  <r>
    <x v="52"/>
    <x v="2088"/>
    <n v="7"/>
    <n v="2"/>
  </r>
  <r>
    <x v="52"/>
    <x v="2089"/>
    <n v="8"/>
    <n v="2"/>
  </r>
  <r>
    <x v="52"/>
    <x v="2091"/>
    <n v="8"/>
    <n v="2"/>
  </r>
  <r>
    <x v="52"/>
    <x v="3805"/>
    <n v="7"/>
    <n v="2"/>
  </r>
  <r>
    <x v="52"/>
    <x v="2093"/>
    <n v="9"/>
    <n v="2"/>
  </r>
  <r>
    <x v="52"/>
    <x v="2094"/>
    <n v="8"/>
    <n v="2"/>
  </r>
  <r>
    <x v="52"/>
    <x v="2097"/>
    <n v="8"/>
    <n v="2"/>
  </r>
  <r>
    <x v="52"/>
    <x v="2098"/>
    <n v="6"/>
    <n v="2"/>
  </r>
  <r>
    <x v="52"/>
    <x v="2100"/>
    <n v="9"/>
    <n v="2"/>
  </r>
  <r>
    <x v="52"/>
    <x v="3806"/>
    <n v="7"/>
    <n v="2"/>
  </r>
  <r>
    <x v="52"/>
    <x v="2109"/>
    <n v="7"/>
    <n v="2"/>
  </r>
  <r>
    <x v="52"/>
    <x v="2113"/>
    <n v="7"/>
    <n v="1"/>
  </r>
  <r>
    <x v="52"/>
    <x v="850"/>
    <n v="10"/>
    <n v="2"/>
  </r>
  <r>
    <x v="52"/>
    <x v="2122"/>
    <n v="8"/>
    <n v="2"/>
  </r>
  <r>
    <x v="52"/>
    <x v="873"/>
    <n v="8"/>
    <n v="2"/>
  </r>
  <r>
    <x v="52"/>
    <x v="874"/>
    <n v="9"/>
    <n v="2"/>
  </r>
  <r>
    <x v="52"/>
    <x v="885"/>
    <n v="8"/>
    <n v="1"/>
  </r>
  <r>
    <x v="52"/>
    <x v="887"/>
    <n v="7"/>
    <n v="2"/>
  </r>
  <r>
    <x v="52"/>
    <x v="2128"/>
    <n v="8"/>
    <n v="2"/>
  </r>
  <r>
    <x v="52"/>
    <x v="2129"/>
    <n v="8"/>
    <n v="2"/>
  </r>
  <r>
    <x v="52"/>
    <x v="2188"/>
    <n v="8"/>
    <n v="2"/>
  </r>
  <r>
    <x v="52"/>
    <x v="2189"/>
    <n v="8"/>
    <n v="2"/>
  </r>
  <r>
    <x v="52"/>
    <x v="2288"/>
    <n v="8"/>
    <n v="2"/>
  </r>
  <r>
    <x v="52"/>
    <x v="2294"/>
    <n v="8"/>
    <n v="2"/>
  </r>
  <r>
    <x v="52"/>
    <x v="2332"/>
    <n v="0"/>
    <n v="6"/>
  </r>
  <r>
    <x v="52"/>
    <x v="2409"/>
    <n v="0"/>
    <n v="6"/>
  </r>
  <r>
    <x v="52"/>
    <x v="2416"/>
    <n v="8"/>
    <n v="2"/>
  </r>
  <r>
    <x v="52"/>
    <x v="2428"/>
    <n v="10"/>
    <n v="2"/>
  </r>
  <r>
    <x v="52"/>
    <x v="2429"/>
    <n v="10"/>
    <n v="2"/>
  </r>
  <r>
    <x v="52"/>
    <x v="2436"/>
    <n v="8"/>
    <n v="2"/>
  </r>
  <r>
    <x v="52"/>
    <x v="2437"/>
    <n v="0"/>
    <n v="6"/>
  </r>
  <r>
    <x v="52"/>
    <x v="2448"/>
    <n v="10"/>
    <n v="2"/>
  </r>
  <r>
    <x v="52"/>
    <x v="2451"/>
    <n v="0"/>
    <n v="6"/>
  </r>
  <r>
    <x v="52"/>
    <x v="2456"/>
    <n v="10"/>
    <n v="2"/>
  </r>
  <r>
    <x v="52"/>
    <x v="2464"/>
    <n v="8"/>
    <n v="2"/>
  </r>
  <r>
    <x v="52"/>
    <x v="2465"/>
    <n v="10"/>
    <n v="2"/>
  </r>
  <r>
    <x v="52"/>
    <x v="2466"/>
    <n v="10"/>
    <n v="2"/>
  </r>
  <r>
    <x v="52"/>
    <x v="2467"/>
    <n v="8"/>
    <n v="2"/>
  </r>
  <r>
    <x v="52"/>
    <x v="2482"/>
    <n v="10"/>
    <n v="2"/>
  </r>
  <r>
    <x v="52"/>
    <x v="2488"/>
    <n v="0"/>
    <n v="6"/>
  </r>
  <r>
    <x v="52"/>
    <x v="2508"/>
    <n v="0"/>
    <n v="6"/>
  </r>
  <r>
    <x v="52"/>
    <x v="2514"/>
    <n v="0"/>
    <n v="6"/>
  </r>
  <r>
    <x v="52"/>
    <x v="2516"/>
    <n v="0"/>
    <n v="6"/>
  </r>
  <r>
    <x v="52"/>
    <x v="2518"/>
    <n v="10"/>
    <n v="2"/>
  </r>
  <r>
    <x v="52"/>
    <x v="2519"/>
    <n v="6"/>
    <n v="1"/>
  </r>
  <r>
    <x v="52"/>
    <x v="2520"/>
    <n v="10"/>
    <n v="2"/>
  </r>
  <r>
    <x v="52"/>
    <x v="2526"/>
    <n v="10"/>
    <n v="2"/>
  </r>
  <r>
    <x v="52"/>
    <x v="2528"/>
    <n v="0"/>
    <n v="6"/>
  </r>
  <r>
    <x v="52"/>
    <x v="2542"/>
    <n v="10"/>
    <n v="2"/>
  </r>
  <r>
    <x v="52"/>
    <x v="2546"/>
    <n v="0"/>
    <n v="6"/>
  </r>
  <r>
    <x v="52"/>
    <x v="2554"/>
    <n v="10"/>
    <n v="2"/>
  </r>
  <r>
    <x v="52"/>
    <x v="2559"/>
    <n v="10"/>
    <n v="2"/>
  </r>
  <r>
    <x v="52"/>
    <x v="2561"/>
    <n v="0"/>
    <n v="1"/>
  </r>
  <r>
    <x v="52"/>
    <x v="2574"/>
    <n v="8"/>
    <n v="2"/>
  </r>
  <r>
    <x v="52"/>
    <x v="2588"/>
    <n v="7"/>
    <n v="1"/>
  </r>
  <r>
    <x v="52"/>
    <x v="2591"/>
    <n v="10"/>
    <n v="2"/>
  </r>
  <r>
    <x v="52"/>
    <x v="2615"/>
    <n v="0"/>
    <n v="6"/>
  </r>
  <r>
    <x v="52"/>
    <x v="2621"/>
    <n v="8"/>
    <n v="2"/>
  </r>
  <r>
    <x v="52"/>
    <x v="2628"/>
    <n v="0"/>
    <n v="6"/>
  </r>
  <r>
    <x v="52"/>
    <x v="2629"/>
    <n v="0"/>
    <n v="6"/>
  </r>
  <r>
    <x v="52"/>
    <x v="2632"/>
    <n v="0"/>
    <n v="6"/>
  </r>
  <r>
    <x v="52"/>
    <x v="2633"/>
    <n v="0"/>
    <n v="6"/>
  </r>
  <r>
    <x v="52"/>
    <x v="2644"/>
    <n v="8"/>
    <n v="2"/>
  </r>
  <r>
    <x v="52"/>
    <x v="2649"/>
    <n v="9"/>
    <n v="1"/>
  </r>
  <r>
    <x v="52"/>
    <x v="2669"/>
    <n v="8"/>
    <n v="2"/>
  </r>
  <r>
    <x v="52"/>
    <x v="2698"/>
    <n v="10"/>
    <n v="2"/>
  </r>
  <r>
    <x v="52"/>
    <x v="2716"/>
    <n v="0"/>
    <n v="6"/>
  </r>
  <r>
    <x v="52"/>
    <x v="2723"/>
    <n v="7"/>
    <n v="2"/>
  </r>
  <r>
    <x v="52"/>
    <x v="2731"/>
    <n v="8"/>
    <n v="2"/>
  </r>
  <r>
    <x v="52"/>
    <x v="2754"/>
    <n v="0"/>
    <n v="6"/>
  </r>
  <r>
    <x v="52"/>
    <x v="2770"/>
    <n v="8"/>
    <n v="2"/>
  </r>
  <r>
    <x v="52"/>
    <x v="2779"/>
    <n v="8"/>
    <n v="2"/>
  </r>
  <r>
    <x v="52"/>
    <x v="2788"/>
    <n v="8"/>
    <n v="2"/>
  </r>
  <r>
    <x v="52"/>
    <x v="2790"/>
    <n v="7"/>
    <n v="2"/>
  </r>
  <r>
    <x v="52"/>
    <x v="2804"/>
    <n v="8"/>
    <n v="2"/>
  </r>
  <r>
    <x v="52"/>
    <x v="2806"/>
    <n v="8"/>
    <n v="2"/>
  </r>
  <r>
    <x v="52"/>
    <x v="2808"/>
    <n v="9"/>
    <n v="2"/>
  </r>
  <r>
    <x v="52"/>
    <x v="2814"/>
    <n v="9"/>
    <n v="2"/>
  </r>
  <r>
    <x v="52"/>
    <x v="2874"/>
    <n v="8"/>
    <n v="2"/>
  </r>
  <r>
    <x v="52"/>
    <x v="2882"/>
    <n v="7"/>
    <n v="2"/>
  </r>
  <r>
    <x v="52"/>
    <x v="2883"/>
    <n v="10"/>
    <n v="2"/>
  </r>
  <r>
    <x v="52"/>
    <x v="2908"/>
    <n v="8"/>
    <n v="2"/>
  </r>
  <r>
    <x v="52"/>
    <x v="2918"/>
    <n v="7"/>
    <n v="2"/>
  </r>
  <r>
    <x v="52"/>
    <x v="2920"/>
    <n v="8"/>
    <n v="2"/>
  </r>
  <r>
    <x v="52"/>
    <x v="2973"/>
    <n v="8"/>
    <n v="2"/>
  </r>
  <r>
    <x v="52"/>
    <x v="2978"/>
    <n v="8"/>
    <n v="2"/>
  </r>
  <r>
    <x v="52"/>
    <x v="3004"/>
    <n v="9"/>
    <n v="2"/>
  </r>
  <r>
    <x v="52"/>
    <x v="3008"/>
    <n v="8"/>
    <n v="2"/>
  </r>
  <r>
    <x v="52"/>
    <x v="3022"/>
    <n v="10"/>
    <n v="2"/>
  </r>
  <r>
    <x v="52"/>
    <x v="3050"/>
    <n v="9"/>
    <n v="2"/>
  </r>
  <r>
    <x v="52"/>
    <x v="3065"/>
    <n v="8"/>
    <n v="2"/>
  </r>
  <r>
    <x v="52"/>
    <x v="3111"/>
    <n v="8"/>
    <n v="2"/>
  </r>
  <r>
    <x v="52"/>
    <x v="3134"/>
    <n v="10"/>
    <n v="2"/>
  </r>
  <r>
    <x v="52"/>
    <x v="3135"/>
    <n v="9"/>
    <n v="2"/>
  </r>
  <r>
    <x v="52"/>
    <x v="3152"/>
    <n v="10"/>
    <n v="2"/>
  </r>
  <r>
    <x v="52"/>
    <x v="3158"/>
    <n v="6"/>
    <n v="2"/>
  </r>
  <r>
    <x v="52"/>
    <x v="3164"/>
    <n v="7"/>
    <n v="2"/>
  </r>
  <r>
    <x v="52"/>
    <x v="3165"/>
    <n v="8"/>
    <n v="2"/>
  </r>
  <r>
    <x v="52"/>
    <x v="3168"/>
    <n v="9"/>
    <n v="2"/>
  </r>
  <r>
    <x v="52"/>
    <x v="3176"/>
    <n v="6"/>
    <n v="2"/>
  </r>
  <r>
    <x v="52"/>
    <x v="3184"/>
    <n v="7"/>
    <n v="2"/>
  </r>
  <r>
    <x v="52"/>
    <x v="3194"/>
    <n v="10"/>
    <n v="2"/>
  </r>
  <r>
    <x v="52"/>
    <x v="3195"/>
    <n v="10"/>
    <n v="2"/>
  </r>
  <r>
    <x v="52"/>
    <x v="3218"/>
    <n v="8"/>
    <n v="2"/>
  </r>
  <r>
    <x v="52"/>
    <x v="3225"/>
    <n v="9"/>
    <n v="2"/>
  </r>
  <r>
    <x v="52"/>
    <x v="3243"/>
    <n v="10"/>
    <n v="2"/>
  </r>
  <r>
    <x v="52"/>
    <x v="3265"/>
    <n v="8"/>
    <n v="2"/>
  </r>
  <r>
    <x v="52"/>
    <x v="3281"/>
    <n v="8"/>
    <n v="2"/>
  </r>
  <r>
    <x v="52"/>
    <x v="3306"/>
    <n v="8"/>
    <n v="2"/>
  </r>
  <r>
    <x v="52"/>
    <x v="3312"/>
    <n v="8"/>
    <n v="2"/>
  </r>
  <r>
    <x v="52"/>
    <x v="3348"/>
    <n v="7"/>
    <n v="2"/>
  </r>
  <r>
    <x v="52"/>
    <x v="3357"/>
    <n v="7"/>
    <n v="2"/>
  </r>
  <r>
    <x v="52"/>
    <x v="3363"/>
    <n v="0"/>
    <n v="6"/>
  </r>
  <r>
    <x v="52"/>
    <x v="3410"/>
    <n v="8"/>
    <n v="2"/>
  </r>
  <r>
    <x v="52"/>
    <x v="3417"/>
    <n v="8"/>
    <n v="2"/>
  </r>
  <r>
    <x v="52"/>
    <x v="3418"/>
    <n v="8"/>
    <n v="2"/>
  </r>
  <r>
    <x v="52"/>
    <x v="3438"/>
    <n v="8"/>
    <n v="2"/>
  </r>
  <r>
    <x v="52"/>
    <x v="3440"/>
    <n v="0"/>
    <n v="6"/>
  </r>
  <r>
    <x v="52"/>
    <x v="3441"/>
    <n v="0"/>
    <n v="6"/>
  </r>
  <r>
    <x v="52"/>
    <x v="3444"/>
    <n v="0"/>
    <n v="6"/>
  </r>
  <r>
    <x v="52"/>
    <x v="3476"/>
    <n v="0"/>
    <n v="6"/>
  </r>
  <r>
    <x v="52"/>
    <x v="3524"/>
    <n v="0"/>
    <n v="6"/>
  </r>
  <r>
    <x v="52"/>
    <x v="3541"/>
    <n v="10"/>
    <n v="2"/>
  </r>
  <r>
    <x v="52"/>
    <x v="3551"/>
    <n v="8"/>
    <n v="2"/>
  </r>
  <r>
    <x v="52"/>
    <x v="3602"/>
    <n v="0"/>
    <n v="6"/>
  </r>
  <r>
    <x v="52"/>
    <x v="3922"/>
    <n v="9"/>
    <n v="2"/>
  </r>
  <r>
    <x v="52"/>
    <x v="4303"/>
    <n v="7"/>
    <n v="2"/>
  </r>
  <r>
    <x v="52"/>
    <x v="4182"/>
    <n v="7"/>
    <n v="2"/>
  </r>
  <r>
    <x v="52"/>
    <x v="3808"/>
    <n v="9"/>
    <n v="2"/>
  </r>
  <r>
    <x v="52"/>
    <x v="3671"/>
    <n v="0"/>
    <n v="6"/>
  </r>
  <r>
    <x v="52"/>
    <x v="3674"/>
    <n v="8"/>
    <n v="2"/>
  </r>
  <r>
    <x v="52"/>
    <x v="3682"/>
    <n v="6"/>
    <n v="2"/>
  </r>
  <r>
    <x v="52"/>
    <x v="3683"/>
    <n v="7"/>
    <n v="2"/>
  </r>
  <r>
    <x v="52"/>
    <x v="3685"/>
    <n v="7"/>
    <n v="1"/>
  </r>
  <r>
    <x v="52"/>
    <x v="3985"/>
    <n v="7"/>
    <n v="2"/>
  </r>
  <r>
    <x v="52"/>
    <x v="3710"/>
    <n v="10"/>
    <n v="2"/>
  </r>
  <r>
    <x v="52"/>
    <x v="4374"/>
    <n v="8"/>
    <n v="2"/>
  </r>
  <r>
    <x v="52"/>
    <x v="3815"/>
    <n v="8"/>
    <n v="2"/>
  </r>
  <r>
    <x v="52"/>
    <x v="4255"/>
    <n v="8"/>
    <n v="2"/>
  </r>
  <r>
    <x v="52"/>
    <x v="3816"/>
    <n v="0"/>
    <n v="6"/>
  </r>
  <r>
    <x v="52"/>
    <x v="3817"/>
    <n v="0"/>
    <n v="6"/>
  </r>
  <r>
    <x v="52"/>
    <x v="4075"/>
    <n v="8"/>
    <n v="1"/>
  </r>
  <r>
    <x v="52"/>
    <x v="3829"/>
    <n v="8"/>
    <n v="2"/>
  </r>
  <r>
    <x v="52"/>
    <x v="3839"/>
    <n v="0"/>
    <n v="1"/>
  </r>
  <r>
    <x v="52"/>
    <x v="3840"/>
    <n v="10"/>
    <n v="2"/>
  </r>
  <r>
    <x v="52"/>
    <x v="3843"/>
    <n v="0"/>
    <n v="1"/>
  </r>
  <r>
    <x v="52"/>
    <x v="3845"/>
    <n v="8"/>
    <n v="2"/>
  </r>
  <r>
    <x v="52"/>
    <x v="3846"/>
    <n v="8"/>
    <n v="2"/>
  </r>
  <r>
    <x v="52"/>
    <x v="3850"/>
    <n v="7"/>
    <n v="2"/>
  </r>
  <r>
    <x v="52"/>
    <x v="3860"/>
    <n v="8"/>
    <n v="2"/>
  </r>
  <r>
    <x v="52"/>
    <x v="3862"/>
    <n v="8"/>
    <n v="2"/>
  </r>
  <r>
    <x v="52"/>
    <x v="3870"/>
    <n v="7"/>
    <n v="2"/>
  </r>
  <r>
    <x v="52"/>
    <x v="3872"/>
    <n v="7"/>
    <n v="2"/>
  </r>
  <r>
    <x v="52"/>
    <x v="4393"/>
    <n v="7"/>
    <n v="2"/>
  </r>
  <r>
    <x v="52"/>
    <x v="4188"/>
    <n v="0"/>
    <n v="6"/>
  </r>
  <r>
    <x v="52"/>
    <x v="4191"/>
    <n v="10"/>
    <n v="2"/>
  </r>
  <r>
    <x v="52"/>
    <x v="4394"/>
    <n v="10"/>
    <n v="1"/>
  </r>
  <r>
    <x v="52"/>
    <x v="4019"/>
    <n v="9"/>
    <n v="2"/>
  </r>
  <r>
    <x v="52"/>
    <x v="4192"/>
    <n v="7"/>
    <n v="2"/>
  </r>
  <r>
    <x v="52"/>
    <x v="3961"/>
    <n v="8"/>
    <n v="1"/>
  </r>
  <r>
    <x v="52"/>
    <x v="3986"/>
    <n v="8"/>
    <n v="2"/>
  </r>
  <r>
    <x v="52"/>
    <x v="4027"/>
    <n v="0"/>
    <n v="1"/>
  </r>
  <r>
    <x v="52"/>
    <x v="4028"/>
    <n v="8"/>
    <n v="2"/>
  </r>
  <r>
    <x v="52"/>
    <x v="4395"/>
    <n v="0"/>
    <n v="1"/>
  </r>
  <r>
    <x v="52"/>
    <x v="4396"/>
    <n v="7"/>
    <n v="2"/>
  </r>
  <r>
    <x v="52"/>
    <x v="4397"/>
    <n v="9"/>
    <n v="2"/>
  </r>
  <r>
    <x v="52"/>
    <x v="4082"/>
    <n v="0"/>
    <n v="6"/>
  </r>
  <r>
    <x v="52"/>
    <x v="4348"/>
    <n v="9"/>
    <n v="2"/>
  </r>
  <r>
    <x v="52"/>
    <x v="4193"/>
    <n v="7"/>
    <n v="2"/>
  </r>
  <r>
    <x v="52"/>
    <x v="4107"/>
    <n v="8"/>
    <n v="1"/>
  </r>
  <r>
    <x v="52"/>
    <x v="4111"/>
    <n v="6"/>
    <n v="1"/>
  </r>
  <r>
    <x v="52"/>
    <x v="4122"/>
    <n v="8"/>
    <n v="2"/>
  </r>
  <r>
    <x v="52"/>
    <x v="4398"/>
    <n v="10"/>
    <n v="2"/>
  </r>
  <r>
    <x v="52"/>
    <x v="4399"/>
    <n v="8"/>
    <n v="2"/>
  </r>
  <r>
    <x v="52"/>
    <x v="4400"/>
    <n v="7"/>
    <n v="2"/>
  </r>
  <r>
    <x v="52"/>
    <x v="4383"/>
    <n v="9"/>
    <n v="2"/>
  </r>
  <r>
    <x v="52"/>
    <x v="4401"/>
    <n v="8"/>
    <n v="2"/>
  </r>
  <r>
    <x v="52"/>
    <x v="4282"/>
    <n v="10"/>
    <n v="2"/>
  </r>
  <r>
    <x v="52"/>
    <x v="4402"/>
    <n v="0"/>
    <n v="6"/>
  </r>
  <r>
    <x v="52"/>
    <x v="4285"/>
    <n v="10"/>
    <n v="2"/>
  </r>
  <r>
    <x v="52"/>
    <x v="4286"/>
    <n v="10"/>
    <n v="2"/>
  </r>
  <r>
    <x v="52"/>
    <x v="4403"/>
    <n v="8"/>
    <n v="2"/>
  </r>
  <r>
    <x v="52"/>
    <x v="4404"/>
    <n v="6"/>
    <n v="2"/>
  </r>
  <r>
    <x v="52"/>
    <x v="4405"/>
    <n v="7"/>
    <n v="2"/>
  </r>
  <r>
    <x v="52"/>
    <x v="4406"/>
    <n v="6"/>
    <n v="1"/>
  </r>
  <r>
    <x v="52"/>
    <x v="4407"/>
    <n v="0"/>
    <n v="6"/>
  </r>
  <r>
    <x v="52"/>
    <x v="4408"/>
    <n v="8"/>
    <n v="2"/>
  </r>
  <r>
    <x v="52"/>
    <x v="4409"/>
    <n v="9"/>
    <n v="2"/>
  </r>
  <r>
    <x v="52"/>
    <x v="4410"/>
    <n v="0"/>
    <n v="6"/>
  </r>
  <r>
    <x v="52"/>
    <x v="4411"/>
    <n v="8"/>
    <n v="2"/>
  </r>
  <r>
    <x v="53"/>
    <x v="0"/>
    <n v="9"/>
    <n v="3"/>
  </r>
  <r>
    <x v="53"/>
    <x v="1"/>
    <n v="4"/>
    <n v="4"/>
  </r>
  <r>
    <x v="53"/>
    <x v="8"/>
    <n v="0"/>
    <n v="6"/>
  </r>
  <r>
    <x v="53"/>
    <x v="9"/>
    <n v="7"/>
    <n v="3"/>
  </r>
  <r>
    <x v="53"/>
    <x v="19"/>
    <n v="0"/>
    <n v="6"/>
  </r>
  <r>
    <x v="53"/>
    <x v="27"/>
    <n v="0"/>
    <n v="6"/>
  </r>
  <r>
    <x v="53"/>
    <x v="48"/>
    <n v="0"/>
    <n v="6"/>
  </r>
  <r>
    <x v="53"/>
    <x v="53"/>
    <n v="0"/>
    <n v="6"/>
  </r>
  <r>
    <x v="53"/>
    <x v="55"/>
    <n v="0"/>
    <n v="6"/>
  </r>
  <r>
    <x v="53"/>
    <x v="56"/>
    <n v="1"/>
    <n v="4"/>
  </r>
  <r>
    <x v="53"/>
    <x v="892"/>
    <n v="0"/>
    <n v="6"/>
  </r>
  <r>
    <x v="53"/>
    <x v="61"/>
    <n v="0"/>
    <n v="6"/>
  </r>
  <r>
    <x v="53"/>
    <x v="62"/>
    <n v="0"/>
    <n v="6"/>
  </r>
  <r>
    <x v="53"/>
    <x v="65"/>
    <n v="0"/>
    <n v="6"/>
  </r>
  <r>
    <x v="53"/>
    <x v="391"/>
    <n v="0"/>
    <n v="6"/>
  </r>
  <r>
    <x v="53"/>
    <x v="77"/>
    <n v="10"/>
    <n v="2"/>
  </r>
  <r>
    <x v="53"/>
    <x v="78"/>
    <n v="0"/>
    <n v="6"/>
  </r>
  <r>
    <x v="53"/>
    <x v="80"/>
    <n v="7"/>
    <n v="3"/>
  </r>
  <r>
    <x v="53"/>
    <x v="83"/>
    <n v="0"/>
    <n v="1"/>
  </r>
  <r>
    <x v="53"/>
    <x v="393"/>
    <n v="10"/>
    <n v="2"/>
  </r>
  <r>
    <x v="53"/>
    <x v="84"/>
    <n v="8"/>
    <n v="2"/>
  </r>
  <r>
    <x v="53"/>
    <x v="89"/>
    <n v="0"/>
    <n v="6"/>
  </r>
  <r>
    <x v="53"/>
    <x v="395"/>
    <n v="7"/>
    <n v="2"/>
  </r>
  <r>
    <x v="53"/>
    <x v="396"/>
    <n v="0"/>
    <n v="6"/>
  </r>
  <r>
    <x v="53"/>
    <x v="714"/>
    <n v="0"/>
    <n v="6"/>
  </r>
  <r>
    <x v="53"/>
    <x v="715"/>
    <n v="0"/>
    <n v="3"/>
  </r>
  <r>
    <x v="53"/>
    <x v="923"/>
    <n v="0"/>
    <n v="6"/>
  </r>
  <r>
    <x v="53"/>
    <x v="403"/>
    <n v="9"/>
    <n v="2"/>
  </r>
  <r>
    <x v="53"/>
    <x v="716"/>
    <n v="9"/>
    <n v="1"/>
  </r>
  <r>
    <x v="53"/>
    <x v="102"/>
    <n v="0"/>
    <n v="6"/>
  </r>
  <r>
    <x v="53"/>
    <x v="407"/>
    <n v="8"/>
    <n v="2"/>
  </r>
  <r>
    <x v="53"/>
    <x v="105"/>
    <n v="10"/>
    <n v="2"/>
  </r>
  <r>
    <x v="53"/>
    <x v="409"/>
    <n v="9"/>
    <n v="2"/>
  </r>
  <r>
    <x v="53"/>
    <x v="109"/>
    <n v="0"/>
    <n v="6"/>
  </r>
  <r>
    <x v="53"/>
    <x v="411"/>
    <n v="7"/>
    <n v="3"/>
  </r>
  <r>
    <x v="53"/>
    <x v="112"/>
    <n v="0"/>
    <n v="3"/>
  </r>
  <r>
    <x v="53"/>
    <x v="113"/>
    <n v="0"/>
    <n v="6"/>
  </r>
  <r>
    <x v="53"/>
    <x v="116"/>
    <n v="0"/>
    <n v="6"/>
  </r>
  <r>
    <x v="53"/>
    <x v="718"/>
    <n v="0"/>
    <n v="6"/>
  </r>
  <r>
    <x v="53"/>
    <x v="416"/>
    <n v="9"/>
    <n v="2"/>
  </r>
  <r>
    <x v="53"/>
    <x v="417"/>
    <n v="10"/>
    <n v="2"/>
  </r>
  <r>
    <x v="53"/>
    <x v="963"/>
    <n v="0"/>
    <n v="6"/>
  </r>
  <r>
    <x v="53"/>
    <x v="964"/>
    <n v="0"/>
    <n v="6"/>
  </r>
  <r>
    <x v="53"/>
    <x v="965"/>
    <n v="8"/>
    <n v="2"/>
  </r>
  <r>
    <x v="53"/>
    <x v="124"/>
    <n v="0"/>
    <n v="3"/>
  </r>
  <r>
    <x v="53"/>
    <x v="419"/>
    <n v="7"/>
    <n v="2"/>
  </r>
  <r>
    <x v="53"/>
    <x v="129"/>
    <n v="0"/>
    <n v="6"/>
  </r>
  <r>
    <x v="53"/>
    <x v="979"/>
    <n v="0"/>
    <n v="6"/>
  </r>
  <r>
    <x v="53"/>
    <x v="421"/>
    <n v="0"/>
    <n v="6"/>
  </r>
  <r>
    <x v="53"/>
    <x v="130"/>
    <n v="0"/>
    <n v="6"/>
  </r>
  <r>
    <x v="53"/>
    <x v="3718"/>
    <n v="0"/>
    <n v="6"/>
  </r>
  <r>
    <x v="53"/>
    <x v="422"/>
    <n v="0"/>
    <n v="6"/>
  </r>
  <r>
    <x v="53"/>
    <x v="983"/>
    <n v="0"/>
    <n v="3"/>
  </r>
  <r>
    <x v="53"/>
    <x v="133"/>
    <n v="0"/>
    <n v="6"/>
  </r>
  <r>
    <x v="53"/>
    <x v="134"/>
    <n v="0"/>
    <n v="6"/>
  </r>
  <r>
    <x v="53"/>
    <x v="424"/>
    <n v="0"/>
    <n v="6"/>
  </r>
  <r>
    <x v="53"/>
    <x v="138"/>
    <n v="7"/>
    <n v="2"/>
  </r>
  <r>
    <x v="53"/>
    <x v="427"/>
    <n v="0"/>
    <n v="6"/>
  </r>
  <r>
    <x v="53"/>
    <x v="142"/>
    <n v="0"/>
    <n v="6"/>
  </r>
  <r>
    <x v="53"/>
    <x v="143"/>
    <n v="0"/>
    <n v="6"/>
  </r>
  <r>
    <x v="53"/>
    <x v="428"/>
    <n v="0"/>
    <n v="6"/>
  </r>
  <r>
    <x v="53"/>
    <x v="728"/>
    <n v="9"/>
    <n v="2"/>
  </r>
  <r>
    <x v="53"/>
    <x v="998"/>
    <n v="0"/>
    <n v="6"/>
  </r>
  <r>
    <x v="53"/>
    <x v="430"/>
    <n v="0"/>
    <n v="6"/>
  </r>
  <r>
    <x v="53"/>
    <x v="729"/>
    <n v="0"/>
    <n v="6"/>
  </r>
  <r>
    <x v="53"/>
    <x v="730"/>
    <n v="10"/>
    <n v="2"/>
  </r>
  <r>
    <x v="53"/>
    <x v="731"/>
    <n v="0"/>
    <n v="6"/>
  </r>
  <r>
    <x v="53"/>
    <x v="432"/>
    <n v="0"/>
    <n v="6"/>
  </r>
  <r>
    <x v="53"/>
    <x v="433"/>
    <n v="9"/>
    <n v="2"/>
  </r>
  <r>
    <x v="53"/>
    <x v="150"/>
    <n v="0"/>
    <n v="6"/>
  </r>
  <r>
    <x v="53"/>
    <x v="1018"/>
    <n v="0"/>
    <n v="6"/>
  </r>
  <r>
    <x v="53"/>
    <x v="151"/>
    <n v="9"/>
    <n v="2"/>
  </r>
  <r>
    <x v="53"/>
    <x v="735"/>
    <n v="0"/>
    <n v="6"/>
  </r>
  <r>
    <x v="53"/>
    <x v="1032"/>
    <n v="0"/>
    <n v="6"/>
  </r>
  <r>
    <x v="53"/>
    <x v="736"/>
    <n v="0"/>
    <n v="6"/>
  </r>
  <r>
    <x v="53"/>
    <x v="737"/>
    <n v="0"/>
    <n v="6"/>
  </r>
  <r>
    <x v="53"/>
    <x v="1038"/>
    <n v="0"/>
    <n v="6"/>
  </r>
  <r>
    <x v="53"/>
    <x v="1040"/>
    <n v="0"/>
    <n v="6"/>
  </r>
  <r>
    <x v="53"/>
    <x v="1041"/>
    <n v="0"/>
    <n v="6"/>
  </r>
  <r>
    <x v="53"/>
    <x v="158"/>
    <n v="0"/>
    <n v="6"/>
  </r>
  <r>
    <x v="53"/>
    <x v="739"/>
    <n v="8"/>
    <n v="2"/>
  </r>
  <r>
    <x v="53"/>
    <x v="1045"/>
    <n v="0"/>
    <n v="6"/>
  </r>
  <r>
    <x v="53"/>
    <x v="742"/>
    <n v="0"/>
    <n v="6"/>
  </r>
  <r>
    <x v="53"/>
    <x v="159"/>
    <n v="8"/>
    <n v="2"/>
  </r>
  <r>
    <x v="53"/>
    <x v="743"/>
    <n v="0"/>
    <n v="6"/>
  </r>
  <r>
    <x v="53"/>
    <x v="160"/>
    <n v="0"/>
    <n v="6"/>
  </r>
  <r>
    <x v="53"/>
    <x v="1054"/>
    <n v="0"/>
    <n v="6"/>
  </r>
  <r>
    <x v="53"/>
    <x v="1055"/>
    <n v="0"/>
    <n v="6"/>
  </r>
  <r>
    <x v="53"/>
    <x v="745"/>
    <n v="0"/>
    <n v="3"/>
  </r>
  <r>
    <x v="53"/>
    <x v="1067"/>
    <n v="0"/>
    <n v="6"/>
  </r>
  <r>
    <x v="53"/>
    <x v="746"/>
    <n v="0"/>
    <n v="6"/>
  </r>
  <r>
    <x v="53"/>
    <x v="3936"/>
    <n v="0"/>
    <n v="6"/>
  </r>
  <r>
    <x v="53"/>
    <x v="1078"/>
    <n v="0"/>
    <n v="6"/>
  </r>
  <r>
    <x v="53"/>
    <x v="1084"/>
    <n v="0"/>
    <n v="6"/>
  </r>
  <r>
    <x v="53"/>
    <x v="1178"/>
    <n v="8"/>
    <n v="2"/>
  </r>
  <r>
    <x v="53"/>
    <x v="1193"/>
    <n v="8"/>
    <n v="1"/>
  </r>
  <r>
    <x v="53"/>
    <x v="209"/>
    <n v="10"/>
    <n v="3"/>
  </r>
  <r>
    <x v="53"/>
    <x v="210"/>
    <n v="0"/>
    <n v="6"/>
  </r>
  <r>
    <x v="53"/>
    <x v="232"/>
    <n v="0"/>
    <n v="3"/>
  </r>
  <r>
    <x v="53"/>
    <x v="233"/>
    <n v="0"/>
    <n v="6"/>
  </r>
  <r>
    <x v="53"/>
    <x v="236"/>
    <n v="0"/>
    <n v="6"/>
  </r>
  <r>
    <x v="53"/>
    <x v="241"/>
    <n v="6"/>
    <n v="2"/>
  </r>
  <r>
    <x v="53"/>
    <x v="244"/>
    <n v="0"/>
    <n v="6"/>
  </r>
  <r>
    <x v="53"/>
    <x v="248"/>
    <n v="9"/>
    <n v="2"/>
  </r>
  <r>
    <x v="53"/>
    <x v="251"/>
    <n v="7"/>
    <n v="2"/>
  </r>
  <r>
    <x v="53"/>
    <x v="306"/>
    <n v="0"/>
    <n v="6"/>
  </r>
  <r>
    <x v="53"/>
    <x v="311"/>
    <n v="0"/>
    <n v="6"/>
  </r>
  <r>
    <x v="53"/>
    <x v="321"/>
    <n v="0"/>
    <n v="6"/>
  </r>
  <r>
    <x v="53"/>
    <x v="334"/>
    <n v="0"/>
    <n v="6"/>
  </r>
  <r>
    <x v="53"/>
    <x v="352"/>
    <n v="0"/>
    <n v="6"/>
  </r>
  <r>
    <x v="53"/>
    <x v="441"/>
    <n v="0"/>
    <n v="6"/>
  </r>
  <r>
    <x v="53"/>
    <x v="442"/>
    <n v="0"/>
    <n v="6"/>
  </r>
  <r>
    <x v="53"/>
    <x v="444"/>
    <n v="0"/>
    <n v="6"/>
  </r>
  <r>
    <x v="53"/>
    <x v="452"/>
    <n v="0"/>
    <n v="3"/>
  </r>
  <r>
    <x v="53"/>
    <x v="460"/>
    <n v="0"/>
    <n v="6"/>
  </r>
  <r>
    <x v="53"/>
    <x v="463"/>
    <n v="0"/>
    <n v="6"/>
  </r>
  <r>
    <x v="53"/>
    <x v="469"/>
    <n v="0"/>
    <n v="3"/>
  </r>
  <r>
    <x v="53"/>
    <x v="490"/>
    <n v="8"/>
    <n v="2"/>
  </r>
  <r>
    <x v="53"/>
    <x v="512"/>
    <n v="0"/>
    <n v="6"/>
  </r>
  <r>
    <x v="53"/>
    <x v="514"/>
    <n v="0"/>
    <n v="3"/>
  </r>
  <r>
    <x v="53"/>
    <x v="527"/>
    <n v="6"/>
    <n v="2"/>
  </r>
  <r>
    <x v="53"/>
    <x v="608"/>
    <n v="0"/>
    <n v="3"/>
  </r>
  <r>
    <x v="53"/>
    <x v="612"/>
    <n v="6"/>
    <n v="2"/>
  </r>
  <r>
    <x v="53"/>
    <x v="625"/>
    <n v="0"/>
    <n v="6"/>
  </r>
  <r>
    <x v="53"/>
    <x v="633"/>
    <n v="0"/>
    <n v="3"/>
  </r>
  <r>
    <x v="53"/>
    <x v="643"/>
    <n v="0"/>
    <n v="6"/>
  </r>
  <r>
    <x v="53"/>
    <x v="646"/>
    <n v="0"/>
    <n v="3"/>
  </r>
  <r>
    <x v="53"/>
    <x v="658"/>
    <n v="0"/>
    <n v="6"/>
  </r>
  <r>
    <x v="53"/>
    <x v="660"/>
    <n v="7"/>
    <n v="2"/>
  </r>
  <r>
    <x v="53"/>
    <x v="675"/>
    <n v="7"/>
    <n v="2"/>
  </r>
  <r>
    <x v="53"/>
    <x v="679"/>
    <n v="0"/>
    <n v="3"/>
  </r>
  <r>
    <x v="53"/>
    <x v="685"/>
    <n v="0"/>
    <n v="6"/>
  </r>
  <r>
    <x v="53"/>
    <x v="686"/>
    <n v="0"/>
    <n v="6"/>
  </r>
  <r>
    <x v="53"/>
    <x v="695"/>
    <n v="8"/>
    <n v="2"/>
  </r>
  <r>
    <x v="53"/>
    <x v="698"/>
    <n v="0"/>
    <n v="6"/>
  </r>
  <r>
    <x v="53"/>
    <x v="699"/>
    <n v="0"/>
    <n v="6"/>
  </r>
  <r>
    <x v="53"/>
    <x v="702"/>
    <n v="0"/>
    <n v="6"/>
  </r>
  <r>
    <x v="53"/>
    <x v="769"/>
    <n v="0"/>
    <n v="6"/>
  </r>
  <r>
    <x v="53"/>
    <x v="3754"/>
    <n v="7"/>
    <n v="2"/>
  </r>
  <r>
    <x v="53"/>
    <x v="3755"/>
    <n v="8"/>
    <n v="2"/>
  </r>
  <r>
    <x v="53"/>
    <x v="1252"/>
    <n v="0"/>
    <n v="6"/>
  </r>
  <r>
    <x v="53"/>
    <x v="3902"/>
    <n v="0"/>
    <n v="6"/>
  </r>
  <r>
    <x v="53"/>
    <x v="1274"/>
    <n v="0"/>
    <n v="6"/>
  </r>
  <r>
    <x v="53"/>
    <x v="788"/>
    <n v="0"/>
    <n v="6"/>
  </r>
  <r>
    <x v="53"/>
    <x v="3992"/>
    <n v="5"/>
    <n v="2"/>
  </r>
  <r>
    <x v="53"/>
    <x v="3993"/>
    <n v="5"/>
    <n v="2"/>
  </r>
  <r>
    <x v="53"/>
    <x v="789"/>
    <n v="0"/>
    <n v="3"/>
  </r>
  <r>
    <x v="53"/>
    <x v="4249"/>
    <n v="0"/>
    <n v="6"/>
  </r>
  <r>
    <x v="53"/>
    <x v="1283"/>
    <n v="0"/>
    <n v="6"/>
  </r>
  <r>
    <x v="53"/>
    <x v="792"/>
    <n v="0"/>
    <n v="6"/>
  </r>
  <r>
    <x v="53"/>
    <x v="3762"/>
    <n v="7"/>
    <n v="2"/>
  </r>
  <r>
    <x v="53"/>
    <x v="793"/>
    <n v="0"/>
    <n v="6"/>
  </r>
  <r>
    <x v="53"/>
    <x v="3650"/>
    <n v="0"/>
    <n v="3"/>
  </r>
  <r>
    <x v="53"/>
    <x v="3763"/>
    <n v="6"/>
    <n v="2"/>
  </r>
  <r>
    <x v="53"/>
    <x v="796"/>
    <n v="0"/>
    <n v="6"/>
  </r>
  <r>
    <x v="53"/>
    <x v="1304"/>
    <n v="6"/>
    <n v="2"/>
  </r>
  <r>
    <x v="53"/>
    <x v="798"/>
    <n v="6"/>
    <n v="1"/>
  </r>
  <r>
    <x v="53"/>
    <x v="1404"/>
    <n v="10"/>
    <n v="1"/>
  </r>
  <r>
    <x v="53"/>
    <x v="1407"/>
    <n v="0"/>
    <n v="6"/>
  </r>
  <r>
    <x v="53"/>
    <x v="1408"/>
    <n v="0"/>
    <n v="6"/>
  </r>
  <r>
    <x v="53"/>
    <x v="1409"/>
    <n v="0"/>
    <n v="6"/>
  </r>
  <r>
    <x v="53"/>
    <x v="1424"/>
    <n v="0"/>
    <n v="6"/>
  </r>
  <r>
    <x v="53"/>
    <x v="1435"/>
    <n v="0"/>
    <n v="6"/>
  </r>
  <r>
    <x v="53"/>
    <x v="1437"/>
    <n v="0"/>
    <n v="6"/>
  </r>
  <r>
    <x v="53"/>
    <x v="1441"/>
    <n v="10"/>
    <n v="2"/>
  </r>
  <r>
    <x v="53"/>
    <x v="3910"/>
    <n v="0"/>
    <n v="6"/>
  </r>
  <r>
    <x v="53"/>
    <x v="1486"/>
    <n v="8"/>
    <n v="2"/>
  </r>
  <r>
    <x v="53"/>
    <x v="1548"/>
    <n v="0"/>
    <n v="6"/>
  </r>
  <r>
    <x v="53"/>
    <x v="3694"/>
    <n v="0"/>
    <n v="6"/>
  </r>
  <r>
    <x v="53"/>
    <x v="818"/>
    <n v="8"/>
    <n v="2"/>
  </r>
  <r>
    <x v="53"/>
    <x v="1687"/>
    <n v="8"/>
    <n v="2"/>
  </r>
  <r>
    <x v="53"/>
    <x v="820"/>
    <n v="0"/>
    <n v="6"/>
  </r>
  <r>
    <x v="53"/>
    <x v="821"/>
    <n v="8"/>
    <n v="2"/>
  </r>
  <r>
    <x v="53"/>
    <x v="4412"/>
    <n v="0"/>
    <n v="6"/>
  </r>
  <r>
    <x v="53"/>
    <x v="1709"/>
    <n v="0"/>
    <n v="6"/>
  </r>
  <r>
    <x v="53"/>
    <x v="3980"/>
    <n v="8"/>
    <n v="2"/>
  </r>
  <r>
    <x v="53"/>
    <x v="1792"/>
    <n v="10"/>
    <n v="2"/>
  </r>
  <r>
    <x v="53"/>
    <x v="4005"/>
    <n v="0"/>
    <n v="6"/>
  </r>
  <r>
    <x v="53"/>
    <x v="830"/>
    <n v="0"/>
    <n v="6"/>
  </r>
  <r>
    <x v="53"/>
    <x v="1826"/>
    <n v="8"/>
    <n v="2"/>
  </r>
  <r>
    <x v="53"/>
    <x v="1840"/>
    <n v="7"/>
    <n v="2"/>
  </r>
  <r>
    <x v="53"/>
    <x v="834"/>
    <n v="0"/>
    <n v="6"/>
  </r>
  <r>
    <x v="53"/>
    <x v="1858"/>
    <n v="0"/>
    <n v="6"/>
  </r>
  <r>
    <x v="53"/>
    <x v="3785"/>
    <n v="0"/>
    <n v="6"/>
  </r>
  <r>
    <x v="53"/>
    <x v="2037"/>
    <n v="0"/>
    <n v="6"/>
  </r>
  <r>
    <x v="53"/>
    <x v="3662"/>
    <n v="0"/>
    <n v="6"/>
  </r>
  <r>
    <x v="53"/>
    <x v="2045"/>
    <n v="6"/>
    <n v="2"/>
  </r>
  <r>
    <x v="53"/>
    <x v="2047"/>
    <n v="7"/>
    <n v="2"/>
  </r>
  <r>
    <x v="53"/>
    <x v="845"/>
    <n v="0"/>
    <n v="6"/>
  </r>
  <r>
    <x v="53"/>
    <x v="4068"/>
    <n v="0"/>
    <n v="6"/>
  </r>
  <r>
    <x v="53"/>
    <x v="4180"/>
    <n v="0"/>
    <n v="6"/>
  </r>
  <r>
    <x v="53"/>
    <x v="3801"/>
    <n v="6"/>
    <n v="2"/>
  </r>
  <r>
    <x v="53"/>
    <x v="3806"/>
    <n v="9"/>
    <n v="2"/>
  </r>
  <r>
    <x v="53"/>
    <x v="859"/>
    <n v="0"/>
    <n v="6"/>
  </r>
  <r>
    <x v="53"/>
    <x v="871"/>
    <n v="0"/>
    <n v="6"/>
  </r>
  <r>
    <x v="53"/>
    <x v="873"/>
    <n v="0"/>
    <n v="6"/>
  </r>
  <r>
    <x v="53"/>
    <x v="875"/>
    <n v="0"/>
    <n v="6"/>
  </r>
  <r>
    <x v="53"/>
    <x v="878"/>
    <n v="0"/>
    <n v="6"/>
  </r>
  <r>
    <x v="53"/>
    <x v="2409"/>
    <n v="9"/>
    <n v="2"/>
  </r>
  <r>
    <x v="53"/>
    <x v="2411"/>
    <n v="7"/>
    <n v="2"/>
  </r>
  <r>
    <x v="53"/>
    <x v="2442"/>
    <n v="7"/>
    <n v="2"/>
  </r>
  <r>
    <x v="53"/>
    <x v="2486"/>
    <n v="7"/>
    <n v="2"/>
  </r>
  <r>
    <x v="53"/>
    <x v="2504"/>
    <n v="7"/>
    <n v="2"/>
  </r>
  <r>
    <x v="53"/>
    <x v="2579"/>
    <n v="8"/>
    <n v="2"/>
  </r>
  <r>
    <x v="53"/>
    <x v="3602"/>
    <n v="0"/>
    <n v="6"/>
  </r>
  <r>
    <x v="53"/>
    <x v="3663"/>
    <n v="10"/>
    <n v="2"/>
  </r>
  <r>
    <x v="53"/>
    <x v="3664"/>
    <n v="6"/>
    <n v="2"/>
  </r>
  <r>
    <x v="53"/>
    <x v="3922"/>
    <n v="7"/>
    <n v="2"/>
  </r>
  <r>
    <x v="53"/>
    <x v="4369"/>
    <n v="4"/>
    <n v="2"/>
  </r>
  <r>
    <x v="53"/>
    <x v="3671"/>
    <n v="7"/>
    <n v="2"/>
  </r>
  <r>
    <x v="53"/>
    <x v="3674"/>
    <n v="0"/>
    <n v="6"/>
  </r>
  <r>
    <x v="53"/>
    <x v="3676"/>
    <n v="5"/>
    <n v="2"/>
  </r>
  <r>
    <x v="53"/>
    <x v="3685"/>
    <n v="0"/>
    <n v="6"/>
  </r>
  <r>
    <x v="53"/>
    <x v="3812"/>
    <n v="6"/>
    <n v="2"/>
  </r>
  <r>
    <x v="53"/>
    <x v="3813"/>
    <n v="0"/>
    <n v="6"/>
  </r>
  <r>
    <x v="53"/>
    <x v="3817"/>
    <n v="0"/>
    <n v="6"/>
  </r>
  <r>
    <x v="53"/>
    <x v="3840"/>
    <n v="0"/>
    <n v="6"/>
  </r>
  <r>
    <x v="53"/>
    <x v="4022"/>
    <n v="6"/>
    <n v="2"/>
  </r>
  <r>
    <x v="53"/>
    <x v="4413"/>
    <n v="0"/>
    <n v="6"/>
  </r>
  <r>
    <x v="53"/>
    <x v="4414"/>
    <n v="0"/>
    <n v="6"/>
  </r>
  <r>
    <x v="53"/>
    <x v="4415"/>
    <n v="0"/>
    <n v="6"/>
  </r>
  <r>
    <x v="53"/>
    <x v="4416"/>
    <n v="5"/>
    <n v="2"/>
  </r>
  <r>
    <x v="53"/>
    <x v="4402"/>
    <n v="6"/>
    <n v="2"/>
  </r>
  <r>
    <x v="53"/>
    <x v="4417"/>
    <n v="0"/>
    <n v="6"/>
  </r>
  <r>
    <x v="53"/>
    <x v="4418"/>
    <n v="0"/>
    <n v="6"/>
  </r>
  <r>
    <x v="53"/>
    <x v="4419"/>
    <n v="4"/>
    <n v="3"/>
  </r>
  <r>
    <x v="53"/>
    <x v="4420"/>
    <n v="0"/>
    <n v="6"/>
  </r>
  <r>
    <x v="53"/>
    <x v="4421"/>
    <n v="0"/>
    <n v="6"/>
  </r>
  <r>
    <x v="53"/>
    <x v="4422"/>
    <n v="5"/>
    <n v="2"/>
  </r>
  <r>
    <x v="53"/>
    <x v="4423"/>
    <n v="0"/>
    <n v="6"/>
  </r>
  <r>
    <x v="53"/>
    <x v="4424"/>
    <n v="0"/>
    <n v="6"/>
  </r>
  <r>
    <x v="53"/>
    <x v="4425"/>
    <n v="0"/>
    <n v="6"/>
  </r>
  <r>
    <x v="53"/>
    <x v="4426"/>
    <n v="0"/>
    <n v="6"/>
  </r>
  <r>
    <x v="53"/>
    <x v="4427"/>
    <n v="0"/>
    <n v="6"/>
  </r>
  <r>
    <x v="53"/>
    <x v="4428"/>
    <n v="0"/>
    <n v="6"/>
  </r>
  <r>
    <x v="53"/>
    <x v="4429"/>
    <n v="0"/>
    <n v="6"/>
  </r>
  <r>
    <x v="54"/>
    <x v="0"/>
    <n v="0"/>
    <n v="4"/>
  </r>
  <r>
    <x v="54"/>
    <x v="9"/>
    <n v="6"/>
    <n v="2"/>
  </r>
  <r>
    <x v="54"/>
    <x v="12"/>
    <n v="6"/>
    <n v="2"/>
  </r>
  <r>
    <x v="54"/>
    <x v="27"/>
    <n v="0"/>
    <n v="4"/>
  </r>
  <r>
    <x v="54"/>
    <x v="37"/>
    <n v="7"/>
    <n v="2"/>
  </r>
  <r>
    <x v="54"/>
    <x v="48"/>
    <n v="7"/>
    <n v="2"/>
  </r>
  <r>
    <x v="54"/>
    <x v="56"/>
    <n v="7"/>
    <n v="2"/>
  </r>
  <r>
    <x v="54"/>
    <x v="58"/>
    <n v="7"/>
    <n v="2"/>
  </r>
  <r>
    <x v="54"/>
    <x v="63"/>
    <n v="8"/>
    <n v="2"/>
  </r>
  <r>
    <x v="54"/>
    <x v="65"/>
    <n v="9"/>
    <n v="2"/>
  </r>
  <r>
    <x v="54"/>
    <x v="69"/>
    <n v="8"/>
    <n v="2"/>
  </r>
  <r>
    <x v="54"/>
    <x v="77"/>
    <n v="9"/>
    <n v="2"/>
  </r>
  <r>
    <x v="54"/>
    <x v="79"/>
    <n v="10"/>
    <n v="2"/>
  </r>
  <r>
    <x v="54"/>
    <x v="84"/>
    <n v="10"/>
    <n v="2"/>
  </r>
  <r>
    <x v="54"/>
    <x v="87"/>
    <n v="0"/>
    <n v="6"/>
  </r>
  <r>
    <x v="54"/>
    <x v="396"/>
    <n v="0"/>
    <n v="4"/>
  </r>
  <r>
    <x v="54"/>
    <x v="715"/>
    <n v="10"/>
    <n v="2"/>
  </r>
  <r>
    <x v="54"/>
    <x v="923"/>
    <n v="0"/>
    <n v="6"/>
  </r>
  <r>
    <x v="54"/>
    <x v="403"/>
    <n v="0"/>
    <n v="6"/>
  </r>
  <r>
    <x v="54"/>
    <x v="100"/>
    <n v="10"/>
    <n v="2"/>
  </r>
  <r>
    <x v="54"/>
    <x v="102"/>
    <n v="7"/>
    <n v="2"/>
  </r>
  <r>
    <x v="54"/>
    <x v="105"/>
    <n v="10"/>
    <n v="2"/>
  </r>
  <r>
    <x v="54"/>
    <x v="106"/>
    <n v="0"/>
    <n v="6"/>
  </r>
  <r>
    <x v="54"/>
    <x v="107"/>
    <n v="7"/>
    <n v="2"/>
  </r>
  <r>
    <x v="54"/>
    <x v="109"/>
    <n v="8"/>
    <n v="2"/>
  </r>
  <r>
    <x v="54"/>
    <x v="111"/>
    <n v="0"/>
    <n v="6"/>
  </r>
  <r>
    <x v="54"/>
    <x v="112"/>
    <n v="10"/>
    <n v="2"/>
  </r>
  <r>
    <x v="54"/>
    <x v="118"/>
    <n v="9"/>
    <n v="2"/>
  </r>
  <r>
    <x v="54"/>
    <x v="415"/>
    <n v="0"/>
    <n v="4"/>
  </r>
  <r>
    <x v="54"/>
    <x v="960"/>
    <n v="0"/>
    <n v="6"/>
  </r>
  <r>
    <x v="54"/>
    <x v="122"/>
    <n v="0"/>
    <n v="6"/>
  </r>
  <r>
    <x v="54"/>
    <x v="962"/>
    <n v="0"/>
    <n v="6"/>
  </r>
  <r>
    <x v="54"/>
    <x v="963"/>
    <n v="0"/>
    <n v="6"/>
  </r>
  <r>
    <x v="54"/>
    <x v="720"/>
    <n v="6"/>
    <n v="2"/>
  </r>
  <r>
    <x v="54"/>
    <x v="124"/>
    <n v="8"/>
    <n v="2"/>
  </r>
  <r>
    <x v="54"/>
    <x v="128"/>
    <n v="0"/>
    <n v="6"/>
  </r>
  <r>
    <x v="54"/>
    <x v="722"/>
    <n v="8"/>
    <n v="2"/>
  </r>
  <r>
    <x v="54"/>
    <x v="133"/>
    <n v="10"/>
    <n v="2"/>
  </r>
  <r>
    <x v="54"/>
    <x v="134"/>
    <n v="10"/>
    <n v="2"/>
  </r>
  <r>
    <x v="54"/>
    <x v="423"/>
    <n v="8"/>
    <n v="2"/>
  </r>
  <r>
    <x v="54"/>
    <x v="424"/>
    <n v="0"/>
    <n v="4"/>
  </r>
  <r>
    <x v="54"/>
    <x v="141"/>
    <n v="10"/>
    <n v="2"/>
  </r>
  <r>
    <x v="54"/>
    <x v="726"/>
    <n v="7"/>
    <n v="2"/>
  </r>
  <r>
    <x v="54"/>
    <x v="142"/>
    <n v="6"/>
    <n v="2"/>
  </r>
  <r>
    <x v="54"/>
    <x v="727"/>
    <n v="8"/>
    <n v="2"/>
  </r>
  <r>
    <x v="54"/>
    <x v="143"/>
    <n v="9"/>
    <n v="2"/>
  </r>
  <r>
    <x v="54"/>
    <x v="428"/>
    <n v="7"/>
    <n v="2"/>
  </r>
  <r>
    <x v="54"/>
    <x v="728"/>
    <n v="7"/>
    <n v="2"/>
  </r>
  <r>
    <x v="54"/>
    <x v="145"/>
    <n v="9"/>
    <n v="2"/>
  </r>
  <r>
    <x v="54"/>
    <x v="729"/>
    <n v="8"/>
    <n v="2"/>
  </r>
  <r>
    <x v="54"/>
    <x v="730"/>
    <n v="4"/>
    <n v="2"/>
  </r>
  <r>
    <x v="54"/>
    <x v="1010"/>
    <n v="9"/>
    <n v="2"/>
  </r>
  <r>
    <x v="54"/>
    <x v="732"/>
    <n v="7"/>
    <n v="2"/>
  </r>
  <r>
    <x v="54"/>
    <x v="432"/>
    <n v="3"/>
    <n v="4"/>
  </r>
  <r>
    <x v="54"/>
    <x v="433"/>
    <n v="9"/>
    <n v="2"/>
  </r>
  <r>
    <x v="54"/>
    <x v="734"/>
    <n v="0"/>
    <n v="6"/>
  </r>
  <r>
    <x v="54"/>
    <x v="1014"/>
    <n v="9"/>
    <n v="1"/>
  </r>
  <r>
    <x v="54"/>
    <x v="150"/>
    <n v="10"/>
    <n v="2"/>
  </r>
  <r>
    <x v="54"/>
    <x v="1016"/>
    <n v="10"/>
    <n v="2"/>
  </r>
  <r>
    <x v="54"/>
    <x v="1017"/>
    <n v="0"/>
    <n v="4"/>
  </r>
  <r>
    <x v="54"/>
    <x v="1018"/>
    <n v="10"/>
    <n v="2"/>
  </r>
  <r>
    <x v="54"/>
    <x v="151"/>
    <n v="7"/>
    <n v="2"/>
  </r>
  <r>
    <x v="54"/>
    <x v="152"/>
    <n v="0"/>
    <n v="4"/>
  </r>
  <r>
    <x v="54"/>
    <x v="1027"/>
    <n v="0"/>
    <n v="6"/>
  </r>
  <r>
    <x v="54"/>
    <x v="736"/>
    <n v="1"/>
    <n v="2"/>
  </r>
  <r>
    <x v="54"/>
    <x v="737"/>
    <n v="6"/>
    <n v="2"/>
  </r>
  <r>
    <x v="54"/>
    <x v="738"/>
    <n v="8"/>
    <n v="2"/>
  </r>
  <r>
    <x v="54"/>
    <x v="156"/>
    <n v="10"/>
    <n v="2"/>
  </r>
  <r>
    <x v="54"/>
    <x v="157"/>
    <n v="4"/>
    <n v="2"/>
  </r>
  <r>
    <x v="54"/>
    <x v="1041"/>
    <n v="0"/>
    <n v="4"/>
  </r>
  <r>
    <x v="54"/>
    <x v="158"/>
    <n v="10"/>
    <n v="2"/>
  </r>
  <r>
    <x v="54"/>
    <x v="739"/>
    <n v="4"/>
    <n v="2"/>
  </r>
  <r>
    <x v="54"/>
    <x v="740"/>
    <n v="7"/>
    <n v="2"/>
  </r>
  <r>
    <x v="54"/>
    <x v="1045"/>
    <n v="7"/>
    <n v="2"/>
  </r>
  <r>
    <x v="54"/>
    <x v="159"/>
    <n v="4"/>
    <n v="2"/>
  </r>
  <r>
    <x v="54"/>
    <x v="743"/>
    <n v="8"/>
    <n v="2"/>
  </r>
  <r>
    <x v="54"/>
    <x v="1051"/>
    <n v="10"/>
    <n v="2"/>
  </r>
  <r>
    <x v="54"/>
    <x v="165"/>
    <n v="9"/>
    <n v="2"/>
  </r>
  <r>
    <x v="54"/>
    <x v="1065"/>
    <n v="8"/>
    <n v="2"/>
  </r>
  <r>
    <x v="54"/>
    <x v="746"/>
    <n v="8"/>
    <n v="2"/>
  </r>
  <r>
    <x v="54"/>
    <x v="747"/>
    <n v="9"/>
    <n v="2"/>
  </r>
  <r>
    <x v="54"/>
    <x v="167"/>
    <n v="0"/>
    <n v="6"/>
  </r>
  <r>
    <x v="54"/>
    <x v="3936"/>
    <n v="8"/>
    <n v="2"/>
  </r>
  <r>
    <x v="54"/>
    <x v="1073"/>
    <n v="0"/>
    <n v="6"/>
  </r>
  <r>
    <x v="54"/>
    <x v="1077"/>
    <n v="6"/>
    <n v="2"/>
  </r>
  <r>
    <x v="54"/>
    <x v="1078"/>
    <n v="1"/>
    <n v="2"/>
  </r>
  <r>
    <x v="54"/>
    <x v="1084"/>
    <n v="10"/>
    <n v="2"/>
  </r>
  <r>
    <x v="54"/>
    <x v="750"/>
    <n v="8"/>
    <n v="2"/>
  </r>
  <r>
    <x v="54"/>
    <x v="751"/>
    <n v="0"/>
    <n v="6"/>
  </r>
  <r>
    <x v="54"/>
    <x v="3977"/>
    <n v="7"/>
    <n v="2"/>
  </r>
  <r>
    <x v="54"/>
    <x v="171"/>
    <n v="10"/>
    <n v="2"/>
  </r>
  <r>
    <x v="54"/>
    <x v="1093"/>
    <n v="8"/>
    <n v="2"/>
  </r>
  <r>
    <x v="54"/>
    <x v="173"/>
    <n v="0"/>
    <n v="6"/>
  </r>
  <r>
    <x v="54"/>
    <x v="1102"/>
    <n v="10"/>
    <n v="2"/>
  </r>
  <r>
    <x v="54"/>
    <x v="1105"/>
    <n v="7"/>
    <n v="2"/>
  </r>
  <r>
    <x v="54"/>
    <x v="174"/>
    <n v="8"/>
    <n v="2"/>
  </r>
  <r>
    <x v="54"/>
    <x v="176"/>
    <n v="9"/>
    <n v="2"/>
  </r>
  <r>
    <x v="54"/>
    <x v="1116"/>
    <n v="1"/>
    <n v="4"/>
  </r>
  <r>
    <x v="54"/>
    <x v="754"/>
    <n v="9"/>
    <n v="2"/>
  </r>
  <r>
    <x v="54"/>
    <x v="178"/>
    <n v="9"/>
    <n v="2"/>
  </r>
  <r>
    <x v="54"/>
    <x v="179"/>
    <n v="8"/>
    <n v="2"/>
  </r>
  <r>
    <x v="54"/>
    <x v="180"/>
    <n v="0"/>
    <n v="6"/>
  </r>
  <r>
    <x v="54"/>
    <x v="1134"/>
    <n v="10"/>
    <n v="2"/>
  </r>
  <r>
    <x v="54"/>
    <x v="1135"/>
    <n v="8"/>
    <n v="2"/>
  </r>
  <r>
    <x v="54"/>
    <x v="1138"/>
    <n v="8"/>
    <n v="2"/>
  </r>
  <r>
    <x v="54"/>
    <x v="1139"/>
    <n v="0"/>
    <n v="6"/>
  </r>
  <r>
    <x v="54"/>
    <x v="756"/>
    <n v="7"/>
    <n v="2"/>
  </r>
  <r>
    <x v="54"/>
    <x v="181"/>
    <n v="7"/>
    <n v="2"/>
  </r>
  <r>
    <x v="54"/>
    <x v="182"/>
    <n v="7"/>
    <n v="2"/>
  </r>
  <r>
    <x v="54"/>
    <x v="184"/>
    <n v="8"/>
    <n v="2"/>
  </r>
  <r>
    <x v="54"/>
    <x v="185"/>
    <n v="9"/>
    <n v="2"/>
  </r>
  <r>
    <x v="54"/>
    <x v="1145"/>
    <n v="0"/>
    <n v="6"/>
  </r>
  <r>
    <x v="54"/>
    <x v="186"/>
    <n v="8"/>
    <n v="2"/>
  </r>
  <r>
    <x v="54"/>
    <x v="187"/>
    <n v="6"/>
    <n v="2"/>
  </r>
  <r>
    <x v="54"/>
    <x v="189"/>
    <n v="7"/>
    <n v="2"/>
  </r>
  <r>
    <x v="54"/>
    <x v="757"/>
    <n v="10"/>
    <n v="2"/>
  </r>
  <r>
    <x v="54"/>
    <x v="191"/>
    <n v="8"/>
    <n v="2"/>
  </r>
  <r>
    <x v="54"/>
    <x v="192"/>
    <n v="8"/>
    <n v="2"/>
  </r>
  <r>
    <x v="54"/>
    <x v="1166"/>
    <n v="10"/>
    <n v="2"/>
  </r>
  <r>
    <x v="54"/>
    <x v="758"/>
    <n v="0"/>
    <n v="4"/>
  </r>
  <r>
    <x v="54"/>
    <x v="193"/>
    <n v="9"/>
    <n v="2"/>
  </r>
  <r>
    <x v="54"/>
    <x v="195"/>
    <n v="8"/>
    <n v="2"/>
  </r>
  <r>
    <x v="54"/>
    <x v="760"/>
    <n v="7"/>
    <n v="2"/>
  </r>
  <r>
    <x v="54"/>
    <x v="762"/>
    <n v="9"/>
    <n v="2"/>
  </r>
  <r>
    <x v="54"/>
    <x v="196"/>
    <n v="8"/>
    <n v="2"/>
  </r>
  <r>
    <x v="54"/>
    <x v="1178"/>
    <n v="8"/>
    <n v="2"/>
  </r>
  <r>
    <x v="54"/>
    <x v="197"/>
    <n v="0"/>
    <n v="6"/>
  </r>
  <r>
    <x v="54"/>
    <x v="1180"/>
    <n v="10"/>
    <n v="2"/>
  </r>
  <r>
    <x v="54"/>
    <x v="198"/>
    <n v="8"/>
    <n v="2"/>
  </r>
  <r>
    <x v="54"/>
    <x v="201"/>
    <n v="9"/>
    <n v="2"/>
  </r>
  <r>
    <x v="54"/>
    <x v="202"/>
    <n v="8"/>
    <n v="2"/>
  </r>
  <r>
    <x v="54"/>
    <x v="1186"/>
    <n v="0"/>
    <n v="6"/>
  </r>
  <r>
    <x v="54"/>
    <x v="1187"/>
    <n v="0"/>
    <n v="6"/>
  </r>
  <r>
    <x v="54"/>
    <x v="1192"/>
    <n v="9"/>
    <n v="2"/>
  </r>
  <r>
    <x v="54"/>
    <x v="1193"/>
    <n v="8"/>
    <n v="2"/>
  </r>
  <r>
    <x v="54"/>
    <x v="1198"/>
    <n v="0"/>
    <n v="6"/>
  </r>
  <r>
    <x v="54"/>
    <x v="1199"/>
    <n v="0"/>
    <n v="1"/>
  </r>
  <r>
    <x v="54"/>
    <x v="765"/>
    <n v="9"/>
    <n v="2"/>
  </r>
  <r>
    <x v="54"/>
    <x v="1201"/>
    <n v="8"/>
    <n v="2"/>
  </r>
  <r>
    <x v="54"/>
    <x v="3749"/>
    <n v="8"/>
    <n v="2"/>
  </r>
  <r>
    <x v="54"/>
    <x v="1207"/>
    <n v="0"/>
    <n v="4"/>
  </r>
  <r>
    <x v="54"/>
    <x v="1210"/>
    <n v="0"/>
    <n v="4"/>
  </r>
  <r>
    <x v="54"/>
    <x v="1217"/>
    <n v="8"/>
    <n v="2"/>
  </r>
  <r>
    <x v="54"/>
    <x v="1222"/>
    <n v="9"/>
    <n v="2"/>
  </r>
  <r>
    <x v="54"/>
    <x v="1226"/>
    <n v="0"/>
    <n v="6"/>
  </r>
  <r>
    <x v="54"/>
    <x v="1230"/>
    <n v="8"/>
    <n v="1"/>
  </r>
  <r>
    <x v="54"/>
    <x v="1232"/>
    <n v="9"/>
    <n v="2"/>
  </r>
  <r>
    <x v="54"/>
    <x v="211"/>
    <n v="8"/>
    <n v="2"/>
  </r>
  <r>
    <x v="54"/>
    <x v="217"/>
    <n v="8"/>
    <n v="2"/>
  </r>
  <r>
    <x v="54"/>
    <x v="241"/>
    <n v="6"/>
    <n v="2"/>
  </r>
  <r>
    <x v="54"/>
    <x v="318"/>
    <n v="9"/>
    <n v="2"/>
  </r>
  <r>
    <x v="54"/>
    <x v="321"/>
    <n v="1"/>
    <n v="2"/>
  </r>
  <r>
    <x v="54"/>
    <x v="360"/>
    <n v="0"/>
    <n v="6"/>
  </r>
  <r>
    <x v="54"/>
    <x v="364"/>
    <n v="8"/>
    <n v="2"/>
  </r>
  <r>
    <x v="54"/>
    <x v="374"/>
    <n v="7"/>
    <n v="2"/>
  </r>
  <r>
    <x v="54"/>
    <x v="377"/>
    <n v="8"/>
    <n v="2"/>
  </r>
  <r>
    <x v="54"/>
    <x v="378"/>
    <n v="1"/>
    <n v="2"/>
  </r>
  <r>
    <x v="54"/>
    <x v="380"/>
    <n v="0"/>
    <n v="4"/>
  </r>
  <r>
    <x v="54"/>
    <x v="381"/>
    <n v="7"/>
    <n v="2"/>
  </r>
  <r>
    <x v="54"/>
    <x v="382"/>
    <n v="9"/>
    <n v="2"/>
  </r>
  <r>
    <x v="54"/>
    <x v="441"/>
    <n v="9"/>
    <n v="2"/>
  </r>
  <r>
    <x v="54"/>
    <x v="518"/>
    <n v="7"/>
    <n v="2"/>
  </r>
  <r>
    <x v="54"/>
    <x v="570"/>
    <n v="4"/>
    <n v="2"/>
  </r>
  <r>
    <x v="54"/>
    <x v="605"/>
    <n v="4"/>
    <n v="2"/>
  </r>
  <r>
    <x v="54"/>
    <x v="633"/>
    <n v="8"/>
    <n v="2"/>
  </r>
  <r>
    <x v="54"/>
    <x v="634"/>
    <n v="6"/>
    <n v="2"/>
  </r>
  <r>
    <x v="54"/>
    <x v="647"/>
    <n v="4"/>
    <n v="2"/>
  </r>
  <r>
    <x v="54"/>
    <x v="658"/>
    <n v="7"/>
    <n v="2"/>
  </r>
  <r>
    <x v="54"/>
    <x v="679"/>
    <n v="0"/>
    <n v="4"/>
  </r>
  <r>
    <x v="54"/>
    <x v="698"/>
    <n v="3"/>
    <n v="2"/>
  </r>
  <r>
    <x v="54"/>
    <x v="1242"/>
    <n v="9"/>
    <n v="2"/>
  </r>
  <r>
    <x v="54"/>
    <x v="770"/>
    <n v="5"/>
    <n v="2"/>
  </r>
  <r>
    <x v="54"/>
    <x v="775"/>
    <n v="8"/>
    <n v="2"/>
  </r>
  <r>
    <x v="54"/>
    <x v="3755"/>
    <n v="8"/>
    <n v="2"/>
  </r>
  <r>
    <x v="54"/>
    <x v="777"/>
    <n v="7"/>
    <n v="2"/>
  </r>
  <r>
    <x v="54"/>
    <x v="1265"/>
    <n v="8"/>
    <n v="2"/>
  </r>
  <r>
    <x v="54"/>
    <x v="1266"/>
    <n v="7"/>
    <n v="2"/>
  </r>
  <r>
    <x v="54"/>
    <x v="788"/>
    <n v="10"/>
    <n v="2"/>
  </r>
  <r>
    <x v="54"/>
    <x v="3992"/>
    <n v="3"/>
    <n v="2"/>
  </r>
  <r>
    <x v="54"/>
    <x v="1283"/>
    <n v="7"/>
    <n v="2"/>
  </r>
  <r>
    <x v="54"/>
    <x v="792"/>
    <n v="6"/>
    <n v="2"/>
  </r>
  <r>
    <x v="54"/>
    <x v="794"/>
    <n v="6"/>
    <n v="2"/>
  </r>
  <r>
    <x v="54"/>
    <x v="796"/>
    <n v="3"/>
    <n v="2"/>
  </r>
  <r>
    <x v="54"/>
    <x v="1298"/>
    <n v="1"/>
    <n v="2"/>
  </r>
  <r>
    <x v="54"/>
    <x v="4147"/>
    <n v="6"/>
    <n v="2"/>
  </r>
  <r>
    <x v="54"/>
    <x v="1302"/>
    <n v="9"/>
    <n v="2"/>
  </r>
  <r>
    <x v="54"/>
    <x v="1306"/>
    <n v="9"/>
    <n v="2"/>
  </r>
  <r>
    <x v="54"/>
    <x v="1309"/>
    <n v="0"/>
    <n v="6"/>
  </r>
  <r>
    <x v="54"/>
    <x v="798"/>
    <n v="4"/>
    <n v="2"/>
  </r>
  <r>
    <x v="54"/>
    <x v="799"/>
    <n v="5"/>
    <n v="2"/>
  </r>
  <r>
    <x v="54"/>
    <x v="1329"/>
    <n v="10"/>
    <n v="2"/>
  </r>
  <r>
    <x v="54"/>
    <x v="1333"/>
    <n v="0"/>
    <n v="6"/>
  </r>
  <r>
    <x v="54"/>
    <x v="1336"/>
    <n v="0"/>
    <n v="4"/>
  </r>
  <r>
    <x v="54"/>
    <x v="1337"/>
    <n v="0"/>
    <n v="4"/>
  </r>
  <r>
    <x v="54"/>
    <x v="1339"/>
    <n v="7"/>
    <n v="2"/>
  </r>
  <r>
    <x v="54"/>
    <x v="1340"/>
    <n v="0"/>
    <n v="1"/>
  </r>
  <r>
    <x v="54"/>
    <x v="1348"/>
    <n v="7"/>
    <n v="2"/>
  </r>
  <r>
    <x v="54"/>
    <x v="1354"/>
    <n v="7"/>
    <n v="2"/>
  </r>
  <r>
    <x v="54"/>
    <x v="1372"/>
    <n v="8"/>
    <n v="4"/>
  </r>
  <r>
    <x v="54"/>
    <x v="1376"/>
    <n v="7"/>
    <n v="2"/>
  </r>
  <r>
    <x v="54"/>
    <x v="1377"/>
    <n v="8"/>
    <n v="2"/>
  </r>
  <r>
    <x v="54"/>
    <x v="1382"/>
    <n v="0"/>
    <n v="1"/>
  </r>
  <r>
    <x v="54"/>
    <x v="1384"/>
    <n v="0"/>
    <n v="1"/>
  </r>
  <r>
    <x v="54"/>
    <x v="1510"/>
    <n v="8"/>
    <n v="2"/>
  </r>
  <r>
    <x v="54"/>
    <x v="4430"/>
    <n v="7"/>
    <n v="2"/>
  </r>
  <r>
    <x v="54"/>
    <x v="1544"/>
    <n v="10"/>
    <n v="2"/>
  </r>
  <r>
    <x v="54"/>
    <x v="1658"/>
    <n v="0"/>
    <n v="6"/>
  </r>
  <r>
    <x v="54"/>
    <x v="1672"/>
    <n v="0"/>
    <n v="6"/>
  </r>
  <r>
    <x v="54"/>
    <x v="1731"/>
    <n v="7"/>
    <n v="2"/>
  </r>
  <r>
    <x v="54"/>
    <x v="830"/>
    <n v="7"/>
    <n v="2"/>
  </r>
  <r>
    <x v="54"/>
    <x v="831"/>
    <n v="0"/>
    <n v="4"/>
  </r>
  <r>
    <x v="54"/>
    <x v="833"/>
    <n v="7"/>
    <n v="2"/>
  </r>
  <r>
    <x v="54"/>
    <x v="1869"/>
    <n v="1"/>
    <n v="2"/>
  </r>
  <r>
    <x v="54"/>
    <x v="1877"/>
    <n v="9"/>
    <n v="2"/>
  </r>
  <r>
    <x v="54"/>
    <x v="1887"/>
    <n v="7"/>
    <n v="2"/>
  </r>
  <r>
    <x v="54"/>
    <x v="1891"/>
    <n v="0"/>
    <n v="6"/>
  </r>
  <r>
    <x v="54"/>
    <x v="837"/>
    <n v="0"/>
    <n v="6"/>
  </r>
  <r>
    <x v="54"/>
    <x v="1966"/>
    <n v="10"/>
    <n v="2"/>
  </r>
  <r>
    <x v="54"/>
    <x v="1997"/>
    <n v="7"/>
    <n v="2"/>
  </r>
  <r>
    <x v="54"/>
    <x v="2017"/>
    <n v="9"/>
    <n v="2"/>
  </r>
  <r>
    <x v="54"/>
    <x v="2026"/>
    <n v="0"/>
    <n v="6"/>
  </r>
  <r>
    <x v="54"/>
    <x v="845"/>
    <n v="7"/>
    <n v="2"/>
  </r>
  <r>
    <x v="54"/>
    <x v="3801"/>
    <n v="8"/>
    <n v="2"/>
  </r>
  <r>
    <x v="54"/>
    <x v="2101"/>
    <n v="8"/>
    <n v="2"/>
  </r>
  <r>
    <x v="54"/>
    <x v="3806"/>
    <n v="8"/>
    <n v="2"/>
  </r>
  <r>
    <x v="54"/>
    <x v="850"/>
    <n v="9"/>
    <n v="2"/>
  </r>
  <r>
    <x v="54"/>
    <x v="871"/>
    <n v="7"/>
    <n v="2"/>
  </r>
  <r>
    <x v="54"/>
    <x v="881"/>
    <n v="7"/>
    <n v="2"/>
  </r>
  <r>
    <x v="54"/>
    <x v="882"/>
    <n v="0"/>
    <n v="4"/>
  </r>
  <r>
    <x v="54"/>
    <x v="889"/>
    <n v="7"/>
    <n v="2"/>
  </r>
  <r>
    <x v="54"/>
    <x v="2525"/>
    <n v="0"/>
    <n v="6"/>
  </r>
  <r>
    <x v="54"/>
    <x v="2811"/>
    <n v="6"/>
    <n v="2"/>
  </r>
  <r>
    <x v="54"/>
    <x v="2865"/>
    <n v="0"/>
    <n v="6"/>
  </r>
  <r>
    <x v="54"/>
    <x v="2928"/>
    <n v="9"/>
    <n v="2"/>
  </r>
  <r>
    <x v="54"/>
    <x v="2972"/>
    <n v="7"/>
    <n v="2"/>
  </r>
  <r>
    <x v="54"/>
    <x v="2991"/>
    <n v="8"/>
    <n v="2"/>
  </r>
  <r>
    <x v="54"/>
    <x v="2998"/>
    <n v="9"/>
    <n v="2"/>
  </r>
  <r>
    <x v="54"/>
    <x v="3022"/>
    <n v="9"/>
    <n v="2"/>
  </r>
  <r>
    <x v="54"/>
    <x v="3035"/>
    <n v="7"/>
    <n v="2"/>
  </r>
  <r>
    <x v="54"/>
    <x v="3048"/>
    <n v="0"/>
    <n v="6"/>
  </r>
  <r>
    <x v="54"/>
    <x v="3075"/>
    <n v="0"/>
    <n v="6"/>
  </r>
  <r>
    <x v="54"/>
    <x v="3180"/>
    <n v="6"/>
    <n v="2"/>
  </r>
  <r>
    <x v="54"/>
    <x v="3194"/>
    <n v="10"/>
    <n v="2"/>
  </r>
  <r>
    <x v="54"/>
    <x v="3195"/>
    <n v="10"/>
    <n v="2"/>
  </r>
  <r>
    <x v="54"/>
    <x v="3266"/>
    <n v="6"/>
    <n v="2"/>
  </r>
  <r>
    <x v="54"/>
    <x v="3498"/>
    <n v="6"/>
    <n v="2"/>
  </r>
  <r>
    <x v="54"/>
    <x v="3499"/>
    <n v="0"/>
    <n v="6"/>
  </r>
  <r>
    <x v="54"/>
    <x v="3518"/>
    <n v="10"/>
    <n v="2"/>
  </r>
  <r>
    <x v="54"/>
    <x v="3541"/>
    <n v="9"/>
    <n v="2"/>
  </r>
  <r>
    <x v="54"/>
    <x v="3566"/>
    <n v="0"/>
    <n v="4"/>
  </r>
  <r>
    <x v="54"/>
    <x v="3570"/>
    <n v="0"/>
    <n v="1"/>
  </r>
  <r>
    <x v="54"/>
    <x v="3574"/>
    <n v="0"/>
    <n v="1"/>
  </r>
  <r>
    <x v="54"/>
    <x v="3593"/>
    <n v="0"/>
    <n v="1"/>
  </r>
  <r>
    <x v="54"/>
    <x v="3599"/>
    <n v="0"/>
    <n v="1"/>
  </r>
  <r>
    <x v="54"/>
    <x v="3607"/>
    <n v="0"/>
    <n v="1"/>
  </r>
  <r>
    <x v="54"/>
    <x v="3609"/>
    <n v="0"/>
    <n v="6"/>
  </r>
  <r>
    <x v="54"/>
    <x v="3613"/>
    <n v="8"/>
    <n v="2"/>
  </r>
  <r>
    <x v="54"/>
    <x v="3625"/>
    <n v="0"/>
    <n v="1"/>
  </r>
  <r>
    <x v="54"/>
    <x v="3869"/>
    <n v="0"/>
    <n v="6"/>
  </r>
  <r>
    <x v="55"/>
    <x v="0"/>
    <n v="0"/>
    <n v="1"/>
  </r>
  <r>
    <x v="55"/>
    <x v="1"/>
    <n v="0"/>
    <n v="6"/>
  </r>
  <r>
    <x v="55"/>
    <x v="3"/>
    <n v="9"/>
    <n v="2"/>
  </r>
  <r>
    <x v="55"/>
    <x v="8"/>
    <n v="0"/>
    <n v="2"/>
  </r>
  <r>
    <x v="55"/>
    <x v="11"/>
    <n v="0"/>
    <n v="2"/>
  </r>
  <r>
    <x v="55"/>
    <x v="12"/>
    <n v="0"/>
    <n v="6"/>
  </r>
  <r>
    <x v="55"/>
    <x v="17"/>
    <n v="0"/>
    <n v="2"/>
  </r>
  <r>
    <x v="55"/>
    <x v="18"/>
    <n v="0"/>
    <n v="1"/>
  </r>
  <r>
    <x v="55"/>
    <x v="19"/>
    <n v="7"/>
    <n v="4"/>
  </r>
  <r>
    <x v="55"/>
    <x v="26"/>
    <n v="0"/>
    <n v="2"/>
  </r>
  <r>
    <x v="55"/>
    <x v="27"/>
    <n v="0"/>
    <n v="2"/>
  </r>
  <r>
    <x v="55"/>
    <x v="34"/>
    <n v="0"/>
    <n v="2"/>
  </r>
  <r>
    <x v="55"/>
    <x v="37"/>
    <n v="10"/>
    <n v="2"/>
  </r>
  <r>
    <x v="55"/>
    <x v="38"/>
    <n v="0"/>
    <n v="2"/>
  </r>
  <r>
    <x v="55"/>
    <x v="39"/>
    <n v="0"/>
    <n v="4"/>
  </r>
  <r>
    <x v="55"/>
    <x v="40"/>
    <n v="0"/>
    <n v="6"/>
  </r>
  <r>
    <x v="55"/>
    <x v="42"/>
    <n v="0"/>
    <n v="6"/>
  </r>
  <r>
    <x v="55"/>
    <x v="45"/>
    <n v="0"/>
    <n v="1"/>
  </r>
  <r>
    <x v="55"/>
    <x v="46"/>
    <n v="0"/>
    <n v="1"/>
  </r>
  <r>
    <x v="55"/>
    <x v="48"/>
    <n v="0"/>
    <n v="2"/>
  </r>
  <r>
    <x v="55"/>
    <x v="50"/>
    <n v="0"/>
    <n v="2"/>
  </r>
  <r>
    <x v="55"/>
    <x v="52"/>
    <n v="0"/>
    <n v="2"/>
  </r>
  <r>
    <x v="55"/>
    <x v="53"/>
    <n v="0"/>
    <n v="2"/>
  </r>
  <r>
    <x v="55"/>
    <x v="56"/>
    <n v="9"/>
    <n v="2"/>
  </r>
  <r>
    <x v="55"/>
    <x v="61"/>
    <n v="0"/>
    <n v="2"/>
  </r>
  <r>
    <x v="55"/>
    <x v="62"/>
    <n v="0"/>
    <n v="4"/>
  </r>
  <r>
    <x v="55"/>
    <x v="63"/>
    <n v="0"/>
    <n v="1"/>
  </r>
  <r>
    <x v="55"/>
    <x v="65"/>
    <n v="0"/>
    <n v="2"/>
  </r>
  <r>
    <x v="55"/>
    <x v="69"/>
    <n v="0"/>
    <n v="1"/>
  </r>
  <r>
    <x v="55"/>
    <x v="73"/>
    <n v="0"/>
    <n v="2"/>
  </r>
  <r>
    <x v="55"/>
    <x v="74"/>
    <n v="7"/>
    <n v="4"/>
  </r>
  <r>
    <x v="55"/>
    <x v="82"/>
    <n v="0"/>
    <n v="1"/>
  </r>
  <r>
    <x v="55"/>
    <x v="83"/>
    <n v="0"/>
    <n v="2"/>
  </r>
  <r>
    <x v="55"/>
    <x v="84"/>
    <n v="0"/>
    <n v="2"/>
  </r>
  <r>
    <x v="55"/>
    <x v="93"/>
    <n v="0"/>
    <n v="2"/>
  </r>
  <r>
    <x v="55"/>
    <x v="94"/>
    <n v="0"/>
    <n v="2"/>
  </r>
  <r>
    <x v="55"/>
    <x v="96"/>
    <n v="0"/>
    <n v="1"/>
  </r>
  <r>
    <x v="55"/>
    <x v="715"/>
    <n v="0"/>
    <n v="2"/>
  </r>
  <r>
    <x v="55"/>
    <x v="403"/>
    <n v="7"/>
    <n v="2"/>
  </r>
  <r>
    <x v="55"/>
    <x v="716"/>
    <n v="0"/>
    <n v="1"/>
  </r>
  <r>
    <x v="55"/>
    <x v="935"/>
    <n v="0"/>
    <n v="1"/>
  </r>
  <r>
    <x v="55"/>
    <x v="406"/>
    <n v="0"/>
    <n v="2"/>
  </r>
  <r>
    <x v="55"/>
    <x v="105"/>
    <n v="10"/>
    <n v="2"/>
  </r>
  <r>
    <x v="55"/>
    <x v="106"/>
    <n v="0"/>
    <n v="2"/>
  </r>
  <r>
    <x v="55"/>
    <x v="108"/>
    <n v="0"/>
    <n v="2"/>
  </r>
  <r>
    <x v="55"/>
    <x v="113"/>
    <n v="0"/>
    <n v="2"/>
  </r>
  <r>
    <x v="55"/>
    <x v="114"/>
    <n v="0"/>
    <n v="2"/>
  </r>
  <r>
    <x v="55"/>
    <x v="116"/>
    <n v="10"/>
    <n v="2"/>
  </r>
  <r>
    <x v="55"/>
    <x v="117"/>
    <n v="0"/>
    <n v="2"/>
  </r>
  <r>
    <x v="55"/>
    <x v="118"/>
    <n v="0"/>
    <n v="1"/>
  </r>
  <r>
    <x v="55"/>
    <x v="718"/>
    <n v="0"/>
    <n v="1"/>
  </r>
  <r>
    <x v="55"/>
    <x v="415"/>
    <n v="0"/>
    <n v="2"/>
  </r>
  <r>
    <x v="55"/>
    <x v="961"/>
    <n v="0"/>
    <n v="2"/>
  </r>
  <r>
    <x v="55"/>
    <x v="122"/>
    <n v="0"/>
    <n v="2"/>
  </r>
  <r>
    <x v="55"/>
    <x v="962"/>
    <n v="0"/>
    <n v="2"/>
  </r>
  <r>
    <x v="55"/>
    <x v="720"/>
    <n v="0"/>
    <n v="6"/>
  </r>
  <r>
    <x v="55"/>
    <x v="418"/>
    <n v="9"/>
    <n v="2"/>
  </r>
  <r>
    <x v="55"/>
    <x v="124"/>
    <n v="0"/>
    <n v="2"/>
  </r>
  <r>
    <x v="55"/>
    <x v="125"/>
    <n v="0"/>
    <n v="2"/>
  </r>
  <r>
    <x v="55"/>
    <x v="419"/>
    <n v="0"/>
    <n v="2"/>
  </r>
  <r>
    <x v="55"/>
    <x v="127"/>
    <n v="0"/>
    <n v="2"/>
  </r>
  <r>
    <x v="55"/>
    <x v="128"/>
    <n v="0"/>
    <n v="2"/>
  </r>
  <r>
    <x v="55"/>
    <x v="978"/>
    <n v="0"/>
    <n v="6"/>
  </r>
  <r>
    <x v="55"/>
    <x v="129"/>
    <n v="0"/>
    <n v="1"/>
  </r>
  <r>
    <x v="55"/>
    <x v="130"/>
    <n v="0"/>
    <n v="6"/>
  </r>
  <r>
    <x v="55"/>
    <x v="722"/>
    <n v="0"/>
    <n v="2"/>
  </r>
  <r>
    <x v="55"/>
    <x v="131"/>
    <n v="0"/>
    <n v="1"/>
  </r>
  <r>
    <x v="55"/>
    <x v="3718"/>
    <n v="0"/>
    <n v="1"/>
  </r>
  <r>
    <x v="55"/>
    <x v="133"/>
    <n v="0"/>
    <n v="1"/>
  </r>
  <r>
    <x v="55"/>
    <x v="134"/>
    <n v="8"/>
    <n v="2"/>
  </r>
  <r>
    <x v="55"/>
    <x v="985"/>
    <n v="0"/>
    <n v="2"/>
  </r>
  <r>
    <x v="55"/>
    <x v="135"/>
    <n v="0"/>
    <n v="6"/>
  </r>
  <r>
    <x v="55"/>
    <x v="423"/>
    <n v="0"/>
    <n v="1"/>
  </r>
  <r>
    <x v="55"/>
    <x v="136"/>
    <n v="0"/>
    <n v="1"/>
  </r>
  <r>
    <x v="55"/>
    <x v="137"/>
    <n v="0"/>
    <n v="2"/>
  </r>
  <r>
    <x v="55"/>
    <x v="424"/>
    <n v="0"/>
    <n v="6"/>
  </r>
  <r>
    <x v="55"/>
    <x v="725"/>
    <n v="0"/>
    <n v="2"/>
  </r>
  <r>
    <x v="55"/>
    <x v="138"/>
    <n v="0"/>
    <n v="2"/>
  </r>
  <r>
    <x v="55"/>
    <x v="726"/>
    <n v="0"/>
    <n v="6"/>
  </r>
  <r>
    <x v="55"/>
    <x v="142"/>
    <n v="9"/>
    <n v="2"/>
  </r>
  <r>
    <x v="55"/>
    <x v="727"/>
    <n v="0"/>
    <n v="2"/>
  </r>
  <r>
    <x v="55"/>
    <x v="143"/>
    <n v="10"/>
    <n v="2"/>
  </r>
  <r>
    <x v="55"/>
    <x v="728"/>
    <n v="8"/>
    <n v="2"/>
  </r>
  <r>
    <x v="55"/>
    <x v="429"/>
    <n v="0"/>
    <n v="2"/>
  </r>
  <r>
    <x v="55"/>
    <x v="430"/>
    <n v="8"/>
    <n v="2"/>
  </r>
  <r>
    <x v="55"/>
    <x v="145"/>
    <n v="0"/>
    <n v="6"/>
  </r>
  <r>
    <x v="55"/>
    <x v="729"/>
    <n v="0"/>
    <n v="1"/>
  </r>
  <r>
    <x v="55"/>
    <x v="730"/>
    <n v="9"/>
    <n v="2"/>
  </r>
  <r>
    <x v="55"/>
    <x v="148"/>
    <n v="0"/>
    <n v="6"/>
  </r>
  <r>
    <x v="55"/>
    <x v="732"/>
    <n v="0"/>
    <n v="1"/>
  </r>
  <r>
    <x v="55"/>
    <x v="733"/>
    <n v="0"/>
    <n v="2"/>
  </r>
  <r>
    <x v="55"/>
    <x v="432"/>
    <n v="0"/>
    <n v="2"/>
  </r>
  <r>
    <x v="55"/>
    <x v="433"/>
    <n v="0"/>
    <n v="2"/>
  </r>
  <r>
    <x v="55"/>
    <x v="1015"/>
    <n v="0"/>
    <n v="2"/>
  </r>
  <r>
    <x v="55"/>
    <x v="150"/>
    <n v="0"/>
    <n v="1"/>
  </r>
  <r>
    <x v="55"/>
    <x v="1017"/>
    <n v="0"/>
    <n v="6"/>
  </r>
  <r>
    <x v="55"/>
    <x v="151"/>
    <n v="0"/>
    <n v="2"/>
  </r>
  <r>
    <x v="55"/>
    <x v="152"/>
    <n v="0"/>
    <n v="2"/>
  </r>
  <r>
    <x v="55"/>
    <x v="1023"/>
    <n v="0"/>
    <n v="2"/>
  </r>
  <r>
    <x v="55"/>
    <x v="735"/>
    <n v="0"/>
    <n v="2"/>
  </r>
  <r>
    <x v="55"/>
    <x v="153"/>
    <n v="0"/>
    <n v="2"/>
  </r>
  <r>
    <x v="55"/>
    <x v="154"/>
    <n v="0"/>
    <n v="1"/>
  </r>
  <r>
    <x v="55"/>
    <x v="1027"/>
    <n v="0"/>
    <n v="2"/>
  </r>
  <r>
    <x v="55"/>
    <x v="736"/>
    <n v="0"/>
    <n v="2"/>
  </r>
  <r>
    <x v="55"/>
    <x v="737"/>
    <n v="0"/>
    <n v="2"/>
  </r>
  <r>
    <x v="55"/>
    <x v="738"/>
    <n v="0"/>
    <n v="2"/>
  </r>
  <r>
    <x v="55"/>
    <x v="157"/>
    <n v="0"/>
    <n v="2"/>
  </r>
  <r>
    <x v="55"/>
    <x v="1040"/>
    <n v="0"/>
    <n v="2"/>
  </r>
  <r>
    <x v="55"/>
    <x v="1041"/>
    <n v="0"/>
    <n v="1"/>
  </r>
  <r>
    <x v="55"/>
    <x v="1043"/>
    <n v="0"/>
    <n v="2"/>
  </r>
  <r>
    <x v="55"/>
    <x v="739"/>
    <n v="7"/>
    <n v="2"/>
  </r>
  <r>
    <x v="55"/>
    <x v="740"/>
    <n v="0"/>
    <n v="2"/>
  </r>
  <r>
    <x v="55"/>
    <x v="1045"/>
    <n v="0"/>
    <n v="2"/>
  </r>
  <r>
    <x v="55"/>
    <x v="159"/>
    <n v="0"/>
    <n v="2"/>
  </r>
  <r>
    <x v="55"/>
    <x v="1047"/>
    <n v="0"/>
    <n v="2"/>
  </r>
  <r>
    <x v="55"/>
    <x v="1048"/>
    <n v="0"/>
    <n v="1"/>
  </r>
  <r>
    <x v="55"/>
    <x v="160"/>
    <n v="0"/>
    <n v="2"/>
  </r>
  <r>
    <x v="55"/>
    <x v="161"/>
    <n v="0"/>
    <n v="2"/>
  </r>
  <r>
    <x v="55"/>
    <x v="1054"/>
    <n v="0"/>
    <n v="2"/>
  </r>
  <r>
    <x v="55"/>
    <x v="163"/>
    <n v="0"/>
    <n v="2"/>
  </r>
  <r>
    <x v="55"/>
    <x v="745"/>
    <n v="0"/>
    <n v="2"/>
  </r>
  <r>
    <x v="55"/>
    <x v="1058"/>
    <n v="0"/>
    <n v="1"/>
  </r>
  <r>
    <x v="55"/>
    <x v="1062"/>
    <n v="0"/>
    <n v="2"/>
  </r>
  <r>
    <x v="55"/>
    <x v="164"/>
    <n v="0"/>
    <n v="2"/>
  </r>
  <r>
    <x v="55"/>
    <x v="165"/>
    <n v="0"/>
    <n v="2"/>
  </r>
  <r>
    <x v="55"/>
    <x v="1063"/>
    <n v="0"/>
    <n v="1"/>
  </r>
  <r>
    <x v="55"/>
    <x v="3744"/>
    <n v="0"/>
    <n v="2"/>
  </r>
  <r>
    <x v="55"/>
    <x v="1065"/>
    <n v="0"/>
    <n v="2"/>
  </r>
  <r>
    <x v="55"/>
    <x v="166"/>
    <n v="0"/>
    <n v="2"/>
  </r>
  <r>
    <x v="55"/>
    <x v="3745"/>
    <n v="0"/>
    <n v="2"/>
  </r>
  <r>
    <x v="55"/>
    <x v="1069"/>
    <n v="0"/>
    <n v="2"/>
  </r>
  <r>
    <x v="55"/>
    <x v="746"/>
    <n v="0"/>
    <n v="2"/>
  </r>
  <r>
    <x v="55"/>
    <x v="747"/>
    <n v="0"/>
    <n v="2"/>
  </r>
  <r>
    <x v="55"/>
    <x v="1072"/>
    <n v="0"/>
    <n v="1"/>
  </r>
  <r>
    <x v="55"/>
    <x v="1073"/>
    <n v="0"/>
    <n v="2"/>
  </r>
  <r>
    <x v="55"/>
    <x v="748"/>
    <n v="0"/>
    <n v="6"/>
  </r>
  <r>
    <x v="55"/>
    <x v="169"/>
    <n v="0"/>
    <n v="2"/>
  </r>
  <r>
    <x v="55"/>
    <x v="1075"/>
    <n v="0"/>
    <n v="4"/>
  </r>
  <r>
    <x v="55"/>
    <x v="1076"/>
    <n v="0"/>
    <n v="1"/>
  </r>
  <r>
    <x v="55"/>
    <x v="1077"/>
    <n v="0"/>
    <n v="2"/>
  </r>
  <r>
    <x v="55"/>
    <x v="1078"/>
    <n v="0"/>
    <n v="2"/>
  </r>
  <r>
    <x v="55"/>
    <x v="1080"/>
    <n v="0"/>
    <n v="2"/>
  </r>
  <r>
    <x v="55"/>
    <x v="750"/>
    <n v="0"/>
    <n v="2"/>
  </r>
  <r>
    <x v="55"/>
    <x v="1087"/>
    <n v="0"/>
    <n v="2"/>
  </r>
  <r>
    <x v="55"/>
    <x v="751"/>
    <n v="0"/>
    <n v="2"/>
  </r>
  <r>
    <x v="55"/>
    <x v="1088"/>
    <n v="0"/>
    <n v="2"/>
  </r>
  <r>
    <x v="55"/>
    <x v="1091"/>
    <n v="0"/>
    <n v="4"/>
  </r>
  <r>
    <x v="55"/>
    <x v="171"/>
    <n v="0"/>
    <n v="2"/>
  </r>
  <r>
    <x v="55"/>
    <x v="1092"/>
    <n v="0"/>
    <n v="2"/>
  </r>
  <r>
    <x v="55"/>
    <x v="172"/>
    <n v="10"/>
    <n v="2"/>
  </r>
  <r>
    <x v="55"/>
    <x v="1093"/>
    <n v="0"/>
    <n v="2"/>
  </r>
  <r>
    <x v="55"/>
    <x v="3877"/>
    <n v="0"/>
    <n v="2"/>
  </r>
  <r>
    <x v="55"/>
    <x v="1099"/>
    <n v="0"/>
    <n v="2"/>
  </r>
  <r>
    <x v="55"/>
    <x v="1100"/>
    <n v="0"/>
    <n v="2"/>
  </r>
  <r>
    <x v="55"/>
    <x v="1101"/>
    <n v="0"/>
    <n v="4"/>
  </r>
  <r>
    <x v="55"/>
    <x v="752"/>
    <n v="0"/>
    <n v="2"/>
  </r>
  <r>
    <x v="55"/>
    <x v="1108"/>
    <n v="0"/>
    <n v="2"/>
  </r>
  <r>
    <x v="55"/>
    <x v="1109"/>
    <n v="0"/>
    <n v="2"/>
  </r>
  <r>
    <x v="55"/>
    <x v="175"/>
    <n v="0"/>
    <n v="4"/>
  </r>
  <r>
    <x v="55"/>
    <x v="1111"/>
    <n v="0"/>
    <n v="2"/>
  </r>
  <r>
    <x v="55"/>
    <x v="1112"/>
    <n v="0"/>
    <n v="2"/>
  </r>
  <r>
    <x v="55"/>
    <x v="435"/>
    <n v="0"/>
    <n v="2"/>
  </r>
  <r>
    <x v="55"/>
    <x v="754"/>
    <n v="0"/>
    <n v="2"/>
  </r>
  <r>
    <x v="55"/>
    <x v="178"/>
    <n v="0"/>
    <n v="2"/>
  </r>
  <r>
    <x v="55"/>
    <x v="179"/>
    <n v="0"/>
    <n v="2"/>
  </r>
  <r>
    <x v="55"/>
    <x v="180"/>
    <n v="0"/>
    <n v="2"/>
  </r>
  <r>
    <x v="55"/>
    <x v="1136"/>
    <n v="0"/>
    <n v="2"/>
  </r>
  <r>
    <x v="55"/>
    <x v="1139"/>
    <n v="0"/>
    <n v="2"/>
  </r>
  <r>
    <x v="55"/>
    <x v="756"/>
    <n v="0"/>
    <n v="2"/>
  </r>
  <r>
    <x v="55"/>
    <x v="1140"/>
    <n v="0"/>
    <n v="2"/>
  </r>
  <r>
    <x v="55"/>
    <x v="181"/>
    <n v="0"/>
    <n v="2"/>
  </r>
  <r>
    <x v="55"/>
    <x v="182"/>
    <n v="0"/>
    <n v="2"/>
  </r>
  <r>
    <x v="55"/>
    <x v="183"/>
    <n v="0"/>
    <n v="2"/>
  </r>
  <r>
    <x v="55"/>
    <x v="1142"/>
    <n v="0"/>
    <n v="2"/>
  </r>
  <r>
    <x v="55"/>
    <x v="184"/>
    <n v="0"/>
    <n v="2"/>
  </r>
  <r>
    <x v="55"/>
    <x v="185"/>
    <n v="0"/>
    <n v="2"/>
  </r>
  <r>
    <x v="55"/>
    <x v="1145"/>
    <n v="0"/>
    <n v="2"/>
  </r>
  <r>
    <x v="55"/>
    <x v="186"/>
    <n v="0"/>
    <n v="2"/>
  </r>
  <r>
    <x v="55"/>
    <x v="1146"/>
    <n v="0"/>
    <n v="2"/>
  </r>
  <r>
    <x v="55"/>
    <x v="1148"/>
    <n v="0"/>
    <n v="2"/>
  </r>
  <r>
    <x v="55"/>
    <x v="187"/>
    <n v="0"/>
    <n v="2"/>
  </r>
  <r>
    <x v="55"/>
    <x v="188"/>
    <n v="0"/>
    <n v="2"/>
  </r>
  <r>
    <x v="55"/>
    <x v="190"/>
    <n v="0"/>
    <n v="2"/>
  </r>
  <r>
    <x v="55"/>
    <x v="1164"/>
    <n v="0"/>
    <n v="2"/>
  </r>
  <r>
    <x v="55"/>
    <x v="3747"/>
    <n v="0"/>
    <n v="1"/>
  </r>
  <r>
    <x v="55"/>
    <x v="760"/>
    <n v="0"/>
    <n v="1"/>
  </r>
  <r>
    <x v="55"/>
    <x v="1174"/>
    <n v="0"/>
    <n v="1"/>
  </r>
  <r>
    <x v="55"/>
    <x v="1175"/>
    <n v="0"/>
    <n v="1"/>
  </r>
  <r>
    <x v="55"/>
    <x v="205"/>
    <n v="0"/>
    <n v="1"/>
  </r>
  <r>
    <x v="55"/>
    <x v="209"/>
    <n v="0"/>
    <n v="6"/>
  </r>
  <r>
    <x v="55"/>
    <x v="232"/>
    <n v="0"/>
    <n v="1"/>
  </r>
  <r>
    <x v="55"/>
    <x v="233"/>
    <n v="0"/>
    <n v="4"/>
  </r>
  <r>
    <x v="55"/>
    <x v="242"/>
    <n v="0"/>
    <n v="6"/>
  </r>
  <r>
    <x v="55"/>
    <x v="250"/>
    <n v="0"/>
    <n v="2"/>
  </r>
  <r>
    <x v="55"/>
    <x v="253"/>
    <n v="0"/>
    <n v="2"/>
  </r>
  <r>
    <x v="55"/>
    <x v="278"/>
    <n v="0"/>
    <n v="2"/>
  </r>
  <r>
    <x v="55"/>
    <x v="308"/>
    <n v="0"/>
    <n v="6"/>
  </r>
  <r>
    <x v="55"/>
    <x v="315"/>
    <n v="0"/>
    <n v="2"/>
  </r>
  <r>
    <x v="55"/>
    <x v="321"/>
    <n v="0"/>
    <n v="6"/>
  </r>
  <r>
    <x v="55"/>
    <x v="326"/>
    <n v="0"/>
    <n v="6"/>
  </r>
  <r>
    <x v="55"/>
    <x v="330"/>
    <n v="0"/>
    <n v="1"/>
  </r>
  <r>
    <x v="55"/>
    <x v="342"/>
    <n v="0"/>
    <n v="2"/>
  </r>
  <r>
    <x v="55"/>
    <x v="343"/>
    <n v="0"/>
    <n v="2"/>
  </r>
  <r>
    <x v="55"/>
    <x v="346"/>
    <n v="0"/>
    <n v="1"/>
  </r>
  <r>
    <x v="55"/>
    <x v="353"/>
    <n v="0"/>
    <n v="2"/>
  </r>
  <r>
    <x v="55"/>
    <x v="354"/>
    <n v="0"/>
    <n v="2"/>
  </r>
  <r>
    <x v="55"/>
    <x v="356"/>
    <n v="0"/>
    <n v="1"/>
  </r>
  <r>
    <x v="55"/>
    <x v="359"/>
    <n v="0"/>
    <n v="2"/>
  </r>
  <r>
    <x v="55"/>
    <x v="364"/>
    <n v="0"/>
    <n v="2"/>
  </r>
  <r>
    <x v="55"/>
    <x v="365"/>
    <n v="0"/>
    <n v="2"/>
  </r>
  <r>
    <x v="55"/>
    <x v="367"/>
    <n v="0"/>
    <n v="1"/>
  </r>
  <r>
    <x v="55"/>
    <x v="374"/>
    <n v="0"/>
    <n v="1"/>
  </r>
  <r>
    <x v="55"/>
    <x v="377"/>
    <n v="0"/>
    <n v="1"/>
  </r>
  <r>
    <x v="55"/>
    <x v="381"/>
    <n v="0"/>
    <n v="1"/>
  </r>
  <r>
    <x v="55"/>
    <x v="439"/>
    <n v="0"/>
    <n v="6"/>
  </r>
  <r>
    <x v="55"/>
    <x v="440"/>
    <n v="8"/>
    <n v="2"/>
  </r>
  <r>
    <x v="55"/>
    <x v="446"/>
    <n v="10"/>
    <n v="2"/>
  </r>
  <r>
    <x v="55"/>
    <x v="469"/>
    <n v="0"/>
    <n v="2"/>
  </r>
  <r>
    <x v="55"/>
    <x v="470"/>
    <n v="0"/>
    <n v="2"/>
  </r>
  <r>
    <x v="55"/>
    <x v="471"/>
    <n v="0"/>
    <n v="6"/>
  </r>
  <r>
    <x v="55"/>
    <x v="501"/>
    <n v="0"/>
    <n v="2"/>
  </r>
  <r>
    <x v="55"/>
    <x v="511"/>
    <n v="0"/>
    <n v="6"/>
  </r>
  <r>
    <x v="55"/>
    <x v="525"/>
    <n v="0"/>
    <n v="6"/>
  </r>
  <r>
    <x v="55"/>
    <x v="570"/>
    <n v="0"/>
    <n v="2"/>
  </r>
  <r>
    <x v="55"/>
    <x v="580"/>
    <n v="7"/>
    <n v="2"/>
  </r>
  <r>
    <x v="55"/>
    <x v="582"/>
    <n v="0"/>
    <n v="6"/>
  </r>
  <r>
    <x v="55"/>
    <x v="593"/>
    <n v="0"/>
    <n v="6"/>
  </r>
  <r>
    <x v="55"/>
    <x v="598"/>
    <n v="0"/>
    <n v="2"/>
  </r>
  <r>
    <x v="55"/>
    <x v="609"/>
    <n v="0"/>
    <n v="2"/>
  </r>
  <r>
    <x v="55"/>
    <x v="627"/>
    <n v="0"/>
    <n v="1"/>
  </r>
  <r>
    <x v="55"/>
    <x v="628"/>
    <n v="0"/>
    <n v="2"/>
  </r>
  <r>
    <x v="55"/>
    <x v="629"/>
    <n v="0"/>
    <n v="2"/>
  </r>
  <r>
    <x v="55"/>
    <x v="631"/>
    <n v="0"/>
    <n v="6"/>
  </r>
  <r>
    <x v="55"/>
    <x v="633"/>
    <n v="0"/>
    <n v="2"/>
  </r>
  <r>
    <x v="55"/>
    <x v="637"/>
    <n v="0"/>
    <n v="2"/>
  </r>
  <r>
    <x v="55"/>
    <x v="642"/>
    <n v="0"/>
    <n v="1"/>
  </r>
  <r>
    <x v="55"/>
    <x v="643"/>
    <n v="0"/>
    <n v="1"/>
  </r>
  <r>
    <x v="55"/>
    <x v="655"/>
    <n v="10"/>
    <n v="2"/>
  </r>
  <r>
    <x v="55"/>
    <x v="658"/>
    <n v="0"/>
    <n v="2"/>
  </r>
  <r>
    <x v="55"/>
    <x v="660"/>
    <n v="6"/>
    <n v="2"/>
  </r>
  <r>
    <x v="55"/>
    <x v="664"/>
    <n v="0"/>
    <n v="6"/>
  </r>
  <r>
    <x v="55"/>
    <x v="675"/>
    <n v="0"/>
    <n v="6"/>
  </r>
  <r>
    <x v="55"/>
    <x v="678"/>
    <n v="0"/>
    <n v="6"/>
  </r>
  <r>
    <x v="55"/>
    <x v="679"/>
    <n v="0"/>
    <n v="2"/>
  </r>
  <r>
    <x v="55"/>
    <x v="681"/>
    <n v="0"/>
    <n v="6"/>
  </r>
  <r>
    <x v="55"/>
    <x v="686"/>
    <n v="0"/>
    <n v="2"/>
  </r>
  <r>
    <x v="55"/>
    <x v="688"/>
    <n v="0"/>
    <n v="2"/>
  </r>
  <r>
    <x v="55"/>
    <x v="689"/>
    <n v="0"/>
    <n v="6"/>
  </r>
  <r>
    <x v="55"/>
    <x v="695"/>
    <n v="0"/>
    <n v="2"/>
  </r>
  <r>
    <x v="55"/>
    <x v="698"/>
    <n v="0"/>
    <n v="2"/>
  </r>
  <r>
    <x v="55"/>
    <x v="699"/>
    <n v="0"/>
    <n v="1"/>
  </r>
  <r>
    <x v="55"/>
    <x v="769"/>
    <n v="0"/>
    <n v="2"/>
  </r>
  <r>
    <x v="55"/>
    <x v="770"/>
    <n v="0"/>
    <n v="2"/>
  </r>
  <r>
    <x v="55"/>
    <x v="3752"/>
    <n v="0"/>
    <n v="2"/>
  </r>
  <r>
    <x v="55"/>
    <x v="3755"/>
    <n v="0"/>
    <n v="2"/>
  </r>
  <r>
    <x v="55"/>
    <x v="776"/>
    <n v="0"/>
    <n v="1"/>
  </r>
  <r>
    <x v="55"/>
    <x v="1250"/>
    <n v="0"/>
    <n v="6"/>
  </r>
  <r>
    <x v="55"/>
    <x v="777"/>
    <n v="0"/>
    <n v="1"/>
  </r>
  <r>
    <x v="55"/>
    <x v="778"/>
    <n v="0"/>
    <n v="2"/>
  </r>
  <r>
    <x v="55"/>
    <x v="1252"/>
    <n v="0"/>
    <n v="2"/>
  </r>
  <r>
    <x v="55"/>
    <x v="3757"/>
    <n v="0"/>
    <n v="2"/>
  </r>
  <r>
    <x v="55"/>
    <x v="1255"/>
    <n v="0"/>
    <n v="2"/>
  </r>
  <r>
    <x v="55"/>
    <x v="1257"/>
    <n v="0"/>
    <n v="2"/>
  </r>
  <r>
    <x v="55"/>
    <x v="779"/>
    <n v="0"/>
    <n v="2"/>
  </r>
  <r>
    <x v="55"/>
    <x v="780"/>
    <n v="0"/>
    <n v="2"/>
  </r>
  <r>
    <x v="55"/>
    <x v="1260"/>
    <n v="0"/>
    <n v="2"/>
  </r>
  <r>
    <x v="55"/>
    <x v="782"/>
    <n v="0"/>
    <n v="2"/>
  </r>
  <r>
    <x v="55"/>
    <x v="1262"/>
    <n v="0"/>
    <n v="2"/>
  </r>
  <r>
    <x v="55"/>
    <x v="1264"/>
    <n v="0"/>
    <n v="2"/>
  </r>
  <r>
    <x v="55"/>
    <x v="1267"/>
    <n v="0"/>
    <n v="1"/>
  </r>
  <r>
    <x v="55"/>
    <x v="1268"/>
    <n v="0"/>
    <n v="4"/>
  </r>
  <r>
    <x v="55"/>
    <x v="1270"/>
    <n v="0"/>
    <n v="1"/>
  </r>
  <r>
    <x v="55"/>
    <x v="1274"/>
    <n v="0"/>
    <n v="2"/>
  </r>
  <r>
    <x v="55"/>
    <x v="1277"/>
    <n v="0"/>
    <n v="1"/>
  </r>
  <r>
    <x v="55"/>
    <x v="786"/>
    <n v="0"/>
    <n v="2"/>
  </r>
  <r>
    <x v="55"/>
    <x v="788"/>
    <n v="10"/>
    <n v="2"/>
  </r>
  <r>
    <x v="55"/>
    <x v="3993"/>
    <n v="0"/>
    <n v="2"/>
  </r>
  <r>
    <x v="55"/>
    <x v="1283"/>
    <n v="0"/>
    <n v="2"/>
  </r>
  <r>
    <x v="55"/>
    <x v="791"/>
    <n v="0"/>
    <n v="1"/>
  </r>
  <r>
    <x v="55"/>
    <x v="3762"/>
    <n v="0"/>
    <n v="2"/>
  </r>
  <r>
    <x v="55"/>
    <x v="793"/>
    <n v="0"/>
    <n v="2"/>
  </r>
  <r>
    <x v="55"/>
    <x v="1287"/>
    <n v="0"/>
    <n v="2"/>
  </r>
  <r>
    <x v="55"/>
    <x v="1288"/>
    <n v="0"/>
    <n v="2"/>
  </r>
  <r>
    <x v="55"/>
    <x v="3763"/>
    <n v="0"/>
    <n v="2"/>
  </r>
  <r>
    <x v="55"/>
    <x v="1292"/>
    <n v="0"/>
    <n v="1"/>
  </r>
  <r>
    <x v="55"/>
    <x v="1296"/>
    <n v="0"/>
    <n v="2"/>
  </r>
  <r>
    <x v="55"/>
    <x v="1306"/>
    <n v="0"/>
    <n v="2"/>
  </r>
  <r>
    <x v="55"/>
    <x v="1307"/>
    <n v="0"/>
    <n v="2"/>
  </r>
  <r>
    <x v="55"/>
    <x v="1309"/>
    <n v="0"/>
    <n v="2"/>
  </r>
  <r>
    <x v="55"/>
    <x v="798"/>
    <n v="0"/>
    <n v="2"/>
  </r>
  <r>
    <x v="55"/>
    <x v="799"/>
    <n v="0"/>
    <n v="1"/>
  </r>
  <r>
    <x v="55"/>
    <x v="1312"/>
    <n v="0"/>
    <n v="2"/>
  </r>
  <r>
    <x v="55"/>
    <x v="1314"/>
    <n v="0"/>
    <n v="1"/>
  </r>
  <r>
    <x v="55"/>
    <x v="800"/>
    <n v="0"/>
    <n v="2"/>
  </r>
  <r>
    <x v="55"/>
    <x v="1319"/>
    <n v="0"/>
    <n v="1"/>
  </r>
  <r>
    <x v="55"/>
    <x v="1336"/>
    <n v="0"/>
    <n v="1"/>
  </r>
  <r>
    <x v="55"/>
    <x v="1406"/>
    <n v="0"/>
    <n v="6"/>
  </r>
  <r>
    <x v="55"/>
    <x v="1637"/>
    <n v="0"/>
    <n v="2"/>
  </r>
  <r>
    <x v="55"/>
    <x v="3695"/>
    <n v="0"/>
    <n v="2"/>
  </r>
  <r>
    <x v="55"/>
    <x v="4000"/>
    <n v="0"/>
    <n v="2"/>
  </r>
  <r>
    <x v="55"/>
    <x v="1724"/>
    <n v="0"/>
    <n v="2"/>
  </r>
  <r>
    <x v="55"/>
    <x v="1743"/>
    <n v="0"/>
    <n v="2"/>
  </r>
  <r>
    <x v="55"/>
    <x v="1763"/>
    <n v="0"/>
    <n v="2"/>
  </r>
  <r>
    <x v="55"/>
    <x v="1795"/>
    <n v="0"/>
    <n v="6"/>
  </r>
  <r>
    <x v="55"/>
    <x v="1805"/>
    <n v="0"/>
    <n v="2"/>
  </r>
  <r>
    <x v="55"/>
    <x v="1806"/>
    <n v="0"/>
    <n v="2"/>
  </r>
  <r>
    <x v="55"/>
    <x v="1811"/>
    <n v="0"/>
    <n v="6"/>
  </r>
  <r>
    <x v="55"/>
    <x v="832"/>
    <n v="0"/>
    <n v="6"/>
  </r>
  <r>
    <x v="55"/>
    <x v="1849"/>
    <n v="0"/>
    <n v="1"/>
  </r>
  <r>
    <x v="55"/>
    <x v="3785"/>
    <n v="0"/>
    <n v="6"/>
  </r>
  <r>
    <x v="55"/>
    <x v="1868"/>
    <n v="0"/>
    <n v="2"/>
  </r>
  <r>
    <x v="55"/>
    <x v="1869"/>
    <n v="0"/>
    <n v="2"/>
  </r>
  <r>
    <x v="55"/>
    <x v="1871"/>
    <n v="0"/>
    <n v="1"/>
  </r>
  <r>
    <x v="55"/>
    <x v="1872"/>
    <n v="0"/>
    <n v="2"/>
  </r>
  <r>
    <x v="55"/>
    <x v="1877"/>
    <n v="0"/>
    <n v="2"/>
  </r>
  <r>
    <x v="55"/>
    <x v="835"/>
    <n v="0"/>
    <n v="2"/>
  </r>
  <r>
    <x v="55"/>
    <x v="1891"/>
    <n v="0"/>
    <n v="2"/>
  </r>
  <r>
    <x v="55"/>
    <x v="1892"/>
    <n v="0"/>
    <n v="1"/>
  </r>
  <r>
    <x v="55"/>
    <x v="836"/>
    <n v="0"/>
    <n v="1"/>
  </r>
  <r>
    <x v="55"/>
    <x v="1923"/>
    <n v="0"/>
    <n v="1"/>
  </r>
  <r>
    <x v="55"/>
    <x v="1927"/>
    <n v="0"/>
    <n v="1"/>
  </r>
  <r>
    <x v="55"/>
    <x v="2015"/>
    <n v="0"/>
    <n v="2"/>
  </r>
  <r>
    <x v="55"/>
    <x v="2018"/>
    <n v="0"/>
    <n v="6"/>
  </r>
  <r>
    <x v="55"/>
    <x v="2025"/>
    <n v="0"/>
    <n v="1"/>
  </r>
  <r>
    <x v="55"/>
    <x v="2040"/>
    <n v="0"/>
    <n v="2"/>
  </r>
  <r>
    <x v="55"/>
    <x v="3662"/>
    <n v="0"/>
    <n v="1"/>
  </r>
  <r>
    <x v="55"/>
    <x v="2046"/>
    <n v="0"/>
    <n v="6"/>
  </r>
  <r>
    <x v="55"/>
    <x v="3797"/>
    <n v="0"/>
    <n v="6"/>
  </r>
  <r>
    <x v="55"/>
    <x v="845"/>
    <n v="0"/>
    <n v="2"/>
  </r>
  <r>
    <x v="55"/>
    <x v="2052"/>
    <n v="0"/>
    <n v="2"/>
  </r>
  <r>
    <x v="55"/>
    <x v="2054"/>
    <n v="0"/>
    <n v="2"/>
  </r>
  <r>
    <x v="55"/>
    <x v="2057"/>
    <n v="0"/>
    <n v="2"/>
  </r>
  <r>
    <x v="55"/>
    <x v="3800"/>
    <n v="0"/>
    <n v="2"/>
  </r>
  <r>
    <x v="55"/>
    <x v="2063"/>
    <n v="0"/>
    <n v="2"/>
  </r>
  <r>
    <x v="55"/>
    <x v="3892"/>
    <n v="0"/>
    <n v="4"/>
  </r>
  <r>
    <x v="55"/>
    <x v="2066"/>
    <n v="0"/>
    <n v="1"/>
  </r>
  <r>
    <x v="55"/>
    <x v="2068"/>
    <n v="0"/>
    <n v="2"/>
  </r>
  <r>
    <x v="55"/>
    <x v="2070"/>
    <n v="0"/>
    <n v="2"/>
  </r>
  <r>
    <x v="55"/>
    <x v="2080"/>
    <n v="0"/>
    <n v="2"/>
  </r>
  <r>
    <x v="55"/>
    <x v="2081"/>
    <n v="0"/>
    <n v="2"/>
  </r>
  <r>
    <x v="55"/>
    <x v="2083"/>
    <n v="0"/>
    <n v="2"/>
  </r>
  <r>
    <x v="55"/>
    <x v="2086"/>
    <n v="0"/>
    <n v="1"/>
  </r>
  <r>
    <x v="55"/>
    <x v="2089"/>
    <n v="0"/>
    <n v="2"/>
  </r>
  <r>
    <x v="55"/>
    <x v="2109"/>
    <n v="0"/>
    <n v="2"/>
  </r>
  <r>
    <x v="55"/>
    <x v="2113"/>
    <n v="0"/>
    <n v="1"/>
  </r>
  <r>
    <x v="55"/>
    <x v="2120"/>
    <n v="0"/>
    <n v="1"/>
  </r>
  <r>
    <x v="55"/>
    <x v="851"/>
    <n v="0"/>
    <n v="1"/>
  </r>
  <r>
    <x v="55"/>
    <x v="2127"/>
    <n v="0"/>
    <n v="2"/>
  </r>
  <r>
    <x v="55"/>
    <x v="2305"/>
    <n v="0"/>
    <n v="4"/>
  </r>
  <r>
    <x v="55"/>
    <x v="2484"/>
    <n v="0"/>
    <n v="2"/>
  </r>
  <r>
    <x v="55"/>
    <x v="2525"/>
    <n v="0"/>
    <n v="2"/>
  </r>
  <r>
    <x v="55"/>
    <x v="2531"/>
    <n v="0"/>
    <n v="4"/>
  </r>
  <r>
    <x v="55"/>
    <x v="2609"/>
    <n v="0"/>
    <n v="2"/>
  </r>
  <r>
    <x v="55"/>
    <x v="2643"/>
    <n v="0"/>
    <n v="1"/>
  </r>
  <r>
    <x v="55"/>
    <x v="2704"/>
    <n v="0"/>
    <n v="2"/>
  </r>
  <r>
    <x v="55"/>
    <x v="2733"/>
    <n v="7"/>
    <n v="2"/>
  </r>
  <r>
    <x v="55"/>
    <x v="2751"/>
    <n v="0"/>
    <n v="2"/>
  </r>
  <r>
    <x v="55"/>
    <x v="2836"/>
    <n v="0"/>
    <n v="2"/>
  </r>
  <r>
    <x v="55"/>
    <x v="2865"/>
    <n v="0"/>
    <n v="2"/>
  </r>
  <r>
    <x v="55"/>
    <x v="2867"/>
    <n v="0"/>
    <n v="2"/>
  </r>
  <r>
    <x v="55"/>
    <x v="2874"/>
    <n v="0"/>
    <n v="2"/>
  </r>
  <r>
    <x v="55"/>
    <x v="2954"/>
    <n v="0"/>
    <n v="2"/>
  </r>
  <r>
    <x v="55"/>
    <x v="3019"/>
    <n v="0"/>
    <n v="1"/>
  </r>
  <r>
    <x v="55"/>
    <x v="3048"/>
    <n v="0"/>
    <n v="1"/>
  </r>
  <r>
    <x v="55"/>
    <x v="3808"/>
    <n v="0"/>
    <n v="6"/>
  </r>
  <r>
    <x v="55"/>
    <x v="4374"/>
    <n v="0"/>
    <n v="2"/>
  </r>
  <r>
    <x v="55"/>
    <x v="3815"/>
    <n v="0"/>
    <n v="2"/>
  </r>
  <r>
    <x v="55"/>
    <x v="3842"/>
    <n v="0"/>
    <n v="2"/>
  </r>
  <r>
    <x v="55"/>
    <x v="4191"/>
    <n v="0"/>
    <n v="6"/>
  </r>
  <r>
    <x v="56"/>
    <x v="0"/>
    <n v="0"/>
    <n v="6"/>
  </r>
  <r>
    <x v="56"/>
    <x v="9"/>
    <n v="9"/>
    <n v="1"/>
  </r>
  <r>
    <x v="56"/>
    <x v="19"/>
    <n v="9"/>
    <n v="1"/>
  </r>
  <r>
    <x v="56"/>
    <x v="53"/>
    <n v="0"/>
    <n v="2"/>
  </r>
  <r>
    <x v="56"/>
    <x v="54"/>
    <n v="10"/>
    <n v="2"/>
  </r>
  <r>
    <x v="56"/>
    <x v="56"/>
    <n v="9"/>
    <n v="1"/>
  </r>
  <r>
    <x v="56"/>
    <x v="65"/>
    <n v="9"/>
    <n v="1"/>
  </r>
  <r>
    <x v="56"/>
    <x v="895"/>
    <n v="5"/>
    <n v="3"/>
  </r>
  <r>
    <x v="56"/>
    <x v="69"/>
    <n v="10"/>
    <n v="1"/>
  </r>
  <r>
    <x v="56"/>
    <x v="74"/>
    <n v="10"/>
    <n v="2"/>
  </r>
  <r>
    <x v="56"/>
    <x v="105"/>
    <n v="9"/>
    <n v="1"/>
  </r>
  <r>
    <x v="56"/>
    <x v="248"/>
    <n v="10"/>
    <n v="2"/>
  </r>
  <r>
    <x v="56"/>
    <x v="266"/>
    <n v="0"/>
    <n v="6"/>
  </r>
  <r>
    <x v="56"/>
    <x v="276"/>
    <n v="10"/>
    <n v="2"/>
  </r>
  <r>
    <x v="57"/>
    <x v="0"/>
    <n v="10"/>
    <n v="1"/>
  </r>
  <r>
    <x v="57"/>
    <x v="9"/>
    <n v="8"/>
    <n v="2"/>
  </r>
  <r>
    <x v="57"/>
    <x v="19"/>
    <n v="8"/>
    <n v="4"/>
  </r>
  <r>
    <x v="57"/>
    <x v="22"/>
    <n v="0"/>
    <n v="6"/>
  </r>
  <r>
    <x v="57"/>
    <x v="24"/>
    <n v="8"/>
    <n v="2"/>
  </r>
  <r>
    <x v="57"/>
    <x v="27"/>
    <n v="10"/>
    <n v="2"/>
  </r>
  <r>
    <x v="57"/>
    <x v="38"/>
    <n v="8"/>
    <n v="2"/>
  </r>
  <r>
    <x v="57"/>
    <x v="39"/>
    <n v="6"/>
    <n v="2"/>
  </r>
  <r>
    <x v="57"/>
    <x v="40"/>
    <n v="9"/>
    <n v="2"/>
  </r>
  <r>
    <x v="57"/>
    <x v="42"/>
    <n v="0"/>
    <n v="6"/>
  </r>
  <r>
    <x v="57"/>
    <x v="44"/>
    <n v="8"/>
    <n v="2"/>
  </r>
  <r>
    <x v="57"/>
    <x v="45"/>
    <n v="0"/>
    <n v="6"/>
  </r>
  <r>
    <x v="57"/>
    <x v="46"/>
    <n v="8"/>
    <n v="2"/>
  </r>
  <r>
    <x v="57"/>
    <x v="48"/>
    <n v="8"/>
    <n v="2"/>
  </r>
  <r>
    <x v="57"/>
    <x v="49"/>
    <n v="0"/>
    <n v="6"/>
  </r>
  <r>
    <x v="57"/>
    <x v="53"/>
    <n v="0"/>
    <n v="6"/>
  </r>
  <r>
    <x v="57"/>
    <x v="56"/>
    <n v="7"/>
    <n v="2"/>
  </r>
  <r>
    <x v="57"/>
    <x v="57"/>
    <n v="0"/>
    <n v="6"/>
  </r>
  <r>
    <x v="57"/>
    <x v="58"/>
    <n v="9"/>
    <n v="2"/>
  </r>
  <r>
    <x v="57"/>
    <x v="892"/>
    <n v="0"/>
    <n v="6"/>
  </r>
  <r>
    <x v="57"/>
    <x v="65"/>
    <n v="9"/>
    <n v="2"/>
  </r>
  <r>
    <x v="57"/>
    <x v="73"/>
    <n v="8"/>
    <n v="2"/>
  </r>
  <r>
    <x v="57"/>
    <x v="75"/>
    <n v="0"/>
    <n v="6"/>
  </r>
  <r>
    <x v="57"/>
    <x v="77"/>
    <n v="0"/>
    <n v="3"/>
  </r>
  <r>
    <x v="57"/>
    <x v="81"/>
    <n v="0"/>
    <n v="6"/>
  </r>
  <r>
    <x v="57"/>
    <x v="86"/>
    <n v="0"/>
    <n v="6"/>
  </r>
  <r>
    <x v="57"/>
    <x v="88"/>
    <n v="8"/>
    <n v="2"/>
  </r>
  <r>
    <x v="57"/>
    <x v="89"/>
    <n v="10"/>
    <n v="2"/>
  </r>
  <r>
    <x v="57"/>
    <x v="398"/>
    <n v="7"/>
    <n v="2"/>
  </r>
  <r>
    <x v="57"/>
    <x v="923"/>
    <n v="0"/>
    <n v="6"/>
  </r>
  <r>
    <x v="57"/>
    <x v="403"/>
    <n v="8"/>
    <n v="2"/>
  </r>
  <r>
    <x v="57"/>
    <x v="101"/>
    <n v="10"/>
    <n v="2"/>
  </r>
  <r>
    <x v="57"/>
    <x v="102"/>
    <n v="0"/>
    <n v="6"/>
  </r>
  <r>
    <x v="57"/>
    <x v="104"/>
    <n v="8"/>
    <n v="2"/>
  </r>
  <r>
    <x v="57"/>
    <x v="105"/>
    <n v="9"/>
    <n v="2"/>
  </r>
  <r>
    <x v="57"/>
    <x v="106"/>
    <n v="9"/>
    <n v="2"/>
  </r>
  <r>
    <x v="57"/>
    <x v="108"/>
    <n v="9"/>
    <n v="2"/>
  </r>
  <r>
    <x v="57"/>
    <x v="411"/>
    <n v="8"/>
    <n v="2"/>
  </r>
  <r>
    <x v="57"/>
    <x v="112"/>
    <n v="0"/>
    <n v="6"/>
  </r>
  <r>
    <x v="57"/>
    <x v="116"/>
    <n v="10"/>
    <n v="2"/>
  </r>
  <r>
    <x v="57"/>
    <x v="118"/>
    <n v="0"/>
    <n v="6"/>
  </r>
  <r>
    <x v="57"/>
    <x v="121"/>
    <n v="8"/>
    <n v="2"/>
  </r>
  <r>
    <x v="57"/>
    <x v="122"/>
    <n v="9"/>
    <n v="2"/>
  </r>
  <r>
    <x v="57"/>
    <x v="974"/>
    <n v="10"/>
    <n v="2"/>
  </r>
  <r>
    <x v="57"/>
    <x v="126"/>
    <n v="0"/>
    <n v="6"/>
  </r>
  <r>
    <x v="57"/>
    <x v="419"/>
    <n v="7"/>
    <n v="2"/>
  </r>
  <r>
    <x v="57"/>
    <x v="127"/>
    <n v="8"/>
    <n v="2"/>
  </r>
  <r>
    <x v="57"/>
    <x v="128"/>
    <n v="0"/>
    <n v="6"/>
  </r>
  <r>
    <x v="57"/>
    <x v="131"/>
    <n v="0"/>
    <n v="6"/>
  </r>
  <r>
    <x v="57"/>
    <x v="422"/>
    <n v="6"/>
    <n v="2"/>
  </r>
  <r>
    <x v="57"/>
    <x v="133"/>
    <n v="9"/>
    <n v="2"/>
  </r>
  <r>
    <x v="57"/>
    <x v="134"/>
    <n v="10"/>
    <n v="2"/>
  </r>
  <r>
    <x v="57"/>
    <x v="424"/>
    <n v="8"/>
    <n v="2"/>
  </r>
  <r>
    <x v="57"/>
    <x v="139"/>
    <n v="0"/>
    <n v="6"/>
  </r>
  <r>
    <x v="57"/>
    <x v="427"/>
    <n v="8"/>
    <n v="2"/>
  </r>
  <r>
    <x v="57"/>
    <x v="142"/>
    <n v="8"/>
    <n v="3"/>
  </r>
  <r>
    <x v="57"/>
    <x v="143"/>
    <n v="10"/>
    <n v="2"/>
  </r>
  <r>
    <x v="57"/>
    <x v="728"/>
    <n v="9"/>
    <n v="2"/>
  </r>
  <r>
    <x v="57"/>
    <x v="1003"/>
    <n v="10"/>
    <n v="2"/>
  </r>
  <r>
    <x v="57"/>
    <x v="146"/>
    <n v="0"/>
    <n v="6"/>
  </r>
  <r>
    <x v="57"/>
    <x v="729"/>
    <n v="10"/>
    <n v="2"/>
  </r>
  <r>
    <x v="57"/>
    <x v="730"/>
    <n v="8"/>
    <n v="2"/>
  </r>
  <r>
    <x v="57"/>
    <x v="431"/>
    <n v="7"/>
    <n v="2"/>
  </r>
  <r>
    <x v="57"/>
    <x v="1009"/>
    <n v="0"/>
    <n v="6"/>
  </r>
  <r>
    <x v="57"/>
    <x v="1010"/>
    <n v="9"/>
    <n v="2"/>
  </r>
  <r>
    <x v="57"/>
    <x v="1011"/>
    <n v="7"/>
    <n v="2"/>
  </r>
  <r>
    <x v="57"/>
    <x v="732"/>
    <n v="8"/>
    <n v="2"/>
  </r>
  <r>
    <x v="57"/>
    <x v="733"/>
    <n v="7"/>
    <n v="2"/>
  </r>
  <r>
    <x v="57"/>
    <x v="432"/>
    <n v="9"/>
    <n v="2"/>
  </r>
  <r>
    <x v="57"/>
    <x v="433"/>
    <n v="9"/>
    <n v="2"/>
  </r>
  <r>
    <x v="57"/>
    <x v="1013"/>
    <n v="8"/>
    <n v="2"/>
  </r>
  <r>
    <x v="57"/>
    <x v="150"/>
    <n v="0"/>
    <n v="6"/>
  </r>
  <r>
    <x v="57"/>
    <x v="1016"/>
    <n v="0"/>
    <n v="1"/>
  </r>
  <r>
    <x v="57"/>
    <x v="1018"/>
    <n v="0"/>
    <n v="6"/>
  </r>
  <r>
    <x v="57"/>
    <x v="151"/>
    <n v="9"/>
    <n v="2"/>
  </r>
  <r>
    <x v="57"/>
    <x v="1019"/>
    <n v="9"/>
    <n v="2"/>
  </r>
  <r>
    <x v="57"/>
    <x v="152"/>
    <n v="10"/>
    <n v="2"/>
  </r>
  <r>
    <x v="57"/>
    <x v="3743"/>
    <n v="8"/>
    <n v="2"/>
  </r>
  <r>
    <x v="57"/>
    <x v="1023"/>
    <n v="7"/>
    <n v="2"/>
  </r>
  <r>
    <x v="57"/>
    <x v="735"/>
    <n v="9"/>
    <n v="2"/>
  </r>
  <r>
    <x v="57"/>
    <x v="153"/>
    <n v="9"/>
    <n v="3"/>
  </r>
  <r>
    <x v="57"/>
    <x v="1025"/>
    <n v="9"/>
    <n v="2"/>
  </r>
  <r>
    <x v="57"/>
    <x v="1027"/>
    <n v="9"/>
    <n v="2"/>
  </r>
  <r>
    <x v="57"/>
    <x v="1029"/>
    <n v="8"/>
    <n v="2"/>
  </r>
  <r>
    <x v="57"/>
    <x v="1032"/>
    <n v="6"/>
    <n v="2"/>
  </r>
  <r>
    <x v="57"/>
    <x v="1033"/>
    <n v="7"/>
    <n v="2"/>
  </r>
  <r>
    <x v="57"/>
    <x v="736"/>
    <n v="10"/>
    <n v="2"/>
  </r>
  <r>
    <x v="57"/>
    <x v="1035"/>
    <n v="6"/>
    <n v="2"/>
  </r>
  <r>
    <x v="57"/>
    <x v="737"/>
    <n v="8"/>
    <n v="2"/>
  </r>
  <r>
    <x v="57"/>
    <x v="1036"/>
    <n v="10"/>
    <n v="2"/>
  </r>
  <r>
    <x v="57"/>
    <x v="738"/>
    <n v="7"/>
    <n v="2"/>
  </r>
  <r>
    <x v="57"/>
    <x v="155"/>
    <n v="9"/>
    <n v="2"/>
  </r>
  <r>
    <x v="57"/>
    <x v="1037"/>
    <n v="0"/>
    <n v="6"/>
  </r>
  <r>
    <x v="57"/>
    <x v="1038"/>
    <n v="5"/>
    <n v="2"/>
  </r>
  <r>
    <x v="57"/>
    <x v="156"/>
    <n v="10"/>
    <n v="2"/>
  </r>
  <r>
    <x v="57"/>
    <x v="157"/>
    <n v="8"/>
    <n v="2"/>
  </r>
  <r>
    <x v="57"/>
    <x v="1040"/>
    <n v="7"/>
    <n v="2"/>
  </r>
  <r>
    <x v="57"/>
    <x v="1041"/>
    <n v="8"/>
    <n v="2"/>
  </r>
  <r>
    <x v="57"/>
    <x v="1043"/>
    <n v="8"/>
    <n v="2"/>
  </r>
  <r>
    <x v="57"/>
    <x v="1044"/>
    <n v="0"/>
    <n v="6"/>
  </r>
  <r>
    <x v="57"/>
    <x v="158"/>
    <n v="8"/>
    <n v="2"/>
  </r>
  <r>
    <x v="57"/>
    <x v="739"/>
    <n v="8"/>
    <n v="2"/>
  </r>
  <r>
    <x v="57"/>
    <x v="740"/>
    <n v="0"/>
    <n v="4"/>
  </r>
  <r>
    <x v="57"/>
    <x v="741"/>
    <n v="0"/>
    <n v="6"/>
  </r>
  <r>
    <x v="57"/>
    <x v="1045"/>
    <n v="0"/>
    <n v="6"/>
  </r>
  <r>
    <x v="57"/>
    <x v="742"/>
    <n v="10"/>
    <n v="2"/>
  </r>
  <r>
    <x v="57"/>
    <x v="159"/>
    <n v="10"/>
    <n v="2"/>
  </r>
  <r>
    <x v="57"/>
    <x v="743"/>
    <n v="8"/>
    <n v="2"/>
  </r>
  <r>
    <x v="57"/>
    <x v="1047"/>
    <n v="9"/>
    <n v="2"/>
  </r>
  <r>
    <x v="57"/>
    <x v="1048"/>
    <n v="8"/>
    <n v="2"/>
  </r>
  <r>
    <x v="57"/>
    <x v="744"/>
    <n v="0"/>
    <n v="6"/>
  </r>
  <r>
    <x v="57"/>
    <x v="1052"/>
    <n v="0"/>
    <n v="6"/>
  </r>
  <r>
    <x v="57"/>
    <x v="1053"/>
    <n v="0"/>
    <n v="6"/>
  </r>
  <r>
    <x v="57"/>
    <x v="160"/>
    <n v="0"/>
    <n v="6"/>
  </r>
  <r>
    <x v="57"/>
    <x v="161"/>
    <n v="0"/>
    <n v="1"/>
  </r>
  <r>
    <x v="57"/>
    <x v="1055"/>
    <n v="7"/>
    <n v="2"/>
  </r>
  <r>
    <x v="57"/>
    <x v="3901"/>
    <n v="7"/>
    <n v="2"/>
  </r>
  <r>
    <x v="57"/>
    <x v="163"/>
    <n v="0"/>
    <n v="6"/>
  </r>
  <r>
    <x v="57"/>
    <x v="745"/>
    <n v="7"/>
    <n v="2"/>
  </r>
  <r>
    <x v="57"/>
    <x v="1058"/>
    <n v="0"/>
    <n v="6"/>
  </r>
  <r>
    <x v="57"/>
    <x v="1059"/>
    <n v="0"/>
    <n v="3"/>
  </r>
  <r>
    <x v="57"/>
    <x v="1060"/>
    <n v="6"/>
    <n v="4"/>
  </r>
  <r>
    <x v="57"/>
    <x v="164"/>
    <n v="0"/>
    <n v="6"/>
  </r>
  <r>
    <x v="57"/>
    <x v="165"/>
    <n v="0"/>
    <n v="6"/>
  </r>
  <r>
    <x v="57"/>
    <x v="1063"/>
    <n v="9"/>
    <n v="2"/>
  </r>
  <r>
    <x v="57"/>
    <x v="3744"/>
    <n v="7"/>
    <n v="2"/>
  </r>
  <r>
    <x v="57"/>
    <x v="1064"/>
    <n v="0"/>
    <n v="6"/>
  </r>
  <r>
    <x v="57"/>
    <x v="3745"/>
    <n v="7"/>
    <n v="2"/>
  </r>
  <r>
    <x v="57"/>
    <x v="746"/>
    <n v="0"/>
    <n v="6"/>
  </r>
  <r>
    <x v="57"/>
    <x v="747"/>
    <n v="0"/>
    <n v="6"/>
  </r>
  <r>
    <x v="57"/>
    <x v="3936"/>
    <n v="7"/>
    <n v="2"/>
  </r>
  <r>
    <x v="57"/>
    <x v="168"/>
    <n v="0"/>
    <n v="6"/>
  </r>
  <r>
    <x v="57"/>
    <x v="1073"/>
    <n v="8"/>
    <n v="2"/>
  </r>
  <r>
    <x v="57"/>
    <x v="169"/>
    <n v="7"/>
    <n v="2"/>
  </r>
  <r>
    <x v="57"/>
    <x v="1076"/>
    <n v="0"/>
    <n v="4"/>
  </r>
  <r>
    <x v="57"/>
    <x v="1077"/>
    <n v="9"/>
    <n v="2"/>
  </r>
  <r>
    <x v="57"/>
    <x v="1079"/>
    <n v="7"/>
    <n v="2"/>
  </r>
  <r>
    <x v="57"/>
    <x v="1080"/>
    <n v="9"/>
    <n v="2"/>
  </r>
  <r>
    <x v="57"/>
    <x v="1081"/>
    <n v="0"/>
    <n v="6"/>
  </r>
  <r>
    <x v="57"/>
    <x v="1082"/>
    <n v="9"/>
    <n v="2"/>
  </r>
  <r>
    <x v="57"/>
    <x v="749"/>
    <n v="8"/>
    <n v="2"/>
  </r>
  <r>
    <x v="57"/>
    <x v="1084"/>
    <n v="9"/>
    <n v="2"/>
  </r>
  <r>
    <x v="57"/>
    <x v="1085"/>
    <n v="0"/>
    <n v="6"/>
  </r>
  <r>
    <x v="57"/>
    <x v="1086"/>
    <n v="8"/>
    <n v="3"/>
  </r>
  <r>
    <x v="57"/>
    <x v="750"/>
    <n v="6"/>
    <n v="2"/>
  </r>
  <r>
    <x v="57"/>
    <x v="171"/>
    <n v="10"/>
    <n v="2"/>
  </r>
  <r>
    <x v="57"/>
    <x v="1093"/>
    <n v="9"/>
    <n v="2"/>
  </r>
  <r>
    <x v="57"/>
    <x v="1095"/>
    <n v="9"/>
    <n v="2"/>
  </r>
  <r>
    <x v="57"/>
    <x v="3877"/>
    <n v="8"/>
    <n v="2"/>
  </r>
  <r>
    <x v="57"/>
    <x v="1100"/>
    <n v="0"/>
    <n v="3"/>
  </r>
  <r>
    <x v="57"/>
    <x v="1101"/>
    <n v="7"/>
    <n v="2"/>
  </r>
  <r>
    <x v="57"/>
    <x v="1102"/>
    <n v="9"/>
    <n v="2"/>
  </r>
  <r>
    <x v="57"/>
    <x v="752"/>
    <n v="8"/>
    <n v="2"/>
  </r>
  <r>
    <x v="57"/>
    <x v="1108"/>
    <n v="8"/>
    <n v="2"/>
  </r>
  <r>
    <x v="57"/>
    <x v="1111"/>
    <n v="6"/>
    <n v="2"/>
  </r>
  <r>
    <x v="57"/>
    <x v="176"/>
    <n v="10"/>
    <n v="2"/>
  </r>
  <r>
    <x v="57"/>
    <x v="3978"/>
    <n v="7"/>
    <n v="2"/>
  </r>
  <r>
    <x v="57"/>
    <x v="435"/>
    <n v="8"/>
    <n v="2"/>
  </r>
  <r>
    <x v="57"/>
    <x v="3746"/>
    <n v="8"/>
    <n v="2"/>
  </r>
  <r>
    <x v="57"/>
    <x v="1115"/>
    <n v="6"/>
    <n v="2"/>
  </r>
  <r>
    <x v="57"/>
    <x v="1116"/>
    <n v="3"/>
    <n v="2"/>
  </r>
  <r>
    <x v="57"/>
    <x v="1118"/>
    <n v="8"/>
    <n v="2"/>
  </r>
  <r>
    <x v="57"/>
    <x v="754"/>
    <n v="10"/>
    <n v="2"/>
  </r>
  <r>
    <x v="57"/>
    <x v="1124"/>
    <n v="9"/>
    <n v="2"/>
  </r>
  <r>
    <x v="57"/>
    <x v="179"/>
    <n v="8"/>
    <n v="2"/>
  </r>
  <r>
    <x v="57"/>
    <x v="1134"/>
    <n v="9"/>
    <n v="2"/>
  </r>
  <r>
    <x v="57"/>
    <x v="1135"/>
    <n v="7"/>
    <n v="2"/>
  </r>
  <r>
    <x v="57"/>
    <x v="1139"/>
    <n v="8"/>
    <n v="2"/>
  </r>
  <r>
    <x v="57"/>
    <x v="756"/>
    <n v="8"/>
    <n v="2"/>
  </r>
  <r>
    <x v="57"/>
    <x v="184"/>
    <n v="9"/>
    <n v="2"/>
  </r>
  <r>
    <x v="57"/>
    <x v="187"/>
    <n v="0"/>
    <n v="1"/>
  </r>
  <r>
    <x v="57"/>
    <x v="188"/>
    <n v="7"/>
    <n v="2"/>
  </r>
  <r>
    <x v="57"/>
    <x v="1152"/>
    <n v="0"/>
    <n v="3"/>
  </r>
  <r>
    <x v="57"/>
    <x v="1154"/>
    <n v="9"/>
    <n v="2"/>
  </r>
  <r>
    <x v="57"/>
    <x v="1158"/>
    <n v="8"/>
    <n v="2"/>
  </r>
  <r>
    <x v="57"/>
    <x v="757"/>
    <n v="0"/>
    <n v="1"/>
  </r>
  <r>
    <x v="57"/>
    <x v="1162"/>
    <n v="9"/>
    <n v="2"/>
  </r>
  <r>
    <x v="57"/>
    <x v="191"/>
    <n v="8"/>
    <n v="2"/>
  </r>
  <r>
    <x v="57"/>
    <x v="1166"/>
    <n v="9"/>
    <n v="2"/>
  </r>
  <r>
    <x v="57"/>
    <x v="758"/>
    <n v="9"/>
    <n v="2"/>
  </r>
  <r>
    <x v="57"/>
    <x v="195"/>
    <n v="8"/>
    <n v="2"/>
  </r>
  <r>
    <x v="57"/>
    <x v="1172"/>
    <n v="0"/>
    <n v="1"/>
  </r>
  <r>
    <x v="57"/>
    <x v="1173"/>
    <n v="9"/>
    <n v="2"/>
  </r>
  <r>
    <x v="57"/>
    <x v="196"/>
    <n v="10"/>
    <n v="2"/>
  </r>
  <r>
    <x v="57"/>
    <x v="197"/>
    <n v="9"/>
    <n v="2"/>
  </r>
  <r>
    <x v="57"/>
    <x v="1180"/>
    <n v="8"/>
    <n v="2"/>
  </r>
  <r>
    <x v="57"/>
    <x v="198"/>
    <n v="9"/>
    <n v="2"/>
  </r>
  <r>
    <x v="57"/>
    <x v="1183"/>
    <n v="0"/>
    <n v="6"/>
  </r>
  <r>
    <x v="57"/>
    <x v="201"/>
    <n v="9"/>
    <n v="2"/>
  </r>
  <r>
    <x v="57"/>
    <x v="202"/>
    <n v="0"/>
    <n v="1"/>
  </r>
  <r>
    <x v="57"/>
    <x v="765"/>
    <n v="0"/>
    <n v="1"/>
  </r>
  <r>
    <x v="57"/>
    <x v="1208"/>
    <n v="0"/>
    <n v="6"/>
  </r>
  <r>
    <x v="57"/>
    <x v="1233"/>
    <n v="0"/>
    <n v="1"/>
  </r>
  <r>
    <x v="57"/>
    <x v="203"/>
    <n v="0"/>
    <n v="6"/>
  </r>
  <r>
    <x v="57"/>
    <x v="235"/>
    <n v="0"/>
    <n v="6"/>
  </r>
  <r>
    <x v="57"/>
    <x v="241"/>
    <n v="6"/>
    <n v="2"/>
  </r>
  <r>
    <x v="57"/>
    <x v="260"/>
    <n v="0"/>
    <n v="6"/>
  </r>
  <r>
    <x v="57"/>
    <x v="276"/>
    <n v="0"/>
    <n v="6"/>
  </r>
  <r>
    <x v="57"/>
    <x v="311"/>
    <n v="8"/>
    <n v="2"/>
  </r>
  <r>
    <x v="57"/>
    <x v="321"/>
    <n v="7"/>
    <n v="2"/>
  </r>
  <r>
    <x v="57"/>
    <x v="325"/>
    <n v="10"/>
    <n v="2"/>
  </r>
  <r>
    <x v="57"/>
    <x v="327"/>
    <n v="10"/>
    <n v="2"/>
  </r>
  <r>
    <x v="57"/>
    <x v="344"/>
    <n v="9"/>
    <n v="2"/>
  </r>
  <r>
    <x v="57"/>
    <x v="345"/>
    <n v="7"/>
    <n v="2"/>
  </r>
  <r>
    <x v="57"/>
    <x v="348"/>
    <n v="10"/>
    <n v="2"/>
  </r>
  <r>
    <x v="57"/>
    <x v="349"/>
    <n v="9"/>
    <n v="3"/>
  </r>
  <r>
    <x v="57"/>
    <x v="350"/>
    <n v="8"/>
    <n v="2"/>
  </r>
  <r>
    <x v="57"/>
    <x v="352"/>
    <n v="7"/>
    <n v="2"/>
  </r>
  <r>
    <x v="57"/>
    <x v="353"/>
    <n v="8"/>
    <n v="2"/>
  </r>
  <r>
    <x v="57"/>
    <x v="354"/>
    <n v="8"/>
    <n v="2"/>
  </r>
  <r>
    <x v="57"/>
    <x v="355"/>
    <n v="0"/>
    <n v="6"/>
  </r>
  <r>
    <x v="57"/>
    <x v="358"/>
    <n v="0"/>
    <n v="6"/>
  </r>
  <r>
    <x v="57"/>
    <x v="363"/>
    <n v="9"/>
    <n v="2"/>
  </r>
  <r>
    <x v="57"/>
    <x v="377"/>
    <n v="8"/>
    <n v="2"/>
  </r>
  <r>
    <x v="57"/>
    <x v="383"/>
    <n v="0"/>
    <n v="1"/>
  </r>
  <r>
    <x v="57"/>
    <x v="444"/>
    <n v="0"/>
    <n v="6"/>
  </r>
  <r>
    <x v="57"/>
    <x v="459"/>
    <n v="0"/>
    <n v="6"/>
  </r>
  <r>
    <x v="57"/>
    <x v="469"/>
    <n v="0"/>
    <n v="6"/>
  </r>
  <r>
    <x v="57"/>
    <x v="471"/>
    <n v="0"/>
    <n v="4"/>
  </r>
  <r>
    <x v="57"/>
    <x v="501"/>
    <n v="7"/>
    <n v="2"/>
  </r>
  <r>
    <x v="57"/>
    <x v="505"/>
    <n v="10"/>
    <n v="2"/>
  </r>
  <r>
    <x v="57"/>
    <x v="506"/>
    <n v="10"/>
    <n v="2"/>
  </r>
  <r>
    <x v="57"/>
    <x v="514"/>
    <n v="8"/>
    <n v="2"/>
  </r>
  <r>
    <x v="57"/>
    <x v="559"/>
    <n v="0"/>
    <n v="6"/>
  </r>
  <r>
    <x v="57"/>
    <x v="570"/>
    <n v="8"/>
    <n v="2"/>
  </r>
  <r>
    <x v="57"/>
    <x v="580"/>
    <n v="0"/>
    <n v="6"/>
  </r>
  <r>
    <x v="57"/>
    <x v="598"/>
    <n v="7"/>
    <n v="2"/>
  </r>
  <r>
    <x v="57"/>
    <x v="603"/>
    <n v="7"/>
    <n v="2"/>
  </r>
  <r>
    <x v="57"/>
    <x v="605"/>
    <n v="8"/>
    <n v="2"/>
  </r>
  <r>
    <x v="57"/>
    <x v="607"/>
    <n v="5"/>
    <n v="2"/>
  </r>
  <r>
    <x v="57"/>
    <x v="608"/>
    <n v="5"/>
    <n v="2"/>
  </r>
  <r>
    <x v="57"/>
    <x v="610"/>
    <n v="0"/>
    <n v="6"/>
  </r>
  <r>
    <x v="57"/>
    <x v="611"/>
    <n v="0"/>
    <n v="3"/>
  </r>
  <r>
    <x v="57"/>
    <x v="637"/>
    <n v="0"/>
    <n v="6"/>
  </r>
  <r>
    <x v="57"/>
    <x v="647"/>
    <n v="8"/>
    <n v="2"/>
  </r>
  <r>
    <x v="57"/>
    <x v="649"/>
    <n v="0"/>
    <n v="1"/>
  </r>
  <r>
    <x v="57"/>
    <x v="655"/>
    <n v="10"/>
    <n v="2"/>
  </r>
  <r>
    <x v="57"/>
    <x v="656"/>
    <n v="9"/>
    <n v="2"/>
  </r>
  <r>
    <x v="57"/>
    <x v="657"/>
    <n v="4"/>
    <n v="2"/>
  </r>
  <r>
    <x v="57"/>
    <x v="660"/>
    <n v="6"/>
    <n v="2"/>
  </r>
  <r>
    <x v="57"/>
    <x v="661"/>
    <n v="9"/>
    <n v="2"/>
  </r>
  <r>
    <x v="57"/>
    <x v="672"/>
    <n v="8"/>
    <n v="2"/>
  </r>
  <r>
    <x v="57"/>
    <x v="675"/>
    <n v="7"/>
    <n v="2"/>
  </r>
  <r>
    <x v="57"/>
    <x v="677"/>
    <n v="7"/>
    <n v="2"/>
  </r>
  <r>
    <x v="57"/>
    <x v="679"/>
    <n v="8"/>
    <n v="2"/>
  </r>
  <r>
    <x v="57"/>
    <x v="681"/>
    <n v="7"/>
    <n v="2"/>
  </r>
  <r>
    <x v="57"/>
    <x v="684"/>
    <n v="8"/>
    <n v="2"/>
  </r>
  <r>
    <x v="57"/>
    <x v="685"/>
    <n v="7"/>
    <n v="2"/>
  </r>
  <r>
    <x v="57"/>
    <x v="686"/>
    <n v="0"/>
    <n v="6"/>
  </r>
  <r>
    <x v="57"/>
    <x v="688"/>
    <n v="10"/>
    <n v="2"/>
  </r>
  <r>
    <x v="57"/>
    <x v="691"/>
    <n v="9"/>
    <n v="2"/>
  </r>
  <r>
    <x v="57"/>
    <x v="695"/>
    <n v="10"/>
    <n v="2"/>
  </r>
  <r>
    <x v="57"/>
    <x v="696"/>
    <n v="7"/>
    <n v="2"/>
  </r>
  <r>
    <x v="57"/>
    <x v="698"/>
    <n v="5"/>
    <n v="2"/>
  </r>
  <r>
    <x v="57"/>
    <x v="699"/>
    <n v="9"/>
    <n v="2"/>
  </r>
  <r>
    <x v="57"/>
    <x v="700"/>
    <n v="8"/>
    <n v="2"/>
  </r>
  <r>
    <x v="57"/>
    <x v="702"/>
    <n v="9"/>
    <n v="2"/>
  </r>
  <r>
    <x v="57"/>
    <x v="703"/>
    <n v="9"/>
    <n v="2"/>
  </r>
  <r>
    <x v="57"/>
    <x v="768"/>
    <n v="8"/>
    <n v="2"/>
  </r>
  <r>
    <x v="57"/>
    <x v="3991"/>
    <n v="7"/>
    <n v="2"/>
  </r>
  <r>
    <x v="57"/>
    <x v="769"/>
    <n v="8"/>
    <n v="2"/>
  </r>
  <r>
    <x v="57"/>
    <x v="770"/>
    <n v="9"/>
    <n v="2"/>
  </r>
  <r>
    <x v="57"/>
    <x v="771"/>
    <n v="0"/>
    <n v="6"/>
  </r>
  <r>
    <x v="57"/>
    <x v="772"/>
    <n v="0"/>
    <n v="6"/>
  </r>
  <r>
    <x v="57"/>
    <x v="773"/>
    <n v="0"/>
    <n v="4"/>
  </r>
  <r>
    <x v="57"/>
    <x v="3751"/>
    <n v="7"/>
    <n v="2"/>
  </r>
  <r>
    <x v="57"/>
    <x v="3752"/>
    <n v="8"/>
    <n v="2"/>
  </r>
  <r>
    <x v="57"/>
    <x v="774"/>
    <n v="7"/>
    <n v="2"/>
  </r>
  <r>
    <x v="57"/>
    <x v="775"/>
    <n v="8"/>
    <n v="2"/>
  </r>
  <r>
    <x v="57"/>
    <x v="3754"/>
    <n v="6"/>
    <n v="2"/>
  </r>
  <r>
    <x v="57"/>
    <x v="3755"/>
    <n v="8"/>
    <n v="2"/>
  </r>
  <r>
    <x v="57"/>
    <x v="3649"/>
    <n v="5"/>
    <n v="2"/>
  </r>
  <r>
    <x v="57"/>
    <x v="4144"/>
    <n v="0"/>
    <n v="6"/>
  </r>
  <r>
    <x v="57"/>
    <x v="3756"/>
    <n v="8"/>
    <n v="2"/>
  </r>
  <r>
    <x v="57"/>
    <x v="1247"/>
    <n v="8"/>
    <n v="2"/>
  </r>
  <r>
    <x v="57"/>
    <x v="1249"/>
    <n v="7"/>
    <n v="2"/>
  </r>
  <r>
    <x v="57"/>
    <x v="1250"/>
    <n v="8"/>
    <n v="2"/>
  </r>
  <r>
    <x v="57"/>
    <x v="778"/>
    <n v="6"/>
    <n v="2"/>
  </r>
  <r>
    <x v="57"/>
    <x v="1253"/>
    <n v="8"/>
    <n v="2"/>
  </r>
  <r>
    <x v="57"/>
    <x v="1256"/>
    <n v="7"/>
    <n v="2"/>
  </r>
  <r>
    <x v="57"/>
    <x v="780"/>
    <n v="9"/>
    <n v="2"/>
  </r>
  <r>
    <x v="57"/>
    <x v="1261"/>
    <n v="7"/>
    <n v="2"/>
  </r>
  <r>
    <x v="57"/>
    <x v="783"/>
    <n v="8"/>
    <n v="2"/>
  </r>
  <r>
    <x v="57"/>
    <x v="788"/>
    <n v="8"/>
    <n v="2"/>
  </r>
  <r>
    <x v="57"/>
    <x v="1281"/>
    <n v="9"/>
    <n v="2"/>
  </r>
  <r>
    <x v="57"/>
    <x v="789"/>
    <n v="8"/>
    <n v="2"/>
  </r>
  <r>
    <x v="57"/>
    <x v="1283"/>
    <n v="0"/>
    <n v="3"/>
  </r>
  <r>
    <x v="57"/>
    <x v="1284"/>
    <n v="8"/>
    <n v="3"/>
  </r>
  <r>
    <x v="57"/>
    <x v="791"/>
    <n v="8"/>
    <n v="2"/>
  </r>
  <r>
    <x v="57"/>
    <x v="792"/>
    <n v="7"/>
    <n v="2"/>
  </r>
  <r>
    <x v="57"/>
    <x v="3761"/>
    <n v="10"/>
    <n v="2"/>
  </r>
  <r>
    <x v="57"/>
    <x v="1285"/>
    <n v="9"/>
    <n v="3"/>
  </r>
  <r>
    <x v="57"/>
    <x v="1286"/>
    <n v="7"/>
    <n v="2"/>
  </r>
  <r>
    <x v="57"/>
    <x v="793"/>
    <n v="8"/>
    <n v="2"/>
  </r>
  <r>
    <x v="57"/>
    <x v="1287"/>
    <n v="7"/>
    <n v="2"/>
  </r>
  <r>
    <x v="57"/>
    <x v="794"/>
    <n v="8"/>
    <n v="2"/>
  </r>
  <r>
    <x v="57"/>
    <x v="1288"/>
    <n v="0"/>
    <n v="4"/>
  </r>
  <r>
    <x v="57"/>
    <x v="1289"/>
    <n v="0"/>
    <n v="6"/>
  </r>
  <r>
    <x v="57"/>
    <x v="3650"/>
    <n v="7"/>
    <n v="2"/>
  </r>
  <r>
    <x v="57"/>
    <x v="3979"/>
    <n v="9"/>
    <n v="2"/>
  </r>
  <r>
    <x v="57"/>
    <x v="3763"/>
    <n v="6"/>
    <n v="2"/>
  </r>
  <r>
    <x v="57"/>
    <x v="1290"/>
    <n v="9"/>
    <n v="2"/>
  </r>
  <r>
    <x v="57"/>
    <x v="1291"/>
    <n v="8"/>
    <n v="2"/>
  </r>
  <r>
    <x v="57"/>
    <x v="3764"/>
    <n v="7"/>
    <n v="2"/>
  </r>
  <r>
    <x v="57"/>
    <x v="1293"/>
    <n v="0"/>
    <n v="6"/>
  </r>
  <r>
    <x v="57"/>
    <x v="1294"/>
    <n v="0"/>
    <n v="6"/>
  </r>
  <r>
    <x v="57"/>
    <x v="1295"/>
    <n v="0"/>
    <n v="6"/>
  </r>
  <r>
    <x v="57"/>
    <x v="795"/>
    <n v="0"/>
    <n v="3"/>
  </r>
  <r>
    <x v="57"/>
    <x v="796"/>
    <n v="7"/>
    <n v="2"/>
  </r>
  <r>
    <x v="57"/>
    <x v="1297"/>
    <n v="8"/>
    <n v="2"/>
  </r>
  <r>
    <x v="57"/>
    <x v="1298"/>
    <n v="0"/>
    <n v="6"/>
  </r>
  <r>
    <x v="57"/>
    <x v="4147"/>
    <n v="7"/>
    <n v="2"/>
  </r>
  <r>
    <x v="57"/>
    <x v="797"/>
    <n v="7"/>
    <n v="2"/>
  </r>
  <r>
    <x v="57"/>
    <x v="1302"/>
    <n v="7"/>
    <n v="2"/>
  </r>
  <r>
    <x v="57"/>
    <x v="1304"/>
    <n v="9"/>
    <n v="2"/>
  </r>
  <r>
    <x v="57"/>
    <x v="798"/>
    <n v="8"/>
    <n v="2"/>
  </r>
  <r>
    <x v="57"/>
    <x v="799"/>
    <n v="0"/>
    <n v="6"/>
  </r>
  <r>
    <x v="57"/>
    <x v="1310"/>
    <n v="9"/>
    <n v="2"/>
  </r>
  <r>
    <x v="57"/>
    <x v="1313"/>
    <n v="9"/>
    <n v="2"/>
  </r>
  <r>
    <x v="57"/>
    <x v="800"/>
    <n v="0"/>
    <n v="3"/>
  </r>
  <r>
    <x v="57"/>
    <x v="801"/>
    <n v="7"/>
    <n v="2"/>
  </r>
  <r>
    <x v="57"/>
    <x v="1320"/>
    <n v="0"/>
    <n v="6"/>
  </r>
  <r>
    <x v="57"/>
    <x v="1321"/>
    <n v="8"/>
    <n v="2"/>
  </r>
  <r>
    <x v="57"/>
    <x v="1325"/>
    <n v="0"/>
    <n v="4"/>
  </r>
  <r>
    <x v="57"/>
    <x v="1328"/>
    <n v="10"/>
    <n v="2"/>
  </r>
  <r>
    <x v="57"/>
    <x v="1330"/>
    <n v="8"/>
    <n v="2"/>
  </r>
  <r>
    <x v="57"/>
    <x v="1331"/>
    <n v="8"/>
    <n v="2"/>
  </r>
  <r>
    <x v="57"/>
    <x v="1336"/>
    <n v="9"/>
    <n v="2"/>
  </r>
  <r>
    <x v="57"/>
    <x v="802"/>
    <n v="0"/>
    <n v="4"/>
  </r>
  <r>
    <x v="57"/>
    <x v="3765"/>
    <n v="7"/>
    <n v="2"/>
  </r>
  <r>
    <x v="57"/>
    <x v="1337"/>
    <n v="8"/>
    <n v="2"/>
  </r>
  <r>
    <x v="57"/>
    <x v="1338"/>
    <n v="7"/>
    <n v="2"/>
  </r>
  <r>
    <x v="57"/>
    <x v="1341"/>
    <n v="0"/>
    <n v="4"/>
  </r>
  <r>
    <x v="57"/>
    <x v="4431"/>
    <n v="7"/>
    <n v="3"/>
  </r>
  <r>
    <x v="57"/>
    <x v="1351"/>
    <n v="0"/>
    <n v="3"/>
  </r>
  <r>
    <x v="57"/>
    <x v="1356"/>
    <n v="8"/>
    <n v="2"/>
  </r>
  <r>
    <x v="57"/>
    <x v="1366"/>
    <n v="0"/>
    <n v="6"/>
  </r>
  <r>
    <x v="57"/>
    <x v="4288"/>
    <n v="0"/>
    <n v="6"/>
  </r>
  <r>
    <x v="57"/>
    <x v="1441"/>
    <n v="8"/>
    <n v="2"/>
  </r>
  <r>
    <x v="57"/>
    <x v="1472"/>
    <n v="0"/>
    <n v="6"/>
  </r>
  <r>
    <x v="57"/>
    <x v="1484"/>
    <n v="7"/>
    <n v="2"/>
  </r>
  <r>
    <x v="57"/>
    <x v="1485"/>
    <n v="7"/>
    <n v="2"/>
  </r>
  <r>
    <x v="57"/>
    <x v="1486"/>
    <n v="6"/>
    <n v="2"/>
  </r>
  <r>
    <x v="57"/>
    <x v="1487"/>
    <n v="7"/>
    <n v="2"/>
  </r>
  <r>
    <x v="57"/>
    <x v="1542"/>
    <n v="0"/>
    <n v="3"/>
  </r>
  <r>
    <x v="57"/>
    <x v="1546"/>
    <n v="0"/>
    <n v="6"/>
  </r>
  <r>
    <x v="57"/>
    <x v="1553"/>
    <n v="7"/>
    <n v="2"/>
  </r>
  <r>
    <x v="57"/>
    <x v="1623"/>
    <n v="0"/>
    <n v="6"/>
  </r>
  <r>
    <x v="57"/>
    <x v="1636"/>
    <n v="8"/>
    <n v="2"/>
  </r>
  <r>
    <x v="57"/>
    <x v="3695"/>
    <n v="0"/>
    <n v="6"/>
  </r>
  <r>
    <x v="57"/>
    <x v="1653"/>
    <n v="0"/>
    <n v="6"/>
  </r>
  <r>
    <x v="57"/>
    <x v="1674"/>
    <n v="10"/>
    <n v="2"/>
  </r>
  <r>
    <x v="57"/>
    <x v="1694"/>
    <n v="6"/>
    <n v="2"/>
  </r>
  <r>
    <x v="57"/>
    <x v="1703"/>
    <n v="0"/>
    <n v="6"/>
  </r>
  <r>
    <x v="57"/>
    <x v="4000"/>
    <n v="6"/>
    <n v="2"/>
  </r>
  <r>
    <x v="57"/>
    <x v="1710"/>
    <n v="7"/>
    <n v="2"/>
  </r>
  <r>
    <x v="57"/>
    <x v="823"/>
    <n v="0"/>
    <n v="6"/>
  </r>
  <r>
    <x v="57"/>
    <x v="1718"/>
    <n v="6"/>
    <n v="2"/>
  </r>
  <r>
    <x v="57"/>
    <x v="1730"/>
    <n v="8"/>
    <n v="2"/>
  </r>
  <r>
    <x v="57"/>
    <x v="1735"/>
    <n v="7"/>
    <n v="2"/>
  </r>
  <r>
    <x v="57"/>
    <x v="1737"/>
    <n v="10"/>
    <n v="2"/>
  </r>
  <r>
    <x v="57"/>
    <x v="1743"/>
    <n v="8"/>
    <n v="2"/>
  </r>
  <r>
    <x v="57"/>
    <x v="1749"/>
    <n v="9"/>
    <n v="2"/>
  </r>
  <r>
    <x v="57"/>
    <x v="1788"/>
    <n v="8"/>
    <n v="2"/>
  </r>
  <r>
    <x v="57"/>
    <x v="1789"/>
    <n v="7"/>
    <n v="2"/>
  </r>
  <r>
    <x v="57"/>
    <x v="1796"/>
    <n v="4"/>
    <n v="2"/>
  </r>
  <r>
    <x v="57"/>
    <x v="1799"/>
    <n v="0"/>
    <n v="6"/>
  </r>
  <r>
    <x v="57"/>
    <x v="4252"/>
    <n v="5"/>
    <n v="2"/>
  </r>
  <r>
    <x v="57"/>
    <x v="3782"/>
    <n v="8"/>
    <n v="2"/>
  </r>
  <r>
    <x v="57"/>
    <x v="1805"/>
    <n v="0"/>
    <n v="6"/>
  </r>
  <r>
    <x v="57"/>
    <x v="1811"/>
    <n v="8"/>
    <n v="2"/>
  </r>
  <r>
    <x v="57"/>
    <x v="829"/>
    <n v="0"/>
    <n v="6"/>
  </r>
  <r>
    <x v="57"/>
    <x v="1817"/>
    <n v="8"/>
    <n v="2"/>
  </r>
  <r>
    <x v="57"/>
    <x v="1819"/>
    <n v="8"/>
    <n v="2"/>
  </r>
  <r>
    <x v="57"/>
    <x v="830"/>
    <n v="6"/>
    <n v="2"/>
  </r>
  <r>
    <x v="57"/>
    <x v="4174"/>
    <n v="7"/>
    <n v="2"/>
  </r>
  <r>
    <x v="57"/>
    <x v="1826"/>
    <n v="8"/>
    <n v="2"/>
  </r>
  <r>
    <x v="57"/>
    <x v="1829"/>
    <n v="0"/>
    <n v="6"/>
  </r>
  <r>
    <x v="57"/>
    <x v="831"/>
    <n v="9"/>
    <n v="2"/>
  </r>
  <r>
    <x v="57"/>
    <x v="3784"/>
    <n v="7"/>
    <n v="2"/>
  </r>
  <r>
    <x v="57"/>
    <x v="832"/>
    <n v="7"/>
    <n v="2"/>
  </r>
  <r>
    <x v="57"/>
    <x v="1834"/>
    <n v="8"/>
    <n v="2"/>
  </r>
  <r>
    <x v="57"/>
    <x v="1835"/>
    <n v="0"/>
    <n v="6"/>
  </r>
  <r>
    <x v="57"/>
    <x v="1841"/>
    <n v="7"/>
    <n v="2"/>
  </r>
  <r>
    <x v="57"/>
    <x v="3982"/>
    <n v="0"/>
    <n v="6"/>
  </r>
  <r>
    <x v="57"/>
    <x v="4392"/>
    <n v="7"/>
    <n v="2"/>
  </r>
  <r>
    <x v="57"/>
    <x v="1853"/>
    <n v="9"/>
    <n v="2"/>
  </r>
  <r>
    <x v="57"/>
    <x v="833"/>
    <n v="7"/>
    <n v="2"/>
  </r>
  <r>
    <x v="57"/>
    <x v="1858"/>
    <n v="0"/>
    <n v="4"/>
  </r>
  <r>
    <x v="57"/>
    <x v="4243"/>
    <n v="0"/>
    <n v="4"/>
  </r>
  <r>
    <x v="57"/>
    <x v="1861"/>
    <n v="0"/>
    <n v="6"/>
  </r>
  <r>
    <x v="57"/>
    <x v="3785"/>
    <n v="8"/>
    <n v="2"/>
  </r>
  <r>
    <x v="57"/>
    <x v="1864"/>
    <n v="0"/>
    <n v="6"/>
  </r>
  <r>
    <x v="57"/>
    <x v="1866"/>
    <n v="8"/>
    <n v="2"/>
  </r>
  <r>
    <x v="57"/>
    <x v="3787"/>
    <n v="9"/>
    <n v="2"/>
  </r>
  <r>
    <x v="57"/>
    <x v="1867"/>
    <n v="0"/>
    <n v="4"/>
  </r>
  <r>
    <x v="57"/>
    <x v="1868"/>
    <n v="0"/>
    <n v="6"/>
  </r>
  <r>
    <x v="57"/>
    <x v="1883"/>
    <n v="0"/>
    <n v="6"/>
  </r>
  <r>
    <x v="57"/>
    <x v="3983"/>
    <n v="6"/>
    <n v="2"/>
  </r>
  <r>
    <x v="57"/>
    <x v="1904"/>
    <n v="9"/>
    <n v="3"/>
  </r>
  <r>
    <x v="57"/>
    <x v="1905"/>
    <n v="0"/>
    <n v="6"/>
  </r>
  <r>
    <x v="57"/>
    <x v="1907"/>
    <n v="7"/>
    <n v="2"/>
  </r>
  <r>
    <x v="57"/>
    <x v="836"/>
    <n v="9"/>
    <n v="2"/>
  </r>
  <r>
    <x v="57"/>
    <x v="1916"/>
    <n v="7"/>
    <n v="2"/>
  </r>
  <r>
    <x v="57"/>
    <x v="1934"/>
    <n v="0"/>
    <n v="4"/>
  </r>
  <r>
    <x v="57"/>
    <x v="1935"/>
    <n v="0"/>
    <n v="3"/>
  </r>
  <r>
    <x v="57"/>
    <x v="1948"/>
    <n v="6"/>
    <n v="2"/>
  </r>
  <r>
    <x v="57"/>
    <x v="1966"/>
    <n v="0"/>
    <n v="1"/>
  </r>
  <r>
    <x v="57"/>
    <x v="1981"/>
    <n v="0"/>
    <n v="1"/>
  </r>
  <r>
    <x v="57"/>
    <x v="3948"/>
    <n v="0"/>
    <n v="1"/>
  </r>
  <r>
    <x v="57"/>
    <x v="1998"/>
    <n v="0"/>
    <n v="6"/>
  </r>
  <r>
    <x v="57"/>
    <x v="1999"/>
    <n v="10"/>
    <n v="2"/>
  </r>
  <r>
    <x v="57"/>
    <x v="2037"/>
    <n v="8"/>
    <n v="2"/>
  </r>
  <r>
    <x v="57"/>
    <x v="3662"/>
    <n v="8"/>
    <n v="2"/>
  </r>
  <r>
    <x v="57"/>
    <x v="2045"/>
    <n v="7"/>
    <n v="2"/>
  </r>
  <r>
    <x v="57"/>
    <x v="3697"/>
    <n v="8"/>
    <n v="2"/>
  </r>
  <r>
    <x v="57"/>
    <x v="3795"/>
    <n v="8"/>
    <n v="2"/>
  </r>
  <r>
    <x v="57"/>
    <x v="3796"/>
    <n v="9"/>
    <n v="2"/>
  </r>
  <r>
    <x v="57"/>
    <x v="3797"/>
    <n v="8"/>
    <n v="2"/>
  </r>
  <r>
    <x v="57"/>
    <x v="2047"/>
    <n v="8"/>
    <n v="2"/>
  </r>
  <r>
    <x v="57"/>
    <x v="2049"/>
    <n v="0"/>
    <n v="6"/>
  </r>
  <r>
    <x v="57"/>
    <x v="2050"/>
    <n v="8"/>
    <n v="2"/>
  </r>
  <r>
    <x v="57"/>
    <x v="2051"/>
    <n v="7"/>
    <n v="2"/>
  </r>
  <r>
    <x v="57"/>
    <x v="845"/>
    <n v="9"/>
    <n v="2"/>
  </r>
  <r>
    <x v="57"/>
    <x v="2052"/>
    <n v="7"/>
    <n v="2"/>
  </r>
  <r>
    <x v="57"/>
    <x v="3798"/>
    <n v="0"/>
    <n v="3"/>
  </r>
  <r>
    <x v="57"/>
    <x v="846"/>
    <n v="0"/>
    <n v="4"/>
  </r>
  <r>
    <x v="57"/>
    <x v="4068"/>
    <n v="7"/>
    <n v="2"/>
  </r>
  <r>
    <x v="57"/>
    <x v="2054"/>
    <n v="0"/>
    <n v="4"/>
  </r>
  <r>
    <x v="57"/>
    <x v="2055"/>
    <n v="6"/>
    <n v="2"/>
  </r>
  <r>
    <x v="57"/>
    <x v="2056"/>
    <n v="8"/>
    <n v="2"/>
  </r>
  <r>
    <x v="57"/>
    <x v="2058"/>
    <n v="0"/>
    <n v="6"/>
  </r>
  <r>
    <x v="57"/>
    <x v="2059"/>
    <n v="7"/>
    <n v="2"/>
  </r>
  <r>
    <x v="57"/>
    <x v="2060"/>
    <n v="7"/>
    <n v="2"/>
  </r>
  <r>
    <x v="57"/>
    <x v="4181"/>
    <n v="9"/>
    <n v="2"/>
  </r>
  <r>
    <x v="57"/>
    <x v="3801"/>
    <n v="7"/>
    <n v="2"/>
  </r>
  <r>
    <x v="57"/>
    <x v="2063"/>
    <n v="7"/>
    <n v="2"/>
  </r>
  <r>
    <x v="57"/>
    <x v="3893"/>
    <n v="7"/>
    <n v="2"/>
  </r>
  <r>
    <x v="57"/>
    <x v="2069"/>
    <n v="8"/>
    <n v="2"/>
  </r>
  <r>
    <x v="57"/>
    <x v="2070"/>
    <n v="0"/>
    <n v="6"/>
  </r>
  <r>
    <x v="57"/>
    <x v="2071"/>
    <n v="0"/>
    <n v="6"/>
  </r>
  <r>
    <x v="57"/>
    <x v="3803"/>
    <n v="0"/>
    <n v="6"/>
  </r>
  <r>
    <x v="57"/>
    <x v="2073"/>
    <n v="7"/>
    <n v="2"/>
  </r>
  <r>
    <x v="57"/>
    <x v="2074"/>
    <n v="8"/>
    <n v="2"/>
  </r>
  <r>
    <x v="57"/>
    <x v="2075"/>
    <n v="6"/>
    <n v="2"/>
  </r>
  <r>
    <x v="57"/>
    <x v="2077"/>
    <n v="8"/>
    <n v="2"/>
  </r>
  <r>
    <x v="57"/>
    <x v="2078"/>
    <n v="7"/>
    <n v="2"/>
  </r>
  <r>
    <x v="57"/>
    <x v="2079"/>
    <n v="7"/>
    <n v="2"/>
  </r>
  <r>
    <x v="57"/>
    <x v="2082"/>
    <n v="8"/>
    <n v="2"/>
  </r>
  <r>
    <x v="57"/>
    <x v="3805"/>
    <n v="8"/>
    <n v="2"/>
  </r>
  <r>
    <x v="57"/>
    <x v="2094"/>
    <n v="8"/>
    <n v="2"/>
  </r>
  <r>
    <x v="57"/>
    <x v="2098"/>
    <n v="5"/>
    <n v="2"/>
  </r>
  <r>
    <x v="57"/>
    <x v="2106"/>
    <n v="0"/>
    <n v="1"/>
  </r>
  <r>
    <x v="57"/>
    <x v="2112"/>
    <n v="8"/>
    <n v="2"/>
  </r>
  <r>
    <x v="57"/>
    <x v="2113"/>
    <n v="8"/>
    <n v="2"/>
  </r>
  <r>
    <x v="57"/>
    <x v="871"/>
    <n v="7"/>
    <n v="2"/>
  </r>
  <r>
    <x v="57"/>
    <x v="874"/>
    <n v="9"/>
    <n v="2"/>
  </r>
  <r>
    <x v="57"/>
    <x v="875"/>
    <n v="7"/>
    <n v="2"/>
  </r>
  <r>
    <x v="57"/>
    <x v="878"/>
    <n v="7"/>
    <n v="2"/>
  </r>
  <r>
    <x v="57"/>
    <x v="883"/>
    <n v="7"/>
    <n v="4"/>
  </r>
  <r>
    <x v="57"/>
    <x v="885"/>
    <n v="0"/>
    <n v="3"/>
  </r>
  <r>
    <x v="57"/>
    <x v="888"/>
    <n v="0"/>
    <n v="6"/>
  </r>
  <r>
    <x v="57"/>
    <x v="2242"/>
    <n v="6"/>
    <n v="2"/>
  </r>
  <r>
    <x v="57"/>
    <x v="2286"/>
    <n v="0"/>
    <n v="6"/>
  </r>
  <r>
    <x v="57"/>
    <x v="2322"/>
    <n v="0"/>
    <n v="6"/>
  </r>
  <r>
    <x v="57"/>
    <x v="2500"/>
    <n v="6"/>
    <n v="2"/>
  </r>
  <r>
    <x v="57"/>
    <x v="2554"/>
    <n v="6"/>
    <n v="2"/>
  </r>
  <r>
    <x v="57"/>
    <x v="2559"/>
    <n v="9"/>
    <n v="2"/>
  </r>
  <r>
    <x v="57"/>
    <x v="2567"/>
    <n v="0"/>
    <n v="6"/>
  </r>
  <r>
    <x v="57"/>
    <x v="2571"/>
    <n v="6"/>
    <n v="2"/>
  </r>
  <r>
    <x v="57"/>
    <x v="2591"/>
    <n v="8"/>
    <n v="2"/>
  </r>
  <r>
    <x v="57"/>
    <x v="2593"/>
    <n v="9"/>
    <n v="2"/>
  </r>
  <r>
    <x v="57"/>
    <x v="2608"/>
    <n v="8"/>
    <n v="2"/>
  </r>
  <r>
    <x v="57"/>
    <x v="2627"/>
    <n v="0"/>
    <n v="6"/>
  </r>
  <r>
    <x v="57"/>
    <x v="2631"/>
    <n v="6"/>
    <n v="2"/>
  </r>
  <r>
    <x v="57"/>
    <x v="2633"/>
    <n v="0"/>
    <n v="6"/>
  </r>
  <r>
    <x v="57"/>
    <x v="2639"/>
    <n v="8"/>
    <n v="3"/>
  </r>
  <r>
    <x v="57"/>
    <x v="2640"/>
    <n v="8"/>
    <n v="2"/>
  </r>
  <r>
    <x v="57"/>
    <x v="2642"/>
    <n v="6"/>
    <n v="4"/>
  </r>
  <r>
    <x v="57"/>
    <x v="2643"/>
    <n v="8"/>
    <n v="2"/>
  </r>
  <r>
    <x v="57"/>
    <x v="2644"/>
    <n v="0"/>
    <n v="6"/>
  </r>
  <r>
    <x v="57"/>
    <x v="2645"/>
    <n v="0"/>
    <n v="3"/>
  </r>
  <r>
    <x v="57"/>
    <x v="2650"/>
    <n v="0"/>
    <n v="6"/>
  </r>
  <r>
    <x v="57"/>
    <x v="2652"/>
    <n v="7"/>
    <n v="4"/>
  </r>
  <r>
    <x v="57"/>
    <x v="2656"/>
    <n v="8"/>
    <n v="2"/>
  </r>
  <r>
    <x v="57"/>
    <x v="2658"/>
    <n v="7"/>
    <n v="2"/>
  </r>
  <r>
    <x v="57"/>
    <x v="2665"/>
    <n v="0"/>
    <n v="6"/>
  </r>
  <r>
    <x v="57"/>
    <x v="2669"/>
    <n v="0"/>
    <n v="4"/>
  </r>
  <r>
    <x v="57"/>
    <x v="2670"/>
    <n v="0"/>
    <n v="6"/>
  </r>
  <r>
    <x v="57"/>
    <x v="2671"/>
    <n v="8"/>
    <n v="2"/>
  </r>
  <r>
    <x v="57"/>
    <x v="2673"/>
    <n v="0"/>
    <n v="6"/>
  </r>
  <r>
    <x v="57"/>
    <x v="2677"/>
    <n v="7"/>
    <n v="4"/>
  </r>
  <r>
    <x v="57"/>
    <x v="2681"/>
    <n v="0"/>
    <n v="6"/>
  </r>
  <r>
    <x v="57"/>
    <x v="2683"/>
    <n v="0"/>
    <n v="6"/>
  </r>
  <r>
    <x v="57"/>
    <x v="2701"/>
    <n v="0"/>
    <n v="6"/>
  </r>
  <r>
    <x v="57"/>
    <x v="2702"/>
    <n v="5"/>
    <n v="2"/>
  </r>
  <r>
    <x v="57"/>
    <x v="2709"/>
    <n v="4"/>
    <n v="2"/>
  </r>
  <r>
    <x v="57"/>
    <x v="2714"/>
    <n v="8"/>
    <n v="2"/>
  </r>
  <r>
    <x v="57"/>
    <x v="2716"/>
    <n v="0"/>
    <n v="6"/>
  </r>
  <r>
    <x v="57"/>
    <x v="2723"/>
    <n v="5"/>
    <n v="2"/>
  </r>
  <r>
    <x v="57"/>
    <x v="2727"/>
    <n v="0"/>
    <n v="6"/>
  </r>
  <r>
    <x v="57"/>
    <x v="2728"/>
    <n v="0"/>
    <n v="6"/>
  </r>
  <r>
    <x v="57"/>
    <x v="2737"/>
    <n v="0"/>
    <n v="6"/>
  </r>
  <r>
    <x v="57"/>
    <x v="2738"/>
    <n v="0"/>
    <n v="6"/>
  </r>
  <r>
    <x v="57"/>
    <x v="2743"/>
    <n v="0"/>
    <n v="6"/>
  </r>
  <r>
    <x v="57"/>
    <x v="2745"/>
    <n v="0"/>
    <n v="6"/>
  </r>
  <r>
    <x v="57"/>
    <x v="2775"/>
    <n v="0"/>
    <n v="3"/>
  </r>
  <r>
    <x v="57"/>
    <x v="2788"/>
    <n v="8"/>
    <n v="2"/>
  </r>
  <r>
    <x v="57"/>
    <x v="2808"/>
    <n v="9"/>
    <n v="2"/>
  </r>
  <r>
    <x v="57"/>
    <x v="2813"/>
    <n v="7"/>
    <n v="2"/>
  </r>
  <r>
    <x v="57"/>
    <x v="2814"/>
    <n v="0"/>
    <n v="6"/>
  </r>
  <r>
    <x v="57"/>
    <x v="2817"/>
    <n v="0"/>
    <n v="6"/>
  </r>
  <r>
    <x v="57"/>
    <x v="2834"/>
    <n v="9"/>
    <n v="2"/>
  </r>
  <r>
    <x v="57"/>
    <x v="2835"/>
    <n v="7"/>
    <n v="2"/>
  </r>
  <r>
    <x v="57"/>
    <x v="2839"/>
    <n v="0"/>
    <n v="6"/>
  </r>
  <r>
    <x v="57"/>
    <x v="2849"/>
    <n v="0"/>
    <n v="3"/>
  </r>
  <r>
    <x v="57"/>
    <x v="2854"/>
    <n v="0"/>
    <n v="6"/>
  </r>
  <r>
    <x v="57"/>
    <x v="2858"/>
    <n v="8"/>
    <n v="2"/>
  </r>
  <r>
    <x v="57"/>
    <x v="2868"/>
    <n v="7"/>
    <n v="2"/>
  </r>
  <r>
    <x v="57"/>
    <x v="2874"/>
    <n v="8"/>
    <n v="2"/>
  </r>
  <r>
    <x v="57"/>
    <x v="2876"/>
    <n v="7"/>
    <n v="4"/>
  </r>
  <r>
    <x v="57"/>
    <x v="2883"/>
    <n v="8"/>
    <n v="2"/>
  </r>
  <r>
    <x v="57"/>
    <x v="2884"/>
    <n v="8"/>
    <n v="2"/>
  </r>
  <r>
    <x v="57"/>
    <x v="2889"/>
    <n v="7"/>
    <n v="2"/>
  </r>
  <r>
    <x v="57"/>
    <x v="2890"/>
    <n v="8"/>
    <n v="2"/>
  </r>
  <r>
    <x v="57"/>
    <x v="2918"/>
    <n v="8"/>
    <n v="2"/>
  </r>
  <r>
    <x v="57"/>
    <x v="2930"/>
    <n v="7"/>
    <n v="2"/>
  </r>
  <r>
    <x v="57"/>
    <x v="2953"/>
    <n v="7"/>
    <n v="2"/>
  </r>
  <r>
    <x v="57"/>
    <x v="2985"/>
    <n v="0"/>
    <n v="6"/>
  </r>
  <r>
    <x v="57"/>
    <x v="2998"/>
    <n v="8"/>
    <n v="2"/>
  </r>
  <r>
    <x v="57"/>
    <x v="3007"/>
    <n v="5"/>
    <n v="2"/>
  </r>
  <r>
    <x v="57"/>
    <x v="3008"/>
    <n v="8"/>
    <n v="2"/>
  </r>
  <r>
    <x v="57"/>
    <x v="3016"/>
    <n v="6"/>
    <n v="2"/>
  </r>
  <r>
    <x v="57"/>
    <x v="3022"/>
    <n v="9"/>
    <n v="2"/>
  </r>
  <r>
    <x v="57"/>
    <x v="3040"/>
    <n v="6"/>
    <n v="2"/>
  </r>
  <r>
    <x v="57"/>
    <x v="3065"/>
    <n v="8"/>
    <n v="2"/>
  </r>
  <r>
    <x v="57"/>
    <x v="3094"/>
    <n v="0"/>
    <n v="1"/>
  </r>
  <r>
    <x v="57"/>
    <x v="3111"/>
    <n v="8"/>
    <n v="2"/>
  </r>
  <r>
    <x v="57"/>
    <x v="3164"/>
    <n v="7"/>
    <n v="2"/>
  </r>
  <r>
    <x v="57"/>
    <x v="3188"/>
    <n v="7"/>
    <n v="2"/>
  </r>
  <r>
    <x v="57"/>
    <x v="3194"/>
    <n v="0"/>
    <n v="1"/>
  </r>
  <r>
    <x v="57"/>
    <x v="3195"/>
    <n v="0"/>
    <n v="1"/>
  </r>
  <r>
    <x v="57"/>
    <x v="3230"/>
    <n v="0"/>
    <n v="3"/>
  </r>
  <r>
    <x v="57"/>
    <x v="3292"/>
    <n v="0"/>
    <n v="3"/>
  </r>
  <r>
    <x v="57"/>
    <x v="3488"/>
    <n v="0"/>
    <n v="1"/>
  </r>
  <r>
    <x v="57"/>
    <x v="3518"/>
    <n v="0"/>
    <n v="1"/>
  </r>
  <r>
    <x v="57"/>
    <x v="3985"/>
    <n v="8"/>
    <n v="2"/>
  </r>
  <r>
    <x v="57"/>
    <x v="3814"/>
    <n v="6"/>
    <n v="2"/>
  </r>
  <r>
    <x v="57"/>
    <x v="4374"/>
    <n v="7"/>
    <n v="2"/>
  </r>
  <r>
    <x v="57"/>
    <x v="3815"/>
    <n v="7"/>
    <n v="2"/>
  </r>
  <r>
    <x v="57"/>
    <x v="4255"/>
    <n v="6"/>
    <n v="2"/>
  </r>
  <r>
    <x v="57"/>
    <x v="3816"/>
    <n v="7"/>
    <n v="2"/>
  </r>
  <r>
    <x v="57"/>
    <x v="3817"/>
    <n v="6"/>
    <n v="2"/>
  </r>
  <r>
    <x v="57"/>
    <x v="3818"/>
    <n v="0"/>
    <n v="6"/>
  </r>
  <r>
    <x v="57"/>
    <x v="4072"/>
    <n v="7"/>
    <n v="2"/>
  </r>
  <r>
    <x v="57"/>
    <x v="3953"/>
    <n v="7"/>
    <n v="2"/>
  </r>
  <r>
    <x v="57"/>
    <x v="4075"/>
    <n v="6"/>
    <n v="2"/>
  </r>
  <r>
    <x v="57"/>
    <x v="4187"/>
    <n v="6"/>
    <n v="2"/>
  </r>
  <r>
    <x v="57"/>
    <x v="3839"/>
    <n v="0"/>
    <n v="6"/>
  </r>
  <r>
    <x v="57"/>
    <x v="3842"/>
    <n v="7"/>
    <n v="2"/>
  </r>
  <r>
    <x v="57"/>
    <x v="3843"/>
    <n v="0"/>
    <n v="6"/>
  </r>
  <r>
    <x v="57"/>
    <x v="3844"/>
    <n v="6"/>
    <n v="2"/>
  </r>
  <r>
    <x v="57"/>
    <x v="3845"/>
    <n v="5"/>
    <n v="4"/>
  </r>
  <r>
    <x v="57"/>
    <x v="3846"/>
    <n v="0"/>
    <n v="4"/>
  </r>
  <r>
    <x v="57"/>
    <x v="4236"/>
    <n v="6"/>
    <n v="2"/>
  </r>
  <r>
    <x v="57"/>
    <x v="4237"/>
    <n v="0"/>
    <n v="6"/>
  </r>
  <r>
    <x v="57"/>
    <x v="3954"/>
    <n v="7"/>
    <n v="2"/>
  </r>
  <r>
    <x v="57"/>
    <x v="3964"/>
    <n v="7"/>
    <n v="2"/>
  </r>
  <r>
    <x v="57"/>
    <x v="3986"/>
    <n v="7"/>
    <n v="2"/>
  </r>
  <r>
    <x v="57"/>
    <x v="4028"/>
    <n v="0"/>
    <n v="6"/>
  </r>
  <r>
    <x v="57"/>
    <x v="4083"/>
    <n v="6"/>
    <n v="2"/>
  </r>
  <r>
    <x v="57"/>
    <x v="4084"/>
    <n v="7"/>
    <n v="2"/>
  </r>
  <r>
    <x v="57"/>
    <x v="4108"/>
    <n v="8"/>
    <n v="2"/>
  </r>
  <r>
    <x v="57"/>
    <x v="4209"/>
    <n v="0"/>
    <n v="6"/>
  </r>
  <r>
    <x v="57"/>
    <x v="4212"/>
    <n v="0"/>
    <n v="6"/>
  </r>
  <r>
    <x v="57"/>
    <x v="4432"/>
    <n v="0"/>
    <n v="6"/>
  </r>
  <r>
    <x v="57"/>
    <x v="4399"/>
    <n v="0"/>
    <n v="6"/>
  </r>
  <r>
    <x v="57"/>
    <x v="4251"/>
    <n v="4"/>
    <n v="3"/>
  </r>
  <r>
    <x v="57"/>
    <x v="4402"/>
    <n v="5"/>
    <n v="2"/>
  </r>
  <r>
    <x v="57"/>
    <x v="4433"/>
    <n v="7"/>
    <n v="2"/>
  </r>
  <r>
    <x v="58"/>
    <x v="0"/>
    <n v="6"/>
    <n v="4"/>
  </r>
  <r>
    <x v="58"/>
    <x v="9"/>
    <n v="7"/>
    <n v="2"/>
  </r>
  <r>
    <x v="58"/>
    <x v="19"/>
    <n v="5"/>
    <n v="4"/>
  </r>
  <r>
    <x v="58"/>
    <x v="27"/>
    <n v="0"/>
    <n v="6"/>
  </r>
  <r>
    <x v="58"/>
    <x v="53"/>
    <n v="9"/>
    <n v="2"/>
  </r>
  <r>
    <x v="58"/>
    <x v="55"/>
    <n v="9"/>
    <n v="2"/>
  </r>
  <r>
    <x v="58"/>
    <x v="56"/>
    <n v="7"/>
    <n v="2"/>
  </r>
  <r>
    <x v="58"/>
    <x v="704"/>
    <n v="0"/>
    <n v="6"/>
  </r>
  <r>
    <x v="58"/>
    <x v="58"/>
    <n v="10"/>
    <n v="2"/>
  </r>
  <r>
    <x v="58"/>
    <x v="891"/>
    <n v="8"/>
    <n v="2"/>
  </r>
  <r>
    <x v="58"/>
    <x v="59"/>
    <n v="10"/>
    <n v="2"/>
  </r>
  <r>
    <x v="58"/>
    <x v="705"/>
    <n v="10"/>
    <n v="2"/>
  </r>
  <r>
    <x v="58"/>
    <x v="892"/>
    <n v="0"/>
    <n v="6"/>
  </r>
  <r>
    <x v="58"/>
    <x v="60"/>
    <n v="0"/>
    <n v="6"/>
  </r>
  <r>
    <x v="58"/>
    <x v="706"/>
    <n v="10"/>
    <n v="2"/>
  </r>
  <r>
    <x v="58"/>
    <x v="390"/>
    <n v="0"/>
    <n v="6"/>
  </r>
  <r>
    <x v="58"/>
    <x v="65"/>
    <n v="9"/>
    <n v="2"/>
  </r>
  <r>
    <x v="58"/>
    <x v="70"/>
    <n v="0"/>
    <n v="6"/>
  </r>
  <r>
    <x v="58"/>
    <x v="73"/>
    <n v="10"/>
    <n v="2"/>
  </r>
  <r>
    <x v="58"/>
    <x v="77"/>
    <n v="8"/>
    <n v="2"/>
  </r>
  <r>
    <x v="58"/>
    <x v="78"/>
    <n v="9"/>
    <n v="2"/>
  </r>
  <r>
    <x v="58"/>
    <x v="81"/>
    <n v="0"/>
    <n v="1"/>
  </r>
  <r>
    <x v="58"/>
    <x v="83"/>
    <n v="0"/>
    <n v="6"/>
  </r>
  <r>
    <x v="58"/>
    <x v="87"/>
    <n v="0"/>
    <n v="1"/>
  </r>
  <r>
    <x v="58"/>
    <x v="89"/>
    <n v="7"/>
    <n v="2"/>
  </r>
  <r>
    <x v="58"/>
    <x v="710"/>
    <n v="0"/>
    <n v="1"/>
  </r>
  <r>
    <x v="58"/>
    <x v="93"/>
    <n v="0"/>
    <n v="6"/>
  </r>
  <r>
    <x v="58"/>
    <x v="94"/>
    <n v="0"/>
    <n v="6"/>
  </r>
  <r>
    <x v="58"/>
    <x v="95"/>
    <n v="0"/>
    <n v="6"/>
  </r>
  <r>
    <x v="58"/>
    <x v="715"/>
    <n v="0"/>
    <n v="6"/>
  </r>
  <r>
    <x v="58"/>
    <x v="923"/>
    <n v="0"/>
    <n v="6"/>
  </r>
  <r>
    <x v="58"/>
    <x v="403"/>
    <n v="10"/>
    <n v="2"/>
  </r>
  <r>
    <x v="58"/>
    <x v="927"/>
    <n v="9"/>
    <n v="2"/>
  </r>
  <r>
    <x v="58"/>
    <x v="928"/>
    <n v="9"/>
    <n v="2"/>
  </r>
  <r>
    <x v="58"/>
    <x v="716"/>
    <n v="0"/>
    <n v="6"/>
  </r>
  <r>
    <x v="58"/>
    <x v="101"/>
    <n v="10"/>
    <n v="2"/>
  </r>
  <r>
    <x v="58"/>
    <x v="102"/>
    <n v="0"/>
    <n v="6"/>
  </r>
  <r>
    <x v="58"/>
    <x v="935"/>
    <n v="0"/>
    <n v="6"/>
  </r>
  <r>
    <x v="58"/>
    <x v="105"/>
    <n v="9"/>
    <n v="2"/>
  </r>
  <r>
    <x v="58"/>
    <x v="106"/>
    <n v="10"/>
    <n v="2"/>
  </r>
  <r>
    <x v="58"/>
    <x v="107"/>
    <n v="0"/>
    <n v="6"/>
  </r>
  <r>
    <x v="58"/>
    <x v="944"/>
    <n v="2"/>
    <n v="2"/>
  </r>
  <r>
    <x v="58"/>
    <x v="410"/>
    <n v="9"/>
    <n v="2"/>
  </r>
  <r>
    <x v="58"/>
    <x v="945"/>
    <n v="0"/>
    <n v="6"/>
  </r>
  <r>
    <x v="58"/>
    <x v="112"/>
    <n v="10"/>
    <n v="2"/>
  </r>
  <r>
    <x v="58"/>
    <x v="113"/>
    <n v="9"/>
    <n v="2"/>
  </r>
  <r>
    <x v="58"/>
    <x v="116"/>
    <n v="8"/>
    <n v="2"/>
  </r>
  <r>
    <x v="58"/>
    <x v="118"/>
    <n v="0"/>
    <n v="6"/>
  </r>
  <r>
    <x v="58"/>
    <x v="415"/>
    <n v="4"/>
    <n v="2"/>
  </r>
  <r>
    <x v="58"/>
    <x v="119"/>
    <n v="8"/>
    <n v="2"/>
  </r>
  <r>
    <x v="58"/>
    <x v="121"/>
    <n v="0"/>
    <n v="6"/>
  </r>
  <r>
    <x v="58"/>
    <x v="122"/>
    <n v="10"/>
    <n v="2"/>
  </r>
  <r>
    <x v="58"/>
    <x v="417"/>
    <n v="8"/>
    <n v="2"/>
  </r>
  <r>
    <x v="58"/>
    <x v="124"/>
    <n v="9"/>
    <n v="2"/>
  </r>
  <r>
    <x v="58"/>
    <x v="974"/>
    <n v="0"/>
    <n v="6"/>
  </r>
  <r>
    <x v="58"/>
    <x v="129"/>
    <n v="0"/>
    <n v="6"/>
  </r>
  <r>
    <x v="58"/>
    <x v="722"/>
    <n v="0"/>
    <n v="6"/>
  </r>
  <r>
    <x v="58"/>
    <x v="133"/>
    <n v="10"/>
    <n v="2"/>
  </r>
  <r>
    <x v="58"/>
    <x v="134"/>
    <n v="10"/>
    <n v="2"/>
  </r>
  <r>
    <x v="58"/>
    <x v="137"/>
    <n v="0"/>
    <n v="1"/>
  </r>
  <r>
    <x v="58"/>
    <x v="725"/>
    <n v="0"/>
    <n v="6"/>
  </r>
  <r>
    <x v="58"/>
    <x v="140"/>
    <n v="0"/>
    <n v="6"/>
  </r>
  <r>
    <x v="58"/>
    <x v="141"/>
    <n v="0"/>
    <n v="6"/>
  </r>
  <r>
    <x v="58"/>
    <x v="142"/>
    <n v="6"/>
    <n v="2"/>
  </r>
  <r>
    <x v="58"/>
    <x v="143"/>
    <n v="8"/>
    <n v="2"/>
  </r>
  <r>
    <x v="58"/>
    <x v="728"/>
    <n v="7"/>
    <n v="2"/>
  </r>
  <r>
    <x v="58"/>
    <x v="1003"/>
    <n v="9"/>
    <n v="2"/>
  </r>
  <r>
    <x v="58"/>
    <x v="147"/>
    <n v="0"/>
    <n v="6"/>
  </r>
  <r>
    <x v="58"/>
    <x v="1010"/>
    <n v="0"/>
    <n v="6"/>
  </r>
  <r>
    <x v="58"/>
    <x v="1011"/>
    <n v="7"/>
    <n v="2"/>
  </r>
  <r>
    <x v="58"/>
    <x v="432"/>
    <n v="8"/>
    <n v="2"/>
  </r>
  <r>
    <x v="58"/>
    <x v="1013"/>
    <n v="7"/>
    <n v="2"/>
  </r>
  <r>
    <x v="58"/>
    <x v="150"/>
    <n v="10"/>
    <n v="2"/>
  </r>
  <r>
    <x v="58"/>
    <x v="1016"/>
    <n v="10"/>
    <n v="2"/>
  </r>
  <r>
    <x v="58"/>
    <x v="1018"/>
    <n v="9"/>
    <n v="2"/>
  </r>
  <r>
    <x v="58"/>
    <x v="151"/>
    <n v="0"/>
    <n v="6"/>
  </r>
  <r>
    <x v="58"/>
    <x v="1019"/>
    <n v="10"/>
    <n v="2"/>
  </r>
  <r>
    <x v="58"/>
    <x v="3743"/>
    <n v="8"/>
    <n v="2"/>
  </r>
  <r>
    <x v="58"/>
    <x v="735"/>
    <n v="9"/>
    <n v="2"/>
  </r>
  <r>
    <x v="58"/>
    <x v="736"/>
    <n v="7"/>
    <n v="2"/>
  </r>
  <r>
    <x v="58"/>
    <x v="1037"/>
    <n v="8"/>
    <n v="2"/>
  </r>
  <r>
    <x v="58"/>
    <x v="156"/>
    <n v="9"/>
    <n v="2"/>
  </r>
  <r>
    <x v="58"/>
    <x v="157"/>
    <n v="7"/>
    <n v="2"/>
  </r>
  <r>
    <x v="58"/>
    <x v="1044"/>
    <n v="8"/>
    <n v="2"/>
  </r>
  <r>
    <x v="58"/>
    <x v="158"/>
    <n v="9"/>
    <n v="2"/>
  </r>
  <r>
    <x v="58"/>
    <x v="739"/>
    <n v="2"/>
    <n v="4"/>
  </r>
  <r>
    <x v="58"/>
    <x v="742"/>
    <n v="10"/>
    <n v="2"/>
  </r>
  <r>
    <x v="58"/>
    <x v="159"/>
    <n v="6"/>
    <n v="2"/>
  </r>
  <r>
    <x v="58"/>
    <x v="1049"/>
    <n v="9"/>
    <n v="2"/>
  </r>
  <r>
    <x v="58"/>
    <x v="1050"/>
    <n v="10"/>
    <n v="2"/>
  </r>
  <r>
    <x v="58"/>
    <x v="1051"/>
    <n v="10"/>
    <n v="2"/>
  </r>
  <r>
    <x v="58"/>
    <x v="1054"/>
    <n v="7"/>
    <n v="2"/>
  </r>
  <r>
    <x v="58"/>
    <x v="165"/>
    <n v="10"/>
    <n v="2"/>
  </r>
  <r>
    <x v="58"/>
    <x v="3744"/>
    <n v="7"/>
    <n v="2"/>
  </r>
  <r>
    <x v="58"/>
    <x v="168"/>
    <n v="10"/>
    <n v="2"/>
  </r>
  <r>
    <x v="58"/>
    <x v="1073"/>
    <n v="0"/>
    <n v="6"/>
  </r>
  <r>
    <x v="58"/>
    <x v="1081"/>
    <n v="10"/>
    <n v="2"/>
  </r>
  <r>
    <x v="58"/>
    <x v="1082"/>
    <n v="9"/>
    <n v="2"/>
  </r>
  <r>
    <x v="58"/>
    <x v="1084"/>
    <n v="8"/>
    <n v="2"/>
  </r>
  <r>
    <x v="58"/>
    <x v="171"/>
    <n v="9"/>
    <n v="2"/>
  </r>
  <r>
    <x v="58"/>
    <x v="3877"/>
    <n v="8"/>
    <n v="2"/>
  </r>
  <r>
    <x v="58"/>
    <x v="1102"/>
    <n v="10"/>
    <n v="2"/>
  </r>
  <r>
    <x v="58"/>
    <x v="174"/>
    <n v="8"/>
    <n v="2"/>
  </r>
  <r>
    <x v="58"/>
    <x v="176"/>
    <n v="9"/>
    <n v="2"/>
  </r>
  <r>
    <x v="58"/>
    <x v="3978"/>
    <n v="3"/>
    <n v="2"/>
  </r>
  <r>
    <x v="58"/>
    <x v="435"/>
    <n v="8"/>
    <n v="2"/>
  </r>
  <r>
    <x v="58"/>
    <x v="754"/>
    <n v="9"/>
    <n v="2"/>
  </r>
  <r>
    <x v="58"/>
    <x v="178"/>
    <n v="8"/>
    <n v="2"/>
  </r>
  <r>
    <x v="58"/>
    <x v="180"/>
    <n v="6"/>
    <n v="2"/>
  </r>
  <r>
    <x v="58"/>
    <x v="755"/>
    <n v="0"/>
    <n v="6"/>
  </r>
  <r>
    <x v="58"/>
    <x v="1134"/>
    <n v="8"/>
    <n v="2"/>
  </r>
  <r>
    <x v="58"/>
    <x v="1137"/>
    <n v="9"/>
    <n v="2"/>
  </r>
  <r>
    <x v="58"/>
    <x v="756"/>
    <n v="7"/>
    <n v="2"/>
  </r>
  <r>
    <x v="58"/>
    <x v="181"/>
    <n v="7"/>
    <n v="2"/>
  </r>
  <r>
    <x v="58"/>
    <x v="182"/>
    <n v="9"/>
    <n v="2"/>
  </r>
  <r>
    <x v="58"/>
    <x v="183"/>
    <n v="4"/>
    <n v="2"/>
  </r>
  <r>
    <x v="58"/>
    <x v="1142"/>
    <n v="9"/>
    <n v="2"/>
  </r>
  <r>
    <x v="58"/>
    <x v="184"/>
    <n v="0"/>
    <n v="6"/>
  </r>
  <r>
    <x v="58"/>
    <x v="185"/>
    <n v="4"/>
    <n v="4"/>
  </r>
  <r>
    <x v="58"/>
    <x v="1145"/>
    <n v="7"/>
    <n v="2"/>
  </r>
  <r>
    <x v="58"/>
    <x v="186"/>
    <n v="9"/>
    <n v="2"/>
  </r>
  <r>
    <x v="58"/>
    <x v="1146"/>
    <n v="0"/>
    <n v="6"/>
  </r>
  <r>
    <x v="58"/>
    <x v="187"/>
    <n v="9"/>
    <n v="2"/>
  </r>
  <r>
    <x v="58"/>
    <x v="189"/>
    <n v="9"/>
    <n v="2"/>
  </r>
  <r>
    <x v="58"/>
    <x v="1154"/>
    <n v="8"/>
    <n v="2"/>
  </r>
  <r>
    <x v="58"/>
    <x v="1157"/>
    <n v="9"/>
    <n v="2"/>
  </r>
  <r>
    <x v="58"/>
    <x v="1158"/>
    <n v="6"/>
    <n v="2"/>
  </r>
  <r>
    <x v="58"/>
    <x v="757"/>
    <n v="7"/>
    <n v="2"/>
  </r>
  <r>
    <x v="58"/>
    <x v="190"/>
    <n v="7"/>
    <n v="2"/>
  </r>
  <r>
    <x v="58"/>
    <x v="1164"/>
    <n v="4"/>
    <n v="4"/>
  </r>
  <r>
    <x v="58"/>
    <x v="1166"/>
    <n v="9"/>
    <n v="2"/>
  </r>
  <r>
    <x v="58"/>
    <x v="193"/>
    <n v="7"/>
    <n v="2"/>
  </r>
  <r>
    <x v="58"/>
    <x v="1169"/>
    <n v="0"/>
    <n v="6"/>
  </r>
  <r>
    <x v="58"/>
    <x v="759"/>
    <n v="8"/>
    <n v="2"/>
  </r>
  <r>
    <x v="58"/>
    <x v="1172"/>
    <n v="10"/>
    <n v="2"/>
  </r>
  <r>
    <x v="58"/>
    <x v="760"/>
    <n v="6"/>
    <n v="2"/>
  </r>
  <r>
    <x v="58"/>
    <x v="1174"/>
    <n v="4"/>
    <n v="4"/>
  </r>
  <r>
    <x v="58"/>
    <x v="196"/>
    <n v="9"/>
    <n v="2"/>
  </r>
  <r>
    <x v="58"/>
    <x v="1178"/>
    <n v="9"/>
    <n v="2"/>
  </r>
  <r>
    <x v="58"/>
    <x v="197"/>
    <n v="6"/>
    <n v="2"/>
  </r>
  <r>
    <x v="58"/>
    <x v="1179"/>
    <n v="0"/>
    <n v="1"/>
  </r>
  <r>
    <x v="58"/>
    <x v="1180"/>
    <n v="9"/>
    <n v="2"/>
  </r>
  <r>
    <x v="58"/>
    <x v="198"/>
    <n v="9"/>
    <n v="2"/>
  </r>
  <r>
    <x v="58"/>
    <x v="200"/>
    <n v="0"/>
    <n v="2"/>
  </r>
  <r>
    <x v="58"/>
    <x v="201"/>
    <n v="9"/>
    <n v="2"/>
  </r>
  <r>
    <x v="58"/>
    <x v="1193"/>
    <n v="9"/>
    <n v="2"/>
  </r>
  <r>
    <x v="58"/>
    <x v="765"/>
    <n v="9"/>
    <n v="2"/>
  </r>
  <r>
    <x v="58"/>
    <x v="1205"/>
    <n v="9"/>
    <n v="2"/>
  </r>
  <r>
    <x v="58"/>
    <x v="1207"/>
    <n v="6"/>
    <n v="1"/>
  </r>
  <r>
    <x v="58"/>
    <x v="1208"/>
    <n v="0"/>
    <n v="1"/>
  </r>
  <r>
    <x v="58"/>
    <x v="1210"/>
    <n v="9"/>
    <n v="2"/>
  </r>
  <r>
    <x v="58"/>
    <x v="1217"/>
    <n v="8"/>
    <n v="2"/>
  </r>
  <r>
    <x v="58"/>
    <x v="1220"/>
    <n v="8"/>
    <n v="2"/>
  </r>
  <r>
    <x v="58"/>
    <x v="1222"/>
    <n v="10"/>
    <n v="2"/>
  </r>
  <r>
    <x v="58"/>
    <x v="1230"/>
    <n v="0"/>
    <n v="1"/>
  </r>
  <r>
    <x v="58"/>
    <x v="203"/>
    <n v="0"/>
    <n v="6"/>
  </r>
  <r>
    <x v="58"/>
    <x v="204"/>
    <n v="0"/>
    <n v="6"/>
  </r>
  <r>
    <x v="58"/>
    <x v="209"/>
    <n v="0"/>
    <n v="6"/>
  </r>
  <r>
    <x v="58"/>
    <x v="218"/>
    <n v="8"/>
    <n v="2"/>
  </r>
  <r>
    <x v="58"/>
    <x v="220"/>
    <n v="9"/>
    <n v="2"/>
  </r>
  <r>
    <x v="58"/>
    <x v="221"/>
    <n v="8"/>
    <n v="2"/>
  </r>
  <r>
    <x v="58"/>
    <x v="222"/>
    <n v="8"/>
    <n v="2"/>
  </r>
  <r>
    <x v="58"/>
    <x v="235"/>
    <n v="7"/>
    <n v="2"/>
  </r>
  <r>
    <x v="58"/>
    <x v="267"/>
    <n v="0"/>
    <n v="6"/>
  </r>
  <r>
    <x v="58"/>
    <x v="275"/>
    <n v="0"/>
    <n v="6"/>
  </r>
  <r>
    <x v="58"/>
    <x v="276"/>
    <n v="9"/>
    <n v="2"/>
  </r>
  <r>
    <x v="58"/>
    <x v="304"/>
    <n v="0"/>
    <n v="6"/>
  </r>
  <r>
    <x v="58"/>
    <x v="315"/>
    <n v="9"/>
    <n v="2"/>
  </r>
  <r>
    <x v="58"/>
    <x v="356"/>
    <n v="10"/>
    <n v="2"/>
  </r>
  <r>
    <x v="58"/>
    <x v="358"/>
    <n v="7"/>
    <n v="2"/>
  </r>
  <r>
    <x v="58"/>
    <x v="365"/>
    <n v="8"/>
    <n v="2"/>
  </r>
  <r>
    <x v="58"/>
    <x v="366"/>
    <n v="9"/>
    <n v="2"/>
  </r>
  <r>
    <x v="58"/>
    <x v="368"/>
    <n v="5"/>
    <n v="4"/>
  </r>
  <r>
    <x v="58"/>
    <x v="369"/>
    <n v="0"/>
    <n v="6"/>
  </r>
  <r>
    <x v="58"/>
    <x v="373"/>
    <n v="8"/>
    <n v="2"/>
  </r>
  <r>
    <x v="58"/>
    <x v="374"/>
    <n v="8"/>
    <n v="2"/>
  </r>
  <r>
    <x v="58"/>
    <x v="376"/>
    <n v="10"/>
    <n v="2"/>
  </r>
  <r>
    <x v="58"/>
    <x v="377"/>
    <n v="0"/>
    <n v="6"/>
  </r>
  <r>
    <x v="58"/>
    <x v="378"/>
    <n v="6"/>
    <n v="2"/>
  </r>
  <r>
    <x v="58"/>
    <x v="380"/>
    <n v="0"/>
    <n v="6"/>
  </r>
  <r>
    <x v="58"/>
    <x v="381"/>
    <n v="9"/>
    <n v="2"/>
  </r>
  <r>
    <x v="58"/>
    <x v="382"/>
    <n v="8"/>
    <n v="2"/>
  </r>
  <r>
    <x v="58"/>
    <x v="383"/>
    <n v="7"/>
    <n v="1"/>
  </r>
  <r>
    <x v="58"/>
    <x v="384"/>
    <n v="9"/>
    <n v="2"/>
  </r>
  <r>
    <x v="58"/>
    <x v="385"/>
    <n v="9"/>
    <n v="2"/>
  </r>
  <r>
    <x v="58"/>
    <x v="469"/>
    <n v="8"/>
    <n v="2"/>
  </r>
  <r>
    <x v="58"/>
    <x v="490"/>
    <n v="6"/>
    <n v="2"/>
  </r>
  <r>
    <x v="58"/>
    <x v="514"/>
    <n v="7"/>
    <n v="2"/>
  </r>
  <r>
    <x v="58"/>
    <x v="516"/>
    <n v="5"/>
    <n v="2"/>
  </r>
  <r>
    <x v="58"/>
    <x v="627"/>
    <n v="0"/>
    <n v="6"/>
  </r>
  <r>
    <x v="58"/>
    <x v="655"/>
    <n v="8"/>
    <n v="2"/>
  </r>
  <r>
    <x v="58"/>
    <x v="660"/>
    <n v="10"/>
    <n v="2"/>
  </r>
  <r>
    <x v="58"/>
    <x v="679"/>
    <n v="8"/>
    <n v="2"/>
  </r>
  <r>
    <x v="58"/>
    <x v="695"/>
    <n v="10"/>
    <n v="2"/>
  </r>
  <r>
    <x v="58"/>
    <x v="699"/>
    <n v="7"/>
    <n v="2"/>
  </r>
  <r>
    <x v="58"/>
    <x v="1238"/>
    <n v="0"/>
    <n v="6"/>
  </r>
  <r>
    <x v="58"/>
    <x v="1250"/>
    <n v="0"/>
    <n v="6"/>
  </r>
  <r>
    <x v="58"/>
    <x v="780"/>
    <n v="0"/>
    <n v="6"/>
  </r>
  <r>
    <x v="58"/>
    <x v="1275"/>
    <n v="10"/>
    <n v="2"/>
  </r>
  <r>
    <x v="58"/>
    <x v="788"/>
    <n v="8"/>
    <n v="2"/>
  </r>
  <r>
    <x v="58"/>
    <x v="1281"/>
    <n v="6"/>
    <n v="2"/>
  </r>
  <r>
    <x v="58"/>
    <x v="1288"/>
    <n v="9"/>
    <n v="2"/>
  </r>
  <r>
    <x v="58"/>
    <x v="1293"/>
    <n v="9"/>
    <n v="2"/>
  </r>
  <r>
    <x v="58"/>
    <x v="1294"/>
    <n v="8"/>
    <n v="2"/>
  </r>
  <r>
    <x v="58"/>
    <x v="1295"/>
    <n v="9"/>
    <n v="2"/>
  </r>
  <r>
    <x v="58"/>
    <x v="1307"/>
    <n v="9"/>
    <n v="2"/>
  </r>
  <r>
    <x v="58"/>
    <x v="798"/>
    <n v="0"/>
    <n v="6"/>
  </r>
  <r>
    <x v="58"/>
    <x v="799"/>
    <n v="4"/>
    <n v="4"/>
  </r>
  <r>
    <x v="58"/>
    <x v="1310"/>
    <n v="10"/>
    <n v="2"/>
  </r>
  <r>
    <x v="58"/>
    <x v="800"/>
    <n v="0"/>
    <n v="6"/>
  </r>
  <r>
    <x v="58"/>
    <x v="1320"/>
    <n v="0"/>
    <n v="6"/>
  </r>
  <r>
    <x v="58"/>
    <x v="1321"/>
    <n v="8"/>
    <n v="2"/>
  </r>
  <r>
    <x v="58"/>
    <x v="1327"/>
    <n v="6"/>
    <n v="2"/>
  </r>
  <r>
    <x v="58"/>
    <x v="1328"/>
    <n v="9"/>
    <n v="2"/>
  </r>
  <r>
    <x v="58"/>
    <x v="1329"/>
    <n v="10"/>
    <n v="2"/>
  </r>
  <r>
    <x v="58"/>
    <x v="1336"/>
    <n v="9"/>
    <n v="2"/>
  </r>
  <r>
    <x v="58"/>
    <x v="1340"/>
    <n v="8"/>
    <n v="1"/>
  </r>
  <r>
    <x v="58"/>
    <x v="1342"/>
    <n v="8"/>
    <n v="2"/>
  </r>
  <r>
    <x v="58"/>
    <x v="1350"/>
    <n v="7"/>
    <n v="2"/>
  </r>
  <r>
    <x v="58"/>
    <x v="1357"/>
    <n v="0"/>
    <n v="2"/>
  </r>
  <r>
    <x v="58"/>
    <x v="1359"/>
    <n v="9"/>
    <n v="2"/>
  </r>
  <r>
    <x v="58"/>
    <x v="1371"/>
    <n v="0"/>
    <n v="1"/>
  </r>
  <r>
    <x v="58"/>
    <x v="1372"/>
    <n v="0"/>
    <n v="1"/>
  </r>
  <r>
    <x v="58"/>
    <x v="803"/>
    <n v="8"/>
    <n v="2"/>
  </r>
  <r>
    <x v="58"/>
    <x v="1454"/>
    <n v="7"/>
    <n v="2"/>
  </r>
  <r>
    <x v="58"/>
    <x v="4434"/>
    <n v="5"/>
    <n v="2"/>
  </r>
  <r>
    <x v="58"/>
    <x v="1636"/>
    <n v="7"/>
    <n v="2"/>
  </r>
  <r>
    <x v="58"/>
    <x v="1657"/>
    <n v="6"/>
    <n v="2"/>
  </r>
  <r>
    <x v="58"/>
    <x v="1667"/>
    <n v="7"/>
    <n v="2"/>
  </r>
  <r>
    <x v="58"/>
    <x v="1674"/>
    <n v="0"/>
    <n v="6"/>
  </r>
  <r>
    <x v="58"/>
    <x v="1682"/>
    <n v="6"/>
    <n v="2"/>
  </r>
  <r>
    <x v="58"/>
    <x v="1685"/>
    <n v="10"/>
    <n v="2"/>
  </r>
  <r>
    <x v="58"/>
    <x v="1703"/>
    <n v="10"/>
    <n v="2"/>
  </r>
  <r>
    <x v="58"/>
    <x v="1727"/>
    <n v="0"/>
    <n v="6"/>
  </r>
  <r>
    <x v="58"/>
    <x v="1737"/>
    <n v="0"/>
    <n v="6"/>
  </r>
  <r>
    <x v="58"/>
    <x v="1749"/>
    <n v="8"/>
    <n v="2"/>
  </r>
  <r>
    <x v="58"/>
    <x v="1792"/>
    <n v="0"/>
    <n v="6"/>
  </r>
  <r>
    <x v="58"/>
    <x v="1821"/>
    <n v="10"/>
    <n v="2"/>
  </r>
  <r>
    <x v="58"/>
    <x v="1867"/>
    <n v="0"/>
    <n v="6"/>
  </r>
  <r>
    <x v="58"/>
    <x v="1888"/>
    <n v="0"/>
    <n v="6"/>
  </r>
  <r>
    <x v="58"/>
    <x v="1889"/>
    <n v="0"/>
    <n v="6"/>
  </r>
  <r>
    <x v="58"/>
    <x v="1891"/>
    <n v="8"/>
    <n v="2"/>
  </r>
  <r>
    <x v="58"/>
    <x v="1894"/>
    <n v="7"/>
    <n v="2"/>
  </r>
  <r>
    <x v="58"/>
    <x v="3983"/>
    <n v="10"/>
    <n v="2"/>
  </r>
  <r>
    <x v="58"/>
    <x v="1902"/>
    <n v="8"/>
    <n v="2"/>
  </r>
  <r>
    <x v="58"/>
    <x v="1904"/>
    <n v="0"/>
    <n v="6"/>
  </r>
  <r>
    <x v="58"/>
    <x v="1906"/>
    <n v="0"/>
    <n v="6"/>
  </r>
  <r>
    <x v="58"/>
    <x v="836"/>
    <n v="5"/>
    <n v="4"/>
  </r>
  <r>
    <x v="58"/>
    <x v="1916"/>
    <n v="9"/>
    <n v="2"/>
  </r>
  <r>
    <x v="58"/>
    <x v="1920"/>
    <n v="7"/>
    <n v="2"/>
  </r>
  <r>
    <x v="58"/>
    <x v="1923"/>
    <n v="7"/>
    <n v="2"/>
  </r>
  <r>
    <x v="58"/>
    <x v="1927"/>
    <n v="0"/>
    <n v="6"/>
  </r>
  <r>
    <x v="58"/>
    <x v="1941"/>
    <n v="0"/>
    <n v="6"/>
  </r>
  <r>
    <x v="58"/>
    <x v="1946"/>
    <n v="0"/>
    <n v="6"/>
  </r>
  <r>
    <x v="58"/>
    <x v="1966"/>
    <n v="7"/>
    <n v="2"/>
  </r>
  <r>
    <x v="58"/>
    <x v="1986"/>
    <n v="9"/>
    <n v="2"/>
  </r>
  <r>
    <x v="58"/>
    <x v="1996"/>
    <n v="9"/>
    <n v="2"/>
  </r>
  <r>
    <x v="58"/>
    <x v="2008"/>
    <n v="9"/>
    <n v="2"/>
  </r>
  <r>
    <x v="58"/>
    <x v="2009"/>
    <n v="7"/>
    <n v="2"/>
  </r>
  <r>
    <x v="58"/>
    <x v="2023"/>
    <n v="10"/>
    <n v="2"/>
  </r>
  <r>
    <x v="58"/>
    <x v="2026"/>
    <n v="9"/>
    <n v="2"/>
  </r>
  <r>
    <x v="58"/>
    <x v="2031"/>
    <n v="6"/>
    <n v="2"/>
  </r>
  <r>
    <x v="58"/>
    <x v="2035"/>
    <n v="7"/>
    <n v="2"/>
  </r>
  <r>
    <x v="58"/>
    <x v="2081"/>
    <n v="5"/>
    <n v="4"/>
  </r>
  <r>
    <x v="58"/>
    <x v="2088"/>
    <n v="0"/>
    <n v="6"/>
  </r>
  <r>
    <x v="58"/>
    <x v="2089"/>
    <n v="0"/>
    <n v="6"/>
  </r>
  <r>
    <x v="58"/>
    <x v="2100"/>
    <n v="8"/>
    <n v="2"/>
  </r>
  <r>
    <x v="58"/>
    <x v="2121"/>
    <n v="0"/>
    <n v="6"/>
  </r>
  <r>
    <x v="58"/>
    <x v="860"/>
    <n v="9"/>
    <n v="2"/>
  </r>
  <r>
    <x v="58"/>
    <x v="871"/>
    <n v="0"/>
    <n v="6"/>
  </r>
  <r>
    <x v="58"/>
    <x v="2195"/>
    <n v="8"/>
    <n v="2"/>
  </r>
  <r>
    <x v="58"/>
    <x v="2200"/>
    <n v="0"/>
    <n v="6"/>
  </r>
  <r>
    <x v="58"/>
    <x v="2218"/>
    <n v="8"/>
    <n v="2"/>
  </r>
  <r>
    <x v="58"/>
    <x v="2428"/>
    <n v="9"/>
    <n v="2"/>
  </r>
  <r>
    <x v="58"/>
    <x v="2429"/>
    <n v="9"/>
    <n v="2"/>
  </r>
  <r>
    <x v="58"/>
    <x v="2448"/>
    <n v="9"/>
    <n v="2"/>
  </r>
  <r>
    <x v="58"/>
    <x v="2456"/>
    <n v="6"/>
    <n v="2"/>
  </r>
  <r>
    <x v="58"/>
    <x v="2465"/>
    <n v="8"/>
    <n v="2"/>
  </r>
  <r>
    <x v="58"/>
    <x v="2466"/>
    <n v="10"/>
    <n v="2"/>
  </r>
  <r>
    <x v="58"/>
    <x v="2482"/>
    <n v="7"/>
    <n v="2"/>
  </r>
  <r>
    <x v="58"/>
    <x v="2520"/>
    <n v="0"/>
    <n v="1"/>
  </r>
  <r>
    <x v="58"/>
    <x v="2542"/>
    <n v="7"/>
    <n v="2"/>
  </r>
  <r>
    <x v="58"/>
    <x v="2591"/>
    <n v="0"/>
    <n v="6"/>
  </r>
  <r>
    <x v="58"/>
    <x v="2602"/>
    <n v="9"/>
    <n v="2"/>
  </r>
  <r>
    <x v="58"/>
    <x v="2619"/>
    <n v="7"/>
    <n v="2"/>
  </r>
  <r>
    <x v="58"/>
    <x v="2658"/>
    <n v="8"/>
    <n v="2"/>
  </r>
  <r>
    <x v="58"/>
    <x v="2670"/>
    <n v="6"/>
    <n v="2"/>
  </r>
  <r>
    <x v="58"/>
    <x v="2671"/>
    <n v="0"/>
    <n v="6"/>
  </r>
  <r>
    <x v="58"/>
    <x v="2720"/>
    <n v="8"/>
    <n v="2"/>
  </r>
  <r>
    <x v="58"/>
    <x v="2726"/>
    <n v="0"/>
    <n v="2"/>
  </r>
  <r>
    <x v="58"/>
    <x v="2808"/>
    <n v="0"/>
    <n v="6"/>
  </r>
  <r>
    <x v="58"/>
    <x v="2826"/>
    <n v="0"/>
    <n v="6"/>
  </r>
  <r>
    <x v="58"/>
    <x v="2839"/>
    <n v="7"/>
    <n v="2"/>
  </r>
  <r>
    <x v="58"/>
    <x v="2869"/>
    <n v="6"/>
    <n v="2"/>
  </r>
  <r>
    <x v="58"/>
    <x v="2873"/>
    <n v="0"/>
    <n v="6"/>
  </r>
  <r>
    <x v="58"/>
    <x v="2882"/>
    <n v="4"/>
    <n v="2"/>
  </r>
  <r>
    <x v="58"/>
    <x v="2890"/>
    <n v="9"/>
    <n v="2"/>
  </r>
  <r>
    <x v="58"/>
    <x v="2938"/>
    <n v="4"/>
    <n v="4"/>
  </r>
  <r>
    <x v="58"/>
    <x v="2953"/>
    <n v="7"/>
    <n v="2"/>
  </r>
  <r>
    <x v="58"/>
    <x v="2960"/>
    <n v="0"/>
    <n v="6"/>
  </r>
  <r>
    <x v="58"/>
    <x v="2965"/>
    <n v="0"/>
    <n v="6"/>
  </r>
  <r>
    <x v="58"/>
    <x v="2978"/>
    <n v="0"/>
    <n v="6"/>
  </r>
  <r>
    <x v="58"/>
    <x v="2985"/>
    <n v="7"/>
    <n v="2"/>
  </r>
  <r>
    <x v="58"/>
    <x v="2987"/>
    <n v="7"/>
    <n v="2"/>
  </r>
  <r>
    <x v="58"/>
    <x v="2997"/>
    <n v="9"/>
    <n v="2"/>
  </r>
  <r>
    <x v="58"/>
    <x v="3022"/>
    <n v="0"/>
    <n v="6"/>
  </r>
  <r>
    <x v="58"/>
    <x v="3048"/>
    <n v="5"/>
    <n v="4"/>
  </r>
  <r>
    <x v="58"/>
    <x v="3050"/>
    <n v="0"/>
    <n v="6"/>
  </r>
  <r>
    <x v="58"/>
    <x v="3075"/>
    <n v="6"/>
    <n v="4"/>
  </r>
  <r>
    <x v="58"/>
    <x v="3112"/>
    <n v="0"/>
    <n v="6"/>
  </r>
  <r>
    <x v="58"/>
    <x v="3133"/>
    <n v="0"/>
    <n v="6"/>
  </r>
  <r>
    <x v="58"/>
    <x v="3194"/>
    <n v="10"/>
    <n v="2"/>
  </r>
  <r>
    <x v="58"/>
    <x v="3195"/>
    <n v="10"/>
    <n v="2"/>
  </r>
  <r>
    <x v="58"/>
    <x v="3230"/>
    <n v="7"/>
    <n v="2"/>
  </r>
  <r>
    <x v="58"/>
    <x v="3292"/>
    <n v="9"/>
    <n v="2"/>
  </r>
  <r>
    <x v="58"/>
    <x v="3409"/>
    <n v="9"/>
    <n v="2"/>
  </r>
  <r>
    <x v="58"/>
    <x v="3416"/>
    <n v="8"/>
    <n v="2"/>
  </r>
  <r>
    <x v="58"/>
    <x v="3448"/>
    <n v="5"/>
    <n v="4"/>
  </r>
  <r>
    <x v="58"/>
    <x v="3460"/>
    <n v="0"/>
    <n v="3"/>
  </r>
  <r>
    <x v="58"/>
    <x v="3462"/>
    <n v="0"/>
    <n v="1"/>
  </r>
  <r>
    <x v="58"/>
    <x v="3518"/>
    <n v="10"/>
    <n v="2"/>
  </r>
  <r>
    <x v="58"/>
    <x v="3599"/>
    <n v="0"/>
    <n v="1"/>
  </r>
  <r>
    <x v="58"/>
    <x v="3613"/>
    <n v="8"/>
    <n v="2"/>
  </r>
  <r>
    <x v="58"/>
    <x v="3614"/>
    <n v="0"/>
    <n v="1"/>
  </r>
  <r>
    <x v="58"/>
    <x v="3626"/>
    <n v="10"/>
    <n v="1"/>
  </r>
  <r>
    <x v="58"/>
    <x v="3954"/>
    <n v="0"/>
    <n v="2"/>
  </r>
  <r>
    <x v="58"/>
    <x v="4414"/>
    <n v="10"/>
    <n v="2"/>
  </r>
  <r>
    <x v="58"/>
    <x v="4231"/>
    <n v="0"/>
    <n v="1"/>
  </r>
  <r>
    <x v="58"/>
    <x v="4435"/>
    <n v="0"/>
    <n v="6"/>
  </r>
  <r>
    <x v="59"/>
    <x v="0"/>
    <n v="3"/>
    <n v="4"/>
  </r>
  <r>
    <x v="59"/>
    <x v="1"/>
    <n v="9"/>
    <n v="2"/>
  </r>
  <r>
    <x v="59"/>
    <x v="9"/>
    <n v="8"/>
    <n v="1"/>
  </r>
  <r>
    <x v="59"/>
    <x v="19"/>
    <n v="8"/>
    <n v="4"/>
  </r>
  <r>
    <x v="59"/>
    <x v="22"/>
    <n v="8"/>
    <n v="2"/>
  </r>
  <r>
    <x v="59"/>
    <x v="24"/>
    <n v="8"/>
    <n v="2"/>
  </r>
  <r>
    <x v="59"/>
    <x v="27"/>
    <n v="8"/>
    <n v="2"/>
  </r>
  <r>
    <x v="59"/>
    <x v="53"/>
    <n v="9"/>
    <n v="2"/>
  </r>
  <r>
    <x v="59"/>
    <x v="54"/>
    <n v="9"/>
    <n v="2"/>
  </r>
  <r>
    <x v="59"/>
    <x v="56"/>
    <n v="6"/>
    <n v="2"/>
  </r>
  <r>
    <x v="59"/>
    <x v="57"/>
    <n v="0"/>
    <n v="6"/>
  </r>
  <r>
    <x v="59"/>
    <x v="58"/>
    <n v="10"/>
    <n v="2"/>
  </r>
  <r>
    <x v="59"/>
    <x v="891"/>
    <n v="3"/>
    <n v="2"/>
  </r>
  <r>
    <x v="59"/>
    <x v="59"/>
    <n v="8"/>
    <n v="2"/>
  </r>
  <r>
    <x v="59"/>
    <x v="705"/>
    <n v="0"/>
    <n v="3"/>
  </r>
  <r>
    <x v="59"/>
    <x v="706"/>
    <n v="8"/>
    <n v="2"/>
  </r>
  <r>
    <x v="59"/>
    <x v="61"/>
    <n v="7"/>
    <n v="2"/>
  </r>
  <r>
    <x v="59"/>
    <x v="893"/>
    <n v="9"/>
    <n v="2"/>
  </r>
  <r>
    <x v="59"/>
    <x v="65"/>
    <n v="9"/>
    <n v="2"/>
  </r>
  <r>
    <x v="59"/>
    <x v="67"/>
    <n v="9"/>
    <n v="2"/>
  </r>
  <r>
    <x v="59"/>
    <x v="68"/>
    <n v="6"/>
    <n v="2"/>
  </r>
  <r>
    <x v="59"/>
    <x v="70"/>
    <n v="9"/>
    <n v="2"/>
  </r>
  <r>
    <x v="59"/>
    <x v="71"/>
    <n v="8"/>
    <n v="2"/>
  </r>
  <r>
    <x v="59"/>
    <x v="73"/>
    <n v="8"/>
    <n v="2"/>
  </r>
  <r>
    <x v="59"/>
    <x v="75"/>
    <n v="9"/>
    <n v="2"/>
  </r>
  <r>
    <x v="59"/>
    <x v="77"/>
    <n v="10"/>
    <n v="2"/>
  </r>
  <r>
    <x v="59"/>
    <x v="78"/>
    <n v="10"/>
    <n v="2"/>
  </r>
  <r>
    <x v="59"/>
    <x v="82"/>
    <n v="10"/>
    <n v="2"/>
  </r>
  <r>
    <x v="59"/>
    <x v="83"/>
    <n v="8"/>
    <n v="2"/>
  </r>
  <r>
    <x v="59"/>
    <x v="87"/>
    <n v="9"/>
    <n v="2"/>
  </r>
  <r>
    <x v="59"/>
    <x v="88"/>
    <n v="9"/>
    <n v="2"/>
  </r>
  <r>
    <x v="59"/>
    <x v="89"/>
    <n v="9"/>
    <n v="2"/>
  </r>
  <r>
    <x v="59"/>
    <x v="95"/>
    <n v="8"/>
    <n v="2"/>
  </r>
  <r>
    <x v="59"/>
    <x v="923"/>
    <n v="10"/>
    <n v="2"/>
  </r>
  <r>
    <x v="59"/>
    <x v="403"/>
    <n v="9"/>
    <n v="2"/>
  </r>
  <r>
    <x v="59"/>
    <x v="100"/>
    <n v="8"/>
    <n v="2"/>
  </r>
  <r>
    <x v="59"/>
    <x v="102"/>
    <n v="9"/>
    <n v="2"/>
  </r>
  <r>
    <x v="59"/>
    <x v="935"/>
    <n v="9"/>
    <n v="2"/>
  </r>
  <r>
    <x v="59"/>
    <x v="105"/>
    <n v="9"/>
    <n v="2"/>
  </r>
  <r>
    <x v="59"/>
    <x v="106"/>
    <n v="10"/>
    <n v="2"/>
  </r>
  <r>
    <x v="59"/>
    <x v="409"/>
    <n v="8"/>
    <n v="2"/>
  </r>
  <r>
    <x v="59"/>
    <x v="411"/>
    <n v="7"/>
    <n v="2"/>
  </r>
  <r>
    <x v="59"/>
    <x v="945"/>
    <n v="9"/>
    <n v="2"/>
  </r>
  <r>
    <x v="59"/>
    <x v="946"/>
    <n v="8"/>
    <n v="2"/>
  </r>
  <r>
    <x v="59"/>
    <x v="112"/>
    <n v="8"/>
    <n v="2"/>
  </r>
  <r>
    <x v="59"/>
    <x v="116"/>
    <n v="7"/>
    <n v="2"/>
  </r>
  <r>
    <x v="59"/>
    <x v="118"/>
    <n v="9"/>
    <n v="2"/>
  </r>
  <r>
    <x v="59"/>
    <x v="415"/>
    <n v="7"/>
    <n v="2"/>
  </r>
  <r>
    <x v="59"/>
    <x v="960"/>
    <n v="9"/>
    <n v="2"/>
  </r>
  <r>
    <x v="59"/>
    <x v="121"/>
    <n v="7"/>
    <n v="2"/>
  </r>
  <r>
    <x v="59"/>
    <x v="416"/>
    <n v="8"/>
    <n v="2"/>
  </r>
  <r>
    <x v="59"/>
    <x v="122"/>
    <n v="10"/>
    <n v="2"/>
  </r>
  <r>
    <x v="59"/>
    <x v="963"/>
    <n v="7"/>
    <n v="2"/>
  </r>
  <r>
    <x v="59"/>
    <x v="971"/>
    <n v="7"/>
    <n v="2"/>
  </r>
  <r>
    <x v="59"/>
    <x v="125"/>
    <n v="8"/>
    <n v="2"/>
  </r>
  <r>
    <x v="59"/>
    <x v="974"/>
    <n v="0"/>
    <n v="2"/>
  </r>
  <r>
    <x v="59"/>
    <x v="126"/>
    <n v="9"/>
    <n v="2"/>
  </r>
  <r>
    <x v="59"/>
    <x v="419"/>
    <n v="7"/>
    <n v="2"/>
  </r>
  <r>
    <x v="59"/>
    <x v="131"/>
    <n v="9"/>
    <n v="2"/>
  </r>
  <r>
    <x v="59"/>
    <x v="134"/>
    <n v="0"/>
    <n v="1"/>
  </r>
  <r>
    <x v="59"/>
    <x v="424"/>
    <n v="7"/>
    <n v="2"/>
  </r>
  <r>
    <x v="59"/>
    <x v="159"/>
    <n v="9"/>
    <n v="2"/>
  </r>
  <r>
    <x v="59"/>
    <x v="203"/>
    <n v="8"/>
    <n v="2"/>
  </r>
  <r>
    <x v="59"/>
    <x v="204"/>
    <n v="9"/>
    <n v="2"/>
  </r>
  <r>
    <x v="59"/>
    <x v="210"/>
    <n v="8"/>
    <n v="2"/>
  </r>
  <r>
    <x v="59"/>
    <x v="211"/>
    <n v="7"/>
    <n v="2"/>
  </r>
  <r>
    <x v="59"/>
    <x v="216"/>
    <n v="6"/>
    <n v="2"/>
  </r>
  <r>
    <x v="59"/>
    <x v="226"/>
    <n v="8"/>
    <n v="2"/>
  </r>
  <r>
    <x v="59"/>
    <x v="230"/>
    <n v="8"/>
    <n v="2"/>
  </r>
  <r>
    <x v="59"/>
    <x v="231"/>
    <n v="8"/>
    <n v="2"/>
  </r>
  <r>
    <x v="59"/>
    <x v="232"/>
    <n v="8"/>
    <n v="2"/>
  </r>
  <r>
    <x v="59"/>
    <x v="233"/>
    <n v="8"/>
    <n v="2"/>
  </r>
  <r>
    <x v="59"/>
    <x v="244"/>
    <n v="8"/>
    <n v="2"/>
  </r>
  <r>
    <x v="59"/>
    <x v="276"/>
    <n v="7"/>
    <n v="2"/>
  </r>
  <r>
    <x v="59"/>
    <x v="304"/>
    <n v="5"/>
    <n v="2"/>
  </r>
  <r>
    <x v="59"/>
    <x v="311"/>
    <n v="8"/>
    <n v="2"/>
  </r>
  <r>
    <x v="59"/>
    <x v="315"/>
    <n v="9"/>
    <n v="2"/>
  </r>
  <r>
    <x v="59"/>
    <x v="317"/>
    <n v="6"/>
    <n v="2"/>
  </r>
  <r>
    <x v="59"/>
    <x v="321"/>
    <n v="6"/>
    <n v="2"/>
  </r>
  <r>
    <x v="59"/>
    <x v="325"/>
    <n v="10"/>
    <n v="2"/>
  </r>
  <r>
    <x v="59"/>
    <x v="337"/>
    <n v="7"/>
    <n v="2"/>
  </r>
  <r>
    <x v="59"/>
    <x v="437"/>
    <n v="8"/>
    <n v="2"/>
  </r>
  <r>
    <x v="59"/>
    <x v="438"/>
    <n v="9"/>
    <n v="2"/>
  </r>
  <r>
    <x v="59"/>
    <x v="440"/>
    <n v="9"/>
    <n v="2"/>
  </r>
  <r>
    <x v="59"/>
    <x v="441"/>
    <n v="8"/>
    <n v="2"/>
  </r>
  <r>
    <x v="59"/>
    <x v="442"/>
    <n v="7"/>
    <n v="2"/>
  </r>
  <r>
    <x v="59"/>
    <x v="443"/>
    <n v="8"/>
    <n v="2"/>
  </r>
  <r>
    <x v="59"/>
    <x v="444"/>
    <n v="10"/>
    <n v="2"/>
  </r>
  <r>
    <x v="59"/>
    <x v="457"/>
    <n v="7"/>
    <n v="2"/>
  </r>
  <r>
    <x v="59"/>
    <x v="463"/>
    <n v="7"/>
    <n v="2"/>
  </r>
  <r>
    <x v="59"/>
    <x v="464"/>
    <n v="9"/>
    <n v="2"/>
  </r>
  <r>
    <x v="59"/>
    <x v="465"/>
    <n v="8"/>
    <n v="2"/>
  </r>
  <r>
    <x v="59"/>
    <x v="472"/>
    <n v="7"/>
    <n v="2"/>
  </r>
  <r>
    <x v="59"/>
    <x v="484"/>
    <n v="9"/>
    <n v="2"/>
  </r>
  <r>
    <x v="59"/>
    <x v="499"/>
    <n v="8"/>
    <n v="2"/>
  </r>
  <r>
    <x v="59"/>
    <x v="558"/>
    <n v="7"/>
    <n v="2"/>
  </r>
  <r>
    <x v="59"/>
    <x v="560"/>
    <n v="8"/>
    <n v="2"/>
  </r>
  <r>
    <x v="59"/>
    <x v="570"/>
    <n v="8"/>
    <n v="2"/>
  </r>
  <r>
    <x v="59"/>
    <x v="605"/>
    <n v="8"/>
    <n v="2"/>
  </r>
  <r>
    <x v="59"/>
    <x v="633"/>
    <n v="8"/>
    <n v="2"/>
  </r>
  <r>
    <x v="59"/>
    <x v="647"/>
    <n v="7"/>
    <n v="2"/>
  </r>
  <r>
    <x v="59"/>
    <x v="654"/>
    <n v="7"/>
    <n v="2"/>
  </r>
  <r>
    <x v="59"/>
    <x v="655"/>
    <n v="8"/>
    <n v="2"/>
  </r>
  <r>
    <x v="59"/>
    <x v="656"/>
    <n v="7"/>
    <n v="2"/>
  </r>
  <r>
    <x v="59"/>
    <x v="658"/>
    <n v="7"/>
    <n v="2"/>
  </r>
  <r>
    <x v="59"/>
    <x v="660"/>
    <n v="5"/>
    <n v="2"/>
  </r>
  <r>
    <x v="59"/>
    <x v="664"/>
    <n v="0"/>
    <n v="4"/>
  </r>
  <r>
    <x v="59"/>
    <x v="668"/>
    <n v="8"/>
    <n v="2"/>
  </r>
  <r>
    <x v="59"/>
    <x v="671"/>
    <n v="7"/>
    <n v="2"/>
  </r>
  <r>
    <x v="59"/>
    <x v="673"/>
    <n v="8"/>
    <n v="2"/>
  </r>
  <r>
    <x v="59"/>
    <x v="676"/>
    <n v="0"/>
    <n v="1"/>
  </r>
  <r>
    <x v="59"/>
    <x v="677"/>
    <n v="5"/>
    <n v="1"/>
  </r>
  <r>
    <x v="59"/>
    <x v="679"/>
    <n v="7"/>
    <n v="2"/>
  </r>
  <r>
    <x v="59"/>
    <x v="681"/>
    <n v="7"/>
    <n v="2"/>
  </r>
  <r>
    <x v="59"/>
    <x v="685"/>
    <n v="7"/>
    <n v="2"/>
  </r>
  <r>
    <x v="59"/>
    <x v="688"/>
    <n v="10"/>
    <n v="2"/>
  </r>
  <r>
    <x v="59"/>
    <x v="780"/>
    <n v="9"/>
    <n v="2"/>
  </r>
  <r>
    <x v="59"/>
    <x v="1270"/>
    <n v="10"/>
    <n v="2"/>
  </r>
  <r>
    <x v="59"/>
    <x v="785"/>
    <n v="9"/>
    <n v="2"/>
  </r>
  <r>
    <x v="59"/>
    <x v="3759"/>
    <n v="5"/>
    <n v="2"/>
  </r>
  <r>
    <x v="59"/>
    <x v="792"/>
    <n v="8"/>
    <n v="2"/>
  </r>
  <r>
    <x v="59"/>
    <x v="4147"/>
    <n v="8"/>
    <n v="2"/>
  </r>
  <r>
    <x v="59"/>
    <x v="798"/>
    <n v="8"/>
    <n v="1"/>
  </r>
  <r>
    <x v="59"/>
    <x v="1406"/>
    <n v="6"/>
    <n v="2"/>
  </r>
  <r>
    <x v="59"/>
    <x v="1423"/>
    <n v="8"/>
    <n v="2"/>
  </r>
  <r>
    <x v="59"/>
    <x v="3997"/>
    <n v="8"/>
    <n v="2"/>
  </r>
  <r>
    <x v="59"/>
    <x v="1621"/>
    <n v="6"/>
    <n v="2"/>
  </r>
  <r>
    <x v="59"/>
    <x v="1674"/>
    <n v="0"/>
    <n v="6"/>
  </r>
  <r>
    <x v="59"/>
    <x v="4412"/>
    <n v="6"/>
    <n v="2"/>
  </r>
  <r>
    <x v="59"/>
    <x v="823"/>
    <n v="7"/>
    <n v="2"/>
  </r>
  <r>
    <x v="59"/>
    <x v="1735"/>
    <n v="0"/>
    <n v="1"/>
  </r>
  <r>
    <x v="59"/>
    <x v="2017"/>
    <n v="7"/>
    <n v="2"/>
  </r>
  <r>
    <x v="59"/>
    <x v="840"/>
    <n v="7"/>
    <n v="2"/>
  </r>
  <r>
    <x v="59"/>
    <x v="2109"/>
    <n v="5"/>
    <n v="2"/>
  </r>
  <r>
    <x v="59"/>
    <x v="2288"/>
    <n v="6"/>
    <n v="2"/>
  </r>
  <r>
    <x v="59"/>
    <x v="2305"/>
    <n v="8"/>
    <n v="2"/>
  </r>
  <r>
    <x v="59"/>
    <x v="2417"/>
    <n v="0"/>
    <n v="3"/>
  </r>
  <r>
    <x v="59"/>
    <x v="3663"/>
    <n v="5"/>
    <n v="2"/>
  </r>
  <r>
    <x v="59"/>
    <x v="3671"/>
    <n v="4"/>
    <n v="2"/>
  </r>
  <r>
    <x v="59"/>
    <x v="4026"/>
    <n v="7"/>
    <n v="2"/>
  </r>
  <r>
    <x v="59"/>
    <x v="4296"/>
    <n v="0"/>
    <n v="6"/>
  </r>
  <r>
    <x v="60"/>
    <x v="0"/>
    <n v="0"/>
    <n v="6"/>
  </r>
  <r>
    <x v="60"/>
    <x v="8"/>
    <n v="9"/>
    <n v="2"/>
  </r>
  <r>
    <x v="60"/>
    <x v="9"/>
    <n v="0"/>
    <n v="6"/>
  </r>
  <r>
    <x v="60"/>
    <x v="12"/>
    <n v="0"/>
    <n v="6"/>
  </r>
  <r>
    <x v="60"/>
    <x v="19"/>
    <n v="0"/>
    <n v="6"/>
  </r>
  <r>
    <x v="60"/>
    <x v="24"/>
    <n v="8"/>
    <n v="2"/>
  </r>
  <r>
    <x v="60"/>
    <x v="27"/>
    <n v="8"/>
    <n v="2"/>
  </r>
  <r>
    <x v="60"/>
    <x v="48"/>
    <n v="0"/>
    <n v="6"/>
  </r>
  <r>
    <x v="60"/>
    <x v="56"/>
    <n v="0"/>
    <n v="6"/>
  </r>
  <r>
    <x v="60"/>
    <x v="69"/>
    <n v="0"/>
    <n v="6"/>
  </r>
  <r>
    <x v="60"/>
    <x v="70"/>
    <n v="10"/>
    <n v="2"/>
  </r>
  <r>
    <x v="60"/>
    <x v="73"/>
    <n v="0"/>
    <n v="6"/>
  </r>
  <r>
    <x v="60"/>
    <x v="77"/>
    <n v="0"/>
    <n v="6"/>
  </r>
  <r>
    <x v="60"/>
    <x v="88"/>
    <n v="8"/>
    <n v="2"/>
  </r>
  <r>
    <x v="60"/>
    <x v="89"/>
    <n v="10"/>
    <n v="2"/>
  </r>
  <r>
    <x v="60"/>
    <x v="91"/>
    <n v="0"/>
    <n v="6"/>
  </r>
  <r>
    <x v="60"/>
    <x v="105"/>
    <n v="0"/>
    <n v="6"/>
  </r>
  <r>
    <x v="60"/>
    <x v="106"/>
    <n v="0"/>
    <n v="6"/>
  </r>
  <r>
    <x v="60"/>
    <x v="122"/>
    <n v="0"/>
    <n v="6"/>
  </r>
  <r>
    <x v="60"/>
    <x v="720"/>
    <n v="0"/>
    <n v="6"/>
  </r>
  <r>
    <x v="60"/>
    <x v="419"/>
    <n v="0"/>
    <n v="6"/>
  </r>
  <r>
    <x v="60"/>
    <x v="128"/>
    <n v="0"/>
    <n v="6"/>
  </r>
  <r>
    <x v="60"/>
    <x v="721"/>
    <n v="0"/>
    <n v="6"/>
  </r>
  <r>
    <x v="60"/>
    <x v="133"/>
    <n v="0"/>
    <n v="6"/>
  </r>
  <r>
    <x v="60"/>
    <x v="424"/>
    <n v="0"/>
    <n v="6"/>
  </r>
  <r>
    <x v="60"/>
    <x v="138"/>
    <n v="0"/>
    <n v="6"/>
  </r>
  <r>
    <x v="60"/>
    <x v="141"/>
    <n v="0"/>
    <n v="6"/>
  </r>
  <r>
    <x v="60"/>
    <x v="726"/>
    <n v="7"/>
    <n v="2"/>
  </r>
  <r>
    <x v="60"/>
    <x v="142"/>
    <n v="0"/>
    <n v="6"/>
  </r>
  <r>
    <x v="60"/>
    <x v="428"/>
    <n v="0"/>
    <n v="6"/>
  </r>
  <r>
    <x v="60"/>
    <x v="728"/>
    <n v="0"/>
    <n v="6"/>
  </r>
  <r>
    <x v="60"/>
    <x v="430"/>
    <n v="8"/>
    <n v="2"/>
  </r>
  <r>
    <x v="60"/>
    <x v="730"/>
    <n v="8"/>
    <n v="2"/>
  </r>
  <r>
    <x v="60"/>
    <x v="1010"/>
    <n v="0"/>
    <n v="6"/>
  </r>
  <r>
    <x v="60"/>
    <x v="433"/>
    <n v="0"/>
    <n v="6"/>
  </r>
  <r>
    <x v="60"/>
    <x v="151"/>
    <n v="0"/>
    <n v="6"/>
  </r>
  <r>
    <x v="60"/>
    <x v="152"/>
    <n v="0"/>
    <n v="6"/>
  </r>
  <r>
    <x v="60"/>
    <x v="735"/>
    <n v="10"/>
    <n v="2"/>
  </r>
  <r>
    <x v="60"/>
    <x v="1026"/>
    <n v="0"/>
    <n v="6"/>
  </r>
  <r>
    <x v="60"/>
    <x v="736"/>
    <n v="0"/>
    <n v="6"/>
  </r>
  <r>
    <x v="60"/>
    <x v="737"/>
    <n v="0"/>
    <n v="6"/>
  </r>
  <r>
    <x v="60"/>
    <x v="738"/>
    <n v="8"/>
    <n v="2"/>
  </r>
  <r>
    <x v="60"/>
    <x v="4436"/>
    <n v="8"/>
    <n v="2"/>
  </r>
  <r>
    <x v="60"/>
    <x v="1038"/>
    <n v="0"/>
    <n v="6"/>
  </r>
  <r>
    <x v="60"/>
    <x v="156"/>
    <n v="0"/>
    <n v="6"/>
  </r>
  <r>
    <x v="60"/>
    <x v="157"/>
    <n v="9"/>
    <n v="2"/>
  </r>
  <r>
    <x v="60"/>
    <x v="1041"/>
    <n v="8"/>
    <n v="2"/>
  </r>
  <r>
    <x v="60"/>
    <x v="158"/>
    <n v="0"/>
    <n v="6"/>
  </r>
  <r>
    <x v="60"/>
    <x v="739"/>
    <n v="8"/>
    <n v="2"/>
  </r>
  <r>
    <x v="60"/>
    <x v="741"/>
    <n v="9"/>
    <n v="2"/>
  </r>
  <r>
    <x v="60"/>
    <x v="742"/>
    <n v="10"/>
    <n v="2"/>
  </r>
  <r>
    <x v="60"/>
    <x v="159"/>
    <n v="9"/>
    <n v="2"/>
  </r>
  <r>
    <x v="60"/>
    <x v="1047"/>
    <n v="0"/>
    <n v="6"/>
  </r>
  <r>
    <x v="60"/>
    <x v="160"/>
    <n v="0"/>
    <n v="6"/>
  </r>
  <r>
    <x v="60"/>
    <x v="745"/>
    <n v="8"/>
    <n v="2"/>
  </r>
  <r>
    <x v="60"/>
    <x v="1065"/>
    <n v="0"/>
    <n v="6"/>
  </r>
  <r>
    <x v="60"/>
    <x v="1067"/>
    <n v="0"/>
    <n v="6"/>
  </r>
  <r>
    <x v="60"/>
    <x v="1069"/>
    <n v="0"/>
    <n v="6"/>
  </r>
  <r>
    <x v="60"/>
    <x v="747"/>
    <n v="8"/>
    <n v="2"/>
  </r>
  <r>
    <x v="60"/>
    <x v="167"/>
    <n v="8"/>
    <n v="2"/>
  </r>
  <r>
    <x v="60"/>
    <x v="169"/>
    <n v="0"/>
    <n v="6"/>
  </r>
  <r>
    <x v="60"/>
    <x v="1077"/>
    <n v="0"/>
    <n v="6"/>
  </r>
  <r>
    <x v="60"/>
    <x v="1078"/>
    <n v="0"/>
    <n v="6"/>
  </r>
  <r>
    <x v="60"/>
    <x v="749"/>
    <n v="8"/>
    <n v="2"/>
  </r>
  <r>
    <x v="60"/>
    <x v="1083"/>
    <n v="8"/>
    <n v="2"/>
  </r>
  <r>
    <x v="60"/>
    <x v="1084"/>
    <n v="0"/>
    <n v="6"/>
  </r>
  <r>
    <x v="60"/>
    <x v="751"/>
    <n v="0"/>
    <n v="6"/>
  </r>
  <r>
    <x v="60"/>
    <x v="1089"/>
    <n v="0"/>
    <n v="6"/>
  </r>
  <r>
    <x v="60"/>
    <x v="171"/>
    <n v="10"/>
    <n v="2"/>
  </r>
  <r>
    <x v="60"/>
    <x v="1092"/>
    <n v="9"/>
    <n v="2"/>
  </r>
  <r>
    <x v="60"/>
    <x v="1093"/>
    <n v="9"/>
    <n v="2"/>
  </r>
  <r>
    <x v="60"/>
    <x v="1102"/>
    <n v="0"/>
    <n v="6"/>
  </r>
  <r>
    <x v="60"/>
    <x v="1105"/>
    <n v="0"/>
    <n v="6"/>
  </r>
  <r>
    <x v="60"/>
    <x v="1106"/>
    <n v="0"/>
    <n v="6"/>
  </r>
  <r>
    <x v="60"/>
    <x v="1108"/>
    <n v="0"/>
    <n v="6"/>
  </r>
  <r>
    <x v="60"/>
    <x v="1109"/>
    <n v="9"/>
    <n v="2"/>
  </r>
  <r>
    <x v="60"/>
    <x v="1111"/>
    <n v="9"/>
    <n v="2"/>
  </r>
  <r>
    <x v="60"/>
    <x v="1122"/>
    <n v="0"/>
    <n v="6"/>
  </r>
  <r>
    <x v="60"/>
    <x v="754"/>
    <n v="9"/>
    <n v="2"/>
  </r>
  <r>
    <x v="60"/>
    <x v="1125"/>
    <n v="0"/>
    <n v="6"/>
  </r>
  <r>
    <x v="60"/>
    <x v="178"/>
    <n v="0"/>
    <n v="6"/>
  </r>
  <r>
    <x v="60"/>
    <x v="179"/>
    <n v="0"/>
    <n v="6"/>
  </r>
  <r>
    <x v="60"/>
    <x v="180"/>
    <n v="0"/>
    <n v="6"/>
  </r>
  <r>
    <x v="60"/>
    <x v="1134"/>
    <n v="0"/>
    <n v="6"/>
  </r>
  <r>
    <x v="60"/>
    <x v="1136"/>
    <n v="9"/>
    <n v="2"/>
  </r>
  <r>
    <x v="60"/>
    <x v="756"/>
    <n v="9"/>
    <n v="2"/>
  </r>
  <r>
    <x v="60"/>
    <x v="1140"/>
    <n v="8"/>
    <n v="2"/>
  </r>
  <r>
    <x v="60"/>
    <x v="185"/>
    <n v="9"/>
    <n v="2"/>
  </r>
  <r>
    <x v="60"/>
    <x v="1146"/>
    <n v="0"/>
    <n v="6"/>
  </r>
  <r>
    <x v="60"/>
    <x v="1148"/>
    <n v="0"/>
    <n v="6"/>
  </r>
  <r>
    <x v="60"/>
    <x v="187"/>
    <n v="0"/>
    <n v="6"/>
  </r>
  <r>
    <x v="60"/>
    <x v="188"/>
    <n v="0"/>
    <n v="6"/>
  </r>
  <r>
    <x v="60"/>
    <x v="4437"/>
    <n v="8"/>
    <n v="2"/>
  </r>
  <r>
    <x v="60"/>
    <x v="1153"/>
    <n v="0"/>
    <n v="6"/>
  </r>
  <r>
    <x v="60"/>
    <x v="1154"/>
    <n v="8"/>
    <n v="3"/>
  </r>
  <r>
    <x v="60"/>
    <x v="1155"/>
    <n v="8"/>
    <n v="2"/>
  </r>
  <r>
    <x v="60"/>
    <x v="1157"/>
    <n v="9"/>
    <n v="2"/>
  </r>
  <r>
    <x v="60"/>
    <x v="757"/>
    <n v="10"/>
    <n v="2"/>
  </r>
  <r>
    <x v="60"/>
    <x v="190"/>
    <n v="8"/>
    <n v="2"/>
  </r>
  <r>
    <x v="60"/>
    <x v="192"/>
    <n v="0"/>
    <n v="6"/>
  </r>
  <r>
    <x v="60"/>
    <x v="1166"/>
    <n v="0"/>
    <n v="6"/>
  </r>
  <r>
    <x v="60"/>
    <x v="758"/>
    <n v="8"/>
    <n v="2"/>
  </r>
  <r>
    <x v="60"/>
    <x v="3747"/>
    <n v="9"/>
    <n v="2"/>
  </r>
  <r>
    <x v="60"/>
    <x v="759"/>
    <n v="8"/>
    <n v="2"/>
  </r>
  <r>
    <x v="60"/>
    <x v="760"/>
    <n v="8"/>
    <n v="2"/>
  </r>
  <r>
    <x v="60"/>
    <x v="1174"/>
    <n v="8"/>
    <n v="2"/>
  </r>
  <r>
    <x v="60"/>
    <x v="762"/>
    <n v="0"/>
    <n v="6"/>
  </r>
  <r>
    <x v="60"/>
    <x v="1175"/>
    <n v="9"/>
    <n v="2"/>
  </r>
  <r>
    <x v="60"/>
    <x v="1176"/>
    <n v="0"/>
    <n v="6"/>
  </r>
  <r>
    <x v="60"/>
    <x v="1178"/>
    <n v="8"/>
    <n v="2"/>
  </r>
  <r>
    <x v="60"/>
    <x v="197"/>
    <n v="0"/>
    <n v="6"/>
  </r>
  <r>
    <x v="60"/>
    <x v="1180"/>
    <n v="0"/>
    <n v="6"/>
  </r>
  <r>
    <x v="60"/>
    <x v="198"/>
    <n v="0"/>
    <n v="6"/>
  </r>
  <r>
    <x v="60"/>
    <x v="199"/>
    <n v="0"/>
    <n v="6"/>
  </r>
  <r>
    <x v="60"/>
    <x v="1183"/>
    <n v="0"/>
    <n v="6"/>
  </r>
  <r>
    <x v="60"/>
    <x v="201"/>
    <n v="0"/>
    <n v="6"/>
  </r>
  <r>
    <x v="60"/>
    <x v="763"/>
    <n v="8"/>
    <n v="2"/>
  </r>
  <r>
    <x v="60"/>
    <x v="202"/>
    <n v="0"/>
    <n v="6"/>
  </r>
  <r>
    <x v="60"/>
    <x v="764"/>
    <n v="9"/>
    <n v="3"/>
  </r>
  <r>
    <x v="60"/>
    <x v="1187"/>
    <n v="0"/>
    <n v="6"/>
  </r>
  <r>
    <x v="60"/>
    <x v="4142"/>
    <n v="8"/>
    <n v="2"/>
  </r>
  <r>
    <x v="60"/>
    <x v="1193"/>
    <n v="0"/>
    <n v="3"/>
  </r>
  <r>
    <x v="60"/>
    <x v="1195"/>
    <n v="0"/>
    <n v="6"/>
  </r>
  <r>
    <x v="60"/>
    <x v="1200"/>
    <n v="9"/>
    <n v="2"/>
  </r>
  <r>
    <x v="60"/>
    <x v="1201"/>
    <n v="0"/>
    <n v="6"/>
  </r>
  <r>
    <x v="60"/>
    <x v="1202"/>
    <n v="0"/>
    <n v="6"/>
  </r>
  <r>
    <x v="60"/>
    <x v="1203"/>
    <n v="0"/>
    <n v="6"/>
  </r>
  <r>
    <x v="60"/>
    <x v="1204"/>
    <n v="0"/>
    <n v="6"/>
  </r>
  <r>
    <x v="60"/>
    <x v="1206"/>
    <n v="8"/>
    <n v="2"/>
  </r>
  <r>
    <x v="60"/>
    <x v="1207"/>
    <n v="9"/>
    <n v="3"/>
  </r>
  <r>
    <x v="60"/>
    <x v="1208"/>
    <n v="0"/>
    <n v="6"/>
  </r>
  <r>
    <x v="60"/>
    <x v="1210"/>
    <n v="0"/>
    <n v="6"/>
  </r>
  <r>
    <x v="60"/>
    <x v="1212"/>
    <n v="0"/>
    <n v="6"/>
  </r>
  <r>
    <x v="60"/>
    <x v="1214"/>
    <n v="0"/>
    <n v="6"/>
  </r>
  <r>
    <x v="60"/>
    <x v="4040"/>
    <n v="8"/>
    <n v="2"/>
  </r>
  <r>
    <x v="60"/>
    <x v="1215"/>
    <n v="0"/>
    <n v="6"/>
  </r>
  <r>
    <x v="60"/>
    <x v="1216"/>
    <n v="0"/>
    <n v="6"/>
  </r>
  <r>
    <x v="60"/>
    <x v="1217"/>
    <n v="9"/>
    <n v="2"/>
  </r>
  <r>
    <x v="60"/>
    <x v="1218"/>
    <n v="0"/>
    <n v="6"/>
  </r>
  <r>
    <x v="60"/>
    <x v="1219"/>
    <n v="9"/>
    <n v="3"/>
  </r>
  <r>
    <x v="60"/>
    <x v="1220"/>
    <n v="8"/>
    <n v="2"/>
  </r>
  <r>
    <x v="60"/>
    <x v="1221"/>
    <n v="0"/>
    <n v="6"/>
  </r>
  <r>
    <x v="60"/>
    <x v="3750"/>
    <n v="0"/>
    <n v="6"/>
  </r>
  <r>
    <x v="60"/>
    <x v="1225"/>
    <n v="9"/>
    <n v="2"/>
  </r>
  <r>
    <x v="60"/>
    <x v="1226"/>
    <n v="0"/>
    <n v="6"/>
  </r>
  <r>
    <x v="60"/>
    <x v="1233"/>
    <n v="0"/>
    <n v="6"/>
  </r>
  <r>
    <x v="60"/>
    <x v="232"/>
    <n v="0"/>
    <n v="6"/>
  </r>
  <r>
    <x v="60"/>
    <x v="281"/>
    <n v="0"/>
    <n v="6"/>
  </r>
  <r>
    <x v="60"/>
    <x v="289"/>
    <n v="9"/>
    <n v="2"/>
  </r>
  <r>
    <x v="60"/>
    <x v="318"/>
    <n v="0"/>
    <n v="6"/>
  </r>
  <r>
    <x v="60"/>
    <x v="319"/>
    <n v="0"/>
    <n v="6"/>
  </r>
  <r>
    <x v="60"/>
    <x v="321"/>
    <n v="0"/>
    <n v="6"/>
  </r>
  <r>
    <x v="60"/>
    <x v="354"/>
    <n v="0"/>
    <n v="6"/>
  </r>
  <r>
    <x v="60"/>
    <x v="363"/>
    <n v="8"/>
    <n v="2"/>
  </r>
  <r>
    <x v="60"/>
    <x v="365"/>
    <n v="0"/>
    <n v="6"/>
  </r>
  <r>
    <x v="60"/>
    <x v="380"/>
    <n v="9"/>
    <n v="2"/>
  </r>
  <r>
    <x v="60"/>
    <x v="381"/>
    <n v="8"/>
    <n v="2"/>
  </r>
  <r>
    <x v="60"/>
    <x v="382"/>
    <n v="0"/>
    <n v="6"/>
  </r>
  <r>
    <x v="60"/>
    <x v="384"/>
    <n v="0"/>
    <n v="6"/>
  </r>
  <r>
    <x v="60"/>
    <x v="444"/>
    <n v="8"/>
    <n v="3"/>
  </r>
  <r>
    <x v="60"/>
    <x v="451"/>
    <n v="7"/>
    <n v="2"/>
  </r>
  <r>
    <x v="60"/>
    <x v="452"/>
    <n v="0"/>
    <n v="6"/>
  </r>
  <r>
    <x v="60"/>
    <x v="460"/>
    <n v="0"/>
    <n v="6"/>
  </r>
  <r>
    <x v="60"/>
    <x v="470"/>
    <n v="0"/>
    <n v="6"/>
  </r>
  <r>
    <x v="60"/>
    <x v="476"/>
    <n v="8"/>
    <n v="2"/>
  </r>
  <r>
    <x v="60"/>
    <x v="505"/>
    <n v="8"/>
    <n v="2"/>
  </r>
  <r>
    <x v="60"/>
    <x v="506"/>
    <n v="0"/>
    <n v="2"/>
  </r>
  <r>
    <x v="60"/>
    <x v="507"/>
    <n v="0"/>
    <n v="6"/>
  </r>
  <r>
    <x v="60"/>
    <x v="566"/>
    <n v="7"/>
    <n v="2"/>
  </r>
  <r>
    <x v="60"/>
    <x v="592"/>
    <n v="8"/>
    <n v="2"/>
  </r>
  <r>
    <x v="60"/>
    <x v="593"/>
    <n v="8"/>
    <n v="2"/>
  </r>
  <r>
    <x v="60"/>
    <x v="603"/>
    <n v="8"/>
    <n v="2"/>
  </r>
  <r>
    <x v="60"/>
    <x v="604"/>
    <n v="0"/>
    <n v="6"/>
  </r>
  <r>
    <x v="60"/>
    <x v="621"/>
    <n v="0"/>
    <n v="6"/>
  </r>
  <r>
    <x v="60"/>
    <x v="633"/>
    <n v="0"/>
    <n v="6"/>
  </r>
  <r>
    <x v="60"/>
    <x v="655"/>
    <n v="0"/>
    <n v="6"/>
  </r>
  <r>
    <x v="60"/>
    <x v="658"/>
    <n v="0"/>
    <n v="6"/>
  </r>
  <r>
    <x v="60"/>
    <x v="665"/>
    <n v="0"/>
    <n v="3"/>
  </r>
  <r>
    <x v="60"/>
    <x v="667"/>
    <n v="8"/>
    <n v="2"/>
  </r>
  <r>
    <x v="60"/>
    <x v="677"/>
    <n v="0"/>
    <n v="6"/>
  </r>
  <r>
    <x v="60"/>
    <x v="685"/>
    <n v="8"/>
    <n v="2"/>
  </r>
  <r>
    <x v="60"/>
    <x v="686"/>
    <n v="0"/>
    <n v="6"/>
  </r>
  <r>
    <x v="60"/>
    <x v="691"/>
    <n v="8"/>
    <n v="2"/>
  </r>
  <r>
    <x v="60"/>
    <x v="698"/>
    <n v="0"/>
    <n v="6"/>
  </r>
  <r>
    <x v="60"/>
    <x v="700"/>
    <n v="0"/>
    <n v="6"/>
  </r>
  <r>
    <x v="60"/>
    <x v="702"/>
    <n v="0"/>
    <n v="6"/>
  </r>
  <r>
    <x v="60"/>
    <x v="769"/>
    <n v="8"/>
    <n v="2"/>
  </r>
  <r>
    <x v="60"/>
    <x v="770"/>
    <n v="9"/>
    <n v="2"/>
  </r>
  <r>
    <x v="60"/>
    <x v="3751"/>
    <n v="0"/>
    <n v="6"/>
  </r>
  <r>
    <x v="60"/>
    <x v="3755"/>
    <n v="0"/>
    <n v="6"/>
  </r>
  <r>
    <x v="60"/>
    <x v="1249"/>
    <n v="0"/>
    <n v="6"/>
  </r>
  <r>
    <x v="60"/>
    <x v="777"/>
    <n v="8"/>
    <n v="2"/>
  </r>
  <r>
    <x v="60"/>
    <x v="778"/>
    <n v="8"/>
    <n v="2"/>
  </r>
  <r>
    <x v="60"/>
    <x v="1258"/>
    <n v="0"/>
    <n v="6"/>
  </r>
  <r>
    <x v="60"/>
    <x v="780"/>
    <n v="8"/>
    <n v="2"/>
  </r>
  <r>
    <x v="60"/>
    <x v="1261"/>
    <n v="0"/>
    <n v="6"/>
  </r>
  <r>
    <x v="60"/>
    <x v="1264"/>
    <n v="0"/>
    <n v="6"/>
  </r>
  <r>
    <x v="60"/>
    <x v="785"/>
    <n v="0"/>
    <n v="6"/>
  </r>
  <r>
    <x v="60"/>
    <x v="3759"/>
    <n v="0"/>
    <n v="6"/>
  </r>
  <r>
    <x v="60"/>
    <x v="788"/>
    <n v="0"/>
    <n v="6"/>
  </r>
  <r>
    <x v="60"/>
    <x v="1281"/>
    <n v="7"/>
    <n v="2"/>
  </r>
  <r>
    <x v="60"/>
    <x v="789"/>
    <n v="0"/>
    <n v="6"/>
  </r>
  <r>
    <x v="60"/>
    <x v="1284"/>
    <n v="0"/>
    <n v="6"/>
  </r>
  <r>
    <x v="60"/>
    <x v="791"/>
    <n v="0"/>
    <n v="6"/>
  </r>
  <r>
    <x v="60"/>
    <x v="1286"/>
    <n v="0"/>
    <n v="6"/>
  </r>
  <r>
    <x v="60"/>
    <x v="3762"/>
    <n v="0"/>
    <n v="6"/>
  </r>
  <r>
    <x v="60"/>
    <x v="793"/>
    <n v="7"/>
    <n v="2"/>
  </r>
  <r>
    <x v="60"/>
    <x v="1287"/>
    <n v="9"/>
    <n v="2"/>
  </r>
  <r>
    <x v="60"/>
    <x v="3650"/>
    <n v="8"/>
    <n v="2"/>
  </r>
  <r>
    <x v="60"/>
    <x v="3763"/>
    <n v="7"/>
    <n v="2"/>
  </r>
  <r>
    <x v="60"/>
    <x v="1290"/>
    <n v="0"/>
    <n v="6"/>
  </r>
  <r>
    <x v="60"/>
    <x v="3764"/>
    <n v="8"/>
    <n v="2"/>
  </r>
  <r>
    <x v="60"/>
    <x v="795"/>
    <n v="0"/>
    <n v="6"/>
  </r>
  <r>
    <x v="60"/>
    <x v="796"/>
    <n v="9"/>
    <n v="2"/>
  </r>
  <r>
    <x v="60"/>
    <x v="797"/>
    <n v="9"/>
    <n v="2"/>
  </r>
  <r>
    <x v="60"/>
    <x v="1302"/>
    <n v="8"/>
    <n v="2"/>
  </r>
  <r>
    <x v="60"/>
    <x v="1304"/>
    <n v="8"/>
    <n v="2"/>
  </r>
  <r>
    <x v="60"/>
    <x v="1306"/>
    <n v="0"/>
    <n v="6"/>
  </r>
  <r>
    <x v="60"/>
    <x v="798"/>
    <n v="9"/>
    <n v="2"/>
  </r>
  <r>
    <x v="60"/>
    <x v="799"/>
    <n v="0"/>
    <n v="6"/>
  </r>
  <r>
    <x v="60"/>
    <x v="1310"/>
    <n v="10"/>
    <n v="2"/>
  </r>
  <r>
    <x v="60"/>
    <x v="1311"/>
    <n v="0"/>
    <n v="6"/>
  </r>
  <r>
    <x v="60"/>
    <x v="1313"/>
    <n v="8"/>
    <n v="2"/>
  </r>
  <r>
    <x v="60"/>
    <x v="800"/>
    <n v="8"/>
    <n v="2"/>
  </r>
  <r>
    <x v="60"/>
    <x v="1315"/>
    <n v="10"/>
    <n v="2"/>
  </r>
  <r>
    <x v="60"/>
    <x v="1316"/>
    <n v="8"/>
    <n v="2"/>
  </r>
  <r>
    <x v="60"/>
    <x v="801"/>
    <n v="8"/>
    <n v="2"/>
  </r>
  <r>
    <x v="60"/>
    <x v="1317"/>
    <n v="0"/>
    <n v="6"/>
  </r>
  <r>
    <x v="60"/>
    <x v="1319"/>
    <n v="8"/>
    <n v="2"/>
  </r>
  <r>
    <x v="60"/>
    <x v="1320"/>
    <n v="0"/>
    <n v="6"/>
  </r>
  <r>
    <x v="60"/>
    <x v="1325"/>
    <n v="10"/>
    <n v="2"/>
  </r>
  <r>
    <x v="60"/>
    <x v="1326"/>
    <n v="9"/>
    <n v="2"/>
  </r>
  <r>
    <x v="60"/>
    <x v="1327"/>
    <n v="9"/>
    <n v="2"/>
  </r>
  <r>
    <x v="60"/>
    <x v="1328"/>
    <n v="10"/>
    <n v="2"/>
  </r>
  <r>
    <x v="60"/>
    <x v="1329"/>
    <n v="0"/>
    <n v="6"/>
  </r>
  <r>
    <x v="60"/>
    <x v="1330"/>
    <n v="0"/>
    <n v="6"/>
  </r>
  <r>
    <x v="60"/>
    <x v="1331"/>
    <n v="0"/>
    <n v="6"/>
  </r>
  <r>
    <x v="60"/>
    <x v="1332"/>
    <n v="0"/>
    <n v="6"/>
  </r>
  <r>
    <x v="60"/>
    <x v="1333"/>
    <n v="0"/>
    <n v="6"/>
  </r>
  <r>
    <x v="60"/>
    <x v="802"/>
    <n v="0"/>
    <n v="6"/>
  </r>
  <r>
    <x v="60"/>
    <x v="3765"/>
    <n v="0"/>
    <n v="6"/>
  </r>
  <r>
    <x v="60"/>
    <x v="1338"/>
    <n v="8"/>
    <n v="2"/>
  </r>
  <r>
    <x v="60"/>
    <x v="1341"/>
    <n v="0"/>
    <n v="6"/>
  </r>
  <r>
    <x v="60"/>
    <x v="1343"/>
    <n v="9"/>
    <n v="2"/>
  </r>
  <r>
    <x v="60"/>
    <x v="1345"/>
    <n v="0"/>
    <n v="6"/>
  </r>
  <r>
    <x v="60"/>
    <x v="1346"/>
    <n v="0"/>
    <n v="3"/>
  </r>
  <r>
    <x v="60"/>
    <x v="3994"/>
    <n v="8"/>
    <n v="3"/>
  </r>
  <r>
    <x v="60"/>
    <x v="1347"/>
    <n v="0"/>
    <n v="6"/>
  </r>
  <r>
    <x v="60"/>
    <x v="4388"/>
    <n v="8"/>
    <n v="2"/>
  </r>
  <r>
    <x v="60"/>
    <x v="1349"/>
    <n v="9"/>
    <n v="3"/>
  </r>
  <r>
    <x v="60"/>
    <x v="1351"/>
    <n v="8"/>
    <n v="3"/>
  </r>
  <r>
    <x v="60"/>
    <x v="1353"/>
    <n v="9"/>
    <n v="2"/>
  </r>
  <r>
    <x v="60"/>
    <x v="1355"/>
    <n v="0"/>
    <n v="6"/>
  </r>
  <r>
    <x v="60"/>
    <x v="1357"/>
    <n v="0"/>
    <n v="6"/>
  </r>
  <r>
    <x v="60"/>
    <x v="1358"/>
    <n v="0"/>
    <n v="6"/>
  </r>
  <r>
    <x v="60"/>
    <x v="1359"/>
    <n v="0"/>
    <n v="6"/>
  </r>
  <r>
    <x v="60"/>
    <x v="1360"/>
    <n v="9"/>
    <n v="2"/>
  </r>
  <r>
    <x v="60"/>
    <x v="1361"/>
    <n v="9"/>
    <n v="2"/>
  </r>
  <r>
    <x v="60"/>
    <x v="1362"/>
    <n v="9"/>
    <n v="2"/>
  </r>
  <r>
    <x v="60"/>
    <x v="1363"/>
    <n v="0"/>
    <n v="6"/>
  </r>
  <r>
    <x v="60"/>
    <x v="1364"/>
    <n v="0"/>
    <n v="6"/>
  </r>
  <r>
    <x v="60"/>
    <x v="1365"/>
    <n v="0"/>
    <n v="6"/>
  </r>
  <r>
    <x v="60"/>
    <x v="1366"/>
    <n v="10"/>
    <n v="2"/>
  </r>
  <r>
    <x v="60"/>
    <x v="1367"/>
    <n v="9"/>
    <n v="3"/>
  </r>
  <r>
    <x v="60"/>
    <x v="1368"/>
    <n v="0"/>
    <n v="6"/>
  </r>
  <r>
    <x v="60"/>
    <x v="1369"/>
    <n v="0"/>
    <n v="6"/>
  </r>
  <r>
    <x v="60"/>
    <x v="1371"/>
    <n v="0"/>
    <n v="6"/>
  </r>
  <r>
    <x v="60"/>
    <x v="1372"/>
    <n v="0"/>
    <n v="6"/>
  </r>
  <r>
    <x v="60"/>
    <x v="3767"/>
    <n v="0"/>
    <n v="6"/>
  </r>
  <r>
    <x v="60"/>
    <x v="1373"/>
    <n v="10"/>
    <n v="2"/>
  </r>
  <r>
    <x v="60"/>
    <x v="803"/>
    <n v="9"/>
    <n v="3"/>
  </r>
  <r>
    <x v="60"/>
    <x v="1377"/>
    <n v="0"/>
    <n v="6"/>
  </r>
  <r>
    <x v="60"/>
    <x v="1379"/>
    <n v="10"/>
    <n v="2"/>
  </r>
  <r>
    <x v="60"/>
    <x v="1381"/>
    <n v="0"/>
    <n v="6"/>
  </r>
  <r>
    <x v="60"/>
    <x v="1428"/>
    <n v="8"/>
    <n v="2"/>
  </r>
  <r>
    <x v="60"/>
    <x v="1429"/>
    <n v="8"/>
    <n v="2"/>
  </r>
  <r>
    <x v="60"/>
    <x v="1430"/>
    <n v="8"/>
    <n v="2"/>
  </r>
  <r>
    <x v="60"/>
    <x v="1431"/>
    <n v="8"/>
    <n v="2"/>
  </r>
  <r>
    <x v="60"/>
    <x v="4328"/>
    <n v="7"/>
    <n v="2"/>
  </r>
  <r>
    <x v="60"/>
    <x v="1464"/>
    <n v="8"/>
    <n v="2"/>
  </r>
  <r>
    <x v="60"/>
    <x v="1488"/>
    <n v="7"/>
    <n v="2"/>
  </r>
  <r>
    <x v="60"/>
    <x v="1536"/>
    <n v="7"/>
    <n v="2"/>
  </r>
  <r>
    <x v="60"/>
    <x v="1550"/>
    <n v="8"/>
    <n v="2"/>
  </r>
  <r>
    <x v="60"/>
    <x v="1553"/>
    <n v="7"/>
    <n v="2"/>
  </r>
  <r>
    <x v="60"/>
    <x v="4160"/>
    <n v="9"/>
    <n v="2"/>
  </r>
  <r>
    <x v="60"/>
    <x v="3938"/>
    <n v="7"/>
    <n v="2"/>
  </r>
  <r>
    <x v="60"/>
    <x v="1598"/>
    <n v="8"/>
    <n v="2"/>
  </r>
  <r>
    <x v="60"/>
    <x v="1632"/>
    <n v="7"/>
    <n v="2"/>
  </r>
  <r>
    <x v="60"/>
    <x v="3695"/>
    <n v="0"/>
    <n v="6"/>
  </r>
  <r>
    <x v="60"/>
    <x v="1658"/>
    <n v="0"/>
    <n v="6"/>
  </r>
  <r>
    <x v="60"/>
    <x v="1679"/>
    <n v="7"/>
    <n v="2"/>
  </r>
  <r>
    <x v="60"/>
    <x v="4378"/>
    <n v="8"/>
    <n v="2"/>
  </r>
  <r>
    <x v="60"/>
    <x v="3943"/>
    <n v="7"/>
    <n v="2"/>
  </r>
  <r>
    <x v="60"/>
    <x v="1724"/>
    <n v="7"/>
    <n v="2"/>
  </r>
  <r>
    <x v="60"/>
    <x v="1725"/>
    <n v="7"/>
    <n v="2"/>
  </r>
  <r>
    <x v="60"/>
    <x v="1735"/>
    <n v="8"/>
    <n v="2"/>
  </r>
  <r>
    <x v="60"/>
    <x v="1742"/>
    <n v="9"/>
    <n v="2"/>
  </r>
  <r>
    <x v="60"/>
    <x v="3945"/>
    <n v="8"/>
    <n v="3"/>
  </r>
  <r>
    <x v="60"/>
    <x v="4389"/>
    <n v="0"/>
    <n v="6"/>
  </r>
  <r>
    <x v="60"/>
    <x v="1780"/>
    <n v="0"/>
    <n v="6"/>
  </r>
  <r>
    <x v="60"/>
    <x v="1806"/>
    <n v="7"/>
    <n v="2"/>
  </r>
  <r>
    <x v="60"/>
    <x v="1836"/>
    <n v="8"/>
    <n v="2"/>
  </r>
  <r>
    <x v="60"/>
    <x v="833"/>
    <n v="0"/>
    <n v="6"/>
  </r>
  <r>
    <x v="60"/>
    <x v="3785"/>
    <n v="0"/>
    <n v="6"/>
  </r>
  <r>
    <x v="60"/>
    <x v="1864"/>
    <n v="0"/>
    <n v="6"/>
  </r>
  <r>
    <x v="60"/>
    <x v="1867"/>
    <n v="0"/>
    <n v="6"/>
  </r>
  <r>
    <x v="60"/>
    <x v="4438"/>
    <n v="0"/>
    <n v="6"/>
  </r>
  <r>
    <x v="60"/>
    <x v="1869"/>
    <n v="0"/>
    <n v="6"/>
  </r>
  <r>
    <x v="60"/>
    <x v="1873"/>
    <n v="0"/>
    <n v="6"/>
  </r>
  <r>
    <x v="60"/>
    <x v="1882"/>
    <n v="9"/>
    <n v="2"/>
  </r>
  <r>
    <x v="60"/>
    <x v="835"/>
    <n v="9"/>
    <n v="2"/>
  </r>
  <r>
    <x v="60"/>
    <x v="1883"/>
    <n v="0"/>
    <n v="6"/>
  </r>
  <r>
    <x v="60"/>
    <x v="1884"/>
    <n v="0"/>
    <n v="6"/>
  </r>
  <r>
    <x v="60"/>
    <x v="1887"/>
    <n v="7"/>
    <n v="2"/>
  </r>
  <r>
    <x v="60"/>
    <x v="1889"/>
    <n v="0"/>
    <n v="6"/>
  </r>
  <r>
    <x v="60"/>
    <x v="1896"/>
    <n v="0"/>
    <n v="6"/>
  </r>
  <r>
    <x v="60"/>
    <x v="1900"/>
    <n v="8"/>
    <n v="2"/>
  </r>
  <r>
    <x v="60"/>
    <x v="1901"/>
    <n v="0"/>
    <n v="6"/>
  </r>
  <r>
    <x v="60"/>
    <x v="1905"/>
    <n v="0"/>
    <n v="6"/>
  </r>
  <r>
    <x v="60"/>
    <x v="1908"/>
    <n v="8"/>
    <n v="2"/>
  </r>
  <r>
    <x v="60"/>
    <x v="3789"/>
    <n v="8"/>
    <n v="2"/>
  </r>
  <r>
    <x v="60"/>
    <x v="1915"/>
    <n v="0"/>
    <n v="6"/>
  </r>
  <r>
    <x v="60"/>
    <x v="836"/>
    <n v="8"/>
    <n v="2"/>
  </r>
  <r>
    <x v="60"/>
    <x v="1916"/>
    <n v="7"/>
    <n v="2"/>
  </r>
  <r>
    <x v="60"/>
    <x v="837"/>
    <n v="0"/>
    <n v="3"/>
  </r>
  <r>
    <x v="60"/>
    <x v="1917"/>
    <n v="9"/>
    <n v="2"/>
  </r>
  <r>
    <x v="60"/>
    <x v="1920"/>
    <n v="9"/>
    <n v="2"/>
  </r>
  <r>
    <x v="60"/>
    <x v="1921"/>
    <n v="0"/>
    <n v="6"/>
  </r>
  <r>
    <x v="60"/>
    <x v="1922"/>
    <n v="8"/>
    <n v="2"/>
  </r>
  <r>
    <x v="60"/>
    <x v="1923"/>
    <n v="8"/>
    <n v="2"/>
  </r>
  <r>
    <x v="60"/>
    <x v="3790"/>
    <n v="0"/>
    <n v="6"/>
  </r>
  <r>
    <x v="60"/>
    <x v="1933"/>
    <n v="0"/>
    <n v="6"/>
  </r>
  <r>
    <x v="60"/>
    <x v="1935"/>
    <n v="0"/>
    <n v="6"/>
  </r>
  <r>
    <x v="60"/>
    <x v="1936"/>
    <n v="0"/>
    <n v="6"/>
  </r>
  <r>
    <x v="60"/>
    <x v="1941"/>
    <n v="0"/>
    <n v="6"/>
  </r>
  <r>
    <x v="60"/>
    <x v="4439"/>
    <n v="7"/>
    <n v="2"/>
  </r>
  <r>
    <x v="60"/>
    <x v="3947"/>
    <n v="8"/>
    <n v="4"/>
  </r>
  <r>
    <x v="60"/>
    <x v="1943"/>
    <n v="0"/>
    <n v="6"/>
  </r>
  <r>
    <x v="60"/>
    <x v="1946"/>
    <n v="0"/>
    <n v="6"/>
  </r>
  <r>
    <x v="60"/>
    <x v="1948"/>
    <n v="8"/>
    <n v="2"/>
  </r>
  <r>
    <x v="60"/>
    <x v="1950"/>
    <n v="0"/>
    <n v="6"/>
  </r>
  <r>
    <x v="60"/>
    <x v="1953"/>
    <n v="8"/>
    <n v="2"/>
  </r>
  <r>
    <x v="60"/>
    <x v="1955"/>
    <n v="9"/>
    <n v="2"/>
  </r>
  <r>
    <x v="60"/>
    <x v="1958"/>
    <n v="9"/>
    <n v="2"/>
  </r>
  <r>
    <x v="60"/>
    <x v="1959"/>
    <n v="0"/>
    <n v="6"/>
  </r>
  <r>
    <x v="60"/>
    <x v="1962"/>
    <n v="8"/>
    <n v="2"/>
  </r>
  <r>
    <x v="60"/>
    <x v="4440"/>
    <n v="0"/>
    <n v="6"/>
  </r>
  <r>
    <x v="60"/>
    <x v="1965"/>
    <n v="0"/>
    <n v="6"/>
  </r>
  <r>
    <x v="60"/>
    <x v="3984"/>
    <n v="0"/>
    <n v="6"/>
  </r>
  <r>
    <x v="60"/>
    <x v="1970"/>
    <n v="7"/>
    <n v="3"/>
  </r>
  <r>
    <x v="60"/>
    <x v="1974"/>
    <n v="0"/>
    <n v="6"/>
  </r>
  <r>
    <x v="60"/>
    <x v="1975"/>
    <n v="0"/>
    <n v="6"/>
  </r>
  <r>
    <x v="60"/>
    <x v="1979"/>
    <n v="0"/>
    <n v="6"/>
  </r>
  <r>
    <x v="60"/>
    <x v="1981"/>
    <n v="0"/>
    <n v="6"/>
  </r>
  <r>
    <x v="60"/>
    <x v="1983"/>
    <n v="7"/>
    <n v="2"/>
  </r>
  <r>
    <x v="60"/>
    <x v="4365"/>
    <n v="8"/>
    <n v="2"/>
  </r>
  <r>
    <x v="60"/>
    <x v="1985"/>
    <n v="0"/>
    <n v="6"/>
  </r>
  <r>
    <x v="60"/>
    <x v="1989"/>
    <n v="10"/>
    <n v="2"/>
  </r>
  <r>
    <x v="60"/>
    <x v="1990"/>
    <n v="0"/>
    <n v="6"/>
  </r>
  <r>
    <x v="60"/>
    <x v="3793"/>
    <n v="0"/>
    <n v="6"/>
  </r>
  <r>
    <x v="60"/>
    <x v="1998"/>
    <n v="0"/>
    <n v="6"/>
  </r>
  <r>
    <x v="60"/>
    <x v="2012"/>
    <n v="7"/>
    <n v="2"/>
  </r>
  <r>
    <x v="60"/>
    <x v="4007"/>
    <n v="7"/>
    <n v="2"/>
  </r>
  <r>
    <x v="60"/>
    <x v="2040"/>
    <n v="0"/>
    <n v="6"/>
  </r>
  <r>
    <x v="60"/>
    <x v="2041"/>
    <n v="0"/>
    <n v="6"/>
  </r>
  <r>
    <x v="60"/>
    <x v="2043"/>
    <n v="0"/>
    <n v="6"/>
  </r>
  <r>
    <x v="60"/>
    <x v="2044"/>
    <n v="0"/>
    <n v="6"/>
  </r>
  <r>
    <x v="60"/>
    <x v="2045"/>
    <n v="7"/>
    <n v="2"/>
  </r>
  <r>
    <x v="60"/>
    <x v="2047"/>
    <n v="0"/>
    <n v="6"/>
  </r>
  <r>
    <x v="60"/>
    <x v="2054"/>
    <n v="0"/>
    <n v="6"/>
  </r>
  <r>
    <x v="60"/>
    <x v="2060"/>
    <n v="0"/>
    <n v="6"/>
  </r>
  <r>
    <x v="60"/>
    <x v="2061"/>
    <n v="9"/>
    <n v="2"/>
  </r>
  <r>
    <x v="60"/>
    <x v="2066"/>
    <n v="0"/>
    <n v="6"/>
  </r>
  <r>
    <x v="60"/>
    <x v="3804"/>
    <n v="0"/>
    <n v="6"/>
  </r>
  <r>
    <x v="60"/>
    <x v="2077"/>
    <n v="8"/>
    <n v="2"/>
  </r>
  <r>
    <x v="60"/>
    <x v="2079"/>
    <n v="8"/>
    <n v="2"/>
  </r>
  <r>
    <x v="60"/>
    <x v="2080"/>
    <n v="8"/>
    <n v="2"/>
  </r>
  <r>
    <x v="60"/>
    <x v="848"/>
    <n v="0"/>
    <n v="6"/>
  </r>
  <r>
    <x v="60"/>
    <x v="2083"/>
    <n v="0"/>
    <n v="6"/>
  </r>
  <r>
    <x v="60"/>
    <x v="2085"/>
    <n v="0"/>
    <n v="6"/>
  </r>
  <r>
    <x v="60"/>
    <x v="2088"/>
    <n v="8"/>
    <n v="2"/>
  </r>
  <r>
    <x v="60"/>
    <x v="3805"/>
    <n v="0"/>
    <n v="6"/>
  </r>
  <r>
    <x v="60"/>
    <x v="2093"/>
    <n v="0"/>
    <n v="6"/>
  </r>
  <r>
    <x v="60"/>
    <x v="2097"/>
    <n v="0"/>
    <n v="6"/>
  </r>
  <r>
    <x v="60"/>
    <x v="2099"/>
    <n v="9"/>
    <n v="2"/>
  </r>
  <r>
    <x v="60"/>
    <x v="2100"/>
    <n v="0"/>
    <n v="6"/>
  </r>
  <r>
    <x v="60"/>
    <x v="2103"/>
    <n v="9"/>
    <n v="3"/>
  </r>
  <r>
    <x v="60"/>
    <x v="3806"/>
    <n v="0"/>
    <n v="6"/>
  </r>
  <r>
    <x v="60"/>
    <x v="2106"/>
    <n v="9"/>
    <n v="2"/>
  </r>
  <r>
    <x v="60"/>
    <x v="850"/>
    <n v="8"/>
    <n v="2"/>
  </r>
  <r>
    <x v="60"/>
    <x v="2118"/>
    <n v="0"/>
    <n v="6"/>
  </r>
  <r>
    <x v="60"/>
    <x v="2120"/>
    <n v="0"/>
    <n v="6"/>
  </r>
  <r>
    <x v="60"/>
    <x v="882"/>
    <n v="0"/>
    <n v="6"/>
  </r>
  <r>
    <x v="60"/>
    <x v="886"/>
    <n v="0"/>
    <n v="6"/>
  </r>
  <r>
    <x v="60"/>
    <x v="888"/>
    <n v="0"/>
    <n v="6"/>
  </r>
  <r>
    <x v="60"/>
    <x v="2126"/>
    <n v="0"/>
    <n v="6"/>
  </r>
  <r>
    <x v="60"/>
    <x v="2526"/>
    <n v="7"/>
    <n v="2"/>
  </r>
  <r>
    <x v="60"/>
    <x v="2591"/>
    <n v="8"/>
    <n v="2"/>
  </r>
  <r>
    <x v="60"/>
    <x v="2611"/>
    <n v="8"/>
    <n v="2"/>
  </r>
  <r>
    <x v="60"/>
    <x v="2662"/>
    <n v="8"/>
    <n v="2"/>
  </r>
  <r>
    <x v="60"/>
    <x v="2664"/>
    <n v="7"/>
    <n v="2"/>
  </r>
  <r>
    <x v="60"/>
    <x v="2671"/>
    <n v="7"/>
    <n v="2"/>
  </r>
  <r>
    <x v="60"/>
    <x v="2690"/>
    <n v="0"/>
    <n v="6"/>
  </r>
  <r>
    <x v="60"/>
    <x v="2702"/>
    <n v="8"/>
    <n v="2"/>
  </r>
  <r>
    <x v="60"/>
    <x v="2706"/>
    <n v="0"/>
    <n v="6"/>
  </r>
  <r>
    <x v="60"/>
    <x v="2720"/>
    <n v="0"/>
    <n v="6"/>
  </r>
  <r>
    <x v="60"/>
    <x v="2722"/>
    <n v="7"/>
    <n v="2"/>
  </r>
  <r>
    <x v="60"/>
    <x v="2733"/>
    <n v="8"/>
    <n v="2"/>
  </r>
  <r>
    <x v="60"/>
    <x v="2833"/>
    <n v="0"/>
    <n v="6"/>
  </r>
  <r>
    <x v="60"/>
    <x v="2850"/>
    <n v="8"/>
    <n v="2"/>
  </r>
  <r>
    <x v="60"/>
    <x v="2868"/>
    <n v="0"/>
    <n v="6"/>
  </r>
  <r>
    <x v="60"/>
    <x v="2870"/>
    <n v="0"/>
    <n v="6"/>
  </r>
  <r>
    <x v="60"/>
    <x v="2871"/>
    <n v="0"/>
    <n v="6"/>
  </r>
  <r>
    <x v="60"/>
    <x v="2883"/>
    <n v="0"/>
    <n v="6"/>
  </r>
  <r>
    <x v="60"/>
    <x v="2889"/>
    <n v="8"/>
    <n v="2"/>
  </r>
  <r>
    <x v="60"/>
    <x v="2914"/>
    <n v="0"/>
    <n v="6"/>
  </r>
  <r>
    <x v="60"/>
    <x v="2947"/>
    <n v="0"/>
    <n v="6"/>
  </r>
  <r>
    <x v="60"/>
    <x v="2951"/>
    <n v="9"/>
    <n v="2"/>
  </r>
  <r>
    <x v="60"/>
    <x v="2954"/>
    <n v="9"/>
    <n v="2"/>
  </r>
  <r>
    <x v="60"/>
    <x v="2988"/>
    <n v="8"/>
    <n v="2"/>
  </r>
  <r>
    <x v="60"/>
    <x v="2989"/>
    <n v="0"/>
    <n v="6"/>
  </r>
  <r>
    <x v="60"/>
    <x v="2992"/>
    <n v="8"/>
    <n v="3"/>
  </r>
  <r>
    <x v="60"/>
    <x v="2998"/>
    <n v="8"/>
    <n v="2"/>
  </r>
  <r>
    <x v="60"/>
    <x v="3021"/>
    <n v="0"/>
    <n v="6"/>
  </r>
  <r>
    <x v="60"/>
    <x v="3040"/>
    <n v="0"/>
    <n v="6"/>
  </r>
  <r>
    <x v="60"/>
    <x v="3055"/>
    <n v="0"/>
    <n v="6"/>
  </r>
  <r>
    <x v="60"/>
    <x v="3056"/>
    <n v="0"/>
    <n v="6"/>
  </r>
  <r>
    <x v="60"/>
    <x v="3058"/>
    <n v="0"/>
    <n v="6"/>
  </r>
  <r>
    <x v="60"/>
    <x v="3066"/>
    <n v="0"/>
    <n v="6"/>
  </r>
  <r>
    <x v="60"/>
    <x v="3072"/>
    <n v="0"/>
    <n v="6"/>
  </r>
  <r>
    <x v="60"/>
    <x v="3075"/>
    <n v="0"/>
    <n v="6"/>
  </r>
  <r>
    <x v="60"/>
    <x v="3079"/>
    <n v="0"/>
    <n v="6"/>
  </r>
  <r>
    <x v="60"/>
    <x v="3082"/>
    <n v="8"/>
    <n v="2"/>
  </r>
  <r>
    <x v="60"/>
    <x v="3089"/>
    <n v="0"/>
    <n v="6"/>
  </r>
  <r>
    <x v="60"/>
    <x v="3091"/>
    <n v="0"/>
    <n v="6"/>
  </r>
  <r>
    <x v="60"/>
    <x v="3096"/>
    <n v="9"/>
    <n v="2"/>
  </r>
  <r>
    <x v="60"/>
    <x v="3097"/>
    <n v="8"/>
    <n v="2"/>
  </r>
  <r>
    <x v="60"/>
    <x v="3103"/>
    <n v="8"/>
    <n v="2"/>
  </r>
  <r>
    <x v="60"/>
    <x v="3104"/>
    <n v="0"/>
    <n v="6"/>
  </r>
  <r>
    <x v="60"/>
    <x v="3105"/>
    <n v="0"/>
    <n v="6"/>
  </r>
  <r>
    <x v="60"/>
    <x v="3109"/>
    <n v="0"/>
    <n v="6"/>
  </r>
  <r>
    <x v="60"/>
    <x v="3123"/>
    <n v="0"/>
    <n v="6"/>
  </r>
  <r>
    <x v="60"/>
    <x v="3133"/>
    <n v="0"/>
    <n v="6"/>
  </r>
  <r>
    <x v="60"/>
    <x v="3134"/>
    <n v="0"/>
    <n v="6"/>
  </r>
  <r>
    <x v="60"/>
    <x v="3135"/>
    <n v="0"/>
    <n v="6"/>
  </r>
  <r>
    <x v="60"/>
    <x v="3143"/>
    <n v="0"/>
    <n v="6"/>
  </r>
  <r>
    <x v="60"/>
    <x v="3147"/>
    <n v="0"/>
    <n v="6"/>
  </r>
  <r>
    <x v="60"/>
    <x v="3151"/>
    <n v="0"/>
    <n v="6"/>
  </r>
  <r>
    <x v="60"/>
    <x v="3152"/>
    <n v="0"/>
    <n v="6"/>
  </r>
  <r>
    <x v="60"/>
    <x v="3155"/>
    <n v="0"/>
    <n v="6"/>
  </r>
  <r>
    <x v="60"/>
    <x v="3160"/>
    <n v="10"/>
    <n v="2"/>
  </r>
  <r>
    <x v="60"/>
    <x v="3162"/>
    <n v="10"/>
    <n v="2"/>
  </r>
  <r>
    <x v="60"/>
    <x v="3164"/>
    <n v="7"/>
    <n v="2"/>
  </r>
  <r>
    <x v="60"/>
    <x v="3166"/>
    <n v="0"/>
    <n v="6"/>
  </r>
  <r>
    <x v="60"/>
    <x v="3170"/>
    <n v="0"/>
    <n v="6"/>
  </r>
  <r>
    <x v="60"/>
    <x v="3171"/>
    <n v="0"/>
    <n v="6"/>
  </r>
  <r>
    <x v="60"/>
    <x v="3172"/>
    <n v="9"/>
    <n v="2"/>
  </r>
  <r>
    <x v="60"/>
    <x v="3178"/>
    <n v="9"/>
    <n v="2"/>
  </r>
  <r>
    <x v="60"/>
    <x v="3180"/>
    <n v="8"/>
    <n v="2"/>
  </r>
  <r>
    <x v="60"/>
    <x v="3182"/>
    <n v="0"/>
    <n v="6"/>
  </r>
  <r>
    <x v="60"/>
    <x v="3185"/>
    <n v="0"/>
    <n v="6"/>
  </r>
  <r>
    <x v="60"/>
    <x v="3189"/>
    <n v="9"/>
    <n v="2"/>
  </r>
  <r>
    <x v="60"/>
    <x v="3193"/>
    <n v="8"/>
    <n v="2"/>
  </r>
  <r>
    <x v="60"/>
    <x v="3206"/>
    <n v="0"/>
    <n v="6"/>
  </r>
  <r>
    <x v="60"/>
    <x v="3217"/>
    <n v="0"/>
    <n v="6"/>
  </r>
  <r>
    <x v="60"/>
    <x v="3218"/>
    <n v="8"/>
    <n v="2"/>
  </r>
  <r>
    <x v="60"/>
    <x v="3225"/>
    <n v="0"/>
    <n v="6"/>
  </r>
  <r>
    <x v="60"/>
    <x v="3230"/>
    <n v="0"/>
    <n v="6"/>
  </r>
  <r>
    <x v="60"/>
    <x v="3234"/>
    <n v="0"/>
    <n v="6"/>
  </r>
  <r>
    <x v="60"/>
    <x v="3245"/>
    <n v="0"/>
    <n v="6"/>
  </r>
  <r>
    <x v="60"/>
    <x v="3254"/>
    <n v="8"/>
    <n v="2"/>
  </r>
  <r>
    <x v="60"/>
    <x v="3257"/>
    <n v="0"/>
    <n v="6"/>
  </r>
  <r>
    <x v="60"/>
    <x v="3267"/>
    <n v="0"/>
    <n v="6"/>
  </r>
  <r>
    <x v="60"/>
    <x v="3274"/>
    <n v="0"/>
    <n v="6"/>
  </r>
  <r>
    <x v="60"/>
    <x v="3278"/>
    <n v="0"/>
    <n v="6"/>
  </r>
  <r>
    <x v="60"/>
    <x v="3281"/>
    <n v="0"/>
    <n v="6"/>
  </r>
  <r>
    <x v="60"/>
    <x v="3287"/>
    <n v="0"/>
    <n v="6"/>
  </r>
  <r>
    <x v="60"/>
    <x v="3292"/>
    <n v="0"/>
    <n v="6"/>
  </r>
  <r>
    <x v="60"/>
    <x v="3294"/>
    <n v="9"/>
    <n v="2"/>
  </r>
  <r>
    <x v="60"/>
    <x v="3295"/>
    <n v="10"/>
    <n v="2"/>
  </r>
  <r>
    <x v="60"/>
    <x v="3296"/>
    <n v="0"/>
    <n v="6"/>
  </r>
  <r>
    <x v="60"/>
    <x v="3298"/>
    <n v="0"/>
    <n v="6"/>
  </r>
  <r>
    <x v="60"/>
    <x v="3299"/>
    <n v="8"/>
    <n v="3"/>
  </r>
  <r>
    <x v="60"/>
    <x v="3300"/>
    <n v="9"/>
    <n v="2"/>
  </r>
  <r>
    <x v="60"/>
    <x v="3308"/>
    <n v="0"/>
    <n v="6"/>
  </r>
  <r>
    <x v="60"/>
    <x v="3317"/>
    <n v="0"/>
    <n v="6"/>
  </r>
  <r>
    <x v="60"/>
    <x v="3324"/>
    <n v="8"/>
    <n v="2"/>
  </r>
  <r>
    <x v="60"/>
    <x v="3334"/>
    <n v="9"/>
    <n v="2"/>
  </r>
  <r>
    <x v="60"/>
    <x v="3341"/>
    <n v="0"/>
    <n v="6"/>
  </r>
  <r>
    <x v="60"/>
    <x v="3348"/>
    <n v="0"/>
    <n v="6"/>
  </r>
  <r>
    <x v="60"/>
    <x v="3355"/>
    <n v="0"/>
    <n v="6"/>
  </r>
  <r>
    <x v="60"/>
    <x v="3356"/>
    <n v="0"/>
    <n v="6"/>
  </r>
  <r>
    <x v="60"/>
    <x v="3360"/>
    <n v="0"/>
    <n v="6"/>
  </r>
  <r>
    <x v="60"/>
    <x v="3363"/>
    <n v="0"/>
    <n v="6"/>
  </r>
  <r>
    <x v="60"/>
    <x v="3368"/>
    <n v="0"/>
    <n v="6"/>
  </r>
  <r>
    <x v="60"/>
    <x v="3374"/>
    <n v="8"/>
    <n v="2"/>
  </r>
  <r>
    <x v="60"/>
    <x v="3377"/>
    <n v="0"/>
    <n v="6"/>
  </r>
  <r>
    <x v="60"/>
    <x v="3378"/>
    <n v="0"/>
    <n v="3"/>
  </r>
  <r>
    <x v="60"/>
    <x v="3385"/>
    <n v="0"/>
    <n v="6"/>
  </r>
  <r>
    <x v="60"/>
    <x v="3387"/>
    <n v="0"/>
    <n v="6"/>
  </r>
  <r>
    <x v="60"/>
    <x v="3388"/>
    <n v="0"/>
    <n v="6"/>
  </r>
  <r>
    <x v="60"/>
    <x v="3389"/>
    <n v="0"/>
    <n v="6"/>
  </r>
  <r>
    <x v="60"/>
    <x v="3391"/>
    <n v="0"/>
    <n v="6"/>
  </r>
  <r>
    <x v="60"/>
    <x v="3397"/>
    <n v="0"/>
    <n v="6"/>
  </r>
  <r>
    <x v="60"/>
    <x v="3400"/>
    <n v="0"/>
    <n v="6"/>
  </r>
  <r>
    <x v="60"/>
    <x v="3407"/>
    <n v="0"/>
    <n v="6"/>
  </r>
  <r>
    <x v="60"/>
    <x v="3408"/>
    <n v="0"/>
    <n v="6"/>
  </r>
  <r>
    <x v="60"/>
    <x v="3410"/>
    <n v="0"/>
    <n v="6"/>
  </r>
  <r>
    <x v="60"/>
    <x v="3413"/>
    <n v="0"/>
    <n v="6"/>
  </r>
  <r>
    <x v="60"/>
    <x v="3416"/>
    <n v="0"/>
    <n v="6"/>
  </r>
  <r>
    <x v="60"/>
    <x v="3418"/>
    <n v="0"/>
    <n v="6"/>
  </r>
  <r>
    <x v="60"/>
    <x v="3422"/>
    <n v="10"/>
    <n v="2"/>
  </r>
  <r>
    <x v="60"/>
    <x v="3424"/>
    <n v="0"/>
    <n v="6"/>
  </r>
  <r>
    <x v="60"/>
    <x v="3426"/>
    <n v="0"/>
    <n v="3"/>
  </r>
  <r>
    <x v="60"/>
    <x v="3427"/>
    <n v="9"/>
    <n v="2"/>
  </r>
  <r>
    <x v="60"/>
    <x v="3433"/>
    <n v="0"/>
    <n v="6"/>
  </r>
  <r>
    <x v="60"/>
    <x v="3434"/>
    <n v="0"/>
    <n v="6"/>
  </r>
  <r>
    <x v="60"/>
    <x v="3442"/>
    <n v="0"/>
    <n v="6"/>
  </r>
  <r>
    <x v="60"/>
    <x v="3444"/>
    <n v="0"/>
    <n v="6"/>
  </r>
  <r>
    <x v="60"/>
    <x v="3447"/>
    <n v="0"/>
    <n v="6"/>
  </r>
  <r>
    <x v="60"/>
    <x v="3448"/>
    <n v="0"/>
    <n v="6"/>
  </r>
  <r>
    <x v="60"/>
    <x v="3449"/>
    <n v="0"/>
    <n v="6"/>
  </r>
  <r>
    <x v="60"/>
    <x v="3450"/>
    <n v="0"/>
    <n v="6"/>
  </r>
  <r>
    <x v="60"/>
    <x v="3451"/>
    <n v="0"/>
    <n v="6"/>
  </r>
  <r>
    <x v="60"/>
    <x v="3457"/>
    <n v="0"/>
    <n v="6"/>
  </r>
  <r>
    <x v="60"/>
    <x v="3460"/>
    <n v="8"/>
    <n v="3"/>
  </r>
  <r>
    <x v="60"/>
    <x v="3461"/>
    <n v="0"/>
    <n v="6"/>
  </r>
  <r>
    <x v="60"/>
    <x v="3462"/>
    <n v="0"/>
    <n v="6"/>
  </r>
  <r>
    <x v="60"/>
    <x v="3471"/>
    <n v="0"/>
    <n v="6"/>
  </r>
  <r>
    <x v="60"/>
    <x v="3491"/>
    <n v="0"/>
    <n v="6"/>
  </r>
  <r>
    <x v="60"/>
    <x v="3498"/>
    <n v="9"/>
    <n v="2"/>
  </r>
  <r>
    <x v="60"/>
    <x v="3500"/>
    <n v="0"/>
    <n v="6"/>
  </r>
  <r>
    <x v="60"/>
    <x v="3503"/>
    <n v="0"/>
    <n v="6"/>
  </r>
  <r>
    <x v="60"/>
    <x v="3517"/>
    <n v="0"/>
    <n v="6"/>
  </r>
  <r>
    <x v="60"/>
    <x v="3521"/>
    <n v="0"/>
    <n v="6"/>
  </r>
  <r>
    <x v="60"/>
    <x v="3544"/>
    <n v="0"/>
    <n v="3"/>
  </r>
  <r>
    <x v="60"/>
    <x v="3551"/>
    <n v="0"/>
    <n v="6"/>
  </r>
  <r>
    <x v="60"/>
    <x v="3554"/>
    <n v="9"/>
    <n v="1"/>
  </r>
  <r>
    <x v="60"/>
    <x v="3562"/>
    <n v="0"/>
    <n v="6"/>
  </r>
  <r>
    <x v="60"/>
    <x v="3566"/>
    <n v="0"/>
    <n v="6"/>
  </r>
  <r>
    <x v="60"/>
    <x v="3570"/>
    <n v="0"/>
    <n v="6"/>
  </r>
  <r>
    <x v="60"/>
    <x v="3574"/>
    <n v="0"/>
    <n v="6"/>
  </r>
  <r>
    <x v="60"/>
    <x v="3575"/>
    <n v="0"/>
    <n v="6"/>
  </r>
  <r>
    <x v="60"/>
    <x v="3578"/>
    <n v="0"/>
    <n v="6"/>
  </r>
  <r>
    <x v="60"/>
    <x v="3590"/>
    <n v="10"/>
    <n v="2"/>
  </r>
  <r>
    <x v="60"/>
    <x v="3599"/>
    <n v="0"/>
    <n v="6"/>
  </r>
  <r>
    <x v="60"/>
    <x v="3601"/>
    <n v="0"/>
    <n v="6"/>
  </r>
  <r>
    <x v="60"/>
    <x v="3602"/>
    <n v="0"/>
    <n v="6"/>
  </r>
  <r>
    <x v="60"/>
    <x v="3618"/>
    <n v="0"/>
    <n v="6"/>
  </r>
  <r>
    <x v="60"/>
    <x v="3628"/>
    <n v="0"/>
    <n v="6"/>
  </r>
  <r>
    <x v="60"/>
    <x v="3634"/>
    <n v="10"/>
    <n v="1"/>
  </r>
  <r>
    <x v="60"/>
    <x v="3635"/>
    <n v="0"/>
    <n v="6"/>
  </r>
  <r>
    <x v="60"/>
    <x v="3674"/>
    <n v="7"/>
    <n v="2"/>
  </r>
  <r>
    <x v="60"/>
    <x v="3682"/>
    <n v="0"/>
    <n v="6"/>
  </r>
  <r>
    <x v="60"/>
    <x v="3985"/>
    <n v="8"/>
    <n v="6"/>
  </r>
  <r>
    <x v="60"/>
    <x v="4441"/>
    <n v="8"/>
    <n v="2"/>
  </r>
  <r>
    <x v="60"/>
    <x v="3811"/>
    <n v="8"/>
    <n v="2"/>
  </r>
  <r>
    <x v="60"/>
    <x v="4374"/>
    <n v="0"/>
    <n v="6"/>
  </r>
  <r>
    <x v="60"/>
    <x v="4442"/>
    <n v="8"/>
    <n v="2"/>
  </r>
  <r>
    <x v="60"/>
    <x v="4443"/>
    <n v="8"/>
    <n v="2"/>
  </r>
  <r>
    <x v="60"/>
    <x v="3855"/>
    <n v="8"/>
    <n v="2"/>
  </r>
  <r>
    <x v="60"/>
    <x v="3856"/>
    <n v="0"/>
    <n v="6"/>
  </r>
  <r>
    <x v="60"/>
    <x v="3862"/>
    <n v="8"/>
    <n v="2"/>
  </r>
  <r>
    <x v="60"/>
    <x v="3864"/>
    <n v="7"/>
    <n v="2"/>
  </r>
  <r>
    <x v="60"/>
    <x v="3868"/>
    <n v="0"/>
    <n v="6"/>
  </r>
  <r>
    <x v="60"/>
    <x v="3873"/>
    <n v="0"/>
    <n v="6"/>
  </r>
  <r>
    <x v="60"/>
    <x v="4444"/>
    <n v="0"/>
    <n v="6"/>
  </r>
  <r>
    <x v="60"/>
    <x v="4188"/>
    <n v="9"/>
    <n v="1"/>
  </r>
  <r>
    <x v="60"/>
    <x v="4014"/>
    <n v="0"/>
    <n v="6"/>
  </r>
  <r>
    <x v="60"/>
    <x v="4190"/>
    <n v="0"/>
    <n v="6"/>
  </r>
  <r>
    <x v="60"/>
    <x v="4192"/>
    <n v="8"/>
    <n v="3"/>
  </r>
  <r>
    <x v="60"/>
    <x v="3961"/>
    <n v="8"/>
    <n v="2"/>
  </r>
  <r>
    <x v="60"/>
    <x v="3962"/>
    <n v="8"/>
    <n v="2"/>
  </r>
  <r>
    <x v="60"/>
    <x v="3963"/>
    <n v="8"/>
    <n v="2"/>
  </r>
  <r>
    <x v="60"/>
    <x v="3966"/>
    <n v="8"/>
    <n v="2"/>
  </r>
  <r>
    <x v="60"/>
    <x v="3968"/>
    <n v="0"/>
    <n v="4"/>
  </r>
  <r>
    <x v="60"/>
    <x v="3986"/>
    <n v="0"/>
    <n v="6"/>
  </r>
  <r>
    <x v="60"/>
    <x v="4031"/>
    <n v="0"/>
    <n v="6"/>
  </r>
  <r>
    <x v="60"/>
    <x v="4032"/>
    <n v="0"/>
    <n v="6"/>
  </r>
  <r>
    <x v="60"/>
    <x v="4221"/>
    <n v="0"/>
    <n v="6"/>
  </r>
  <r>
    <x v="60"/>
    <x v="4222"/>
    <n v="9"/>
    <n v="2"/>
  </r>
  <r>
    <x v="60"/>
    <x v="4225"/>
    <n v="0"/>
    <n v="6"/>
  </r>
  <r>
    <x v="60"/>
    <x v="4227"/>
    <n v="0"/>
    <n v="6"/>
  </r>
  <r>
    <x v="60"/>
    <x v="4228"/>
    <n v="0"/>
    <n v="6"/>
  </r>
  <r>
    <x v="60"/>
    <x v="4233"/>
    <n v="7"/>
    <n v="2"/>
  </r>
  <r>
    <x v="60"/>
    <x v="4312"/>
    <n v="9"/>
    <n v="3"/>
  </r>
  <r>
    <x v="60"/>
    <x v="4445"/>
    <n v="0"/>
    <n v="6"/>
  </r>
  <r>
    <x v="60"/>
    <x v="4446"/>
    <n v="8"/>
    <n v="2"/>
  </r>
  <r>
    <x v="60"/>
    <x v="4447"/>
    <n v="0"/>
    <n v="6"/>
  </r>
  <r>
    <x v="60"/>
    <x v="4448"/>
    <n v="7"/>
    <n v="3"/>
  </r>
  <r>
    <x v="60"/>
    <x v="4403"/>
    <n v="0"/>
    <n v="6"/>
  </r>
  <r>
    <x v="60"/>
    <x v="4449"/>
    <n v="7"/>
    <n v="2"/>
  </r>
  <r>
    <x v="60"/>
    <x v="4450"/>
    <n v="0"/>
    <n v="2"/>
  </r>
  <r>
    <x v="60"/>
    <x v="4451"/>
    <n v="0"/>
    <n v="6"/>
  </r>
  <r>
    <x v="60"/>
    <x v="4452"/>
    <n v="0"/>
    <n v="6"/>
  </r>
  <r>
    <x v="60"/>
    <x v="4321"/>
    <n v="8"/>
    <n v="2"/>
  </r>
  <r>
    <x v="60"/>
    <x v="4323"/>
    <n v="0"/>
    <n v="6"/>
  </r>
  <r>
    <x v="60"/>
    <x v="4453"/>
    <n v="0"/>
    <n v="6"/>
  </r>
  <r>
    <x v="60"/>
    <x v="4454"/>
    <n v="0"/>
    <n v="6"/>
  </r>
  <r>
    <x v="60"/>
    <x v="4455"/>
    <n v="8"/>
    <n v="2"/>
  </r>
  <r>
    <x v="60"/>
    <x v="4456"/>
    <n v="0"/>
    <n v="6"/>
  </r>
  <r>
    <x v="60"/>
    <x v="4457"/>
    <n v="8"/>
    <n v="3"/>
  </r>
  <r>
    <x v="60"/>
    <x v="4458"/>
    <n v="9"/>
    <n v="2"/>
  </r>
  <r>
    <x v="60"/>
    <x v="4459"/>
    <n v="8"/>
    <n v="2"/>
  </r>
  <r>
    <x v="60"/>
    <x v="4460"/>
    <n v="8"/>
    <n v="2"/>
  </r>
  <r>
    <x v="60"/>
    <x v="4461"/>
    <n v="0"/>
    <n v="6"/>
  </r>
  <r>
    <x v="60"/>
    <x v="4462"/>
    <n v="0"/>
    <n v="3"/>
  </r>
  <r>
    <x v="60"/>
    <x v="4463"/>
    <n v="0"/>
    <n v="6"/>
  </r>
  <r>
    <x v="60"/>
    <x v="4464"/>
    <n v="0"/>
    <n v="6"/>
  </r>
  <r>
    <x v="61"/>
    <x v="0"/>
    <n v="10"/>
    <n v="1"/>
  </r>
  <r>
    <x v="61"/>
    <x v="16"/>
    <n v="0"/>
    <n v="6"/>
  </r>
  <r>
    <x v="61"/>
    <x v="38"/>
    <n v="9"/>
    <n v="2"/>
  </r>
  <r>
    <x v="61"/>
    <x v="40"/>
    <n v="7"/>
    <n v="4"/>
  </r>
  <r>
    <x v="61"/>
    <x v="42"/>
    <n v="6"/>
    <n v="4"/>
  </r>
  <r>
    <x v="61"/>
    <x v="55"/>
    <n v="7"/>
    <n v="2"/>
  </r>
  <r>
    <x v="61"/>
    <x v="56"/>
    <n v="7"/>
    <n v="2"/>
  </r>
  <r>
    <x v="61"/>
    <x v="57"/>
    <n v="3"/>
    <n v="4"/>
  </r>
  <r>
    <x v="61"/>
    <x v="892"/>
    <n v="0"/>
    <n v="6"/>
  </r>
  <r>
    <x v="61"/>
    <x v="63"/>
    <n v="0"/>
    <n v="6"/>
  </r>
  <r>
    <x v="61"/>
    <x v="708"/>
    <n v="10"/>
    <n v="2"/>
  </r>
  <r>
    <x v="61"/>
    <x v="72"/>
    <n v="0"/>
    <n v="6"/>
  </r>
  <r>
    <x v="61"/>
    <x v="75"/>
    <n v="0"/>
    <n v="6"/>
  </r>
  <r>
    <x v="61"/>
    <x v="82"/>
    <n v="0"/>
    <n v="6"/>
  </r>
  <r>
    <x v="61"/>
    <x v="87"/>
    <n v="0"/>
    <n v="6"/>
  </r>
  <r>
    <x v="61"/>
    <x v="89"/>
    <n v="7"/>
    <n v="2"/>
  </r>
  <r>
    <x v="61"/>
    <x v="395"/>
    <n v="7"/>
    <n v="2"/>
  </r>
  <r>
    <x v="61"/>
    <x v="96"/>
    <n v="0"/>
    <n v="6"/>
  </r>
  <r>
    <x v="61"/>
    <x v="918"/>
    <n v="0"/>
    <n v="6"/>
  </r>
  <r>
    <x v="61"/>
    <x v="923"/>
    <n v="0"/>
    <n v="6"/>
  </r>
  <r>
    <x v="61"/>
    <x v="403"/>
    <n v="5"/>
    <n v="2"/>
  </r>
  <r>
    <x v="61"/>
    <x v="100"/>
    <n v="0"/>
    <n v="6"/>
  </r>
  <r>
    <x v="61"/>
    <x v="716"/>
    <n v="7"/>
    <n v="2"/>
  </r>
  <r>
    <x v="61"/>
    <x v="101"/>
    <n v="10"/>
    <n v="2"/>
  </r>
  <r>
    <x v="61"/>
    <x v="935"/>
    <n v="4"/>
    <n v="4"/>
  </r>
  <r>
    <x v="61"/>
    <x v="104"/>
    <n v="4"/>
    <n v="4"/>
  </r>
  <r>
    <x v="61"/>
    <x v="105"/>
    <n v="10"/>
    <n v="2"/>
  </r>
  <r>
    <x v="61"/>
    <x v="106"/>
    <n v="10"/>
    <n v="2"/>
  </r>
  <r>
    <x v="61"/>
    <x v="108"/>
    <n v="2"/>
    <n v="2"/>
  </r>
  <r>
    <x v="61"/>
    <x v="945"/>
    <n v="0"/>
    <n v="6"/>
  </r>
  <r>
    <x v="61"/>
    <x v="112"/>
    <n v="4"/>
    <n v="4"/>
  </r>
  <r>
    <x v="61"/>
    <x v="113"/>
    <n v="9"/>
    <n v="2"/>
  </r>
  <r>
    <x v="61"/>
    <x v="118"/>
    <n v="8"/>
    <n v="2"/>
  </r>
  <r>
    <x v="61"/>
    <x v="960"/>
    <n v="7"/>
    <n v="2"/>
  </r>
  <r>
    <x v="61"/>
    <x v="122"/>
    <n v="10"/>
    <n v="2"/>
  </r>
  <r>
    <x v="61"/>
    <x v="962"/>
    <n v="9"/>
    <n v="2"/>
  </r>
  <r>
    <x v="61"/>
    <x v="963"/>
    <n v="5"/>
    <n v="2"/>
  </r>
  <r>
    <x v="61"/>
    <x v="124"/>
    <n v="7"/>
    <n v="2"/>
  </r>
  <r>
    <x v="61"/>
    <x v="126"/>
    <n v="8"/>
    <n v="2"/>
  </r>
  <r>
    <x v="61"/>
    <x v="127"/>
    <n v="0"/>
    <n v="4"/>
  </r>
  <r>
    <x v="61"/>
    <x v="133"/>
    <n v="0"/>
    <n v="3"/>
  </r>
  <r>
    <x v="61"/>
    <x v="134"/>
    <n v="10"/>
    <n v="2"/>
  </r>
  <r>
    <x v="61"/>
    <x v="423"/>
    <n v="0"/>
    <n v="6"/>
  </r>
  <r>
    <x v="61"/>
    <x v="136"/>
    <n v="0"/>
    <n v="4"/>
  </r>
  <r>
    <x v="61"/>
    <x v="724"/>
    <n v="0"/>
    <n v="6"/>
  </r>
  <r>
    <x v="61"/>
    <x v="139"/>
    <n v="7"/>
    <n v="2"/>
  </r>
  <r>
    <x v="61"/>
    <x v="992"/>
    <n v="8"/>
    <n v="2"/>
  </r>
  <r>
    <x v="61"/>
    <x v="140"/>
    <n v="10"/>
    <n v="2"/>
  </r>
  <r>
    <x v="61"/>
    <x v="141"/>
    <n v="9"/>
    <n v="2"/>
  </r>
  <r>
    <x v="61"/>
    <x v="142"/>
    <n v="4"/>
    <n v="4"/>
  </r>
  <r>
    <x v="61"/>
    <x v="143"/>
    <n v="10"/>
    <n v="2"/>
  </r>
  <r>
    <x v="61"/>
    <x v="728"/>
    <n v="8"/>
    <n v="4"/>
  </r>
  <r>
    <x v="61"/>
    <x v="429"/>
    <n v="8"/>
    <n v="2"/>
  </r>
  <r>
    <x v="61"/>
    <x v="144"/>
    <n v="0"/>
    <n v="6"/>
  </r>
  <r>
    <x v="61"/>
    <x v="729"/>
    <n v="0"/>
    <n v="6"/>
  </r>
  <r>
    <x v="61"/>
    <x v="1009"/>
    <n v="10"/>
    <n v="2"/>
  </r>
  <r>
    <x v="61"/>
    <x v="1010"/>
    <n v="0"/>
    <n v="3"/>
  </r>
  <r>
    <x v="61"/>
    <x v="149"/>
    <n v="4"/>
    <n v="4"/>
  </r>
  <r>
    <x v="61"/>
    <x v="150"/>
    <n v="5"/>
    <n v="2"/>
  </r>
  <r>
    <x v="61"/>
    <x v="1018"/>
    <n v="4"/>
    <n v="4"/>
  </r>
  <r>
    <x v="61"/>
    <x v="151"/>
    <n v="6"/>
    <n v="4"/>
  </r>
  <r>
    <x v="61"/>
    <x v="1019"/>
    <n v="9"/>
    <n v="1"/>
  </r>
  <r>
    <x v="61"/>
    <x v="152"/>
    <n v="2"/>
    <n v="2"/>
  </r>
  <r>
    <x v="61"/>
    <x v="154"/>
    <n v="7"/>
    <n v="2"/>
  </r>
  <r>
    <x v="61"/>
    <x v="736"/>
    <n v="6"/>
    <n v="3"/>
  </r>
  <r>
    <x v="61"/>
    <x v="738"/>
    <n v="7"/>
    <n v="4"/>
  </r>
  <r>
    <x v="61"/>
    <x v="155"/>
    <n v="0"/>
    <n v="6"/>
  </r>
  <r>
    <x v="61"/>
    <x v="156"/>
    <n v="10"/>
    <n v="1"/>
  </r>
  <r>
    <x v="61"/>
    <x v="159"/>
    <n v="4"/>
    <n v="4"/>
  </r>
  <r>
    <x v="61"/>
    <x v="1048"/>
    <n v="10"/>
    <n v="2"/>
  </r>
  <r>
    <x v="61"/>
    <x v="171"/>
    <n v="10"/>
    <n v="4"/>
  </r>
  <r>
    <x v="61"/>
    <x v="1093"/>
    <n v="8"/>
    <n v="2"/>
  </r>
  <r>
    <x v="61"/>
    <x v="1137"/>
    <n v="10"/>
    <n v="2"/>
  </r>
  <r>
    <x v="61"/>
    <x v="187"/>
    <n v="0"/>
    <n v="6"/>
  </r>
  <r>
    <x v="61"/>
    <x v="189"/>
    <n v="0"/>
    <n v="6"/>
  </r>
  <r>
    <x v="61"/>
    <x v="760"/>
    <n v="0"/>
    <n v="6"/>
  </r>
  <r>
    <x v="61"/>
    <x v="235"/>
    <n v="7"/>
    <n v="2"/>
  </r>
  <r>
    <x v="61"/>
    <x v="248"/>
    <n v="7"/>
    <n v="2"/>
  </r>
  <r>
    <x v="61"/>
    <x v="249"/>
    <n v="0"/>
    <n v="6"/>
  </r>
  <r>
    <x v="61"/>
    <x v="264"/>
    <n v="10"/>
    <n v="2"/>
  </r>
  <r>
    <x v="61"/>
    <x v="276"/>
    <n v="7"/>
    <n v="2"/>
  </r>
  <r>
    <x v="61"/>
    <x v="283"/>
    <n v="10"/>
    <n v="2"/>
  </r>
  <r>
    <x v="61"/>
    <x v="300"/>
    <n v="8"/>
    <n v="2"/>
  </r>
  <r>
    <x v="61"/>
    <x v="308"/>
    <n v="5"/>
    <n v="4"/>
  </r>
  <r>
    <x v="61"/>
    <x v="315"/>
    <n v="10"/>
    <n v="2"/>
  </r>
  <r>
    <x v="61"/>
    <x v="327"/>
    <n v="8"/>
    <n v="2"/>
  </r>
  <r>
    <x v="61"/>
    <x v="333"/>
    <n v="0"/>
    <n v="4"/>
  </r>
  <r>
    <x v="61"/>
    <x v="342"/>
    <n v="0"/>
    <n v="6"/>
  </r>
  <r>
    <x v="61"/>
    <x v="350"/>
    <n v="6"/>
    <n v="4"/>
  </r>
  <r>
    <x v="61"/>
    <x v="353"/>
    <n v="8"/>
    <n v="4"/>
  </r>
  <r>
    <x v="61"/>
    <x v="362"/>
    <n v="0"/>
    <n v="6"/>
  </r>
  <r>
    <x v="61"/>
    <x v="381"/>
    <n v="0"/>
    <n v="6"/>
  </r>
  <r>
    <x v="61"/>
    <x v="469"/>
    <n v="8"/>
    <n v="2"/>
  </r>
  <r>
    <x v="61"/>
    <x v="514"/>
    <n v="6"/>
    <n v="4"/>
  </r>
  <r>
    <x v="61"/>
    <x v="660"/>
    <n v="5"/>
    <n v="2"/>
  </r>
  <r>
    <x v="61"/>
    <x v="668"/>
    <n v="0"/>
    <n v="6"/>
  </r>
  <r>
    <x v="61"/>
    <x v="695"/>
    <n v="7"/>
    <n v="2"/>
  </r>
  <r>
    <x v="61"/>
    <x v="768"/>
    <n v="2"/>
    <n v="4"/>
  </r>
  <r>
    <x v="61"/>
    <x v="772"/>
    <n v="0"/>
    <n v="6"/>
  </r>
  <r>
    <x v="61"/>
    <x v="774"/>
    <n v="4"/>
    <n v="4"/>
  </r>
  <r>
    <x v="61"/>
    <x v="779"/>
    <n v="2"/>
    <n v="4"/>
  </r>
  <r>
    <x v="61"/>
    <x v="788"/>
    <n v="10"/>
    <n v="2"/>
  </r>
  <r>
    <x v="61"/>
    <x v="1281"/>
    <n v="8"/>
    <n v="2"/>
  </r>
  <r>
    <x v="61"/>
    <x v="1284"/>
    <n v="10"/>
    <n v="1"/>
  </r>
  <r>
    <x v="61"/>
    <x v="1387"/>
    <n v="0"/>
    <n v="6"/>
  </r>
  <r>
    <x v="61"/>
    <x v="1406"/>
    <n v="10"/>
    <n v="2"/>
  </r>
  <r>
    <x v="61"/>
    <x v="1416"/>
    <n v="0"/>
    <n v="6"/>
  </r>
  <r>
    <x v="61"/>
    <x v="1464"/>
    <n v="3"/>
    <n v="4"/>
  </r>
  <r>
    <x v="61"/>
    <x v="3774"/>
    <n v="0"/>
    <n v="6"/>
  </r>
  <r>
    <x v="61"/>
    <x v="1621"/>
    <n v="9"/>
    <n v="2"/>
  </r>
  <r>
    <x v="61"/>
    <x v="1658"/>
    <n v="0"/>
    <n v="6"/>
  </r>
  <r>
    <x v="61"/>
    <x v="1703"/>
    <n v="9"/>
    <n v="2"/>
  </r>
  <r>
    <x v="61"/>
    <x v="823"/>
    <n v="0"/>
    <n v="6"/>
  </r>
  <r>
    <x v="61"/>
    <x v="2015"/>
    <n v="0"/>
    <n v="6"/>
  </r>
  <r>
    <x v="61"/>
    <x v="2016"/>
    <n v="4"/>
    <n v="2"/>
  </r>
  <r>
    <x v="61"/>
    <x v="2048"/>
    <n v="0"/>
    <n v="6"/>
  </r>
  <r>
    <x v="61"/>
    <x v="874"/>
    <n v="8"/>
    <n v="2"/>
  </r>
  <r>
    <x v="61"/>
    <x v="2331"/>
    <n v="0"/>
    <n v="6"/>
  </r>
  <r>
    <x v="61"/>
    <x v="2525"/>
    <n v="9"/>
    <n v="2"/>
  </r>
  <r>
    <x v="61"/>
    <x v="2529"/>
    <n v="7"/>
    <n v="4"/>
  </r>
  <r>
    <x v="62"/>
    <x v="0"/>
    <n v="9"/>
    <n v="1"/>
  </r>
  <r>
    <x v="62"/>
    <x v="1"/>
    <n v="8"/>
    <n v="2"/>
  </r>
  <r>
    <x v="62"/>
    <x v="9"/>
    <n v="9"/>
    <n v="1"/>
  </r>
  <r>
    <x v="62"/>
    <x v="53"/>
    <n v="9"/>
    <n v="2"/>
  </r>
  <r>
    <x v="62"/>
    <x v="56"/>
    <n v="9"/>
    <n v="2"/>
  </r>
  <r>
    <x v="62"/>
    <x v="705"/>
    <n v="9"/>
    <n v="2"/>
  </r>
  <r>
    <x v="62"/>
    <x v="892"/>
    <n v="7"/>
    <n v="2"/>
  </r>
  <r>
    <x v="62"/>
    <x v="61"/>
    <n v="8"/>
    <n v="2"/>
  </r>
  <r>
    <x v="62"/>
    <x v="63"/>
    <n v="7"/>
    <n v="2"/>
  </r>
  <r>
    <x v="62"/>
    <x v="65"/>
    <n v="0"/>
    <n v="2"/>
  </r>
  <r>
    <x v="62"/>
    <x v="77"/>
    <n v="7"/>
    <n v="2"/>
  </r>
  <r>
    <x v="62"/>
    <x v="83"/>
    <n v="9"/>
    <n v="2"/>
  </r>
  <r>
    <x v="62"/>
    <x v="95"/>
    <n v="8"/>
    <n v="2"/>
  </r>
  <r>
    <x v="62"/>
    <x v="918"/>
    <n v="7"/>
    <n v="2"/>
  </r>
  <r>
    <x v="62"/>
    <x v="401"/>
    <n v="7"/>
    <n v="2"/>
  </r>
  <r>
    <x v="62"/>
    <x v="402"/>
    <n v="7"/>
    <n v="2"/>
  </r>
  <r>
    <x v="62"/>
    <x v="716"/>
    <n v="9"/>
    <n v="2"/>
  </r>
  <r>
    <x v="62"/>
    <x v="407"/>
    <n v="9"/>
    <n v="2"/>
  </r>
  <r>
    <x v="62"/>
    <x v="105"/>
    <n v="9"/>
    <n v="2"/>
  </r>
  <r>
    <x v="62"/>
    <x v="409"/>
    <n v="8"/>
    <n v="2"/>
  </r>
  <r>
    <x v="62"/>
    <x v="411"/>
    <n v="8"/>
    <n v="2"/>
  </r>
  <r>
    <x v="62"/>
    <x v="112"/>
    <n v="7"/>
    <n v="2"/>
  </r>
  <r>
    <x v="62"/>
    <x v="209"/>
    <n v="9"/>
    <n v="2"/>
  </r>
  <r>
    <x v="62"/>
    <x v="275"/>
    <n v="9"/>
    <n v="2"/>
  </r>
  <r>
    <x v="62"/>
    <x v="287"/>
    <n v="6"/>
    <n v="1"/>
  </r>
  <r>
    <x v="62"/>
    <x v="304"/>
    <n v="8"/>
    <n v="2"/>
  </r>
  <r>
    <x v="62"/>
    <x v="437"/>
    <n v="8"/>
    <n v="2"/>
  </r>
  <r>
    <x v="62"/>
    <x v="438"/>
    <n v="8"/>
    <n v="2"/>
  </r>
  <r>
    <x v="62"/>
    <x v="476"/>
    <n v="5"/>
    <n v="1"/>
  </r>
  <r>
    <x v="62"/>
    <x v="494"/>
    <n v="8"/>
    <n v="2"/>
  </r>
  <r>
    <x v="62"/>
    <x v="516"/>
    <n v="6"/>
    <n v="1"/>
  </r>
  <r>
    <x v="62"/>
    <x v="570"/>
    <n v="8"/>
    <n v="2"/>
  </r>
  <r>
    <x v="62"/>
    <x v="1237"/>
    <n v="8"/>
    <n v="2"/>
  </r>
  <r>
    <x v="62"/>
    <x v="1388"/>
    <n v="7"/>
    <n v="2"/>
  </r>
  <r>
    <x v="62"/>
    <x v="3652"/>
    <n v="8"/>
    <n v="2"/>
  </r>
  <r>
    <x v="62"/>
    <x v="1435"/>
    <n v="8"/>
    <n v="2"/>
  </r>
  <r>
    <x v="62"/>
    <x v="808"/>
    <n v="8"/>
    <n v="2"/>
  </r>
  <r>
    <x v="62"/>
    <x v="4262"/>
    <n v="9"/>
    <n v="2"/>
  </r>
  <r>
    <x v="62"/>
    <x v="3911"/>
    <n v="8"/>
    <n v="2"/>
  </r>
  <r>
    <x v="62"/>
    <x v="810"/>
    <n v="8"/>
    <n v="2"/>
  </r>
  <r>
    <x v="62"/>
    <x v="814"/>
    <n v="9"/>
    <n v="2"/>
  </r>
  <r>
    <x v="62"/>
    <x v="4271"/>
    <n v="9"/>
    <n v="2"/>
  </r>
  <r>
    <x v="62"/>
    <x v="1664"/>
    <n v="8"/>
    <n v="2"/>
  </r>
  <r>
    <x v="63"/>
    <x v="0"/>
    <n v="10"/>
    <n v="3"/>
  </r>
  <r>
    <x v="63"/>
    <x v="3"/>
    <n v="9"/>
    <n v="3"/>
  </r>
  <r>
    <x v="63"/>
    <x v="11"/>
    <n v="9"/>
    <n v="2"/>
  </r>
  <r>
    <x v="63"/>
    <x v="17"/>
    <n v="0"/>
    <n v="3"/>
  </r>
  <r>
    <x v="63"/>
    <x v="18"/>
    <n v="0"/>
    <n v="2"/>
  </r>
  <r>
    <x v="63"/>
    <x v="19"/>
    <n v="8"/>
    <n v="3"/>
  </r>
  <r>
    <x v="63"/>
    <x v="22"/>
    <n v="10"/>
    <n v="2"/>
  </r>
  <r>
    <x v="63"/>
    <x v="24"/>
    <n v="8"/>
    <n v="2"/>
  </r>
  <r>
    <x v="63"/>
    <x v="27"/>
    <n v="10"/>
    <n v="2"/>
  </r>
  <r>
    <x v="63"/>
    <x v="29"/>
    <n v="10"/>
    <n v="2"/>
  </r>
  <r>
    <x v="63"/>
    <x v="31"/>
    <n v="8"/>
    <n v="3"/>
  </r>
  <r>
    <x v="63"/>
    <x v="34"/>
    <n v="0"/>
    <n v="6"/>
  </r>
  <r>
    <x v="63"/>
    <x v="35"/>
    <n v="10"/>
    <n v="2"/>
  </r>
  <r>
    <x v="63"/>
    <x v="37"/>
    <n v="10"/>
    <n v="2"/>
  </r>
  <r>
    <x v="63"/>
    <x v="38"/>
    <n v="9"/>
    <n v="3"/>
  </r>
  <r>
    <x v="63"/>
    <x v="39"/>
    <n v="7"/>
    <n v="3"/>
  </r>
  <r>
    <x v="63"/>
    <x v="40"/>
    <n v="10"/>
    <n v="2"/>
  </r>
  <r>
    <x v="63"/>
    <x v="42"/>
    <n v="10"/>
    <n v="2"/>
  </r>
  <r>
    <x v="63"/>
    <x v="44"/>
    <n v="8"/>
    <n v="3"/>
  </r>
  <r>
    <x v="63"/>
    <x v="46"/>
    <n v="9"/>
    <n v="2"/>
  </r>
  <r>
    <x v="63"/>
    <x v="48"/>
    <n v="9"/>
    <n v="2"/>
  </r>
  <r>
    <x v="63"/>
    <x v="49"/>
    <n v="0"/>
    <n v="6"/>
  </r>
  <r>
    <x v="63"/>
    <x v="50"/>
    <n v="10"/>
    <n v="2"/>
  </r>
  <r>
    <x v="63"/>
    <x v="52"/>
    <n v="0"/>
    <n v="6"/>
  </r>
  <r>
    <x v="63"/>
    <x v="387"/>
    <n v="0"/>
    <n v="2"/>
  </r>
  <r>
    <x v="63"/>
    <x v="389"/>
    <n v="0"/>
    <n v="3"/>
  </r>
  <r>
    <x v="63"/>
    <x v="63"/>
    <n v="0"/>
    <n v="2"/>
  </r>
  <r>
    <x v="63"/>
    <x v="80"/>
    <n v="9"/>
    <n v="3"/>
  </r>
  <r>
    <x v="63"/>
    <x v="81"/>
    <n v="7"/>
    <n v="3"/>
  </r>
  <r>
    <x v="63"/>
    <x v="392"/>
    <n v="0"/>
    <n v="3"/>
  </r>
  <r>
    <x v="63"/>
    <x v="88"/>
    <n v="8"/>
    <n v="2"/>
  </r>
  <r>
    <x v="63"/>
    <x v="89"/>
    <n v="8"/>
    <n v="2"/>
  </r>
  <r>
    <x v="63"/>
    <x v="403"/>
    <n v="8"/>
    <n v="2"/>
  </r>
  <r>
    <x v="63"/>
    <x v="100"/>
    <n v="8"/>
    <n v="2"/>
  </r>
  <r>
    <x v="63"/>
    <x v="716"/>
    <n v="9"/>
    <n v="3"/>
  </r>
  <r>
    <x v="63"/>
    <x v="101"/>
    <n v="8"/>
    <n v="3"/>
  </r>
  <r>
    <x v="63"/>
    <x v="102"/>
    <n v="8"/>
    <n v="3"/>
  </r>
  <r>
    <x v="63"/>
    <x v="935"/>
    <n v="0"/>
    <n v="3"/>
  </r>
  <r>
    <x v="63"/>
    <x v="407"/>
    <n v="8"/>
    <n v="3"/>
  </r>
  <r>
    <x v="63"/>
    <x v="104"/>
    <n v="10"/>
    <n v="3"/>
  </r>
  <r>
    <x v="63"/>
    <x v="106"/>
    <n v="8"/>
    <n v="2"/>
  </r>
  <r>
    <x v="63"/>
    <x v="107"/>
    <n v="10"/>
    <n v="2"/>
  </r>
  <r>
    <x v="63"/>
    <x v="108"/>
    <n v="0"/>
    <n v="3"/>
  </r>
  <r>
    <x v="63"/>
    <x v="945"/>
    <n v="0"/>
    <n v="6"/>
  </r>
  <r>
    <x v="63"/>
    <x v="112"/>
    <n v="10"/>
    <n v="2"/>
  </r>
  <r>
    <x v="63"/>
    <x v="113"/>
    <n v="0"/>
    <n v="6"/>
  </r>
  <r>
    <x v="63"/>
    <x v="116"/>
    <n v="8"/>
    <n v="2"/>
  </r>
  <r>
    <x v="63"/>
    <x v="959"/>
    <n v="0"/>
    <n v="3"/>
  </r>
  <r>
    <x v="63"/>
    <x v="122"/>
    <n v="8"/>
    <n v="2"/>
  </r>
  <r>
    <x v="63"/>
    <x v="418"/>
    <n v="10"/>
    <n v="2"/>
  </r>
  <r>
    <x v="63"/>
    <x v="971"/>
    <n v="0"/>
    <n v="6"/>
  </r>
  <r>
    <x v="63"/>
    <x v="127"/>
    <n v="10"/>
    <n v="2"/>
  </r>
  <r>
    <x v="63"/>
    <x v="128"/>
    <n v="10"/>
    <n v="2"/>
  </r>
  <r>
    <x v="63"/>
    <x v="978"/>
    <n v="8"/>
    <n v="3"/>
  </r>
  <r>
    <x v="63"/>
    <x v="130"/>
    <n v="8"/>
    <n v="2"/>
  </r>
  <r>
    <x v="63"/>
    <x v="722"/>
    <n v="8"/>
    <n v="3"/>
  </r>
  <r>
    <x v="63"/>
    <x v="131"/>
    <n v="9"/>
    <n v="2"/>
  </r>
  <r>
    <x v="63"/>
    <x v="3718"/>
    <n v="8"/>
    <n v="3"/>
  </r>
  <r>
    <x v="63"/>
    <x v="133"/>
    <n v="9"/>
    <n v="2"/>
  </r>
  <r>
    <x v="63"/>
    <x v="134"/>
    <n v="7"/>
    <n v="2"/>
  </r>
  <r>
    <x v="63"/>
    <x v="723"/>
    <n v="8"/>
    <n v="3"/>
  </r>
  <r>
    <x v="63"/>
    <x v="137"/>
    <n v="0"/>
    <n v="3"/>
  </r>
  <r>
    <x v="63"/>
    <x v="424"/>
    <n v="10"/>
    <n v="2"/>
  </r>
  <r>
    <x v="63"/>
    <x v="991"/>
    <n v="0"/>
    <n v="6"/>
  </r>
  <r>
    <x v="63"/>
    <x v="138"/>
    <n v="0"/>
    <n v="6"/>
  </r>
  <r>
    <x v="63"/>
    <x v="427"/>
    <n v="10"/>
    <n v="2"/>
  </r>
  <r>
    <x v="63"/>
    <x v="726"/>
    <n v="8"/>
    <n v="3"/>
  </r>
  <r>
    <x v="63"/>
    <x v="142"/>
    <n v="10"/>
    <n v="2"/>
  </r>
  <r>
    <x v="63"/>
    <x v="727"/>
    <n v="8"/>
    <n v="3"/>
  </r>
  <r>
    <x v="63"/>
    <x v="143"/>
    <n v="8"/>
    <n v="4"/>
  </r>
  <r>
    <x v="63"/>
    <x v="728"/>
    <n v="10"/>
    <n v="2"/>
  </r>
  <r>
    <x v="63"/>
    <x v="429"/>
    <n v="10"/>
    <n v="2"/>
  </r>
  <r>
    <x v="63"/>
    <x v="144"/>
    <n v="0"/>
    <n v="6"/>
  </r>
  <r>
    <x v="63"/>
    <x v="430"/>
    <n v="10"/>
    <n v="2"/>
  </r>
  <r>
    <x v="63"/>
    <x v="1003"/>
    <n v="0"/>
    <n v="6"/>
  </r>
  <r>
    <x v="63"/>
    <x v="145"/>
    <n v="0"/>
    <n v="3"/>
  </r>
  <r>
    <x v="63"/>
    <x v="729"/>
    <n v="7"/>
    <n v="3"/>
  </r>
  <r>
    <x v="63"/>
    <x v="730"/>
    <n v="10"/>
    <n v="2"/>
  </r>
  <r>
    <x v="63"/>
    <x v="4300"/>
    <n v="8"/>
    <n v="2"/>
  </r>
  <r>
    <x v="63"/>
    <x v="431"/>
    <n v="9"/>
    <n v="2"/>
  </r>
  <r>
    <x v="63"/>
    <x v="1010"/>
    <n v="10"/>
    <n v="2"/>
  </r>
  <r>
    <x v="63"/>
    <x v="148"/>
    <n v="7"/>
    <n v="3"/>
  </r>
  <r>
    <x v="63"/>
    <x v="732"/>
    <n v="10"/>
    <n v="2"/>
  </r>
  <r>
    <x v="63"/>
    <x v="733"/>
    <n v="10"/>
    <n v="2"/>
  </r>
  <r>
    <x v="63"/>
    <x v="432"/>
    <n v="10"/>
    <n v="2"/>
  </r>
  <r>
    <x v="63"/>
    <x v="433"/>
    <n v="10"/>
    <n v="2"/>
  </r>
  <r>
    <x v="63"/>
    <x v="1013"/>
    <n v="9"/>
    <n v="2"/>
  </r>
  <r>
    <x v="63"/>
    <x v="149"/>
    <n v="0"/>
    <n v="6"/>
  </r>
  <r>
    <x v="63"/>
    <x v="734"/>
    <n v="9"/>
    <n v="2"/>
  </r>
  <r>
    <x v="63"/>
    <x v="1014"/>
    <n v="0"/>
    <n v="6"/>
  </r>
  <r>
    <x v="63"/>
    <x v="150"/>
    <n v="10"/>
    <n v="2"/>
  </r>
  <r>
    <x v="63"/>
    <x v="1016"/>
    <n v="0"/>
    <n v="6"/>
  </r>
  <r>
    <x v="63"/>
    <x v="434"/>
    <n v="10"/>
    <n v="2"/>
  </r>
  <r>
    <x v="63"/>
    <x v="1018"/>
    <n v="7"/>
    <n v="2"/>
  </r>
  <r>
    <x v="63"/>
    <x v="151"/>
    <n v="10"/>
    <n v="2"/>
  </r>
  <r>
    <x v="63"/>
    <x v="1019"/>
    <n v="10"/>
    <n v="3"/>
  </r>
  <r>
    <x v="63"/>
    <x v="152"/>
    <n v="9"/>
    <n v="2"/>
  </r>
  <r>
    <x v="63"/>
    <x v="3743"/>
    <n v="10"/>
    <n v="2"/>
  </r>
  <r>
    <x v="63"/>
    <x v="1023"/>
    <n v="10"/>
    <n v="2"/>
  </r>
  <r>
    <x v="63"/>
    <x v="735"/>
    <n v="10"/>
    <n v="2"/>
  </r>
  <r>
    <x v="63"/>
    <x v="153"/>
    <n v="10"/>
    <n v="2"/>
  </r>
  <r>
    <x v="63"/>
    <x v="154"/>
    <n v="10"/>
    <n v="2"/>
  </r>
  <r>
    <x v="63"/>
    <x v="1024"/>
    <n v="0"/>
    <n v="3"/>
  </r>
  <r>
    <x v="63"/>
    <x v="1026"/>
    <n v="0"/>
    <n v="6"/>
  </r>
  <r>
    <x v="63"/>
    <x v="1027"/>
    <n v="9"/>
    <n v="2"/>
  </r>
  <r>
    <x v="63"/>
    <x v="1029"/>
    <n v="0"/>
    <n v="3"/>
  </r>
  <r>
    <x v="63"/>
    <x v="1031"/>
    <n v="9"/>
    <n v="3"/>
  </r>
  <r>
    <x v="63"/>
    <x v="1032"/>
    <n v="10"/>
    <n v="2"/>
  </r>
  <r>
    <x v="63"/>
    <x v="1033"/>
    <n v="0"/>
    <n v="6"/>
  </r>
  <r>
    <x v="63"/>
    <x v="736"/>
    <n v="10"/>
    <n v="2"/>
  </r>
  <r>
    <x v="63"/>
    <x v="737"/>
    <n v="10"/>
    <n v="2"/>
  </r>
  <r>
    <x v="63"/>
    <x v="738"/>
    <n v="10"/>
    <n v="2"/>
  </r>
  <r>
    <x v="63"/>
    <x v="1037"/>
    <n v="0"/>
    <n v="6"/>
  </r>
  <r>
    <x v="63"/>
    <x v="1038"/>
    <n v="10"/>
    <n v="2"/>
  </r>
  <r>
    <x v="63"/>
    <x v="156"/>
    <n v="10"/>
    <n v="3"/>
  </r>
  <r>
    <x v="63"/>
    <x v="157"/>
    <n v="0"/>
    <n v="3"/>
  </r>
  <r>
    <x v="63"/>
    <x v="1044"/>
    <n v="10"/>
    <n v="2"/>
  </r>
  <r>
    <x v="63"/>
    <x v="158"/>
    <n v="9"/>
    <n v="2"/>
  </r>
  <r>
    <x v="63"/>
    <x v="739"/>
    <n v="10"/>
    <n v="2"/>
  </r>
  <r>
    <x v="63"/>
    <x v="740"/>
    <n v="9"/>
    <n v="2"/>
  </r>
  <r>
    <x v="63"/>
    <x v="741"/>
    <n v="9"/>
    <n v="3"/>
  </r>
  <r>
    <x v="63"/>
    <x v="1045"/>
    <n v="8"/>
    <n v="2"/>
  </r>
  <r>
    <x v="63"/>
    <x v="742"/>
    <n v="10"/>
    <n v="2"/>
  </r>
  <r>
    <x v="63"/>
    <x v="159"/>
    <n v="10"/>
    <n v="2"/>
  </r>
  <r>
    <x v="63"/>
    <x v="743"/>
    <n v="9"/>
    <n v="2"/>
  </r>
  <r>
    <x v="63"/>
    <x v="1047"/>
    <n v="10"/>
    <n v="2"/>
  </r>
  <r>
    <x v="63"/>
    <x v="1048"/>
    <n v="10"/>
    <n v="2"/>
  </r>
  <r>
    <x v="63"/>
    <x v="1049"/>
    <n v="8"/>
    <n v="2"/>
  </r>
  <r>
    <x v="63"/>
    <x v="1050"/>
    <n v="9"/>
    <n v="2"/>
  </r>
  <r>
    <x v="63"/>
    <x v="1051"/>
    <n v="9"/>
    <n v="2"/>
  </r>
  <r>
    <x v="63"/>
    <x v="160"/>
    <n v="7"/>
    <n v="2"/>
  </r>
  <r>
    <x v="63"/>
    <x v="1055"/>
    <n v="10"/>
    <n v="2"/>
  </r>
  <r>
    <x v="63"/>
    <x v="745"/>
    <n v="10"/>
    <n v="3"/>
  </r>
  <r>
    <x v="63"/>
    <x v="1061"/>
    <n v="0"/>
    <n v="3"/>
  </r>
  <r>
    <x v="63"/>
    <x v="164"/>
    <n v="10"/>
    <n v="3"/>
  </r>
  <r>
    <x v="63"/>
    <x v="165"/>
    <n v="9"/>
    <n v="2"/>
  </r>
  <r>
    <x v="63"/>
    <x v="1063"/>
    <n v="10"/>
    <n v="2"/>
  </r>
  <r>
    <x v="63"/>
    <x v="3744"/>
    <n v="10"/>
    <n v="2"/>
  </r>
  <r>
    <x v="63"/>
    <x v="1065"/>
    <n v="10"/>
    <n v="2"/>
  </r>
  <r>
    <x v="63"/>
    <x v="166"/>
    <n v="8"/>
    <n v="3"/>
  </r>
  <r>
    <x v="63"/>
    <x v="3745"/>
    <n v="10"/>
    <n v="2"/>
  </r>
  <r>
    <x v="63"/>
    <x v="1070"/>
    <n v="0"/>
    <n v="6"/>
  </r>
  <r>
    <x v="63"/>
    <x v="746"/>
    <n v="10"/>
    <n v="2"/>
  </r>
  <r>
    <x v="63"/>
    <x v="747"/>
    <n v="10"/>
    <n v="2"/>
  </r>
  <r>
    <x v="63"/>
    <x v="167"/>
    <n v="10"/>
    <n v="2"/>
  </r>
  <r>
    <x v="63"/>
    <x v="1072"/>
    <n v="8"/>
    <n v="3"/>
  </r>
  <r>
    <x v="63"/>
    <x v="3936"/>
    <n v="0"/>
    <n v="6"/>
  </r>
  <r>
    <x v="63"/>
    <x v="1073"/>
    <n v="10"/>
    <n v="2"/>
  </r>
  <r>
    <x v="63"/>
    <x v="1074"/>
    <n v="8"/>
    <n v="3"/>
  </r>
  <r>
    <x v="63"/>
    <x v="748"/>
    <n v="10"/>
    <n v="2"/>
  </r>
  <r>
    <x v="63"/>
    <x v="169"/>
    <n v="10"/>
    <n v="2"/>
  </r>
  <r>
    <x v="63"/>
    <x v="1075"/>
    <n v="0"/>
    <n v="6"/>
  </r>
  <r>
    <x v="63"/>
    <x v="1076"/>
    <n v="9"/>
    <n v="3"/>
  </r>
  <r>
    <x v="63"/>
    <x v="1077"/>
    <n v="10"/>
    <n v="2"/>
  </r>
  <r>
    <x v="63"/>
    <x v="1079"/>
    <n v="9"/>
    <n v="2"/>
  </r>
  <r>
    <x v="63"/>
    <x v="1080"/>
    <n v="10"/>
    <n v="2"/>
  </r>
  <r>
    <x v="63"/>
    <x v="1081"/>
    <n v="10"/>
    <n v="6"/>
  </r>
  <r>
    <x v="63"/>
    <x v="1082"/>
    <n v="0"/>
    <n v="6"/>
  </r>
  <r>
    <x v="63"/>
    <x v="749"/>
    <n v="10"/>
    <n v="2"/>
  </r>
  <r>
    <x v="63"/>
    <x v="1083"/>
    <n v="6"/>
    <n v="3"/>
  </r>
  <r>
    <x v="63"/>
    <x v="1084"/>
    <n v="8"/>
    <n v="3"/>
  </r>
  <r>
    <x v="63"/>
    <x v="750"/>
    <n v="10"/>
    <n v="2"/>
  </r>
  <r>
    <x v="63"/>
    <x v="1087"/>
    <n v="10"/>
    <n v="2"/>
  </r>
  <r>
    <x v="63"/>
    <x v="751"/>
    <n v="10"/>
    <n v="2"/>
  </r>
  <r>
    <x v="63"/>
    <x v="1088"/>
    <n v="8"/>
    <n v="3"/>
  </r>
  <r>
    <x v="63"/>
    <x v="1089"/>
    <n v="9"/>
    <n v="2"/>
  </r>
  <r>
    <x v="63"/>
    <x v="1091"/>
    <n v="8"/>
    <n v="2"/>
  </r>
  <r>
    <x v="63"/>
    <x v="171"/>
    <n v="10"/>
    <n v="2"/>
  </r>
  <r>
    <x v="63"/>
    <x v="1092"/>
    <n v="9"/>
    <n v="2"/>
  </r>
  <r>
    <x v="63"/>
    <x v="1093"/>
    <n v="9"/>
    <n v="2"/>
  </r>
  <r>
    <x v="63"/>
    <x v="1095"/>
    <n v="10"/>
    <n v="2"/>
  </r>
  <r>
    <x v="63"/>
    <x v="3877"/>
    <n v="10"/>
    <n v="2"/>
  </r>
  <r>
    <x v="63"/>
    <x v="173"/>
    <n v="10"/>
    <n v="2"/>
  </r>
  <r>
    <x v="63"/>
    <x v="1100"/>
    <n v="10"/>
    <n v="2"/>
  </r>
  <r>
    <x v="63"/>
    <x v="1101"/>
    <n v="10"/>
    <n v="2"/>
  </r>
  <r>
    <x v="63"/>
    <x v="1102"/>
    <n v="8"/>
    <n v="3"/>
  </r>
  <r>
    <x v="63"/>
    <x v="752"/>
    <n v="9"/>
    <n v="3"/>
  </r>
  <r>
    <x v="63"/>
    <x v="1105"/>
    <n v="7"/>
    <n v="1"/>
  </r>
  <r>
    <x v="63"/>
    <x v="1107"/>
    <n v="9"/>
    <n v="3"/>
  </r>
  <r>
    <x v="63"/>
    <x v="753"/>
    <n v="10"/>
    <n v="2"/>
  </r>
  <r>
    <x v="63"/>
    <x v="1108"/>
    <n v="10"/>
    <n v="3"/>
  </r>
  <r>
    <x v="63"/>
    <x v="174"/>
    <n v="10"/>
    <n v="2"/>
  </r>
  <r>
    <x v="63"/>
    <x v="1109"/>
    <n v="10"/>
    <n v="2"/>
  </r>
  <r>
    <x v="63"/>
    <x v="175"/>
    <n v="6"/>
    <n v="3"/>
  </r>
  <r>
    <x v="63"/>
    <x v="4141"/>
    <n v="0"/>
    <n v="1"/>
  </r>
  <r>
    <x v="63"/>
    <x v="1111"/>
    <n v="10"/>
    <n v="3"/>
  </r>
  <r>
    <x v="63"/>
    <x v="176"/>
    <n v="10"/>
    <n v="2"/>
  </r>
  <r>
    <x v="63"/>
    <x v="1112"/>
    <n v="10"/>
    <n v="2"/>
  </r>
  <r>
    <x v="63"/>
    <x v="1113"/>
    <n v="10"/>
    <n v="2"/>
  </r>
  <r>
    <x v="63"/>
    <x v="3978"/>
    <n v="8"/>
    <n v="2"/>
  </r>
  <r>
    <x v="63"/>
    <x v="435"/>
    <n v="10"/>
    <n v="2"/>
  </r>
  <r>
    <x v="63"/>
    <x v="3746"/>
    <n v="10"/>
    <n v="2"/>
  </r>
  <r>
    <x v="63"/>
    <x v="1116"/>
    <n v="0"/>
    <n v="6"/>
  </r>
  <r>
    <x v="63"/>
    <x v="1117"/>
    <n v="10"/>
    <n v="3"/>
  </r>
  <r>
    <x v="63"/>
    <x v="1118"/>
    <n v="9"/>
    <n v="3"/>
  </r>
  <r>
    <x v="63"/>
    <x v="177"/>
    <n v="0"/>
    <n v="3"/>
  </r>
  <r>
    <x v="63"/>
    <x v="1119"/>
    <n v="10"/>
    <n v="3"/>
  </r>
  <r>
    <x v="63"/>
    <x v="754"/>
    <n v="10"/>
    <n v="2"/>
  </r>
  <r>
    <x v="63"/>
    <x v="1124"/>
    <n v="10"/>
    <n v="2"/>
  </r>
  <r>
    <x v="63"/>
    <x v="178"/>
    <n v="10"/>
    <n v="2"/>
  </r>
  <r>
    <x v="63"/>
    <x v="179"/>
    <n v="10"/>
    <n v="2"/>
  </r>
  <r>
    <x v="63"/>
    <x v="1128"/>
    <n v="10"/>
    <n v="2"/>
  </r>
  <r>
    <x v="63"/>
    <x v="1129"/>
    <n v="0"/>
    <n v="3"/>
  </r>
  <r>
    <x v="63"/>
    <x v="1130"/>
    <n v="10"/>
    <n v="2"/>
  </r>
  <r>
    <x v="63"/>
    <x v="180"/>
    <n v="8"/>
    <n v="2"/>
  </r>
  <r>
    <x v="63"/>
    <x v="1132"/>
    <n v="9"/>
    <n v="2"/>
  </r>
  <r>
    <x v="63"/>
    <x v="1133"/>
    <n v="7"/>
    <n v="3"/>
  </r>
  <r>
    <x v="63"/>
    <x v="1135"/>
    <n v="10"/>
    <n v="2"/>
  </r>
  <r>
    <x v="63"/>
    <x v="1136"/>
    <n v="9"/>
    <n v="2"/>
  </r>
  <r>
    <x v="63"/>
    <x v="1137"/>
    <n v="0"/>
    <n v="3"/>
  </r>
  <r>
    <x v="63"/>
    <x v="1139"/>
    <n v="10"/>
    <n v="2"/>
  </r>
  <r>
    <x v="63"/>
    <x v="756"/>
    <n v="10"/>
    <n v="2"/>
  </r>
  <r>
    <x v="63"/>
    <x v="1140"/>
    <n v="0"/>
    <n v="3"/>
  </r>
  <r>
    <x v="63"/>
    <x v="181"/>
    <n v="10"/>
    <n v="2"/>
  </r>
  <r>
    <x v="63"/>
    <x v="182"/>
    <n v="10"/>
    <n v="2"/>
  </r>
  <r>
    <x v="63"/>
    <x v="183"/>
    <n v="10"/>
    <n v="2"/>
  </r>
  <r>
    <x v="63"/>
    <x v="1142"/>
    <n v="10"/>
    <n v="3"/>
  </r>
  <r>
    <x v="63"/>
    <x v="1144"/>
    <n v="10"/>
    <n v="2"/>
  </r>
  <r>
    <x v="63"/>
    <x v="185"/>
    <n v="9"/>
    <n v="2"/>
  </r>
  <r>
    <x v="63"/>
    <x v="1145"/>
    <n v="10"/>
    <n v="2"/>
  </r>
  <r>
    <x v="63"/>
    <x v="1146"/>
    <n v="10"/>
    <n v="2"/>
  </r>
  <r>
    <x v="63"/>
    <x v="1148"/>
    <n v="8"/>
    <n v="3"/>
  </r>
  <r>
    <x v="63"/>
    <x v="187"/>
    <n v="10"/>
    <n v="1"/>
  </r>
  <r>
    <x v="63"/>
    <x v="188"/>
    <n v="10"/>
    <n v="2"/>
  </r>
  <r>
    <x v="63"/>
    <x v="1149"/>
    <n v="9"/>
    <n v="3"/>
  </r>
  <r>
    <x v="63"/>
    <x v="189"/>
    <n v="8"/>
    <n v="2"/>
  </r>
  <r>
    <x v="63"/>
    <x v="1153"/>
    <n v="10"/>
    <n v="3"/>
  </r>
  <r>
    <x v="63"/>
    <x v="1154"/>
    <n v="10"/>
    <n v="2"/>
  </r>
  <r>
    <x v="63"/>
    <x v="1155"/>
    <n v="8"/>
    <n v="3"/>
  </r>
  <r>
    <x v="63"/>
    <x v="1157"/>
    <n v="10"/>
    <n v="2"/>
  </r>
  <r>
    <x v="63"/>
    <x v="1158"/>
    <n v="10"/>
    <n v="2"/>
  </r>
  <r>
    <x v="63"/>
    <x v="757"/>
    <n v="0"/>
    <n v="3"/>
  </r>
  <r>
    <x v="63"/>
    <x v="190"/>
    <n v="10"/>
    <n v="2"/>
  </r>
  <r>
    <x v="63"/>
    <x v="1162"/>
    <n v="8"/>
    <n v="3"/>
  </r>
  <r>
    <x v="63"/>
    <x v="1164"/>
    <n v="10"/>
    <n v="2"/>
  </r>
  <r>
    <x v="63"/>
    <x v="192"/>
    <n v="10"/>
    <n v="2"/>
  </r>
  <r>
    <x v="63"/>
    <x v="758"/>
    <n v="10"/>
    <n v="2"/>
  </r>
  <r>
    <x v="63"/>
    <x v="193"/>
    <n v="0"/>
    <n v="3"/>
  </r>
  <r>
    <x v="63"/>
    <x v="1167"/>
    <n v="10"/>
    <n v="1"/>
  </r>
  <r>
    <x v="63"/>
    <x v="1168"/>
    <n v="10"/>
    <n v="2"/>
  </r>
  <r>
    <x v="63"/>
    <x v="1169"/>
    <n v="0"/>
    <n v="3"/>
  </r>
  <r>
    <x v="63"/>
    <x v="194"/>
    <n v="10"/>
    <n v="2"/>
  </r>
  <r>
    <x v="63"/>
    <x v="3747"/>
    <n v="10"/>
    <n v="2"/>
  </r>
  <r>
    <x v="63"/>
    <x v="195"/>
    <n v="9"/>
    <n v="1"/>
  </r>
  <r>
    <x v="63"/>
    <x v="759"/>
    <n v="10"/>
    <n v="2"/>
  </r>
  <r>
    <x v="63"/>
    <x v="760"/>
    <n v="10"/>
    <n v="2"/>
  </r>
  <r>
    <x v="63"/>
    <x v="761"/>
    <n v="10"/>
    <n v="2"/>
  </r>
  <r>
    <x v="63"/>
    <x v="1173"/>
    <n v="10"/>
    <n v="2"/>
  </r>
  <r>
    <x v="63"/>
    <x v="1174"/>
    <n v="10"/>
    <n v="2"/>
  </r>
  <r>
    <x v="63"/>
    <x v="762"/>
    <n v="10"/>
    <n v="2"/>
  </r>
  <r>
    <x v="63"/>
    <x v="1175"/>
    <n v="7"/>
    <n v="3"/>
  </r>
  <r>
    <x v="63"/>
    <x v="1178"/>
    <n v="10"/>
    <n v="2"/>
  </r>
  <r>
    <x v="63"/>
    <x v="197"/>
    <n v="10"/>
    <n v="2"/>
  </r>
  <r>
    <x v="63"/>
    <x v="198"/>
    <n v="10"/>
    <n v="2"/>
  </r>
  <r>
    <x v="63"/>
    <x v="3748"/>
    <n v="10"/>
    <n v="2"/>
  </r>
  <r>
    <x v="63"/>
    <x v="199"/>
    <n v="8"/>
    <n v="2"/>
  </r>
  <r>
    <x v="63"/>
    <x v="1184"/>
    <n v="10"/>
    <n v="2"/>
  </r>
  <r>
    <x v="63"/>
    <x v="201"/>
    <n v="10"/>
    <n v="2"/>
  </r>
  <r>
    <x v="63"/>
    <x v="763"/>
    <n v="10"/>
    <n v="1"/>
  </r>
  <r>
    <x v="63"/>
    <x v="202"/>
    <n v="10"/>
    <n v="2"/>
  </r>
  <r>
    <x v="63"/>
    <x v="1186"/>
    <n v="10"/>
    <n v="2"/>
  </r>
  <r>
    <x v="63"/>
    <x v="1187"/>
    <n v="10"/>
    <n v="2"/>
  </r>
  <r>
    <x v="63"/>
    <x v="4142"/>
    <n v="10"/>
    <n v="2"/>
  </r>
  <r>
    <x v="63"/>
    <x v="1190"/>
    <n v="9"/>
    <n v="2"/>
  </r>
  <r>
    <x v="63"/>
    <x v="1191"/>
    <n v="9"/>
    <n v="1"/>
  </r>
  <r>
    <x v="63"/>
    <x v="1193"/>
    <n v="10"/>
    <n v="2"/>
  </r>
  <r>
    <x v="63"/>
    <x v="1194"/>
    <n v="9"/>
    <n v="1"/>
  </r>
  <r>
    <x v="63"/>
    <x v="1195"/>
    <n v="9"/>
    <n v="2"/>
  </r>
  <r>
    <x v="63"/>
    <x v="765"/>
    <n v="10"/>
    <n v="1"/>
  </r>
  <r>
    <x v="63"/>
    <x v="1200"/>
    <n v="10"/>
    <n v="2"/>
  </r>
  <r>
    <x v="63"/>
    <x v="3749"/>
    <n v="10"/>
    <n v="2"/>
  </r>
  <r>
    <x v="63"/>
    <x v="1203"/>
    <n v="10"/>
    <n v="2"/>
  </r>
  <r>
    <x v="63"/>
    <x v="1209"/>
    <n v="0"/>
    <n v="1"/>
  </r>
  <r>
    <x v="63"/>
    <x v="1212"/>
    <n v="10"/>
    <n v="2"/>
  </r>
  <r>
    <x v="63"/>
    <x v="1214"/>
    <n v="0"/>
    <n v="3"/>
  </r>
  <r>
    <x v="63"/>
    <x v="4040"/>
    <n v="10"/>
    <n v="2"/>
  </r>
  <r>
    <x v="63"/>
    <x v="1215"/>
    <n v="10"/>
    <n v="2"/>
  </r>
  <r>
    <x v="63"/>
    <x v="1216"/>
    <n v="10"/>
    <n v="2"/>
  </r>
  <r>
    <x v="63"/>
    <x v="1217"/>
    <n v="9"/>
    <n v="2"/>
  </r>
  <r>
    <x v="63"/>
    <x v="1218"/>
    <n v="9"/>
    <n v="2"/>
  </r>
  <r>
    <x v="63"/>
    <x v="3750"/>
    <n v="10"/>
    <n v="2"/>
  </r>
  <r>
    <x v="63"/>
    <x v="1225"/>
    <n v="0"/>
    <n v="1"/>
  </r>
  <r>
    <x v="63"/>
    <x v="1228"/>
    <n v="0"/>
    <n v="1"/>
  </r>
  <r>
    <x v="63"/>
    <x v="1230"/>
    <n v="10"/>
    <n v="1"/>
  </r>
  <r>
    <x v="63"/>
    <x v="1232"/>
    <n v="10"/>
    <n v="1"/>
  </r>
  <r>
    <x v="63"/>
    <x v="1233"/>
    <n v="7"/>
    <n v="1"/>
  </r>
  <r>
    <x v="63"/>
    <x v="218"/>
    <n v="0"/>
    <n v="3"/>
  </r>
  <r>
    <x v="63"/>
    <x v="229"/>
    <n v="7"/>
    <n v="2"/>
  </r>
  <r>
    <x v="63"/>
    <x v="232"/>
    <n v="0"/>
    <n v="6"/>
  </r>
  <r>
    <x v="63"/>
    <x v="239"/>
    <n v="8"/>
    <n v="3"/>
  </r>
  <r>
    <x v="63"/>
    <x v="264"/>
    <n v="0"/>
    <n v="2"/>
  </r>
  <r>
    <x v="63"/>
    <x v="278"/>
    <n v="0"/>
    <n v="6"/>
  </r>
  <r>
    <x v="63"/>
    <x v="283"/>
    <n v="0"/>
    <n v="2"/>
  </r>
  <r>
    <x v="63"/>
    <x v="289"/>
    <n v="0"/>
    <n v="6"/>
  </r>
  <r>
    <x v="63"/>
    <x v="300"/>
    <n v="0"/>
    <n v="2"/>
  </r>
  <r>
    <x v="63"/>
    <x v="303"/>
    <n v="8"/>
    <n v="3"/>
  </r>
  <r>
    <x v="63"/>
    <x v="309"/>
    <n v="0"/>
    <n v="6"/>
  </r>
  <r>
    <x v="63"/>
    <x v="311"/>
    <n v="9"/>
    <n v="2"/>
  </r>
  <r>
    <x v="63"/>
    <x v="318"/>
    <n v="0"/>
    <n v="6"/>
  </r>
  <r>
    <x v="63"/>
    <x v="320"/>
    <n v="0"/>
    <n v="3"/>
  </r>
  <r>
    <x v="63"/>
    <x v="321"/>
    <n v="10"/>
    <n v="2"/>
  </r>
  <r>
    <x v="63"/>
    <x v="325"/>
    <n v="8"/>
    <n v="2"/>
  </r>
  <r>
    <x v="63"/>
    <x v="327"/>
    <n v="10"/>
    <n v="2"/>
  </r>
  <r>
    <x v="63"/>
    <x v="333"/>
    <n v="8"/>
    <n v="3"/>
  </r>
  <r>
    <x v="63"/>
    <x v="336"/>
    <n v="9"/>
    <n v="2"/>
  </r>
  <r>
    <x v="63"/>
    <x v="338"/>
    <n v="8"/>
    <n v="2"/>
  </r>
  <r>
    <x v="63"/>
    <x v="342"/>
    <n v="8"/>
    <n v="3"/>
  </r>
  <r>
    <x v="63"/>
    <x v="343"/>
    <n v="0"/>
    <n v="6"/>
  </r>
  <r>
    <x v="63"/>
    <x v="345"/>
    <n v="7"/>
    <n v="3"/>
  </r>
  <r>
    <x v="63"/>
    <x v="346"/>
    <n v="10"/>
    <n v="2"/>
  </r>
  <r>
    <x v="63"/>
    <x v="347"/>
    <n v="0"/>
    <n v="3"/>
  </r>
  <r>
    <x v="63"/>
    <x v="349"/>
    <n v="10"/>
    <n v="3"/>
  </r>
  <r>
    <x v="63"/>
    <x v="351"/>
    <n v="9"/>
    <n v="3"/>
  </r>
  <r>
    <x v="63"/>
    <x v="352"/>
    <n v="0"/>
    <n v="6"/>
  </r>
  <r>
    <x v="63"/>
    <x v="353"/>
    <n v="0"/>
    <n v="3"/>
  </r>
  <r>
    <x v="63"/>
    <x v="354"/>
    <n v="10"/>
    <n v="3"/>
  </r>
  <r>
    <x v="63"/>
    <x v="355"/>
    <n v="0"/>
    <n v="6"/>
  </r>
  <r>
    <x v="63"/>
    <x v="356"/>
    <n v="0"/>
    <n v="6"/>
  </r>
  <r>
    <x v="63"/>
    <x v="358"/>
    <n v="0"/>
    <n v="6"/>
  </r>
  <r>
    <x v="63"/>
    <x v="360"/>
    <n v="0"/>
    <n v="6"/>
  </r>
  <r>
    <x v="63"/>
    <x v="361"/>
    <n v="9"/>
    <n v="3"/>
  </r>
  <r>
    <x v="63"/>
    <x v="363"/>
    <n v="10"/>
    <n v="2"/>
  </r>
  <r>
    <x v="63"/>
    <x v="364"/>
    <n v="7"/>
    <n v="3"/>
  </r>
  <r>
    <x v="63"/>
    <x v="365"/>
    <n v="10"/>
    <n v="2"/>
  </r>
  <r>
    <x v="63"/>
    <x v="367"/>
    <n v="10"/>
    <n v="2"/>
  </r>
  <r>
    <x v="63"/>
    <x v="368"/>
    <n v="10"/>
    <n v="3"/>
  </r>
  <r>
    <x v="63"/>
    <x v="370"/>
    <n v="0"/>
    <n v="6"/>
  </r>
  <r>
    <x v="63"/>
    <x v="373"/>
    <n v="10"/>
    <n v="2"/>
  </r>
  <r>
    <x v="63"/>
    <x v="374"/>
    <n v="9"/>
    <n v="3"/>
  </r>
  <r>
    <x v="63"/>
    <x v="378"/>
    <n v="8"/>
    <n v="3"/>
  </r>
  <r>
    <x v="63"/>
    <x v="380"/>
    <n v="0"/>
    <n v="4"/>
  </r>
  <r>
    <x v="63"/>
    <x v="382"/>
    <n v="10"/>
    <n v="2"/>
  </r>
  <r>
    <x v="63"/>
    <x v="384"/>
    <n v="7"/>
    <n v="3"/>
  </r>
  <r>
    <x v="63"/>
    <x v="439"/>
    <n v="8"/>
    <n v="3"/>
  </r>
  <r>
    <x v="63"/>
    <x v="457"/>
    <n v="0"/>
    <n v="6"/>
  </r>
  <r>
    <x v="63"/>
    <x v="478"/>
    <n v="0"/>
    <n v="6"/>
  </r>
  <r>
    <x v="63"/>
    <x v="496"/>
    <n v="0"/>
    <n v="3"/>
  </r>
  <r>
    <x v="63"/>
    <x v="541"/>
    <n v="0"/>
    <n v="6"/>
  </r>
  <r>
    <x v="63"/>
    <x v="545"/>
    <n v="7"/>
    <n v="3"/>
  </r>
  <r>
    <x v="63"/>
    <x v="557"/>
    <n v="7"/>
    <n v="2"/>
  </r>
  <r>
    <x v="63"/>
    <x v="568"/>
    <n v="0"/>
    <n v="2"/>
  </r>
  <r>
    <x v="63"/>
    <x v="570"/>
    <n v="8"/>
    <n v="2"/>
  </r>
  <r>
    <x v="63"/>
    <x v="581"/>
    <n v="7"/>
    <n v="3"/>
  </r>
  <r>
    <x v="63"/>
    <x v="582"/>
    <n v="0"/>
    <n v="6"/>
  </r>
  <r>
    <x v="63"/>
    <x v="583"/>
    <n v="8"/>
    <n v="2"/>
  </r>
  <r>
    <x v="63"/>
    <x v="587"/>
    <n v="0"/>
    <n v="6"/>
  </r>
  <r>
    <x v="63"/>
    <x v="596"/>
    <n v="0"/>
    <n v="6"/>
  </r>
  <r>
    <x v="63"/>
    <x v="598"/>
    <n v="8"/>
    <n v="2"/>
  </r>
  <r>
    <x v="63"/>
    <x v="603"/>
    <n v="0"/>
    <n v="2"/>
  </r>
  <r>
    <x v="63"/>
    <x v="605"/>
    <n v="8"/>
    <n v="2"/>
  </r>
  <r>
    <x v="63"/>
    <x v="622"/>
    <n v="0"/>
    <n v="6"/>
  </r>
  <r>
    <x v="63"/>
    <x v="629"/>
    <n v="8"/>
    <n v="3"/>
  </r>
  <r>
    <x v="63"/>
    <x v="631"/>
    <n v="9"/>
    <n v="2"/>
  </r>
  <r>
    <x v="63"/>
    <x v="633"/>
    <n v="8"/>
    <n v="3"/>
  </r>
  <r>
    <x v="63"/>
    <x v="642"/>
    <n v="8"/>
    <n v="3"/>
  </r>
  <r>
    <x v="63"/>
    <x v="645"/>
    <n v="0"/>
    <n v="6"/>
  </r>
  <r>
    <x v="63"/>
    <x v="647"/>
    <n v="8"/>
    <n v="2"/>
  </r>
  <r>
    <x v="63"/>
    <x v="649"/>
    <n v="9"/>
    <n v="3"/>
  </r>
  <r>
    <x v="63"/>
    <x v="654"/>
    <n v="10"/>
    <n v="2"/>
  </r>
  <r>
    <x v="63"/>
    <x v="655"/>
    <n v="10"/>
    <n v="2"/>
  </r>
  <r>
    <x v="63"/>
    <x v="656"/>
    <n v="9"/>
    <n v="2"/>
  </r>
  <r>
    <x v="63"/>
    <x v="658"/>
    <n v="0"/>
    <n v="6"/>
  </r>
  <r>
    <x v="63"/>
    <x v="660"/>
    <n v="7"/>
    <n v="3"/>
  </r>
  <r>
    <x v="63"/>
    <x v="662"/>
    <n v="0"/>
    <n v="6"/>
  </r>
  <r>
    <x v="63"/>
    <x v="667"/>
    <n v="10"/>
    <n v="2"/>
  </r>
  <r>
    <x v="63"/>
    <x v="669"/>
    <n v="9"/>
    <n v="3"/>
  </r>
  <r>
    <x v="63"/>
    <x v="671"/>
    <n v="9"/>
    <n v="2"/>
  </r>
  <r>
    <x v="63"/>
    <x v="676"/>
    <n v="7"/>
    <n v="3"/>
  </r>
  <r>
    <x v="63"/>
    <x v="677"/>
    <n v="10"/>
    <n v="2"/>
  </r>
  <r>
    <x v="63"/>
    <x v="679"/>
    <n v="9"/>
    <n v="2"/>
  </r>
  <r>
    <x v="63"/>
    <x v="680"/>
    <n v="9"/>
    <n v="3"/>
  </r>
  <r>
    <x v="63"/>
    <x v="681"/>
    <n v="10"/>
    <n v="2"/>
  </r>
  <r>
    <x v="63"/>
    <x v="683"/>
    <n v="0"/>
    <n v="3"/>
  </r>
  <r>
    <x v="63"/>
    <x v="684"/>
    <n v="10"/>
    <n v="3"/>
  </r>
  <r>
    <x v="63"/>
    <x v="685"/>
    <n v="8"/>
    <n v="3"/>
  </r>
  <r>
    <x v="63"/>
    <x v="686"/>
    <n v="10"/>
    <n v="2"/>
  </r>
  <r>
    <x v="63"/>
    <x v="688"/>
    <n v="8"/>
    <n v="2"/>
  </r>
  <r>
    <x v="63"/>
    <x v="689"/>
    <n v="9"/>
    <n v="2"/>
  </r>
  <r>
    <x v="63"/>
    <x v="691"/>
    <n v="8"/>
    <n v="3"/>
  </r>
  <r>
    <x v="63"/>
    <x v="693"/>
    <n v="0"/>
    <n v="6"/>
  </r>
  <r>
    <x v="63"/>
    <x v="694"/>
    <n v="8"/>
    <n v="2"/>
  </r>
  <r>
    <x v="63"/>
    <x v="695"/>
    <n v="9"/>
    <n v="2"/>
  </r>
  <r>
    <x v="63"/>
    <x v="697"/>
    <n v="9"/>
    <n v="2"/>
  </r>
  <r>
    <x v="63"/>
    <x v="699"/>
    <n v="10"/>
    <n v="2"/>
  </r>
  <r>
    <x v="63"/>
    <x v="700"/>
    <n v="10"/>
    <n v="2"/>
  </r>
  <r>
    <x v="63"/>
    <x v="701"/>
    <n v="7"/>
    <n v="2"/>
  </r>
  <r>
    <x v="63"/>
    <x v="702"/>
    <n v="10"/>
    <n v="2"/>
  </r>
  <r>
    <x v="63"/>
    <x v="703"/>
    <n v="10"/>
    <n v="2"/>
  </r>
  <r>
    <x v="63"/>
    <x v="1239"/>
    <n v="0"/>
    <n v="3"/>
  </r>
  <r>
    <x v="63"/>
    <x v="1242"/>
    <n v="0"/>
    <n v="6"/>
  </r>
  <r>
    <x v="63"/>
    <x v="767"/>
    <n v="0"/>
    <n v="6"/>
  </r>
  <r>
    <x v="63"/>
    <x v="768"/>
    <n v="10"/>
    <n v="2"/>
  </r>
  <r>
    <x v="63"/>
    <x v="3991"/>
    <n v="10"/>
    <n v="2"/>
  </r>
  <r>
    <x v="63"/>
    <x v="769"/>
    <n v="10"/>
    <n v="2"/>
  </r>
  <r>
    <x v="63"/>
    <x v="770"/>
    <n v="10"/>
    <n v="2"/>
  </r>
  <r>
    <x v="63"/>
    <x v="771"/>
    <n v="9"/>
    <n v="2"/>
  </r>
  <r>
    <x v="63"/>
    <x v="1243"/>
    <n v="10"/>
    <n v="2"/>
  </r>
  <r>
    <x v="63"/>
    <x v="772"/>
    <n v="10"/>
    <n v="2"/>
  </r>
  <r>
    <x v="63"/>
    <x v="773"/>
    <n v="10"/>
    <n v="2"/>
  </r>
  <r>
    <x v="63"/>
    <x v="3751"/>
    <n v="9"/>
    <n v="2"/>
  </r>
  <r>
    <x v="63"/>
    <x v="3752"/>
    <n v="10"/>
    <n v="2"/>
  </r>
  <r>
    <x v="63"/>
    <x v="774"/>
    <n v="10"/>
    <n v="3"/>
  </r>
  <r>
    <x v="63"/>
    <x v="3753"/>
    <n v="10"/>
    <n v="2"/>
  </r>
  <r>
    <x v="63"/>
    <x v="3754"/>
    <n v="0"/>
    <n v="6"/>
  </r>
  <r>
    <x v="63"/>
    <x v="1246"/>
    <n v="8"/>
    <n v="3"/>
  </r>
  <r>
    <x v="63"/>
    <x v="3755"/>
    <n v="10"/>
    <n v="2"/>
  </r>
  <r>
    <x v="63"/>
    <x v="3649"/>
    <n v="10"/>
    <n v="2"/>
  </r>
  <r>
    <x v="63"/>
    <x v="4144"/>
    <n v="10"/>
    <n v="2"/>
  </r>
  <r>
    <x v="63"/>
    <x v="3756"/>
    <n v="10"/>
    <n v="2"/>
  </r>
  <r>
    <x v="63"/>
    <x v="1247"/>
    <n v="0"/>
    <n v="3"/>
  </r>
  <r>
    <x v="63"/>
    <x v="1248"/>
    <n v="10"/>
    <n v="2"/>
  </r>
  <r>
    <x v="63"/>
    <x v="1249"/>
    <n v="9"/>
    <n v="3"/>
  </r>
  <r>
    <x v="63"/>
    <x v="1250"/>
    <n v="0"/>
    <n v="6"/>
  </r>
  <r>
    <x v="63"/>
    <x v="777"/>
    <n v="8"/>
    <n v="2"/>
  </r>
  <r>
    <x v="63"/>
    <x v="778"/>
    <n v="10"/>
    <n v="3"/>
  </r>
  <r>
    <x v="63"/>
    <x v="1253"/>
    <n v="10"/>
    <n v="2"/>
  </r>
  <r>
    <x v="63"/>
    <x v="3757"/>
    <n v="10"/>
    <n v="2"/>
  </r>
  <r>
    <x v="63"/>
    <x v="1254"/>
    <n v="9"/>
    <n v="2"/>
  </r>
  <r>
    <x v="63"/>
    <x v="1255"/>
    <n v="9"/>
    <n v="2"/>
  </r>
  <r>
    <x v="63"/>
    <x v="4465"/>
    <n v="0"/>
    <n v="6"/>
  </r>
  <r>
    <x v="63"/>
    <x v="1256"/>
    <n v="0"/>
    <n v="6"/>
  </r>
  <r>
    <x v="63"/>
    <x v="1257"/>
    <n v="0"/>
    <n v="3"/>
  </r>
  <r>
    <x v="63"/>
    <x v="1258"/>
    <n v="10"/>
    <n v="2"/>
  </r>
  <r>
    <x v="63"/>
    <x v="4145"/>
    <n v="7"/>
    <n v="4"/>
  </r>
  <r>
    <x v="63"/>
    <x v="3758"/>
    <n v="9"/>
    <n v="2"/>
  </r>
  <r>
    <x v="63"/>
    <x v="780"/>
    <n v="10"/>
    <n v="2"/>
  </r>
  <r>
    <x v="63"/>
    <x v="4363"/>
    <n v="9"/>
    <n v="2"/>
  </r>
  <r>
    <x v="63"/>
    <x v="1259"/>
    <n v="7"/>
    <n v="3"/>
  </r>
  <r>
    <x v="63"/>
    <x v="4146"/>
    <n v="10"/>
    <n v="3"/>
  </r>
  <r>
    <x v="63"/>
    <x v="1260"/>
    <n v="10"/>
    <n v="3"/>
  </r>
  <r>
    <x v="63"/>
    <x v="781"/>
    <n v="8"/>
    <n v="3"/>
  </r>
  <r>
    <x v="63"/>
    <x v="1261"/>
    <n v="0"/>
    <n v="3"/>
  </r>
  <r>
    <x v="63"/>
    <x v="782"/>
    <n v="10"/>
    <n v="3"/>
  </r>
  <r>
    <x v="63"/>
    <x v="1263"/>
    <n v="9"/>
    <n v="2"/>
  </r>
  <r>
    <x v="63"/>
    <x v="1264"/>
    <n v="8"/>
    <n v="3"/>
  </r>
  <r>
    <x v="63"/>
    <x v="783"/>
    <n v="10"/>
    <n v="1"/>
  </r>
  <r>
    <x v="63"/>
    <x v="1265"/>
    <n v="8"/>
    <n v="2"/>
  </r>
  <r>
    <x v="63"/>
    <x v="1267"/>
    <n v="8"/>
    <n v="2"/>
  </r>
  <r>
    <x v="63"/>
    <x v="1268"/>
    <n v="8"/>
    <n v="2"/>
  </r>
  <r>
    <x v="63"/>
    <x v="1269"/>
    <n v="0"/>
    <n v="6"/>
  </r>
  <r>
    <x v="63"/>
    <x v="1274"/>
    <n v="9"/>
    <n v="3"/>
  </r>
  <r>
    <x v="63"/>
    <x v="1275"/>
    <n v="10"/>
    <n v="4"/>
  </r>
  <r>
    <x v="63"/>
    <x v="785"/>
    <n v="8"/>
    <n v="2"/>
  </r>
  <r>
    <x v="63"/>
    <x v="3759"/>
    <n v="8"/>
    <n v="2"/>
  </r>
  <r>
    <x v="63"/>
    <x v="786"/>
    <n v="0"/>
    <n v="3"/>
  </r>
  <r>
    <x v="63"/>
    <x v="3760"/>
    <n v="9"/>
    <n v="2"/>
  </r>
  <r>
    <x v="63"/>
    <x v="788"/>
    <n v="10"/>
    <n v="2"/>
  </r>
  <r>
    <x v="63"/>
    <x v="1281"/>
    <n v="10"/>
    <n v="2"/>
  </r>
  <r>
    <x v="63"/>
    <x v="789"/>
    <n v="8"/>
    <n v="3"/>
  </r>
  <r>
    <x v="63"/>
    <x v="790"/>
    <n v="9"/>
    <n v="2"/>
  </r>
  <r>
    <x v="63"/>
    <x v="4249"/>
    <n v="6"/>
    <n v="2"/>
  </r>
  <r>
    <x v="63"/>
    <x v="1283"/>
    <n v="8"/>
    <n v="3"/>
  </r>
  <r>
    <x v="63"/>
    <x v="1284"/>
    <n v="10"/>
    <n v="3"/>
  </r>
  <r>
    <x v="63"/>
    <x v="791"/>
    <n v="10"/>
    <n v="2"/>
  </r>
  <r>
    <x v="63"/>
    <x v="792"/>
    <n v="7"/>
    <n v="3"/>
  </r>
  <r>
    <x v="63"/>
    <x v="3761"/>
    <n v="10"/>
    <n v="2"/>
  </r>
  <r>
    <x v="63"/>
    <x v="1285"/>
    <n v="9"/>
    <n v="3"/>
  </r>
  <r>
    <x v="63"/>
    <x v="3762"/>
    <n v="0"/>
    <n v="6"/>
  </r>
  <r>
    <x v="63"/>
    <x v="793"/>
    <n v="10"/>
    <n v="2"/>
  </r>
  <r>
    <x v="63"/>
    <x v="1287"/>
    <n v="10"/>
    <n v="2"/>
  </r>
  <r>
    <x v="63"/>
    <x v="794"/>
    <n v="9"/>
    <n v="2"/>
  </r>
  <r>
    <x v="63"/>
    <x v="1288"/>
    <n v="10"/>
    <n v="2"/>
  </r>
  <r>
    <x v="63"/>
    <x v="3650"/>
    <n v="10"/>
    <n v="2"/>
  </r>
  <r>
    <x v="63"/>
    <x v="3979"/>
    <n v="8"/>
    <n v="2"/>
  </r>
  <r>
    <x v="63"/>
    <x v="3763"/>
    <n v="9"/>
    <n v="2"/>
  </r>
  <r>
    <x v="63"/>
    <x v="1290"/>
    <n v="10"/>
    <n v="2"/>
  </r>
  <r>
    <x v="63"/>
    <x v="1291"/>
    <n v="10"/>
    <n v="3"/>
  </r>
  <r>
    <x v="63"/>
    <x v="3764"/>
    <n v="0"/>
    <n v="6"/>
  </r>
  <r>
    <x v="63"/>
    <x v="1292"/>
    <n v="10"/>
    <n v="2"/>
  </r>
  <r>
    <x v="63"/>
    <x v="1293"/>
    <n v="9"/>
    <n v="2"/>
  </r>
  <r>
    <x v="63"/>
    <x v="1294"/>
    <n v="9"/>
    <n v="2"/>
  </r>
  <r>
    <x v="63"/>
    <x v="1295"/>
    <n v="9"/>
    <n v="2"/>
  </r>
  <r>
    <x v="63"/>
    <x v="796"/>
    <n v="10"/>
    <n v="2"/>
  </r>
  <r>
    <x v="63"/>
    <x v="1296"/>
    <n v="9"/>
    <n v="2"/>
  </r>
  <r>
    <x v="63"/>
    <x v="1298"/>
    <n v="0"/>
    <n v="6"/>
  </r>
  <r>
    <x v="63"/>
    <x v="797"/>
    <n v="10"/>
    <n v="2"/>
  </r>
  <r>
    <x v="63"/>
    <x v="1303"/>
    <n v="10"/>
    <n v="2"/>
  </r>
  <r>
    <x v="63"/>
    <x v="1305"/>
    <n v="10"/>
    <n v="2"/>
  </r>
  <r>
    <x v="63"/>
    <x v="1307"/>
    <n v="10"/>
    <n v="2"/>
  </r>
  <r>
    <x v="63"/>
    <x v="1308"/>
    <n v="0"/>
    <n v="3"/>
  </r>
  <r>
    <x v="63"/>
    <x v="1309"/>
    <n v="9"/>
    <n v="3"/>
  </r>
  <r>
    <x v="63"/>
    <x v="798"/>
    <n v="10"/>
    <n v="2"/>
  </r>
  <r>
    <x v="63"/>
    <x v="799"/>
    <n v="10"/>
    <n v="2"/>
  </r>
  <r>
    <x v="63"/>
    <x v="1310"/>
    <n v="10"/>
    <n v="2"/>
  </r>
  <r>
    <x v="63"/>
    <x v="1311"/>
    <n v="8"/>
    <n v="3"/>
  </r>
  <r>
    <x v="63"/>
    <x v="1313"/>
    <n v="10"/>
    <n v="2"/>
  </r>
  <r>
    <x v="63"/>
    <x v="1314"/>
    <n v="10"/>
    <n v="2"/>
  </r>
  <r>
    <x v="63"/>
    <x v="800"/>
    <n v="10"/>
    <n v="2"/>
  </r>
  <r>
    <x v="63"/>
    <x v="801"/>
    <n v="0"/>
    <n v="1"/>
  </r>
  <r>
    <x v="63"/>
    <x v="1317"/>
    <n v="0"/>
    <n v="3"/>
  </r>
  <r>
    <x v="63"/>
    <x v="1318"/>
    <n v="10"/>
    <n v="2"/>
  </r>
  <r>
    <x v="63"/>
    <x v="1319"/>
    <n v="0"/>
    <n v="3"/>
  </r>
  <r>
    <x v="63"/>
    <x v="1320"/>
    <n v="0"/>
    <n v="6"/>
  </r>
  <r>
    <x v="63"/>
    <x v="1321"/>
    <n v="10"/>
    <n v="2"/>
  </r>
  <r>
    <x v="63"/>
    <x v="1322"/>
    <n v="10"/>
    <n v="2"/>
  </r>
  <r>
    <x v="63"/>
    <x v="1325"/>
    <n v="10"/>
    <n v="2"/>
  </r>
  <r>
    <x v="63"/>
    <x v="1326"/>
    <n v="8"/>
    <n v="2"/>
  </r>
  <r>
    <x v="63"/>
    <x v="1327"/>
    <n v="10"/>
    <n v="2"/>
  </r>
  <r>
    <x v="63"/>
    <x v="1328"/>
    <n v="10"/>
    <n v="2"/>
  </r>
  <r>
    <x v="63"/>
    <x v="1330"/>
    <n v="10"/>
    <n v="2"/>
  </r>
  <r>
    <x v="63"/>
    <x v="1333"/>
    <n v="0"/>
    <n v="6"/>
  </r>
  <r>
    <x v="63"/>
    <x v="1336"/>
    <n v="10"/>
    <n v="2"/>
  </r>
  <r>
    <x v="63"/>
    <x v="3765"/>
    <n v="10"/>
    <n v="2"/>
  </r>
  <r>
    <x v="63"/>
    <x v="1337"/>
    <n v="9"/>
    <n v="1"/>
  </r>
  <r>
    <x v="63"/>
    <x v="1340"/>
    <n v="10"/>
    <n v="1"/>
  </r>
  <r>
    <x v="63"/>
    <x v="1341"/>
    <n v="10"/>
    <n v="2"/>
  </r>
  <r>
    <x v="63"/>
    <x v="1342"/>
    <n v="10"/>
    <n v="2"/>
  </r>
  <r>
    <x v="63"/>
    <x v="1343"/>
    <n v="9"/>
    <n v="2"/>
  </r>
  <r>
    <x v="63"/>
    <x v="1344"/>
    <n v="10"/>
    <n v="2"/>
  </r>
  <r>
    <x v="63"/>
    <x v="3994"/>
    <n v="0"/>
    <n v="3"/>
  </r>
  <r>
    <x v="63"/>
    <x v="1349"/>
    <n v="9"/>
    <n v="3"/>
  </r>
  <r>
    <x v="63"/>
    <x v="4431"/>
    <n v="0"/>
    <n v="3"/>
  </r>
  <r>
    <x v="63"/>
    <x v="1351"/>
    <n v="10"/>
    <n v="2"/>
  </r>
  <r>
    <x v="63"/>
    <x v="1352"/>
    <n v="10"/>
    <n v="2"/>
  </r>
  <r>
    <x v="63"/>
    <x v="1353"/>
    <n v="0"/>
    <n v="3"/>
  </r>
  <r>
    <x v="63"/>
    <x v="1354"/>
    <n v="6"/>
    <n v="4"/>
  </r>
  <r>
    <x v="63"/>
    <x v="1355"/>
    <n v="10"/>
    <n v="2"/>
  </r>
  <r>
    <x v="63"/>
    <x v="1357"/>
    <n v="9"/>
    <n v="1"/>
  </r>
  <r>
    <x v="63"/>
    <x v="1358"/>
    <n v="10"/>
    <n v="2"/>
  </r>
  <r>
    <x v="63"/>
    <x v="1362"/>
    <n v="10"/>
    <n v="2"/>
  </r>
  <r>
    <x v="63"/>
    <x v="1363"/>
    <n v="9"/>
    <n v="2"/>
  </r>
  <r>
    <x v="63"/>
    <x v="1366"/>
    <n v="10"/>
    <n v="2"/>
  </r>
  <r>
    <x v="63"/>
    <x v="1367"/>
    <n v="7"/>
    <n v="2"/>
  </r>
  <r>
    <x v="63"/>
    <x v="1368"/>
    <n v="8"/>
    <n v="2"/>
  </r>
  <r>
    <x v="63"/>
    <x v="1371"/>
    <n v="0"/>
    <n v="6"/>
  </r>
  <r>
    <x v="63"/>
    <x v="1372"/>
    <n v="10"/>
    <n v="2"/>
  </r>
  <r>
    <x v="63"/>
    <x v="803"/>
    <n v="10"/>
    <n v="2"/>
  </r>
  <r>
    <x v="63"/>
    <x v="1378"/>
    <n v="7"/>
    <n v="1"/>
  </r>
  <r>
    <x v="63"/>
    <x v="1379"/>
    <n v="10"/>
    <n v="1"/>
  </r>
  <r>
    <x v="63"/>
    <x v="1387"/>
    <n v="0"/>
    <n v="2"/>
  </r>
  <r>
    <x v="63"/>
    <x v="3768"/>
    <n v="0"/>
    <n v="2"/>
  </r>
  <r>
    <x v="63"/>
    <x v="1406"/>
    <n v="0"/>
    <n v="3"/>
  </r>
  <r>
    <x v="63"/>
    <x v="805"/>
    <n v="0"/>
    <n v="3"/>
  </r>
  <r>
    <x v="63"/>
    <x v="4354"/>
    <n v="0"/>
    <n v="3"/>
  </r>
  <r>
    <x v="63"/>
    <x v="3937"/>
    <n v="9"/>
    <n v="3"/>
  </r>
  <r>
    <x v="63"/>
    <x v="1437"/>
    <n v="0"/>
    <n v="6"/>
  </r>
  <r>
    <x v="63"/>
    <x v="4288"/>
    <n v="0"/>
    <n v="3"/>
  </r>
  <r>
    <x v="63"/>
    <x v="4152"/>
    <n v="0"/>
    <n v="6"/>
  </r>
  <r>
    <x v="63"/>
    <x v="4153"/>
    <n v="0"/>
    <n v="6"/>
  </r>
  <r>
    <x v="63"/>
    <x v="4154"/>
    <n v="0"/>
    <n v="6"/>
  </r>
  <r>
    <x v="63"/>
    <x v="4056"/>
    <n v="8"/>
    <n v="3"/>
  </r>
  <r>
    <x v="63"/>
    <x v="1464"/>
    <n v="0"/>
    <n v="2"/>
  </r>
  <r>
    <x v="63"/>
    <x v="4247"/>
    <n v="0"/>
    <n v="6"/>
  </r>
  <r>
    <x v="63"/>
    <x v="814"/>
    <n v="0"/>
    <n v="6"/>
  </r>
  <r>
    <x v="63"/>
    <x v="1536"/>
    <n v="0"/>
    <n v="2"/>
  </r>
  <r>
    <x v="63"/>
    <x v="1547"/>
    <n v="0"/>
    <n v="6"/>
  </r>
  <r>
    <x v="63"/>
    <x v="1557"/>
    <n v="0"/>
    <n v="6"/>
  </r>
  <r>
    <x v="63"/>
    <x v="3774"/>
    <n v="9"/>
    <n v="3"/>
  </r>
  <r>
    <x v="63"/>
    <x v="1591"/>
    <n v="0"/>
    <n v="2"/>
  </r>
  <r>
    <x v="63"/>
    <x v="1598"/>
    <n v="0"/>
    <n v="2"/>
  </r>
  <r>
    <x v="63"/>
    <x v="1615"/>
    <n v="0"/>
    <n v="2"/>
  </r>
  <r>
    <x v="63"/>
    <x v="3694"/>
    <n v="0"/>
    <n v="3"/>
  </r>
  <r>
    <x v="63"/>
    <x v="4162"/>
    <n v="0"/>
    <n v="2"/>
  </r>
  <r>
    <x v="63"/>
    <x v="1632"/>
    <n v="0"/>
    <n v="2"/>
  </r>
  <r>
    <x v="63"/>
    <x v="1633"/>
    <n v="0"/>
    <n v="6"/>
  </r>
  <r>
    <x v="63"/>
    <x v="1636"/>
    <n v="0"/>
    <n v="6"/>
  </r>
  <r>
    <x v="63"/>
    <x v="1638"/>
    <n v="0"/>
    <n v="2"/>
  </r>
  <r>
    <x v="63"/>
    <x v="1639"/>
    <n v="0"/>
    <n v="6"/>
  </r>
  <r>
    <x v="63"/>
    <x v="1644"/>
    <n v="0"/>
    <n v="6"/>
  </r>
  <r>
    <x v="63"/>
    <x v="4163"/>
    <n v="0"/>
    <n v="6"/>
  </r>
  <r>
    <x v="63"/>
    <x v="4164"/>
    <n v="0"/>
    <n v="6"/>
  </r>
  <r>
    <x v="63"/>
    <x v="3775"/>
    <n v="0"/>
    <n v="6"/>
  </r>
  <r>
    <x v="63"/>
    <x v="3724"/>
    <n v="8"/>
    <n v="3"/>
  </r>
  <r>
    <x v="63"/>
    <x v="3695"/>
    <n v="0"/>
    <n v="6"/>
  </r>
  <r>
    <x v="63"/>
    <x v="818"/>
    <n v="10"/>
    <n v="2"/>
  </r>
  <r>
    <x v="63"/>
    <x v="1675"/>
    <n v="0"/>
    <n v="6"/>
  </r>
  <r>
    <x v="63"/>
    <x v="1679"/>
    <n v="0"/>
    <n v="6"/>
  </r>
  <r>
    <x v="63"/>
    <x v="1683"/>
    <n v="0"/>
    <n v="6"/>
  </r>
  <r>
    <x v="63"/>
    <x v="3727"/>
    <n v="0"/>
    <n v="3"/>
  </r>
  <r>
    <x v="63"/>
    <x v="4466"/>
    <n v="0"/>
    <n v="6"/>
  </r>
  <r>
    <x v="63"/>
    <x v="1703"/>
    <n v="8"/>
    <n v="3"/>
  </r>
  <r>
    <x v="63"/>
    <x v="3729"/>
    <n v="0"/>
    <n v="6"/>
  </r>
  <r>
    <x v="63"/>
    <x v="1710"/>
    <n v="10"/>
    <n v="2"/>
  </r>
  <r>
    <x v="63"/>
    <x v="4051"/>
    <n v="0"/>
    <n v="6"/>
  </r>
  <r>
    <x v="63"/>
    <x v="4062"/>
    <n v="0"/>
    <n v="6"/>
  </r>
  <r>
    <x v="63"/>
    <x v="1720"/>
    <n v="0"/>
    <n v="6"/>
  </r>
  <r>
    <x v="63"/>
    <x v="1721"/>
    <n v="0"/>
    <n v="6"/>
  </r>
  <r>
    <x v="63"/>
    <x v="3658"/>
    <n v="0"/>
    <n v="6"/>
  </r>
  <r>
    <x v="63"/>
    <x v="1724"/>
    <n v="8"/>
    <n v="3"/>
  </r>
  <r>
    <x v="63"/>
    <x v="1725"/>
    <n v="0"/>
    <n v="2"/>
  </r>
  <r>
    <x v="63"/>
    <x v="3980"/>
    <n v="10"/>
    <n v="2"/>
  </r>
  <r>
    <x v="63"/>
    <x v="1731"/>
    <n v="10"/>
    <n v="2"/>
  </r>
  <r>
    <x v="63"/>
    <x v="1735"/>
    <n v="0"/>
    <n v="6"/>
  </r>
  <r>
    <x v="63"/>
    <x v="1736"/>
    <n v="8"/>
    <n v="3"/>
  </r>
  <r>
    <x v="63"/>
    <x v="1742"/>
    <n v="7"/>
    <n v="2"/>
  </r>
  <r>
    <x v="63"/>
    <x v="1743"/>
    <n v="9"/>
    <n v="2"/>
  </r>
  <r>
    <x v="63"/>
    <x v="3944"/>
    <n v="10"/>
    <n v="3"/>
  </r>
  <r>
    <x v="63"/>
    <x v="1749"/>
    <n v="0"/>
    <n v="6"/>
  </r>
  <r>
    <x v="63"/>
    <x v="4467"/>
    <n v="8"/>
    <n v="2"/>
  </r>
  <r>
    <x v="63"/>
    <x v="1752"/>
    <n v="9"/>
    <n v="2"/>
  </r>
  <r>
    <x v="63"/>
    <x v="1755"/>
    <n v="8"/>
    <n v="2"/>
  </r>
  <r>
    <x v="63"/>
    <x v="1759"/>
    <n v="0"/>
    <n v="6"/>
  </r>
  <r>
    <x v="63"/>
    <x v="3659"/>
    <n v="10"/>
    <n v="2"/>
  </r>
  <r>
    <x v="63"/>
    <x v="1762"/>
    <n v="10"/>
    <n v="2"/>
  </r>
  <r>
    <x v="63"/>
    <x v="4468"/>
    <n v="8"/>
    <n v="2"/>
  </r>
  <r>
    <x v="63"/>
    <x v="1766"/>
    <n v="0"/>
    <n v="6"/>
  </r>
  <r>
    <x v="63"/>
    <x v="4004"/>
    <n v="0"/>
    <n v="6"/>
  </r>
  <r>
    <x v="63"/>
    <x v="4469"/>
    <n v="8"/>
    <n v="2"/>
  </r>
  <r>
    <x v="63"/>
    <x v="3660"/>
    <n v="7"/>
    <n v="3"/>
  </r>
  <r>
    <x v="63"/>
    <x v="1777"/>
    <n v="9"/>
    <n v="3"/>
  </r>
  <r>
    <x v="63"/>
    <x v="3780"/>
    <n v="0"/>
    <n v="6"/>
  </r>
  <r>
    <x v="63"/>
    <x v="3781"/>
    <n v="10"/>
    <n v="2"/>
  </r>
  <r>
    <x v="63"/>
    <x v="1786"/>
    <n v="10"/>
    <n v="3"/>
  </r>
  <r>
    <x v="63"/>
    <x v="1788"/>
    <n v="9"/>
    <n v="2"/>
  </r>
  <r>
    <x v="63"/>
    <x v="1791"/>
    <n v="9"/>
    <n v="2"/>
  </r>
  <r>
    <x v="63"/>
    <x v="1792"/>
    <n v="8"/>
    <n v="3"/>
  </r>
  <r>
    <x v="63"/>
    <x v="1793"/>
    <n v="8"/>
    <n v="2"/>
  </r>
  <r>
    <x v="63"/>
    <x v="1796"/>
    <n v="8"/>
    <n v="2"/>
  </r>
  <r>
    <x v="63"/>
    <x v="1799"/>
    <n v="9"/>
    <n v="3"/>
  </r>
  <r>
    <x v="63"/>
    <x v="1801"/>
    <n v="10"/>
    <n v="2"/>
  </r>
  <r>
    <x v="63"/>
    <x v="3782"/>
    <n v="10"/>
    <n v="2"/>
  </r>
  <r>
    <x v="63"/>
    <x v="1803"/>
    <n v="10"/>
    <n v="2"/>
  </r>
  <r>
    <x v="63"/>
    <x v="1805"/>
    <n v="10"/>
    <n v="2"/>
  </r>
  <r>
    <x v="63"/>
    <x v="1806"/>
    <n v="0"/>
    <n v="6"/>
  </r>
  <r>
    <x v="63"/>
    <x v="4063"/>
    <n v="0"/>
    <n v="6"/>
  </r>
  <r>
    <x v="63"/>
    <x v="1811"/>
    <n v="8"/>
    <n v="2"/>
  </r>
  <r>
    <x v="63"/>
    <x v="1812"/>
    <n v="0"/>
    <n v="6"/>
  </r>
  <r>
    <x v="63"/>
    <x v="829"/>
    <n v="9"/>
    <n v="3"/>
  </r>
  <r>
    <x v="63"/>
    <x v="4005"/>
    <n v="10"/>
    <n v="2"/>
  </r>
  <r>
    <x v="63"/>
    <x v="1817"/>
    <n v="10"/>
    <n v="2"/>
  </r>
  <r>
    <x v="63"/>
    <x v="1819"/>
    <n v="0"/>
    <n v="6"/>
  </r>
  <r>
    <x v="63"/>
    <x v="4173"/>
    <n v="0"/>
    <n v="3"/>
  </r>
  <r>
    <x v="63"/>
    <x v="1821"/>
    <n v="10"/>
    <n v="2"/>
  </r>
  <r>
    <x v="63"/>
    <x v="1823"/>
    <n v="0"/>
    <n v="3"/>
  </r>
  <r>
    <x v="63"/>
    <x v="3783"/>
    <n v="10"/>
    <n v="2"/>
  </r>
  <r>
    <x v="63"/>
    <x v="4364"/>
    <n v="0"/>
    <n v="6"/>
  </r>
  <r>
    <x v="63"/>
    <x v="1824"/>
    <n v="8"/>
    <n v="2"/>
  </r>
  <r>
    <x v="63"/>
    <x v="4006"/>
    <n v="10"/>
    <n v="2"/>
  </r>
  <r>
    <x v="63"/>
    <x v="4174"/>
    <n v="10"/>
    <n v="2"/>
  </r>
  <r>
    <x v="63"/>
    <x v="1826"/>
    <n v="0"/>
    <n v="6"/>
  </r>
  <r>
    <x v="63"/>
    <x v="1827"/>
    <n v="0"/>
    <n v="6"/>
  </r>
  <r>
    <x v="63"/>
    <x v="1829"/>
    <n v="0"/>
    <n v="6"/>
  </r>
  <r>
    <x v="63"/>
    <x v="831"/>
    <n v="0"/>
    <n v="6"/>
  </r>
  <r>
    <x v="63"/>
    <x v="1830"/>
    <n v="10"/>
    <n v="2"/>
  </r>
  <r>
    <x v="63"/>
    <x v="3784"/>
    <n v="9"/>
    <n v="3"/>
  </r>
  <r>
    <x v="63"/>
    <x v="832"/>
    <n v="10"/>
    <n v="3"/>
  </r>
  <r>
    <x v="63"/>
    <x v="1834"/>
    <n v="0"/>
    <n v="6"/>
  </r>
  <r>
    <x v="63"/>
    <x v="1837"/>
    <n v="0"/>
    <n v="6"/>
  </r>
  <r>
    <x v="63"/>
    <x v="1841"/>
    <n v="9"/>
    <n v="2"/>
  </r>
  <r>
    <x v="63"/>
    <x v="3982"/>
    <n v="0"/>
    <n v="6"/>
  </r>
  <r>
    <x v="63"/>
    <x v="4470"/>
    <n v="0"/>
    <n v="6"/>
  </r>
  <r>
    <x v="63"/>
    <x v="4392"/>
    <n v="7"/>
    <n v="2"/>
  </r>
  <r>
    <x v="63"/>
    <x v="1851"/>
    <n v="0"/>
    <n v="6"/>
  </r>
  <r>
    <x v="63"/>
    <x v="4176"/>
    <n v="0"/>
    <n v="6"/>
  </r>
  <r>
    <x v="63"/>
    <x v="833"/>
    <n v="10"/>
    <n v="2"/>
  </r>
  <r>
    <x v="63"/>
    <x v="834"/>
    <n v="0"/>
    <n v="6"/>
  </r>
  <r>
    <x v="63"/>
    <x v="1858"/>
    <n v="10"/>
    <n v="2"/>
  </r>
  <r>
    <x v="63"/>
    <x v="1861"/>
    <n v="10"/>
    <n v="2"/>
  </r>
  <r>
    <x v="63"/>
    <x v="3785"/>
    <n v="8"/>
    <n v="3"/>
  </r>
  <r>
    <x v="63"/>
    <x v="3786"/>
    <n v="9"/>
    <n v="3"/>
  </r>
  <r>
    <x v="63"/>
    <x v="3889"/>
    <n v="7"/>
    <n v="1"/>
  </r>
  <r>
    <x v="63"/>
    <x v="3787"/>
    <n v="10"/>
    <n v="2"/>
  </r>
  <r>
    <x v="63"/>
    <x v="1867"/>
    <n v="10"/>
    <n v="2"/>
  </r>
  <r>
    <x v="63"/>
    <x v="4177"/>
    <n v="0"/>
    <n v="6"/>
  </r>
  <r>
    <x v="63"/>
    <x v="1868"/>
    <n v="9"/>
    <n v="2"/>
  </r>
  <r>
    <x v="63"/>
    <x v="4066"/>
    <n v="0"/>
    <n v="6"/>
  </r>
  <r>
    <x v="63"/>
    <x v="1875"/>
    <n v="0"/>
    <n v="2"/>
  </r>
  <r>
    <x v="63"/>
    <x v="1882"/>
    <n v="10"/>
    <n v="2"/>
  </r>
  <r>
    <x v="63"/>
    <x v="835"/>
    <n v="10"/>
    <n v="3"/>
  </r>
  <r>
    <x v="63"/>
    <x v="1883"/>
    <n v="7"/>
    <n v="2"/>
  </r>
  <r>
    <x v="63"/>
    <x v="1884"/>
    <n v="0"/>
    <n v="6"/>
  </r>
  <r>
    <x v="63"/>
    <x v="1885"/>
    <n v="9"/>
    <n v="3"/>
  </r>
  <r>
    <x v="63"/>
    <x v="1886"/>
    <n v="0"/>
    <n v="6"/>
  </r>
  <r>
    <x v="63"/>
    <x v="1887"/>
    <n v="9"/>
    <n v="3"/>
  </r>
  <r>
    <x v="63"/>
    <x v="1888"/>
    <n v="0"/>
    <n v="3"/>
  </r>
  <r>
    <x v="63"/>
    <x v="1889"/>
    <n v="10"/>
    <n v="2"/>
  </r>
  <r>
    <x v="63"/>
    <x v="1891"/>
    <n v="9"/>
    <n v="2"/>
  </r>
  <r>
    <x v="63"/>
    <x v="1892"/>
    <n v="10"/>
    <n v="3"/>
  </r>
  <r>
    <x v="63"/>
    <x v="1894"/>
    <n v="0"/>
    <n v="6"/>
  </r>
  <r>
    <x v="63"/>
    <x v="1895"/>
    <n v="0"/>
    <n v="6"/>
  </r>
  <r>
    <x v="63"/>
    <x v="1897"/>
    <n v="10"/>
    <n v="2"/>
  </r>
  <r>
    <x v="63"/>
    <x v="1898"/>
    <n v="0"/>
    <n v="3"/>
  </r>
  <r>
    <x v="63"/>
    <x v="3983"/>
    <n v="8"/>
    <n v="3"/>
  </r>
  <r>
    <x v="63"/>
    <x v="3946"/>
    <n v="9"/>
    <n v="3"/>
  </r>
  <r>
    <x v="63"/>
    <x v="1902"/>
    <n v="8"/>
    <n v="2"/>
  </r>
  <r>
    <x v="63"/>
    <x v="1910"/>
    <n v="0"/>
    <n v="1"/>
  </r>
  <r>
    <x v="63"/>
    <x v="1915"/>
    <n v="9"/>
    <n v="2"/>
  </r>
  <r>
    <x v="63"/>
    <x v="1916"/>
    <n v="10"/>
    <n v="2"/>
  </r>
  <r>
    <x v="63"/>
    <x v="1920"/>
    <n v="0"/>
    <n v="6"/>
  </r>
  <r>
    <x v="63"/>
    <x v="1923"/>
    <n v="10"/>
    <n v="2"/>
  </r>
  <r>
    <x v="63"/>
    <x v="1927"/>
    <n v="9"/>
    <n v="4"/>
  </r>
  <r>
    <x v="63"/>
    <x v="1930"/>
    <n v="9"/>
    <n v="1"/>
  </r>
  <r>
    <x v="63"/>
    <x v="1935"/>
    <n v="10"/>
    <n v="2"/>
  </r>
  <r>
    <x v="63"/>
    <x v="1944"/>
    <n v="0"/>
    <n v="4"/>
  </r>
  <r>
    <x v="63"/>
    <x v="1955"/>
    <n v="10"/>
    <n v="2"/>
  </r>
  <r>
    <x v="63"/>
    <x v="1958"/>
    <n v="10"/>
    <n v="2"/>
  </r>
  <r>
    <x v="63"/>
    <x v="1965"/>
    <n v="0"/>
    <n v="3"/>
  </r>
  <r>
    <x v="63"/>
    <x v="3984"/>
    <n v="8"/>
    <n v="1"/>
  </r>
  <r>
    <x v="63"/>
    <x v="1971"/>
    <n v="0"/>
    <n v="3"/>
  </r>
  <r>
    <x v="63"/>
    <x v="1975"/>
    <n v="9"/>
    <n v="3"/>
  </r>
  <r>
    <x v="63"/>
    <x v="4067"/>
    <n v="10"/>
    <n v="2"/>
  </r>
  <r>
    <x v="63"/>
    <x v="4178"/>
    <n v="9"/>
    <n v="1"/>
  </r>
  <r>
    <x v="63"/>
    <x v="4365"/>
    <n v="0"/>
    <n v="3"/>
  </r>
  <r>
    <x v="63"/>
    <x v="1985"/>
    <n v="10"/>
    <n v="2"/>
  </r>
  <r>
    <x v="63"/>
    <x v="3792"/>
    <n v="10"/>
    <n v="2"/>
  </r>
  <r>
    <x v="63"/>
    <x v="1989"/>
    <n v="0"/>
    <n v="2"/>
  </r>
  <r>
    <x v="63"/>
    <x v="3793"/>
    <n v="9"/>
    <n v="1"/>
  </r>
  <r>
    <x v="63"/>
    <x v="1999"/>
    <n v="9"/>
    <n v="3"/>
  </r>
  <r>
    <x v="63"/>
    <x v="3921"/>
    <n v="0"/>
    <n v="2"/>
  </r>
  <r>
    <x v="63"/>
    <x v="838"/>
    <n v="0"/>
    <n v="1"/>
  </r>
  <r>
    <x v="63"/>
    <x v="2016"/>
    <n v="0"/>
    <n v="3"/>
  </r>
  <r>
    <x v="63"/>
    <x v="2017"/>
    <n v="8"/>
    <n v="2"/>
  </r>
  <r>
    <x v="63"/>
    <x v="2023"/>
    <n v="10"/>
    <n v="2"/>
  </r>
  <r>
    <x v="63"/>
    <x v="2026"/>
    <n v="10"/>
    <n v="2"/>
  </r>
  <r>
    <x v="63"/>
    <x v="4471"/>
    <n v="0"/>
    <n v="6"/>
  </r>
  <r>
    <x v="63"/>
    <x v="842"/>
    <n v="10"/>
    <n v="3"/>
  </r>
  <r>
    <x v="63"/>
    <x v="4356"/>
    <n v="10"/>
    <n v="2"/>
  </r>
  <r>
    <x v="63"/>
    <x v="2035"/>
    <n v="9"/>
    <n v="2"/>
  </r>
  <r>
    <x v="63"/>
    <x v="3794"/>
    <n v="8"/>
    <n v="3"/>
  </r>
  <r>
    <x v="63"/>
    <x v="2037"/>
    <n v="9"/>
    <n v="2"/>
  </r>
  <r>
    <x v="63"/>
    <x v="4007"/>
    <n v="0"/>
    <n v="6"/>
  </r>
  <r>
    <x v="63"/>
    <x v="2039"/>
    <n v="9"/>
    <n v="3"/>
  </r>
  <r>
    <x v="63"/>
    <x v="2040"/>
    <n v="10"/>
    <n v="2"/>
  </r>
  <r>
    <x v="63"/>
    <x v="2041"/>
    <n v="0"/>
    <n v="6"/>
  </r>
  <r>
    <x v="63"/>
    <x v="3662"/>
    <n v="10"/>
    <n v="2"/>
  </r>
  <r>
    <x v="63"/>
    <x v="2043"/>
    <n v="0"/>
    <n v="6"/>
  </r>
  <r>
    <x v="63"/>
    <x v="2044"/>
    <n v="0"/>
    <n v="6"/>
  </r>
  <r>
    <x v="63"/>
    <x v="844"/>
    <n v="9"/>
    <n v="3"/>
  </r>
  <r>
    <x v="63"/>
    <x v="2045"/>
    <n v="7"/>
    <n v="2"/>
  </r>
  <r>
    <x v="63"/>
    <x v="3697"/>
    <n v="0"/>
    <n v="3"/>
  </r>
  <r>
    <x v="63"/>
    <x v="3795"/>
    <n v="0"/>
    <n v="6"/>
  </r>
  <r>
    <x v="63"/>
    <x v="3796"/>
    <n v="10"/>
    <n v="2"/>
  </r>
  <r>
    <x v="63"/>
    <x v="3797"/>
    <n v="0"/>
    <n v="3"/>
  </r>
  <r>
    <x v="63"/>
    <x v="2047"/>
    <n v="10"/>
    <n v="2"/>
  </r>
  <r>
    <x v="63"/>
    <x v="2048"/>
    <n v="10"/>
    <n v="2"/>
  </r>
  <r>
    <x v="63"/>
    <x v="2049"/>
    <n v="10"/>
    <n v="2"/>
  </r>
  <r>
    <x v="63"/>
    <x v="2051"/>
    <n v="7"/>
    <n v="2"/>
  </r>
  <r>
    <x v="63"/>
    <x v="845"/>
    <n v="10"/>
    <n v="2"/>
  </r>
  <r>
    <x v="63"/>
    <x v="2052"/>
    <n v="10"/>
    <n v="2"/>
  </r>
  <r>
    <x v="63"/>
    <x v="2053"/>
    <n v="10"/>
    <n v="2"/>
  </r>
  <r>
    <x v="63"/>
    <x v="846"/>
    <n v="10"/>
    <n v="2"/>
  </r>
  <r>
    <x v="63"/>
    <x v="4068"/>
    <n v="10"/>
    <n v="2"/>
  </r>
  <r>
    <x v="63"/>
    <x v="2054"/>
    <n v="8"/>
    <n v="2"/>
  </r>
  <r>
    <x v="63"/>
    <x v="2056"/>
    <n v="8"/>
    <n v="3"/>
  </r>
  <r>
    <x v="63"/>
    <x v="2057"/>
    <n v="10"/>
    <n v="2"/>
  </r>
  <r>
    <x v="63"/>
    <x v="2059"/>
    <n v="9"/>
    <n v="2"/>
  </r>
  <r>
    <x v="63"/>
    <x v="2060"/>
    <n v="9"/>
    <n v="2"/>
  </r>
  <r>
    <x v="63"/>
    <x v="2061"/>
    <n v="9"/>
    <n v="2"/>
  </r>
  <r>
    <x v="63"/>
    <x v="4180"/>
    <n v="10"/>
    <n v="2"/>
  </r>
  <r>
    <x v="63"/>
    <x v="4181"/>
    <n v="8"/>
    <n v="3"/>
  </r>
  <r>
    <x v="63"/>
    <x v="2062"/>
    <n v="0"/>
    <n v="6"/>
  </r>
  <r>
    <x v="63"/>
    <x v="3799"/>
    <n v="10"/>
    <n v="1"/>
  </r>
  <r>
    <x v="63"/>
    <x v="3800"/>
    <n v="10"/>
    <n v="2"/>
  </r>
  <r>
    <x v="63"/>
    <x v="3801"/>
    <n v="10"/>
    <n v="2"/>
  </r>
  <r>
    <x v="63"/>
    <x v="2063"/>
    <n v="10"/>
    <n v="2"/>
  </r>
  <r>
    <x v="63"/>
    <x v="3892"/>
    <n v="10"/>
    <n v="2"/>
  </r>
  <r>
    <x v="63"/>
    <x v="3893"/>
    <n v="9"/>
    <n v="2"/>
  </r>
  <r>
    <x v="63"/>
    <x v="2066"/>
    <n v="8"/>
    <n v="3"/>
  </r>
  <r>
    <x v="63"/>
    <x v="2067"/>
    <n v="9"/>
    <n v="2"/>
  </r>
  <r>
    <x v="63"/>
    <x v="2069"/>
    <n v="0"/>
    <n v="3"/>
  </r>
  <r>
    <x v="63"/>
    <x v="3894"/>
    <n v="10"/>
    <n v="2"/>
  </r>
  <r>
    <x v="63"/>
    <x v="2071"/>
    <n v="0"/>
    <n v="6"/>
  </r>
  <r>
    <x v="63"/>
    <x v="3803"/>
    <n v="10"/>
    <n v="2"/>
  </r>
  <r>
    <x v="63"/>
    <x v="2072"/>
    <n v="10"/>
    <n v="2"/>
  </r>
  <r>
    <x v="63"/>
    <x v="2073"/>
    <n v="0"/>
    <n v="6"/>
  </r>
  <r>
    <x v="63"/>
    <x v="2074"/>
    <n v="9"/>
    <n v="3"/>
  </r>
  <r>
    <x v="63"/>
    <x v="2076"/>
    <n v="10"/>
    <n v="2"/>
  </r>
  <r>
    <x v="63"/>
    <x v="3804"/>
    <n v="0"/>
    <n v="3"/>
  </r>
  <r>
    <x v="63"/>
    <x v="2077"/>
    <n v="8"/>
    <n v="2"/>
  </r>
  <r>
    <x v="63"/>
    <x v="2078"/>
    <n v="0"/>
    <n v="4"/>
  </r>
  <r>
    <x v="63"/>
    <x v="2080"/>
    <n v="0"/>
    <n v="6"/>
  </r>
  <r>
    <x v="63"/>
    <x v="2082"/>
    <n v="10"/>
    <n v="2"/>
  </r>
  <r>
    <x v="63"/>
    <x v="848"/>
    <n v="10"/>
    <n v="2"/>
  </r>
  <r>
    <x v="63"/>
    <x v="2083"/>
    <n v="0"/>
    <n v="3"/>
  </r>
  <r>
    <x v="63"/>
    <x v="2084"/>
    <n v="9"/>
    <n v="2"/>
  </r>
  <r>
    <x v="63"/>
    <x v="2085"/>
    <n v="9"/>
    <n v="2"/>
  </r>
  <r>
    <x v="63"/>
    <x v="2086"/>
    <n v="0"/>
    <n v="3"/>
  </r>
  <r>
    <x v="63"/>
    <x v="2087"/>
    <n v="10"/>
    <n v="2"/>
  </r>
  <r>
    <x v="63"/>
    <x v="2088"/>
    <n v="9"/>
    <n v="2"/>
  </r>
  <r>
    <x v="63"/>
    <x v="2089"/>
    <n v="8"/>
    <n v="3"/>
  </r>
  <r>
    <x v="63"/>
    <x v="2090"/>
    <n v="9"/>
    <n v="3"/>
  </r>
  <r>
    <x v="63"/>
    <x v="2092"/>
    <n v="9"/>
    <n v="2"/>
  </r>
  <r>
    <x v="63"/>
    <x v="2093"/>
    <n v="9"/>
    <n v="2"/>
  </r>
  <r>
    <x v="63"/>
    <x v="2094"/>
    <n v="9"/>
    <n v="3"/>
  </r>
  <r>
    <x v="63"/>
    <x v="2095"/>
    <n v="8"/>
    <n v="2"/>
  </r>
  <r>
    <x v="63"/>
    <x v="2096"/>
    <n v="8"/>
    <n v="3"/>
  </r>
  <r>
    <x v="63"/>
    <x v="2097"/>
    <n v="10"/>
    <n v="2"/>
  </r>
  <r>
    <x v="63"/>
    <x v="2103"/>
    <n v="0"/>
    <n v="1"/>
  </r>
  <r>
    <x v="63"/>
    <x v="3806"/>
    <n v="9"/>
    <n v="2"/>
  </r>
  <r>
    <x v="63"/>
    <x v="2106"/>
    <n v="9"/>
    <n v="1"/>
  </r>
  <r>
    <x v="63"/>
    <x v="2112"/>
    <n v="9"/>
    <n v="3"/>
  </r>
  <r>
    <x v="63"/>
    <x v="2113"/>
    <n v="8"/>
    <n v="3"/>
  </r>
  <r>
    <x v="63"/>
    <x v="2115"/>
    <n v="9"/>
    <n v="2"/>
  </r>
  <r>
    <x v="63"/>
    <x v="2116"/>
    <n v="0"/>
    <n v="6"/>
  </r>
  <r>
    <x v="63"/>
    <x v="850"/>
    <n v="0"/>
    <n v="6"/>
  </r>
  <r>
    <x v="63"/>
    <x v="2120"/>
    <n v="9"/>
    <n v="3"/>
  </r>
  <r>
    <x v="63"/>
    <x v="2122"/>
    <n v="9"/>
    <n v="2"/>
  </r>
  <r>
    <x v="63"/>
    <x v="851"/>
    <n v="9"/>
    <n v="2"/>
  </r>
  <r>
    <x v="63"/>
    <x v="867"/>
    <n v="7"/>
    <n v="2"/>
  </r>
  <r>
    <x v="63"/>
    <x v="873"/>
    <n v="10"/>
    <n v="2"/>
  </r>
  <r>
    <x v="63"/>
    <x v="875"/>
    <n v="10"/>
    <n v="2"/>
  </r>
  <r>
    <x v="63"/>
    <x v="878"/>
    <n v="10"/>
    <n v="3"/>
  </r>
  <r>
    <x v="63"/>
    <x v="879"/>
    <n v="8"/>
    <n v="3"/>
  </r>
  <r>
    <x v="63"/>
    <x v="882"/>
    <n v="0"/>
    <n v="6"/>
  </r>
  <r>
    <x v="63"/>
    <x v="886"/>
    <n v="10"/>
    <n v="2"/>
  </r>
  <r>
    <x v="63"/>
    <x v="887"/>
    <n v="8"/>
    <n v="2"/>
  </r>
  <r>
    <x v="63"/>
    <x v="888"/>
    <n v="0"/>
    <n v="3"/>
  </r>
  <r>
    <x v="63"/>
    <x v="889"/>
    <n v="10"/>
    <n v="1"/>
  </r>
  <r>
    <x v="63"/>
    <x v="2183"/>
    <n v="0"/>
    <n v="6"/>
  </r>
  <r>
    <x v="63"/>
    <x v="2184"/>
    <n v="0"/>
    <n v="6"/>
  </r>
  <r>
    <x v="63"/>
    <x v="2185"/>
    <n v="9"/>
    <n v="2"/>
  </r>
  <r>
    <x v="63"/>
    <x v="2186"/>
    <n v="9"/>
    <n v="2"/>
  </r>
  <r>
    <x v="63"/>
    <x v="2242"/>
    <n v="0"/>
    <n v="6"/>
  </r>
  <r>
    <x v="63"/>
    <x v="2245"/>
    <n v="0"/>
    <n v="6"/>
  </r>
  <r>
    <x v="63"/>
    <x v="2246"/>
    <n v="0"/>
    <n v="6"/>
  </r>
  <r>
    <x v="63"/>
    <x v="2247"/>
    <n v="0"/>
    <n v="6"/>
  </r>
  <r>
    <x v="63"/>
    <x v="2248"/>
    <n v="0"/>
    <n v="6"/>
  </r>
  <r>
    <x v="63"/>
    <x v="2249"/>
    <n v="0"/>
    <n v="6"/>
  </r>
  <r>
    <x v="63"/>
    <x v="2268"/>
    <n v="0"/>
    <n v="6"/>
  </r>
  <r>
    <x v="63"/>
    <x v="2269"/>
    <n v="0"/>
    <n v="6"/>
  </r>
  <r>
    <x v="63"/>
    <x v="2325"/>
    <n v="9"/>
    <n v="2"/>
  </r>
  <r>
    <x v="63"/>
    <x v="2359"/>
    <n v="0"/>
    <n v="6"/>
  </r>
  <r>
    <x v="63"/>
    <x v="2380"/>
    <n v="7"/>
    <n v="2"/>
  </r>
  <r>
    <x v="63"/>
    <x v="2419"/>
    <n v="0"/>
    <n v="6"/>
  </r>
  <r>
    <x v="63"/>
    <x v="2450"/>
    <n v="0"/>
    <n v="6"/>
  </r>
  <r>
    <x v="63"/>
    <x v="2457"/>
    <n v="0"/>
    <n v="3"/>
  </r>
  <r>
    <x v="63"/>
    <x v="2459"/>
    <n v="8"/>
    <n v="2"/>
  </r>
  <r>
    <x v="63"/>
    <x v="2473"/>
    <n v="0"/>
    <n v="6"/>
  </r>
  <r>
    <x v="63"/>
    <x v="2484"/>
    <n v="0"/>
    <n v="6"/>
  </r>
  <r>
    <x v="63"/>
    <x v="2494"/>
    <n v="0"/>
    <n v="6"/>
  </r>
  <r>
    <x v="63"/>
    <x v="2503"/>
    <n v="0"/>
    <n v="6"/>
  </r>
  <r>
    <x v="63"/>
    <x v="2515"/>
    <n v="8"/>
    <n v="2"/>
  </r>
  <r>
    <x v="63"/>
    <x v="2522"/>
    <n v="7"/>
    <n v="2"/>
  </r>
  <r>
    <x v="63"/>
    <x v="2525"/>
    <n v="9"/>
    <n v="2"/>
  </r>
  <r>
    <x v="63"/>
    <x v="2531"/>
    <n v="8"/>
    <n v="3"/>
  </r>
  <r>
    <x v="63"/>
    <x v="2542"/>
    <n v="0"/>
    <n v="6"/>
  </r>
  <r>
    <x v="63"/>
    <x v="2545"/>
    <n v="0"/>
    <n v="6"/>
  </r>
  <r>
    <x v="63"/>
    <x v="2546"/>
    <n v="8"/>
    <n v="2"/>
  </r>
  <r>
    <x v="63"/>
    <x v="2548"/>
    <n v="0"/>
    <n v="3"/>
  </r>
  <r>
    <x v="63"/>
    <x v="2556"/>
    <n v="8"/>
    <n v="3"/>
  </r>
  <r>
    <x v="63"/>
    <x v="2557"/>
    <n v="8"/>
    <n v="2"/>
  </r>
  <r>
    <x v="63"/>
    <x v="2559"/>
    <n v="0"/>
    <n v="3"/>
  </r>
  <r>
    <x v="63"/>
    <x v="2567"/>
    <n v="0"/>
    <n v="6"/>
  </r>
  <r>
    <x v="63"/>
    <x v="2570"/>
    <n v="7"/>
    <n v="3"/>
  </r>
  <r>
    <x v="63"/>
    <x v="2573"/>
    <n v="0"/>
    <n v="6"/>
  </r>
  <r>
    <x v="63"/>
    <x v="2574"/>
    <n v="0"/>
    <n v="6"/>
  </r>
  <r>
    <x v="63"/>
    <x v="2575"/>
    <n v="10"/>
    <n v="2"/>
  </r>
  <r>
    <x v="63"/>
    <x v="2582"/>
    <n v="0"/>
    <n v="6"/>
  </r>
  <r>
    <x v="63"/>
    <x v="2583"/>
    <n v="10"/>
    <n v="2"/>
  </r>
  <r>
    <x v="63"/>
    <x v="2586"/>
    <n v="9"/>
    <n v="2"/>
  </r>
  <r>
    <x v="63"/>
    <x v="2588"/>
    <n v="8"/>
    <n v="3"/>
  </r>
  <r>
    <x v="63"/>
    <x v="2591"/>
    <n v="10"/>
    <n v="2"/>
  </r>
  <r>
    <x v="63"/>
    <x v="2597"/>
    <n v="7"/>
    <n v="3"/>
  </r>
  <r>
    <x v="63"/>
    <x v="2602"/>
    <n v="0"/>
    <n v="6"/>
  </r>
  <r>
    <x v="63"/>
    <x v="2603"/>
    <n v="8"/>
    <n v="2"/>
  </r>
  <r>
    <x v="63"/>
    <x v="2606"/>
    <n v="0"/>
    <n v="6"/>
  </r>
  <r>
    <x v="63"/>
    <x v="2608"/>
    <n v="9"/>
    <n v="2"/>
  </r>
  <r>
    <x v="63"/>
    <x v="2618"/>
    <n v="0"/>
    <n v="6"/>
  </r>
  <r>
    <x v="63"/>
    <x v="2621"/>
    <n v="8"/>
    <n v="2"/>
  </r>
  <r>
    <x v="63"/>
    <x v="2633"/>
    <n v="0"/>
    <n v="6"/>
  </r>
  <r>
    <x v="63"/>
    <x v="2636"/>
    <n v="7"/>
    <n v="2"/>
  </r>
  <r>
    <x v="63"/>
    <x v="2644"/>
    <n v="0"/>
    <n v="6"/>
  </r>
  <r>
    <x v="63"/>
    <x v="2646"/>
    <n v="8"/>
    <n v="3"/>
  </r>
  <r>
    <x v="63"/>
    <x v="2651"/>
    <n v="0"/>
    <n v="6"/>
  </r>
  <r>
    <x v="63"/>
    <x v="2665"/>
    <n v="9"/>
    <n v="3"/>
  </r>
  <r>
    <x v="63"/>
    <x v="2666"/>
    <n v="0"/>
    <n v="3"/>
  </r>
  <r>
    <x v="63"/>
    <x v="2669"/>
    <n v="8"/>
    <n v="3"/>
  </r>
  <r>
    <x v="63"/>
    <x v="2671"/>
    <n v="0"/>
    <n v="2"/>
  </r>
  <r>
    <x v="63"/>
    <x v="2681"/>
    <n v="0"/>
    <n v="6"/>
  </r>
  <r>
    <x v="63"/>
    <x v="2701"/>
    <n v="8"/>
    <n v="2"/>
  </r>
  <r>
    <x v="63"/>
    <x v="2718"/>
    <n v="10"/>
    <n v="2"/>
  </r>
  <r>
    <x v="63"/>
    <x v="2719"/>
    <n v="0"/>
    <n v="3"/>
  </r>
  <r>
    <x v="63"/>
    <x v="2720"/>
    <n v="0"/>
    <n v="3"/>
  </r>
  <r>
    <x v="63"/>
    <x v="2723"/>
    <n v="0"/>
    <n v="6"/>
  </r>
  <r>
    <x v="63"/>
    <x v="2724"/>
    <n v="0"/>
    <n v="6"/>
  </r>
  <r>
    <x v="63"/>
    <x v="2725"/>
    <n v="0"/>
    <n v="6"/>
  </r>
  <r>
    <x v="63"/>
    <x v="2727"/>
    <n v="0"/>
    <n v="6"/>
  </r>
  <r>
    <x v="63"/>
    <x v="2728"/>
    <n v="10"/>
    <n v="2"/>
  </r>
  <r>
    <x v="63"/>
    <x v="2733"/>
    <n v="8"/>
    <n v="2"/>
  </r>
  <r>
    <x v="63"/>
    <x v="2742"/>
    <n v="0"/>
    <n v="6"/>
  </r>
  <r>
    <x v="63"/>
    <x v="2743"/>
    <n v="0"/>
    <n v="6"/>
  </r>
  <r>
    <x v="63"/>
    <x v="2744"/>
    <n v="9"/>
    <n v="3"/>
  </r>
  <r>
    <x v="63"/>
    <x v="2756"/>
    <n v="0"/>
    <n v="6"/>
  </r>
  <r>
    <x v="63"/>
    <x v="2762"/>
    <n v="7"/>
    <n v="2"/>
  </r>
  <r>
    <x v="63"/>
    <x v="2763"/>
    <n v="0"/>
    <n v="6"/>
  </r>
  <r>
    <x v="63"/>
    <x v="2772"/>
    <n v="10"/>
    <n v="2"/>
  </r>
  <r>
    <x v="63"/>
    <x v="2776"/>
    <n v="0"/>
    <n v="2"/>
  </r>
  <r>
    <x v="63"/>
    <x v="2783"/>
    <n v="10"/>
    <n v="2"/>
  </r>
  <r>
    <x v="63"/>
    <x v="2784"/>
    <n v="10"/>
    <n v="2"/>
  </r>
  <r>
    <x v="63"/>
    <x v="2788"/>
    <n v="0"/>
    <n v="6"/>
  </r>
  <r>
    <x v="63"/>
    <x v="2802"/>
    <n v="0"/>
    <n v="6"/>
  </r>
  <r>
    <x v="63"/>
    <x v="2804"/>
    <n v="9"/>
    <n v="2"/>
  </r>
  <r>
    <x v="63"/>
    <x v="2806"/>
    <n v="10"/>
    <n v="2"/>
  </r>
  <r>
    <x v="63"/>
    <x v="2808"/>
    <n v="10"/>
    <n v="2"/>
  </r>
  <r>
    <x v="63"/>
    <x v="2811"/>
    <n v="0"/>
    <n v="6"/>
  </r>
  <r>
    <x v="63"/>
    <x v="2814"/>
    <n v="0"/>
    <n v="3"/>
  </r>
  <r>
    <x v="63"/>
    <x v="2826"/>
    <n v="10"/>
    <n v="2"/>
  </r>
  <r>
    <x v="63"/>
    <x v="2833"/>
    <n v="8"/>
    <n v="3"/>
  </r>
  <r>
    <x v="63"/>
    <x v="2835"/>
    <n v="0"/>
    <n v="6"/>
  </r>
  <r>
    <x v="63"/>
    <x v="2837"/>
    <n v="10"/>
    <n v="2"/>
  </r>
  <r>
    <x v="63"/>
    <x v="2846"/>
    <n v="9"/>
    <n v="2"/>
  </r>
  <r>
    <x v="63"/>
    <x v="2848"/>
    <n v="9"/>
    <n v="2"/>
  </r>
  <r>
    <x v="63"/>
    <x v="2849"/>
    <n v="0"/>
    <n v="6"/>
  </r>
  <r>
    <x v="63"/>
    <x v="2864"/>
    <n v="0"/>
    <n v="6"/>
  </r>
  <r>
    <x v="63"/>
    <x v="2867"/>
    <n v="0"/>
    <n v="4"/>
  </r>
  <r>
    <x v="63"/>
    <x v="2868"/>
    <n v="9"/>
    <n v="2"/>
  </r>
  <r>
    <x v="63"/>
    <x v="2871"/>
    <n v="10"/>
    <n v="2"/>
  </r>
  <r>
    <x v="63"/>
    <x v="2874"/>
    <n v="10"/>
    <n v="2"/>
  </r>
  <r>
    <x v="63"/>
    <x v="2882"/>
    <n v="10"/>
    <n v="2"/>
  </r>
  <r>
    <x v="63"/>
    <x v="2883"/>
    <n v="10"/>
    <n v="2"/>
  </r>
  <r>
    <x v="63"/>
    <x v="2886"/>
    <n v="8"/>
    <n v="2"/>
  </r>
  <r>
    <x v="63"/>
    <x v="2891"/>
    <n v="10"/>
    <n v="2"/>
  </r>
  <r>
    <x v="63"/>
    <x v="2900"/>
    <n v="0"/>
    <n v="6"/>
  </r>
  <r>
    <x v="63"/>
    <x v="2902"/>
    <n v="0"/>
    <n v="6"/>
  </r>
  <r>
    <x v="63"/>
    <x v="2903"/>
    <n v="0"/>
    <n v="6"/>
  </r>
  <r>
    <x v="63"/>
    <x v="2904"/>
    <n v="8"/>
    <n v="3"/>
  </r>
  <r>
    <x v="63"/>
    <x v="2906"/>
    <n v="10"/>
    <n v="2"/>
  </r>
  <r>
    <x v="63"/>
    <x v="2920"/>
    <n v="7"/>
    <n v="3"/>
  </r>
  <r>
    <x v="63"/>
    <x v="2930"/>
    <n v="10"/>
    <n v="2"/>
  </r>
  <r>
    <x v="63"/>
    <x v="2940"/>
    <n v="10"/>
    <n v="2"/>
  </r>
  <r>
    <x v="63"/>
    <x v="2947"/>
    <n v="0"/>
    <n v="3"/>
  </r>
  <r>
    <x v="63"/>
    <x v="2949"/>
    <n v="10"/>
    <n v="2"/>
  </r>
  <r>
    <x v="63"/>
    <x v="2953"/>
    <n v="10"/>
    <n v="2"/>
  </r>
  <r>
    <x v="63"/>
    <x v="2954"/>
    <n v="10"/>
    <n v="2"/>
  </r>
  <r>
    <x v="63"/>
    <x v="2957"/>
    <n v="0"/>
    <n v="6"/>
  </r>
  <r>
    <x v="63"/>
    <x v="2971"/>
    <n v="0"/>
    <n v="3"/>
  </r>
  <r>
    <x v="63"/>
    <x v="2973"/>
    <n v="10"/>
    <n v="2"/>
  </r>
  <r>
    <x v="63"/>
    <x v="2988"/>
    <n v="10"/>
    <n v="2"/>
  </r>
  <r>
    <x v="63"/>
    <x v="2989"/>
    <n v="9"/>
    <n v="2"/>
  </r>
  <r>
    <x v="63"/>
    <x v="2992"/>
    <n v="8"/>
    <n v="2"/>
  </r>
  <r>
    <x v="63"/>
    <x v="2997"/>
    <n v="10"/>
    <n v="2"/>
  </r>
  <r>
    <x v="63"/>
    <x v="3000"/>
    <n v="10"/>
    <n v="3"/>
  </r>
  <r>
    <x v="63"/>
    <x v="3002"/>
    <n v="10"/>
    <n v="2"/>
  </r>
  <r>
    <x v="63"/>
    <x v="3004"/>
    <n v="10"/>
    <n v="2"/>
  </r>
  <r>
    <x v="63"/>
    <x v="3005"/>
    <n v="0"/>
    <n v="3"/>
  </r>
  <r>
    <x v="63"/>
    <x v="3007"/>
    <n v="8"/>
    <n v="3"/>
  </r>
  <r>
    <x v="63"/>
    <x v="3014"/>
    <n v="8"/>
    <n v="2"/>
  </r>
  <r>
    <x v="63"/>
    <x v="3018"/>
    <n v="9"/>
    <n v="3"/>
  </r>
  <r>
    <x v="63"/>
    <x v="3019"/>
    <n v="0"/>
    <n v="6"/>
  </r>
  <r>
    <x v="63"/>
    <x v="3032"/>
    <n v="9"/>
    <n v="1"/>
  </r>
  <r>
    <x v="63"/>
    <x v="3053"/>
    <n v="0"/>
    <n v="4"/>
  </r>
  <r>
    <x v="63"/>
    <x v="3055"/>
    <n v="9"/>
    <n v="4"/>
  </r>
  <r>
    <x v="63"/>
    <x v="3056"/>
    <n v="10"/>
    <n v="2"/>
  </r>
  <r>
    <x v="63"/>
    <x v="3070"/>
    <n v="0"/>
    <n v="2"/>
  </r>
  <r>
    <x v="63"/>
    <x v="3072"/>
    <n v="10"/>
    <n v="2"/>
  </r>
  <r>
    <x v="63"/>
    <x v="3075"/>
    <n v="10"/>
    <n v="3"/>
  </r>
  <r>
    <x v="63"/>
    <x v="3080"/>
    <n v="8"/>
    <n v="3"/>
  </r>
  <r>
    <x v="63"/>
    <x v="3088"/>
    <n v="0"/>
    <n v="1"/>
  </r>
  <r>
    <x v="63"/>
    <x v="3092"/>
    <n v="9"/>
    <n v="2"/>
  </r>
  <r>
    <x v="63"/>
    <x v="3095"/>
    <n v="8"/>
    <n v="3"/>
  </r>
  <r>
    <x v="63"/>
    <x v="3103"/>
    <n v="10"/>
    <n v="2"/>
  </r>
  <r>
    <x v="63"/>
    <x v="3135"/>
    <n v="10"/>
    <n v="2"/>
  </r>
  <r>
    <x v="63"/>
    <x v="3158"/>
    <n v="10"/>
    <n v="2"/>
  </r>
  <r>
    <x v="63"/>
    <x v="3160"/>
    <n v="10"/>
    <n v="2"/>
  </r>
  <r>
    <x v="63"/>
    <x v="3161"/>
    <n v="10"/>
    <n v="2"/>
  </r>
  <r>
    <x v="63"/>
    <x v="3162"/>
    <n v="8"/>
    <n v="2"/>
  </r>
  <r>
    <x v="63"/>
    <x v="3165"/>
    <n v="10"/>
    <n v="2"/>
  </r>
  <r>
    <x v="63"/>
    <x v="3168"/>
    <n v="10"/>
    <n v="2"/>
  </r>
  <r>
    <x v="63"/>
    <x v="3181"/>
    <n v="10"/>
    <n v="4"/>
  </r>
  <r>
    <x v="63"/>
    <x v="3185"/>
    <n v="10"/>
    <n v="2"/>
  </r>
  <r>
    <x v="63"/>
    <x v="3190"/>
    <n v="9"/>
    <n v="2"/>
  </r>
  <r>
    <x v="63"/>
    <x v="3199"/>
    <n v="0"/>
    <n v="3"/>
  </r>
  <r>
    <x v="63"/>
    <x v="3210"/>
    <n v="10"/>
    <n v="2"/>
  </r>
  <r>
    <x v="63"/>
    <x v="3212"/>
    <n v="10"/>
    <n v="2"/>
  </r>
  <r>
    <x v="63"/>
    <x v="3213"/>
    <n v="8"/>
    <n v="2"/>
  </r>
  <r>
    <x v="63"/>
    <x v="3230"/>
    <n v="0"/>
    <n v="3"/>
  </r>
  <r>
    <x v="63"/>
    <x v="3243"/>
    <n v="9"/>
    <n v="2"/>
  </r>
  <r>
    <x v="63"/>
    <x v="3260"/>
    <n v="9"/>
    <n v="2"/>
  </r>
  <r>
    <x v="63"/>
    <x v="3264"/>
    <n v="10"/>
    <n v="2"/>
  </r>
  <r>
    <x v="63"/>
    <x v="3272"/>
    <n v="10"/>
    <n v="2"/>
  </r>
  <r>
    <x v="63"/>
    <x v="3274"/>
    <n v="9"/>
    <n v="1"/>
  </r>
  <r>
    <x v="63"/>
    <x v="3276"/>
    <n v="8"/>
    <n v="3"/>
  </r>
  <r>
    <x v="63"/>
    <x v="3281"/>
    <n v="9"/>
    <n v="1"/>
  </r>
  <r>
    <x v="63"/>
    <x v="3284"/>
    <n v="0"/>
    <n v="6"/>
  </r>
  <r>
    <x v="63"/>
    <x v="3289"/>
    <n v="0"/>
    <n v="3"/>
  </r>
  <r>
    <x v="63"/>
    <x v="3292"/>
    <n v="0"/>
    <n v="6"/>
  </r>
  <r>
    <x v="63"/>
    <x v="3303"/>
    <n v="9"/>
    <n v="2"/>
  </r>
  <r>
    <x v="63"/>
    <x v="3306"/>
    <n v="9"/>
    <n v="2"/>
  </r>
  <r>
    <x v="63"/>
    <x v="3312"/>
    <n v="10"/>
    <n v="2"/>
  </r>
  <r>
    <x v="63"/>
    <x v="3316"/>
    <n v="10"/>
    <n v="2"/>
  </r>
  <r>
    <x v="63"/>
    <x v="3342"/>
    <n v="8"/>
    <n v="3"/>
  </r>
  <r>
    <x v="63"/>
    <x v="3348"/>
    <n v="8"/>
    <n v="1"/>
  </r>
  <r>
    <x v="63"/>
    <x v="3349"/>
    <n v="10"/>
    <n v="2"/>
  </r>
  <r>
    <x v="63"/>
    <x v="3353"/>
    <n v="0"/>
    <n v="6"/>
  </r>
  <r>
    <x v="63"/>
    <x v="3359"/>
    <n v="10"/>
    <n v="2"/>
  </r>
  <r>
    <x v="63"/>
    <x v="3369"/>
    <n v="0"/>
    <n v="6"/>
  </r>
  <r>
    <x v="63"/>
    <x v="3374"/>
    <n v="8"/>
    <n v="4"/>
  </r>
  <r>
    <x v="63"/>
    <x v="3385"/>
    <n v="9"/>
    <n v="1"/>
  </r>
  <r>
    <x v="63"/>
    <x v="3387"/>
    <n v="10"/>
    <n v="1"/>
  </r>
  <r>
    <x v="63"/>
    <x v="3396"/>
    <n v="10"/>
    <n v="1"/>
  </r>
  <r>
    <x v="63"/>
    <x v="3397"/>
    <n v="7"/>
    <n v="3"/>
  </r>
  <r>
    <x v="63"/>
    <x v="3398"/>
    <n v="8"/>
    <n v="3"/>
  </r>
  <r>
    <x v="63"/>
    <x v="3400"/>
    <n v="10"/>
    <n v="1"/>
  </r>
  <r>
    <x v="63"/>
    <x v="3407"/>
    <n v="9"/>
    <n v="2"/>
  </r>
  <r>
    <x v="63"/>
    <x v="3410"/>
    <n v="0"/>
    <n v="1"/>
  </r>
  <r>
    <x v="63"/>
    <x v="3417"/>
    <n v="0"/>
    <n v="6"/>
  </r>
  <r>
    <x v="63"/>
    <x v="3418"/>
    <n v="10"/>
    <n v="2"/>
  </r>
  <r>
    <x v="63"/>
    <x v="3425"/>
    <n v="8"/>
    <n v="2"/>
  </r>
  <r>
    <x v="63"/>
    <x v="3426"/>
    <n v="7"/>
    <n v="1"/>
  </r>
  <r>
    <x v="63"/>
    <x v="3427"/>
    <n v="10"/>
    <n v="2"/>
  </r>
  <r>
    <x v="63"/>
    <x v="3431"/>
    <n v="10"/>
    <n v="3"/>
  </r>
  <r>
    <x v="63"/>
    <x v="3433"/>
    <n v="9"/>
    <n v="2"/>
  </r>
  <r>
    <x v="63"/>
    <x v="3440"/>
    <n v="9"/>
    <n v="2"/>
  </r>
  <r>
    <x v="63"/>
    <x v="3441"/>
    <n v="0"/>
    <n v="6"/>
  </r>
  <r>
    <x v="63"/>
    <x v="3442"/>
    <n v="0"/>
    <n v="6"/>
  </r>
  <r>
    <x v="63"/>
    <x v="3447"/>
    <n v="9"/>
    <n v="1"/>
  </r>
  <r>
    <x v="63"/>
    <x v="3460"/>
    <n v="0"/>
    <n v="1"/>
  </r>
  <r>
    <x v="63"/>
    <x v="3462"/>
    <n v="8"/>
    <n v="1"/>
  </r>
  <r>
    <x v="63"/>
    <x v="3467"/>
    <n v="10"/>
    <n v="2"/>
  </r>
  <r>
    <x v="63"/>
    <x v="3482"/>
    <n v="7"/>
    <n v="3"/>
  </r>
  <r>
    <x v="63"/>
    <x v="3498"/>
    <n v="8"/>
    <n v="1"/>
  </r>
  <r>
    <x v="63"/>
    <x v="3531"/>
    <n v="9"/>
    <n v="2"/>
  </r>
  <r>
    <x v="63"/>
    <x v="3554"/>
    <n v="0"/>
    <n v="1"/>
  </r>
  <r>
    <x v="63"/>
    <x v="3564"/>
    <n v="9"/>
    <n v="1"/>
  </r>
  <r>
    <x v="63"/>
    <x v="3575"/>
    <n v="0"/>
    <n v="1"/>
  </r>
  <r>
    <x v="63"/>
    <x v="3578"/>
    <n v="10"/>
    <n v="2"/>
  </r>
  <r>
    <x v="63"/>
    <x v="3580"/>
    <n v="9"/>
    <n v="2"/>
  </r>
  <r>
    <x v="63"/>
    <x v="3582"/>
    <n v="7"/>
    <n v="1"/>
  </r>
  <r>
    <x v="63"/>
    <x v="3590"/>
    <n v="10"/>
    <n v="2"/>
  </r>
  <r>
    <x v="63"/>
    <x v="3601"/>
    <n v="8"/>
    <n v="1"/>
  </r>
  <r>
    <x v="63"/>
    <x v="3634"/>
    <n v="0"/>
    <n v="1"/>
  </r>
  <r>
    <x v="63"/>
    <x v="4303"/>
    <n v="8"/>
    <n v="3"/>
  </r>
  <r>
    <x v="63"/>
    <x v="4069"/>
    <n v="9"/>
    <n v="2"/>
  </r>
  <r>
    <x v="63"/>
    <x v="4070"/>
    <n v="10"/>
    <n v="2"/>
  </r>
  <r>
    <x v="63"/>
    <x v="4182"/>
    <n v="10"/>
    <n v="2"/>
  </r>
  <r>
    <x v="63"/>
    <x v="3808"/>
    <n v="0"/>
    <n v="6"/>
  </r>
  <r>
    <x v="63"/>
    <x v="3683"/>
    <n v="0"/>
    <n v="2"/>
  </r>
  <r>
    <x v="63"/>
    <x v="3730"/>
    <n v="0"/>
    <n v="6"/>
  </r>
  <r>
    <x v="63"/>
    <x v="4343"/>
    <n v="10"/>
    <n v="2"/>
  </r>
  <r>
    <x v="63"/>
    <x v="4472"/>
    <n v="9"/>
    <n v="2"/>
  </r>
  <r>
    <x v="63"/>
    <x v="4473"/>
    <n v="7"/>
    <n v="2"/>
  </r>
  <r>
    <x v="63"/>
    <x v="4474"/>
    <n v="9"/>
    <n v="2"/>
  </r>
  <r>
    <x v="63"/>
    <x v="4374"/>
    <n v="0"/>
    <n v="6"/>
  </r>
  <r>
    <x v="63"/>
    <x v="3815"/>
    <n v="10"/>
    <n v="2"/>
  </r>
  <r>
    <x v="63"/>
    <x v="4475"/>
    <n v="9"/>
    <n v="2"/>
  </r>
  <r>
    <x v="63"/>
    <x v="4255"/>
    <n v="0"/>
    <n v="6"/>
  </r>
  <r>
    <x v="63"/>
    <x v="3816"/>
    <n v="0"/>
    <n v="6"/>
  </r>
  <r>
    <x v="63"/>
    <x v="4185"/>
    <n v="7"/>
    <n v="3"/>
  </r>
  <r>
    <x v="63"/>
    <x v="3817"/>
    <n v="0"/>
    <n v="6"/>
  </r>
  <r>
    <x v="63"/>
    <x v="4072"/>
    <n v="10"/>
    <n v="2"/>
  </r>
  <r>
    <x v="63"/>
    <x v="4010"/>
    <n v="10"/>
    <n v="2"/>
  </r>
  <r>
    <x v="63"/>
    <x v="4476"/>
    <n v="0"/>
    <n v="6"/>
  </r>
  <r>
    <x v="63"/>
    <x v="3739"/>
    <n v="0"/>
    <n v="3"/>
  </r>
  <r>
    <x v="63"/>
    <x v="3953"/>
    <n v="10"/>
    <n v="3"/>
  </r>
  <r>
    <x v="63"/>
    <x v="4075"/>
    <n v="9"/>
    <n v="2"/>
  </r>
  <r>
    <x v="63"/>
    <x v="4187"/>
    <n v="7"/>
    <n v="3"/>
  </r>
  <r>
    <x v="63"/>
    <x v="4076"/>
    <n v="7"/>
    <n v="3"/>
  </r>
  <r>
    <x v="63"/>
    <x v="3837"/>
    <n v="0"/>
    <n v="6"/>
  </r>
  <r>
    <x v="63"/>
    <x v="3838"/>
    <n v="8"/>
    <n v="2"/>
  </r>
  <r>
    <x v="63"/>
    <x v="3839"/>
    <n v="8"/>
    <n v="3"/>
  </r>
  <r>
    <x v="63"/>
    <x v="3840"/>
    <n v="10"/>
    <n v="3"/>
  </r>
  <r>
    <x v="63"/>
    <x v="3841"/>
    <n v="0"/>
    <n v="6"/>
  </r>
  <r>
    <x v="63"/>
    <x v="3842"/>
    <n v="9"/>
    <n v="3"/>
  </r>
  <r>
    <x v="63"/>
    <x v="3844"/>
    <n v="0"/>
    <n v="6"/>
  </r>
  <r>
    <x v="63"/>
    <x v="3847"/>
    <n v="6"/>
    <n v="3"/>
  </r>
  <r>
    <x v="63"/>
    <x v="3865"/>
    <n v="8"/>
    <n v="2"/>
  </r>
  <r>
    <x v="63"/>
    <x v="3868"/>
    <n v="8"/>
    <n v="2"/>
  </r>
  <r>
    <x v="63"/>
    <x v="4012"/>
    <n v="0"/>
    <n v="6"/>
  </r>
  <r>
    <x v="63"/>
    <x v="4477"/>
    <n v="9"/>
    <n v="2"/>
  </r>
  <r>
    <x v="63"/>
    <x v="4393"/>
    <n v="10"/>
    <n v="2"/>
  </r>
  <r>
    <x v="63"/>
    <x v="4078"/>
    <n v="0"/>
    <n v="2"/>
  </r>
  <r>
    <x v="63"/>
    <x v="4444"/>
    <n v="7"/>
    <n v="3"/>
  </r>
  <r>
    <x v="63"/>
    <x v="4013"/>
    <n v="10"/>
    <n v="2"/>
  </r>
  <r>
    <x v="63"/>
    <x v="4478"/>
    <n v="8"/>
    <n v="2"/>
  </r>
  <r>
    <x v="63"/>
    <x v="4014"/>
    <n v="0"/>
    <n v="6"/>
  </r>
  <r>
    <x v="63"/>
    <x v="4189"/>
    <n v="0"/>
    <n v="1"/>
  </r>
  <r>
    <x v="63"/>
    <x v="4191"/>
    <n v="0"/>
    <n v="6"/>
  </r>
  <r>
    <x v="63"/>
    <x v="3900"/>
    <n v="0"/>
    <n v="6"/>
  </r>
  <r>
    <x v="63"/>
    <x v="3934"/>
    <n v="0"/>
    <n v="6"/>
  </r>
  <r>
    <x v="63"/>
    <x v="3955"/>
    <n v="0"/>
    <n v="6"/>
  </r>
  <r>
    <x v="63"/>
    <x v="4192"/>
    <n v="9"/>
    <n v="1"/>
  </r>
  <r>
    <x v="63"/>
    <x v="3961"/>
    <n v="10"/>
    <n v="2"/>
  </r>
  <r>
    <x v="63"/>
    <x v="3962"/>
    <n v="10"/>
    <n v="2"/>
  </r>
  <r>
    <x v="63"/>
    <x v="3963"/>
    <n v="9"/>
    <n v="2"/>
  </r>
  <r>
    <x v="63"/>
    <x v="3965"/>
    <n v="0"/>
    <n v="6"/>
  </r>
  <r>
    <x v="63"/>
    <x v="3966"/>
    <n v="10"/>
    <n v="2"/>
  </r>
  <r>
    <x v="63"/>
    <x v="3968"/>
    <n v="9"/>
    <n v="4"/>
  </r>
  <r>
    <x v="63"/>
    <x v="3986"/>
    <n v="10"/>
    <n v="2"/>
  </r>
  <r>
    <x v="63"/>
    <x v="3987"/>
    <n v="0"/>
    <n v="6"/>
  </r>
  <r>
    <x v="63"/>
    <x v="3988"/>
    <n v="0"/>
    <n v="6"/>
  </r>
  <r>
    <x v="63"/>
    <x v="3990"/>
    <n v="0"/>
    <n v="3"/>
  </r>
  <r>
    <x v="63"/>
    <x v="4031"/>
    <n v="9"/>
    <n v="2"/>
  </r>
  <r>
    <x v="63"/>
    <x v="4032"/>
    <n v="8"/>
    <n v="3"/>
  </r>
  <r>
    <x v="63"/>
    <x v="4033"/>
    <n v="9"/>
    <n v="3"/>
  </r>
  <r>
    <x v="63"/>
    <x v="4034"/>
    <n v="0"/>
    <n v="4"/>
  </r>
  <r>
    <x v="63"/>
    <x v="4035"/>
    <n v="10"/>
    <n v="2"/>
  </r>
  <r>
    <x v="63"/>
    <x v="4036"/>
    <n v="10"/>
    <n v="2"/>
  </r>
  <r>
    <x v="63"/>
    <x v="4037"/>
    <n v="9"/>
    <n v="2"/>
  </r>
  <r>
    <x v="63"/>
    <x v="4039"/>
    <n v="10"/>
    <n v="2"/>
  </r>
  <r>
    <x v="63"/>
    <x v="4396"/>
    <n v="0"/>
    <n v="2"/>
  </r>
  <r>
    <x v="63"/>
    <x v="4397"/>
    <n v="6"/>
    <n v="2"/>
  </r>
  <r>
    <x v="63"/>
    <x v="4082"/>
    <n v="0"/>
    <n v="6"/>
  </r>
  <r>
    <x v="63"/>
    <x v="4083"/>
    <n v="9"/>
    <n v="2"/>
  </r>
  <r>
    <x v="63"/>
    <x v="4370"/>
    <n v="8"/>
    <n v="3"/>
  </r>
  <r>
    <x v="63"/>
    <x v="4193"/>
    <n v="7"/>
    <n v="3"/>
  </r>
  <r>
    <x v="63"/>
    <x v="4088"/>
    <n v="0"/>
    <n v="3"/>
  </r>
  <r>
    <x v="63"/>
    <x v="4245"/>
    <n v="0"/>
    <n v="2"/>
  </r>
  <r>
    <x v="63"/>
    <x v="4479"/>
    <n v="9"/>
    <n v="3"/>
  </r>
  <r>
    <x v="63"/>
    <x v="4480"/>
    <n v="8"/>
    <n v="3"/>
  </r>
  <r>
    <x v="63"/>
    <x v="4108"/>
    <n v="0"/>
    <n v="6"/>
  </r>
  <r>
    <x v="63"/>
    <x v="4109"/>
    <n v="10"/>
    <n v="3"/>
  </r>
  <r>
    <x v="63"/>
    <x v="4111"/>
    <n v="0"/>
    <n v="6"/>
  </r>
  <r>
    <x v="63"/>
    <x v="4130"/>
    <n v="10"/>
    <n v="2"/>
  </r>
  <r>
    <x v="63"/>
    <x v="4208"/>
    <n v="0"/>
    <n v="3"/>
  </r>
  <r>
    <x v="63"/>
    <x v="4209"/>
    <n v="0"/>
    <n v="6"/>
  </r>
  <r>
    <x v="63"/>
    <x v="4211"/>
    <n v="0"/>
    <n v="6"/>
  </r>
  <r>
    <x v="63"/>
    <x v="4212"/>
    <n v="0"/>
    <n v="6"/>
  </r>
  <r>
    <x v="63"/>
    <x v="4220"/>
    <n v="10"/>
    <n v="2"/>
  </r>
  <r>
    <x v="63"/>
    <x v="4227"/>
    <n v="0"/>
    <n v="3"/>
  </r>
  <r>
    <x v="63"/>
    <x v="4312"/>
    <n v="0"/>
    <n v="3"/>
  </r>
  <r>
    <x v="63"/>
    <x v="4481"/>
    <n v="8"/>
    <n v="3"/>
  </r>
  <r>
    <x v="63"/>
    <x v="4432"/>
    <n v="0"/>
    <n v="6"/>
  </r>
  <r>
    <x v="63"/>
    <x v="4398"/>
    <n v="0"/>
    <n v="6"/>
  </r>
  <r>
    <x v="63"/>
    <x v="4400"/>
    <n v="8"/>
    <n v="2"/>
  </r>
  <r>
    <x v="63"/>
    <x v="4382"/>
    <n v="10"/>
    <n v="2"/>
  </r>
  <r>
    <x v="63"/>
    <x v="4383"/>
    <n v="9"/>
    <n v="2"/>
  </r>
  <r>
    <x v="63"/>
    <x v="4482"/>
    <n v="0"/>
    <n v="6"/>
  </r>
  <r>
    <x v="63"/>
    <x v="4401"/>
    <n v="9"/>
    <n v="2"/>
  </r>
  <r>
    <x v="63"/>
    <x v="4483"/>
    <n v="10"/>
    <n v="2"/>
  </r>
  <r>
    <x v="63"/>
    <x v="4484"/>
    <n v="0"/>
    <n v="6"/>
  </r>
  <r>
    <x v="63"/>
    <x v="4251"/>
    <n v="9"/>
    <n v="3"/>
  </r>
  <r>
    <x v="63"/>
    <x v="4402"/>
    <n v="0"/>
    <n v="6"/>
  </r>
  <r>
    <x v="63"/>
    <x v="4403"/>
    <n v="7"/>
    <n v="2"/>
  </r>
  <r>
    <x v="63"/>
    <x v="4485"/>
    <n v="8"/>
    <n v="3"/>
  </r>
  <r>
    <x v="63"/>
    <x v="4486"/>
    <n v="7"/>
    <n v="3"/>
  </r>
  <r>
    <x v="63"/>
    <x v="4487"/>
    <n v="0"/>
    <n v="3"/>
  </r>
  <r>
    <x v="63"/>
    <x v="4488"/>
    <n v="8"/>
    <n v="3"/>
  </r>
  <r>
    <x v="63"/>
    <x v="4450"/>
    <n v="0"/>
    <n v="1"/>
  </r>
  <r>
    <x v="63"/>
    <x v="4451"/>
    <n v="0"/>
    <n v="3"/>
  </r>
  <r>
    <x v="63"/>
    <x v="4433"/>
    <n v="7"/>
    <n v="3"/>
  </r>
  <r>
    <x v="63"/>
    <x v="4318"/>
    <n v="0"/>
    <n v="6"/>
  </r>
  <r>
    <x v="63"/>
    <x v="4489"/>
    <n v="6"/>
    <n v="6"/>
  </r>
  <r>
    <x v="63"/>
    <x v="4490"/>
    <n v="7"/>
    <n v="3"/>
  </r>
  <r>
    <x v="63"/>
    <x v="4491"/>
    <n v="0"/>
    <n v="3"/>
  </r>
  <r>
    <x v="63"/>
    <x v="4492"/>
    <n v="0"/>
    <n v="2"/>
  </r>
  <r>
    <x v="63"/>
    <x v="4493"/>
    <n v="9"/>
    <n v="3"/>
  </r>
  <r>
    <x v="63"/>
    <x v="4494"/>
    <n v="10"/>
    <n v="3"/>
  </r>
  <r>
    <x v="63"/>
    <x v="4495"/>
    <n v="0"/>
    <n v="6"/>
  </r>
  <r>
    <x v="63"/>
    <x v="4496"/>
    <n v="8"/>
    <n v="2"/>
  </r>
  <r>
    <x v="63"/>
    <x v="4497"/>
    <n v="0"/>
    <n v="3"/>
  </r>
  <r>
    <x v="63"/>
    <x v="4498"/>
    <n v="0"/>
    <n v="6"/>
  </r>
  <r>
    <x v="63"/>
    <x v="4499"/>
    <n v="10"/>
    <n v="2"/>
  </r>
  <r>
    <x v="63"/>
    <x v="4500"/>
    <n v="0"/>
    <n v="6"/>
  </r>
  <r>
    <x v="63"/>
    <x v="4501"/>
    <n v="0"/>
    <n v="3"/>
  </r>
  <r>
    <x v="63"/>
    <x v="4502"/>
    <n v="0"/>
    <n v="6"/>
  </r>
  <r>
    <x v="64"/>
    <x v="0"/>
    <n v="7"/>
    <n v="1"/>
  </r>
  <r>
    <x v="64"/>
    <x v="1"/>
    <n v="7"/>
    <n v="2"/>
  </r>
  <r>
    <x v="64"/>
    <x v="4"/>
    <n v="0"/>
    <n v="1"/>
  </r>
  <r>
    <x v="64"/>
    <x v="8"/>
    <n v="0"/>
    <n v="6"/>
  </r>
  <r>
    <x v="64"/>
    <x v="9"/>
    <n v="8"/>
    <n v="3"/>
  </r>
  <r>
    <x v="64"/>
    <x v="19"/>
    <n v="7"/>
    <n v="1"/>
  </r>
  <r>
    <x v="64"/>
    <x v="24"/>
    <n v="8"/>
    <n v="2"/>
  </r>
  <r>
    <x v="64"/>
    <x v="26"/>
    <n v="0"/>
    <n v="3"/>
  </r>
  <r>
    <x v="64"/>
    <x v="27"/>
    <n v="7"/>
    <n v="3"/>
  </r>
  <r>
    <x v="64"/>
    <x v="39"/>
    <n v="7"/>
    <n v="3"/>
  </r>
  <r>
    <x v="64"/>
    <x v="45"/>
    <n v="0"/>
    <n v="6"/>
  </r>
  <r>
    <x v="64"/>
    <x v="56"/>
    <n v="8"/>
    <n v="2"/>
  </r>
  <r>
    <x v="64"/>
    <x v="57"/>
    <n v="0"/>
    <n v="1"/>
  </r>
  <r>
    <x v="64"/>
    <x v="706"/>
    <n v="7"/>
    <n v="2"/>
  </r>
  <r>
    <x v="64"/>
    <x v="63"/>
    <n v="8"/>
    <n v="4"/>
  </r>
  <r>
    <x v="64"/>
    <x v="390"/>
    <n v="0"/>
    <n v="6"/>
  </r>
  <r>
    <x v="64"/>
    <x v="69"/>
    <n v="0"/>
    <n v="1"/>
  </r>
  <r>
    <x v="64"/>
    <x v="77"/>
    <n v="9"/>
    <n v="2"/>
  </r>
  <r>
    <x v="64"/>
    <x v="83"/>
    <n v="0"/>
    <n v="6"/>
  </r>
  <r>
    <x v="64"/>
    <x v="392"/>
    <n v="0"/>
    <n v="6"/>
  </r>
  <r>
    <x v="64"/>
    <x v="88"/>
    <n v="7"/>
    <n v="2"/>
  </r>
  <r>
    <x v="64"/>
    <x v="89"/>
    <n v="9"/>
    <n v="2"/>
  </r>
  <r>
    <x v="64"/>
    <x v="396"/>
    <n v="0"/>
    <n v="4"/>
  </r>
  <r>
    <x v="64"/>
    <x v="923"/>
    <n v="5"/>
    <n v="4"/>
  </r>
  <r>
    <x v="64"/>
    <x v="403"/>
    <n v="9"/>
    <n v="2"/>
  </r>
  <r>
    <x v="64"/>
    <x v="935"/>
    <n v="8"/>
    <n v="2"/>
  </r>
  <r>
    <x v="64"/>
    <x v="406"/>
    <n v="0"/>
    <n v="1"/>
  </r>
  <r>
    <x v="64"/>
    <x v="105"/>
    <n v="10"/>
    <n v="2"/>
  </r>
  <r>
    <x v="64"/>
    <x v="106"/>
    <n v="10"/>
    <n v="2"/>
  </r>
  <r>
    <x v="64"/>
    <x v="108"/>
    <n v="7"/>
    <n v="2"/>
  </r>
  <r>
    <x v="64"/>
    <x v="109"/>
    <n v="8"/>
    <n v="4"/>
  </r>
  <r>
    <x v="64"/>
    <x v="113"/>
    <n v="8"/>
    <n v="2"/>
  </r>
  <r>
    <x v="64"/>
    <x v="116"/>
    <n v="8"/>
    <n v="2"/>
  </r>
  <r>
    <x v="64"/>
    <x v="957"/>
    <n v="0"/>
    <n v="6"/>
  </r>
  <r>
    <x v="64"/>
    <x v="122"/>
    <n v="10"/>
    <n v="2"/>
  </r>
  <r>
    <x v="64"/>
    <x v="965"/>
    <n v="7"/>
    <n v="4"/>
  </r>
  <r>
    <x v="64"/>
    <x v="968"/>
    <n v="0"/>
    <n v="6"/>
  </r>
  <r>
    <x v="64"/>
    <x v="124"/>
    <n v="10"/>
    <n v="2"/>
  </r>
  <r>
    <x v="64"/>
    <x v="419"/>
    <n v="8"/>
    <n v="2"/>
  </r>
  <r>
    <x v="64"/>
    <x v="128"/>
    <n v="8"/>
    <n v="2"/>
  </r>
  <r>
    <x v="64"/>
    <x v="131"/>
    <n v="8"/>
    <n v="2"/>
  </r>
  <r>
    <x v="64"/>
    <x v="422"/>
    <n v="9"/>
    <n v="3"/>
  </r>
  <r>
    <x v="64"/>
    <x v="134"/>
    <n v="10"/>
    <n v="2"/>
  </r>
  <r>
    <x v="64"/>
    <x v="135"/>
    <n v="0"/>
    <n v="1"/>
  </r>
  <r>
    <x v="64"/>
    <x v="423"/>
    <n v="8"/>
    <n v="2"/>
  </r>
  <r>
    <x v="64"/>
    <x v="136"/>
    <n v="9"/>
    <n v="2"/>
  </r>
  <r>
    <x v="64"/>
    <x v="137"/>
    <n v="0"/>
    <n v="1"/>
  </r>
  <r>
    <x v="64"/>
    <x v="424"/>
    <n v="7"/>
    <n v="2"/>
  </r>
  <r>
    <x v="64"/>
    <x v="138"/>
    <n v="8"/>
    <n v="2"/>
  </r>
  <r>
    <x v="64"/>
    <x v="140"/>
    <n v="7"/>
    <n v="2"/>
  </r>
  <r>
    <x v="64"/>
    <x v="141"/>
    <n v="10"/>
    <n v="2"/>
  </r>
  <r>
    <x v="64"/>
    <x v="726"/>
    <n v="7"/>
    <n v="3"/>
  </r>
  <r>
    <x v="64"/>
    <x v="428"/>
    <n v="9"/>
    <n v="2"/>
  </r>
  <r>
    <x v="64"/>
    <x v="728"/>
    <n v="7"/>
    <n v="2"/>
  </r>
  <r>
    <x v="64"/>
    <x v="1000"/>
    <n v="6"/>
    <n v="4"/>
  </r>
  <r>
    <x v="64"/>
    <x v="430"/>
    <n v="9"/>
    <n v="2"/>
  </r>
  <r>
    <x v="64"/>
    <x v="145"/>
    <n v="0"/>
    <n v="1"/>
  </r>
  <r>
    <x v="64"/>
    <x v="730"/>
    <n v="7"/>
    <n v="3"/>
  </r>
  <r>
    <x v="64"/>
    <x v="433"/>
    <n v="0"/>
    <n v="4"/>
  </r>
  <r>
    <x v="64"/>
    <x v="734"/>
    <n v="8"/>
    <n v="2"/>
  </r>
  <r>
    <x v="64"/>
    <x v="150"/>
    <n v="8"/>
    <n v="1"/>
  </r>
  <r>
    <x v="64"/>
    <x v="151"/>
    <n v="7"/>
    <n v="3"/>
  </r>
  <r>
    <x v="64"/>
    <x v="152"/>
    <n v="10"/>
    <n v="2"/>
  </r>
  <r>
    <x v="64"/>
    <x v="154"/>
    <n v="6"/>
    <n v="4"/>
  </r>
  <r>
    <x v="64"/>
    <x v="1029"/>
    <n v="10"/>
    <n v="2"/>
  </r>
  <r>
    <x v="64"/>
    <x v="736"/>
    <n v="9"/>
    <n v="1"/>
  </r>
  <r>
    <x v="64"/>
    <x v="737"/>
    <n v="8"/>
    <n v="3"/>
  </r>
  <r>
    <x v="64"/>
    <x v="1036"/>
    <n v="0"/>
    <n v="6"/>
  </r>
  <r>
    <x v="64"/>
    <x v="738"/>
    <n v="8"/>
    <n v="2"/>
  </r>
  <r>
    <x v="64"/>
    <x v="739"/>
    <n v="7"/>
    <n v="1"/>
  </r>
  <r>
    <x v="64"/>
    <x v="741"/>
    <n v="9"/>
    <n v="1"/>
  </r>
  <r>
    <x v="64"/>
    <x v="160"/>
    <n v="0"/>
    <n v="1"/>
  </r>
  <r>
    <x v="64"/>
    <x v="1073"/>
    <n v="0"/>
    <n v="1"/>
  </r>
  <r>
    <x v="64"/>
    <x v="212"/>
    <n v="0"/>
    <n v="6"/>
  </r>
  <r>
    <x v="64"/>
    <x v="223"/>
    <n v="7"/>
    <n v="3"/>
  </r>
  <r>
    <x v="64"/>
    <x v="229"/>
    <n v="0"/>
    <n v="1"/>
  </r>
  <r>
    <x v="64"/>
    <x v="235"/>
    <n v="7"/>
    <n v="2"/>
  </r>
  <r>
    <x v="64"/>
    <x v="238"/>
    <n v="8"/>
    <n v="2"/>
  </r>
  <r>
    <x v="64"/>
    <x v="276"/>
    <n v="8"/>
    <n v="2"/>
  </r>
  <r>
    <x v="64"/>
    <x v="281"/>
    <n v="6"/>
    <n v="4"/>
  </r>
  <r>
    <x v="64"/>
    <x v="284"/>
    <n v="7"/>
    <n v="2"/>
  </r>
  <r>
    <x v="64"/>
    <x v="311"/>
    <n v="0"/>
    <n v="6"/>
  </r>
  <r>
    <x v="64"/>
    <x v="318"/>
    <n v="8"/>
    <n v="2"/>
  </r>
  <r>
    <x v="64"/>
    <x v="321"/>
    <n v="6"/>
    <n v="4"/>
  </r>
  <r>
    <x v="64"/>
    <x v="326"/>
    <n v="0"/>
    <n v="6"/>
  </r>
  <r>
    <x v="64"/>
    <x v="328"/>
    <n v="8"/>
    <n v="1"/>
  </r>
  <r>
    <x v="64"/>
    <x v="330"/>
    <n v="9"/>
    <n v="2"/>
  </r>
  <r>
    <x v="64"/>
    <x v="332"/>
    <n v="0"/>
    <n v="6"/>
  </r>
  <r>
    <x v="64"/>
    <x v="337"/>
    <n v="8"/>
    <n v="2"/>
  </r>
  <r>
    <x v="64"/>
    <x v="339"/>
    <n v="8"/>
    <n v="2"/>
  </r>
  <r>
    <x v="64"/>
    <x v="342"/>
    <n v="9"/>
    <n v="2"/>
  </r>
  <r>
    <x v="64"/>
    <x v="346"/>
    <n v="0"/>
    <n v="6"/>
  </r>
  <r>
    <x v="64"/>
    <x v="437"/>
    <n v="6"/>
    <n v="4"/>
  </r>
  <r>
    <x v="64"/>
    <x v="438"/>
    <n v="7"/>
    <n v="3"/>
  </r>
  <r>
    <x v="64"/>
    <x v="439"/>
    <n v="8"/>
    <n v="1"/>
  </r>
  <r>
    <x v="64"/>
    <x v="440"/>
    <n v="7"/>
    <n v="1"/>
  </r>
  <r>
    <x v="64"/>
    <x v="441"/>
    <n v="7"/>
    <n v="1"/>
  </r>
  <r>
    <x v="64"/>
    <x v="444"/>
    <n v="7"/>
    <n v="4"/>
  </r>
  <r>
    <x v="64"/>
    <x v="446"/>
    <n v="8"/>
    <n v="3"/>
  </r>
  <r>
    <x v="64"/>
    <x v="447"/>
    <n v="0"/>
    <n v="6"/>
  </r>
  <r>
    <x v="64"/>
    <x v="451"/>
    <n v="0"/>
    <n v="1"/>
  </r>
  <r>
    <x v="64"/>
    <x v="456"/>
    <n v="9"/>
    <n v="2"/>
  </r>
  <r>
    <x v="64"/>
    <x v="459"/>
    <n v="8"/>
    <n v="2"/>
  </r>
  <r>
    <x v="64"/>
    <x v="464"/>
    <n v="8"/>
    <n v="2"/>
  </r>
  <r>
    <x v="64"/>
    <x v="478"/>
    <n v="0"/>
    <n v="6"/>
  </r>
  <r>
    <x v="64"/>
    <x v="483"/>
    <n v="0"/>
    <n v="6"/>
  </r>
  <r>
    <x v="64"/>
    <x v="485"/>
    <n v="0"/>
    <n v="1"/>
  </r>
  <r>
    <x v="64"/>
    <x v="491"/>
    <n v="0"/>
    <n v="6"/>
  </r>
  <r>
    <x v="64"/>
    <x v="498"/>
    <n v="0"/>
    <n v="6"/>
  </r>
  <r>
    <x v="64"/>
    <x v="508"/>
    <n v="0"/>
    <n v="6"/>
  </r>
  <r>
    <x v="64"/>
    <x v="515"/>
    <n v="8"/>
    <n v="2"/>
  </r>
  <r>
    <x v="64"/>
    <x v="525"/>
    <n v="7"/>
    <n v="2"/>
  </r>
  <r>
    <x v="64"/>
    <x v="531"/>
    <n v="0"/>
    <n v="1"/>
  </r>
  <r>
    <x v="64"/>
    <x v="560"/>
    <n v="0"/>
    <n v="3"/>
  </r>
  <r>
    <x v="64"/>
    <x v="570"/>
    <n v="8"/>
    <n v="2"/>
  </r>
  <r>
    <x v="64"/>
    <x v="580"/>
    <n v="7"/>
    <n v="3"/>
  </r>
  <r>
    <x v="64"/>
    <x v="589"/>
    <n v="0"/>
    <n v="6"/>
  </r>
  <r>
    <x v="64"/>
    <x v="591"/>
    <n v="0"/>
    <n v="3"/>
  </r>
  <r>
    <x v="64"/>
    <x v="593"/>
    <n v="8"/>
    <n v="2"/>
  </r>
  <r>
    <x v="64"/>
    <x v="609"/>
    <n v="9"/>
    <n v="2"/>
  </r>
  <r>
    <x v="64"/>
    <x v="614"/>
    <n v="10"/>
    <n v="2"/>
  </r>
  <r>
    <x v="64"/>
    <x v="622"/>
    <n v="0"/>
    <n v="6"/>
  </r>
  <r>
    <x v="64"/>
    <x v="627"/>
    <n v="8"/>
    <n v="2"/>
  </r>
  <r>
    <x v="64"/>
    <x v="628"/>
    <n v="8"/>
    <n v="2"/>
  </r>
  <r>
    <x v="64"/>
    <x v="633"/>
    <n v="7"/>
    <n v="2"/>
  </r>
  <r>
    <x v="64"/>
    <x v="643"/>
    <n v="5"/>
    <n v="4"/>
  </r>
  <r>
    <x v="64"/>
    <x v="645"/>
    <n v="0"/>
    <n v="6"/>
  </r>
  <r>
    <x v="64"/>
    <x v="655"/>
    <n v="9"/>
    <n v="2"/>
  </r>
  <r>
    <x v="64"/>
    <x v="666"/>
    <n v="9"/>
    <n v="2"/>
  </r>
  <r>
    <x v="64"/>
    <x v="667"/>
    <n v="0"/>
    <n v="6"/>
  </r>
  <r>
    <x v="64"/>
    <x v="668"/>
    <n v="8"/>
    <n v="2"/>
  </r>
  <r>
    <x v="64"/>
    <x v="671"/>
    <n v="7"/>
    <n v="2"/>
  </r>
  <r>
    <x v="64"/>
    <x v="678"/>
    <n v="0"/>
    <n v="6"/>
  </r>
  <r>
    <x v="64"/>
    <x v="680"/>
    <n v="7"/>
    <n v="1"/>
  </r>
  <r>
    <x v="64"/>
    <x v="691"/>
    <n v="8"/>
    <n v="2"/>
  </r>
  <r>
    <x v="64"/>
    <x v="694"/>
    <n v="0"/>
    <n v="6"/>
  </r>
  <r>
    <x v="64"/>
    <x v="698"/>
    <n v="8"/>
    <n v="2"/>
  </r>
  <r>
    <x v="64"/>
    <x v="700"/>
    <n v="8"/>
    <n v="2"/>
  </r>
  <r>
    <x v="64"/>
    <x v="702"/>
    <n v="8"/>
    <n v="2"/>
  </r>
  <r>
    <x v="64"/>
    <x v="768"/>
    <n v="7"/>
    <n v="2"/>
  </r>
  <r>
    <x v="64"/>
    <x v="769"/>
    <n v="8"/>
    <n v="1"/>
  </r>
  <r>
    <x v="64"/>
    <x v="770"/>
    <n v="8"/>
    <n v="2"/>
  </r>
  <r>
    <x v="64"/>
    <x v="773"/>
    <n v="9"/>
    <n v="2"/>
  </r>
  <r>
    <x v="64"/>
    <x v="774"/>
    <n v="7"/>
    <n v="3"/>
  </r>
  <r>
    <x v="64"/>
    <x v="3754"/>
    <n v="0"/>
    <n v="4"/>
  </r>
  <r>
    <x v="64"/>
    <x v="3756"/>
    <n v="0"/>
    <n v="6"/>
  </r>
  <r>
    <x v="64"/>
    <x v="1250"/>
    <n v="0"/>
    <n v="6"/>
  </r>
  <r>
    <x v="64"/>
    <x v="778"/>
    <n v="0"/>
    <n v="1"/>
  </r>
  <r>
    <x v="64"/>
    <x v="1270"/>
    <n v="9"/>
    <n v="2"/>
  </r>
  <r>
    <x v="64"/>
    <x v="1274"/>
    <n v="9"/>
    <n v="2"/>
  </r>
  <r>
    <x v="64"/>
    <x v="1276"/>
    <n v="0"/>
    <n v="1"/>
  </r>
  <r>
    <x v="64"/>
    <x v="1277"/>
    <n v="0"/>
    <n v="6"/>
  </r>
  <r>
    <x v="64"/>
    <x v="785"/>
    <n v="6"/>
    <n v="4"/>
  </r>
  <r>
    <x v="64"/>
    <x v="786"/>
    <n v="9"/>
    <n v="2"/>
  </r>
  <r>
    <x v="64"/>
    <x v="788"/>
    <n v="10"/>
    <n v="2"/>
  </r>
  <r>
    <x v="64"/>
    <x v="3992"/>
    <n v="7"/>
    <n v="2"/>
  </r>
  <r>
    <x v="64"/>
    <x v="1283"/>
    <n v="10"/>
    <n v="2"/>
  </r>
  <r>
    <x v="64"/>
    <x v="792"/>
    <n v="7"/>
    <n v="2"/>
  </r>
  <r>
    <x v="64"/>
    <x v="3761"/>
    <n v="9"/>
    <n v="2"/>
  </r>
  <r>
    <x v="64"/>
    <x v="1288"/>
    <n v="8"/>
    <n v="1"/>
  </r>
  <r>
    <x v="64"/>
    <x v="3979"/>
    <n v="0"/>
    <n v="6"/>
  </r>
  <r>
    <x v="64"/>
    <x v="3904"/>
    <n v="0"/>
    <n v="1"/>
  </r>
  <r>
    <x v="64"/>
    <x v="1406"/>
    <n v="0"/>
    <n v="6"/>
  </r>
  <r>
    <x v="64"/>
    <x v="1423"/>
    <n v="0"/>
    <n v="6"/>
  </r>
  <r>
    <x v="64"/>
    <x v="4308"/>
    <n v="0"/>
    <n v="1"/>
  </r>
  <r>
    <x v="64"/>
    <x v="1445"/>
    <n v="10"/>
    <n v="2"/>
  </r>
  <r>
    <x v="64"/>
    <x v="1458"/>
    <n v="0"/>
    <n v="6"/>
  </r>
  <r>
    <x v="64"/>
    <x v="1463"/>
    <n v="6"/>
    <n v="2"/>
  </r>
  <r>
    <x v="64"/>
    <x v="1467"/>
    <n v="3"/>
    <n v="2"/>
  </r>
  <r>
    <x v="64"/>
    <x v="813"/>
    <n v="8"/>
    <n v="3"/>
  </r>
  <r>
    <x v="64"/>
    <x v="1508"/>
    <n v="0"/>
    <n v="6"/>
  </r>
  <r>
    <x v="64"/>
    <x v="1541"/>
    <n v="7"/>
    <n v="1"/>
  </r>
  <r>
    <x v="64"/>
    <x v="3913"/>
    <n v="0"/>
    <n v="1"/>
  </r>
  <r>
    <x v="64"/>
    <x v="3694"/>
    <n v="0"/>
    <n v="6"/>
  </r>
  <r>
    <x v="64"/>
    <x v="3695"/>
    <n v="0"/>
    <n v="6"/>
  </r>
  <r>
    <x v="64"/>
    <x v="1699"/>
    <n v="0"/>
    <n v="6"/>
  </r>
  <r>
    <x v="64"/>
    <x v="4051"/>
    <n v="0"/>
    <n v="6"/>
  </r>
  <r>
    <x v="64"/>
    <x v="1724"/>
    <n v="0"/>
    <n v="6"/>
  </r>
  <r>
    <x v="64"/>
    <x v="1788"/>
    <n v="9"/>
    <n v="2"/>
  </r>
  <r>
    <x v="64"/>
    <x v="1795"/>
    <n v="0"/>
    <n v="1"/>
  </r>
  <r>
    <x v="64"/>
    <x v="829"/>
    <n v="9"/>
    <n v="2"/>
  </r>
  <r>
    <x v="64"/>
    <x v="833"/>
    <n v="0"/>
    <n v="1"/>
  </r>
  <r>
    <x v="64"/>
    <x v="3785"/>
    <n v="8"/>
    <n v="1"/>
  </r>
  <r>
    <x v="64"/>
    <x v="840"/>
    <n v="8"/>
    <n v="2"/>
  </r>
  <r>
    <x v="64"/>
    <x v="843"/>
    <n v="8"/>
    <n v="2"/>
  </r>
  <r>
    <x v="64"/>
    <x v="2051"/>
    <n v="7"/>
    <n v="1"/>
  </r>
  <r>
    <x v="64"/>
    <x v="846"/>
    <n v="8"/>
    <n v="1"/>
  </r>
  <r>
    <x v="64"/>
    <x v="853"/>
    <n v="0"/>
    <n v="1"/>
  </r>
  <r>
    <x v="64"/>
    <x v="871"/>
    <n v="7"/>
    <n v="2"/>
  </r>
  <r>
    <x v="64"/>
    <x v="875"/>
    <n v="6"/>
    <n v="2"/>
  </r>
  <r>
    <x v="64"/>
    <x v="2202"/>
    <n v="0"/>
    <n v="1"/>
  </r>
  <r>
    <x v="64"/>
    <x v="2458"/>
    <n v="0"/>
    <n v="6"/>
  </r>
  <r>
    <x v="64"/>
    <x v="2546"/>
    <n v="0"/>
    <n v="6"/>
  </r>
  <r>
    <x v="64"/>
    <x v="3672"/>
    <n v="8"/>
    <n v="2"/>
  </r>
  <r>
    <x v="64"/>
    <x v="4343"/>
    <n v="0"/>
    <n v="1"/>
  </r>
  <r>
    <x v="64"/>
    <x v="3815"/>
    <n v="0"/>
    <n v="6"/>
  </r>
  <r>
    <x v="64"/>
    <x v="4442"/>
    <n v="9"/>
    <n v="1"/>
  </r>
  <r>
    <x v="64"/>
    <x v="4026"/>
    <n v="8"/>
    <n v="2"/>
  </r>
  <r>
    <x v="64"/>
    <x v="4091"/>
    <n v="5"/>
    <n v="4"/>
  </r>
  <r>
    <x v="65"/>
    <x v="0"/>
    <n v="10"/>
    <n v="1"/>
  </r>
  <r>
    <x v="65"/>
    <x v="8"/>
    <n v="8"/>
    <n v="2"/>
  </r>
  <r>
    <x v="65"/>
    <x v="9"/>
    <n v="8"/>
    <n v="2"/>
  </r>
  <r>
    <x v="65"/>
    <x v="11"/>
    <n v="5"/>
    <n v="2"/>
  </r>
  <r>
    <x v="65"/>
    <x v="19"/>
    <n v="10"/>
    <n v="2"/>
  </r>
  <r>
    <x v="65"/>
    <x v="48"/>
    <n v="6"/>
    <n v="2"/>
  </r>
  <r>
    <x v="65"/>
    <x v="53"/>
    <n v="9"/>
    <n v="2"/>
  </r>
  <r>
    <x v="65"/>
    <x v="56"/>
    <n v="7"/>
    <n v="2"/>
  </r>
  <r>
    <x v="65"/>
    <x v="704"/>
    <n v="5"/>
    <n v="2"/>
  </r>
  <r>
    <x v="65"/>
    <x v="705"/>
    <n v="7"/>
    <n v="2"/>
  </r>
  <r>
    <x v="65"/>
    <x v="892"/>
    <n v="5"/>
    <n v="2"/>
  </r>
  <r>
    <x v="65"/>
    <x v="60"/>
    <n v="8"/>
    <n v="2"/>
  </r>
  <r>
    <x v="65"/>
    <x v="706"/>
    <n v="6"/>
    <n v="2"/>
  </r>
  <r>
    <x v="65"/>
    <x v="65"/>
    <n v="6"/>
    <n v="2"/>
  </r>
  <r>
    <x v="65"/>
    <x v="708"/>
    <n v="7"/>
    <n v="2"/>
  </r>
  <r>
    <x v="65"/>
    <x v="75"/>
    <n v="7"/>
    <n v="2"/>
  </r>
  <r>
    <x v="65"/>
    <x v="77"/>
    <n v="8"/>
    <n v="2"/>
  </r>
  <r>
    <x v="65"/>
    <x v="81"/>
    <n v="7"/>
    <n v="2"/>
  </r>
  <r>
    <x v="65"/>
    <x v="84"/>
    <n v="6"/>
    <n v="2"/>
  </r>
  <r>
    <x v="65"/>
    <x v="89"/>
    <n v="8"/>
    <n v="2"/>
  </r>
  <r>
    <x v="65"/>
    <x v="710"/>
    <n v="7"/>
    <n v="2"/>
  </r>
  <r>
    <x v="65"/>
    <x v="398"/>
    <n v="8"/>
    <n v="2"/>
  </r>
  <r>
    <x v="65"/>
    <x v="94"/>
    <n v="5"/>
    <n v="2"/>
  </r>
  <r>
    <x v="65"/>
    <x v="95"/>
    <n v="5"/>
    <n v="2"/>
  </r>
  <r>
    <x v="65"/>
    <x v="912"/>
    <n v="9"/>
    <n v="2"/>
  </r>
  <r>
    <x v="65"/>
    <x v="715"/>
    <n v="6"/>
    <n v="2"/>
  </r>
  <r>
    <x v="65"/>
    <x v="923"/>
    <n v="6"/>
    <n v="2"/>
  </r>
  <r>
    <x v="65"/>
    <x v="100"/>
    <n v="7"/>
    <n v="2"/>
  </r>
  <r>
    <x v="65"/>
    <x v="716"/>
    <n v="8"/>
    <n v="2"/>
  </r>
  <r>
    <x v="65"/>
    <x v="101"/>
    <n v="8"/>
    <n v="2"/>
  </r>
  <r>
    <x v="65"/>
    <x v="104"/>
    <n v="9"/>
    <n v="2"/>
  </r>
  <r>
    <x v="65"/>
    <x v="105"/>
    <n v="7"/>
    <n v="2"/>
  </r>
  <r>
    <x v="65"/>
    <x v="106"/>
    <n v="6"/>
    <n v="2"/>
  </r>
  <r>
    <x v="65"/>
    <x v="409"/>
    <n v="8"/>
    <n v="2"/>
  </r>
  <r>
    <x v="65"/>
    <x v="109"/>
    <n v="7"/>
    <n v="2"/>
  </r>
  <r>
    <x v="65"/>
    <x v="112"/>
    <n v="7"/>
    <n v="2"/>
  </r>
  <r>
    <x v="65"/>
    <x v="116"/>
    <n v="5"/>
    <n v="2"/>
  </r>
  <r>
    <x v="65"/>
    <x v="414"/>
    <n v="7"/>
    <n v="2"/>
  </r>
  <r>
    <x v="65"/>
    <x v="416"/>
    <n v="7"/>
    <n v="2"/>
  </r>
  <r>
    <x v="65"/>
    <x v="720"/>
    <n v="8"/>
    <n v="2"/>
  </r>
  <r>
    <x v="65"/>
    <x v="124"/>
    <n v="9"/>
    <n v="2"/>
  </r>
  <r>
    <x v="65"/>
    <x v="420"/>
    <n v="7"/>
    <n v="2"/>
  </r>
  <r>
    <x v="65"/>
    <x v="128"/>
    <n v="8"/>
    <n v="2"/>
  </r>
  <r>
    <x v="65"/>
    <x v="721"/>
    <n v="8"/>
    <n v="2"/>
  </r>
  <r>
    <x v="65"/>
    <x v="421"/>
    <n v="7"/>
    <n v="2"/>
  </r>
  <r>
    <x v="65"/>
    <x v="722"/>
    <n v="8"/>
    <n v="2"/>
  </r>
  <r>
    <x v="65"/>
    <x v="134"/>
    <n v="8"/>
    <n v="2"/>
  </r>
  <r>
    <x v="65"/>
    <x v="423"/>
    <n v="8"/>
    <n v="2"/>
  </r>
  <r>
    <x v="65"/>
    <x v="142"/>
    <n v="8"/>
    <n v="2"/>
  </r>
  <r>
    <x v="65"/>
    <x v="727"/>
    <n v="7"/>
    <n v="2"/>
  </r>
  <r>
    <x v="65"/>
    <x v="728"/>
    <n v="8"/>
    <n v="2"/>
  </r>
  <r>
    <x v="65"/>
    <x v="730"/>
    <n v="7"/>
    <n v="2"/>
  </r>
  <r>
    <x v="65"/>
    <x v="431"/>
    <n v="8"/>
    <n v="2"/>
  </r>
  <r>
    <x v="65"/>
    <x v="731"/>
    <n v="7"/>
    <n v="2"/>
  </r>
  <r>
    <x v="65"/>
    <x v="734"/>
    <n v="7"/>
    <n v="2"/>
  </r>
  <r>
    <x v="65"/>
    <x v="1015"/>
    <n v="6"/>
    <n v="2"/>
  </r>
  <r>
    <x v="65"/>
    <x v="150"/>
    <n v="7"/>
    <n v="2"/>
  </r>
  <r>
    <x v="65"/>
    <x v="1018"/>
    <n v="5"/>
    <n v="2"/>
  </r>
  <r>
    <x v="65"/>
    <x v="151"/>
    <n v="9"/>
    <n v="2"/>
  </r>
  <r>
    <x v="65"/>
    <x v="1019"/>
    <n v="8"/>
    <n v="2"/>
  </r>
  <r>
    <x v="65"/>
    <x v="735"/>
    <n v="9"/>
    <n v="2"/>
  </r>
  <r>
    <x v="65"/>
    <x v="154"/>
    <n v="8"/>
    <n v="2"/>
  </r>
  <r>
    <x v="65"/>
    <x v="1033"/>
    <n v="7"/>
    <n v="2"/>
  </r>
  <r>
    <x v="65"/>
    <x v="736"/>
    <n v="7"/>
    <n v="2"/>
  </r>
  <r>
    <x v="65"/>
    <x v="738"/>
    <n v="6"/>
    <n v="2"/>
  </r>
  <r>
    <x v="65"/>
    <x v="156"/>
    <n v="9"/>
    <n v="1"/>
  </r>
  <r>
    <x v="65"/>
    <x v="157"/>
    <n v="6"/>
    <n v="2"/>
  </r>
  <r>
    <x v="65"/>
    <x v="739"/>
    <n v="4"/>
    <n v="2"/>
  </r>
  <r>
    <x v="65"/>
    <x v="740"/>
    <n v="8"/>
    <n v="2"/>
  </r>
  <r>
    <x v="65"/>
    <x v="1045"/>
    <n v="7"/>
    <n v="2"/>
  </r>
  <r>
    <x v="65"/>
    <x v="742"/>
    <n v="8"/>
    <n v="2"/>
  </r>
  <r>
    <x v="65"/>
    <x v="159"/>
    <n v="7"/>
    <n v="2"/>
  </r>
  <r>
    <x v="65"/>
    <x v="1049"/>
    <n v="4"/>
    <n v="2"/>
  </r>
  <r>
    <x v="65"/>
    <x v="1050"/>
    <n v="4"/>
    <n v="2"/>
  </r>
  <r>
    <x v="65"/>
    <x v="1051"/>
    <n v="5"/>
    <n v="2"/>
  </r>
  <r>
    <x v="65"/>
    <x v="1055"/>
    <n v="8"/>
    <n v="2"/>
  </r>
  <r>
    <x v="65"/>
    <x v="1060"/>
    <n v="7"/>
    <n v="2"/>
  </r>
  <r>
    <x v="65"/>
    <x v="165"/>
    <n v="7"/>
    <n v="2"/>
  </r>
  <r>
    <x v="65"/>
    <x v="1064"/>
    <n v="6"/>
    <n v="2"/>
  </r>
  <r>
    <x v="65"/>
    <x v="747"/>
    <n v="8"/>
    <n v="2"/>
  </r>
  <r>
    <x v="65"/>
    <x v="167"/>
    <n v="8"/>
    <n v="2"/>
  </r>
  <r>
    <x v="65"/>
    <x v="168"/>
    <n v="8"/>
    <n v="2"/>
  </r>
  <r>
    <x v="65"/>
    <x v="1076"/>
    <n v="6"/>
    <n v="2"/>
  </r>
  <r>
    <x v="65"/>
    <x v="1082"/>
    <n v="7"/>
    <n v="2"/>
  </r>
  <r>
    <x v="65"/>
    <x v="750"/>
    <n v="7"/>
    <n v="2"/>
  </r>
  <r>
    <x v="65"/>
    <x v="171"/>
    <n v="8"/>
    <n v="2"/>
  </r>
  <r>
    <x v="65"/>
    <x v="1093"/>
    <n v="0"/>
    <n v="6"/>
  </r>
  <r>
    <x v="65"/>
    <x v="176"/>
    <n v="10"/>
    <n v="2"/>
  </r>
  <r>
    <x v="65"/>
    <x v="754"/>
    <n v="7"/>
    <n v="2"/>
  </r>
  <r>
    <x v="65"/>
    <x v="178"/>
    <n v="9"/>
    <n v="2"/>
  </r>
  <r>
    <x v="65"/>
    <x v="1138"/>
    <n v="8"/>
    <n v="2"/>
  </r>
  <r>
    <x v="65"/>
    <x v="756"/>
    <n v="8"/>
    <n v="2"/>
  </r>
  <r>
    <x v="65"/>
    <x v="181"/>
    <n v="10"/>
    <n v="2"/>
  </r>
  <r>
    <x v="65"/>
    <x v="182"/>
    <n v="8"/>
    <n v="2"/>
  </r>
  <r>
    <x v="65"/>
    <x v="1145"/>
    <n v="7"/>
    <n v="2"/>
  </r>
  <r>
    <x v="65"/>
    <x v="187"/>
    <n v="8"/>
    <n v="2"/>
  </r>
  <r>
    <x v="65"/>
    <x v="1154"/>
    <n v="7"/>
    <n v="2"/>
  </r>
  <r>
    <x v="65"/>
    <x v="1157"/>
    <n v="7"/>
    <n v="2"/>
  </r>
  <r>
    <x v="65"/>
    <x v="757"/>
    <n v="9"/>
    <n v="2"/>
  </r>
  <r>
    <x v="65"/>
    <x v="190"/>
    <n v="9"/>
    <n v="2"/>
  </r>
  <r>
    <x v="65"/>
    <x v="193"/>
    <n v="8"/>
    <n v="2"/>
  </r>
  <r>
    <x v="65"/>
    <x v="759"/>
    <n v="9"/>
    <n v="2"/>
  </r>
  <r>
    <x v="65"/>
    <x v="1172"/>
    <n v="8"/>
    <n v="2"/>
  </r>
  <r>
    <x v="65"/>
    <x v="1174"/>
    <n v="7"/>
    <n v="2"/>
  </r>
  <r>
    <x v="65"/>
    <x v="196"/>
    <n v="8"/>
    <n v="2"/>
  </r>
  <r>
    <x v="65"/>
    <x v="1178"/>
    <n v="6"/>
    <n v="2"/>
  </r>
  <r>
    <x v="65"/>
    <x v="1183"/>
    <n v="7"/>
    <n v="2"/>
  </r>
  <r>
    <x v="65"/>
    <x v="201"/>
    <n v="9"/>
    <n v="2"/>
  </r>
  <r>
    <x v="65"/>
    <x v="1185"/>
    <n v="7"/>
    <n v="2"/>
  </r>
  <r>
    <x v="65"/>
    <x v="202"/>
    <n v="7"/>
    <n v="2"/>
  </r>
  <r>
    <x v="65"/>
    <x v="1187"/>
    <n v="8"/>
    <n v="2"/>
  </r>
  <r>
    <x v="65"/>
    <x v="1193"/>
    <n v="7"/>
    <n v="2"/>
  </r>
  <r>
    <x v="65"/>
    <x v="1198"/>
    <n v="6"/>
    <n v="1"/>
  </r>
  <r>
    <x v="65"/>
    <x v="765"/>
    <n v="10"/>
    <n v="1"/>
  </r>
  <r>
    <x v="65"/>
    <x v="1201"/>
    <n v="0"/>
    <n v="6"/>
  </r>
  <r>
    <x v="65"/>
    <x v="1207"/>
    <n v="0"/>
    <n v="6"/>
  </r>
  <r>
    <x v="65"/>
    <x v="1208"/>
    <n v="0"/>
    <n v="6"/>
  </r>
  <r>
    <x v="65"/>
    <x v="203"/>
    <n v="10"/>
    <n v="2"/>
  </r>
  <r>
    <x v="65"/>
    <x v="204"/>
    <n v="6"/>
    <n v="2"/>
  </r>
  <r>
    <x v="65"/>
    <x v="210"/>
    <n v="7"/>
    <n v="2"/>
  </r>
  <r>
    <x v="65"/>
    <x v="221"/>
    <n v="8"/>
    <n v="2"/>
  </r>
  <r>
    <x v="65"/>
    <x v="222"/>
    <n v="7"/>
    <n v="2"/>
  </r>
  <r>
    <x v="65"/>
    <x v="235"/>
    <n v="5"/>
    <n v="2"/>
  </r>
  <r>
    <x v="65"/>
    <x v="266"/>
    <n v="5"/>
    <n v="2"/>
  </r>
  <r>
    <x v="65"/>
    <x v="275"/>
    <n v="5"/>
    <n v="2"/>
  </r>
  <r>
    <x v="65"/>
    <x v="276"/>
    <n v="10"/>
    <n v="2"/>
  </r>
  <r>
    <x v="65"/>
    <x v="302"/>
    <n v="8"/>
    <n v="2"/>
  </r>
  <r>
    <x v="65"/>
    <x v="306"/>
    <n v="7"/>
    <n v="2"/>
  </r>
  <r>
    <x v="65"/>
    <x v="326"/>
    <n v="7"/>
    <n v="2"/>
  </r>
  <r>
    <x v="65"/>
    <x v="327"/>
    <n v="8"/>
    <n v="2"/>
  </r>
  <r>
    <x v="65"/>
    <x v="349"/>
    <n v="7"/>
    <n v="2"/>
  </r>
  <r>
    <x v="65"/>
    <x v="355"/>
    <n v="8"/>
    <n v="2"/>
  </r>
  <r>
    <x v="65"/>
    <x v="362"/>
    <n v="8"/>
    <n v="2"/>
  </r>
  <r>
    <x v="65"/>
    <x v="365"/>
    <n v="7"/>
    <n v="2"/>
  </r>
  <r>
    <x v="65"/>
    <x v="366"/>
    <n v="8"/>
    <n v="2"/>
  </r>
  <r>
    <x v="65"/>
    <x v="372"/>
    <n v="8"/>
    <n v="2"/>
  </r>
  <r>
    <x v="65"/>
    <x v="374"/>
    <n v="8"/>
    <n v="2"/>
  </r>
  <r>
    <x v="65"/>
    <x v="376"/>
    <n v="8"/>
    <n v="2"/>
  </r>
  <r>
    <x v="65"/>
    <x v="378"/>
    <n v="9"/>
    <n v="2"/>
  </r>
  <r>
    <x v="65"/>
    <x v="379"/>
    <n v="7"/>
    <n v="1"/>
  </r>
  <r>
    <x v="65"/>
    <x v="382"/>
    <n v="9"/>
    <n v="2"/>
  </r>
  <r>
    <x v="65"/>
    <x v="383"/>
    <n v="10"/>
    <n v="1"/>
  </r>
  <r>
    <x v="65"/>
    <x v="385"/>
    <n v="8"/>
    <n v="2"/>
  </r>
  <r>
    <x v="65"/>
    <x v="469"/>
    <n v="10"/>
    <n v="2"/>
  </r>
  <r>
    <x v="65"/>
    <x v="497"/>
    <n v="7"/>
    <n v="2"/>
  </r>
  <r>
    <x v="65"/>
    <x v="514"/>
    <n v="9"/>
    <n v="2"/>
  </r>
  <r>
    <x v="65"/>
    <x v="516"/>
    <n v="7"/>
    <n v="2"/>
  </r>
  <r>
    <x v="65"/>
    <x v="517"/>
    <n v="5"/>
    <n v="2"/>
  </r>
  <r>
    <x v="65"/>
    <x v="535"/>
    <n v="5"/>
    <n v="2"/>
  </r>
  <r>
    <x v="65"/>
    <x v="548"/>
    <n v="7"/>
    <n v="2"/>
  </r>
  <r>
    <x v="65"/>
    <x v="553"/>
    <n v="9"/>
    <n v="2"/>
  </r>
  <r>
    <x v="65"/>
    <x v="584"/>
    <n v="7"/>
    <n v="2"/>
  </r>
  <r>
    <x v="65"/>
    <x v="591"/>
    <n v="5"/>
    <n v="2"/>
  </r>
  <r>
    <x v="65"/>
    <x v="633"/>
    <n v="7"/>
    <n v="2"/>
  </r>
  <r>
    <x v="65"/>
    <x v="684"/>
    <n v="8"/>
    <n v="2"/>
  </r>
  <r>
    <x v="65"/>
    <x v="768"/>
    <n v="9"/>
    <n v="2"/>
  </r>
  <r>
    <x v="65"/>
    <x v="773"/>
    <n v="8"/>
    <n v="2"/>
  </r>
  <r>
    <x v="65"/>
    <x v="1248"/>
    <n v="7"/>
    <n v="2"/>
  </r>
  <r>
    <x v="65"/>
    <x v="778"/>
    <n v="8"/>
    <n v="2"/>
  </r>
  <r>
    <x v="65"/>
    <x v="780"/>
    <n v="7"/>
    <n v="2"/>
  </r>
  <r>
    <x v="65"/>
    <x v="788"/>
    <n v="6"/>
    <n v="2"/>
  </r>
  <r>
    <x v="65"/>
    <x v="1281"/>
    <n v="8"/>
    <n v="2"/>
  </r>
  <r>
    <x v="65"/>
    <x v="1289"/>
    <n v="6"/>
    <n v="2"/>
  </r>
  <r>
    <x v="65"/>
    <x v="1301"/>
    <n v="7"/>
    <n v="2"/>
  </r>
  <r>
    <x v="65"/>
    <x v="1302"/>
    <n v="8"/>
    <n v="2"/>
  </r>
  <r>
    <x v="65"/>
    <x v="798"/>
    <n v="6"/>
    <n v="2"/>
  </r>
  <r>
    <x v="65"/>
    <x v="799"/>
    <n v="9"/>
    <n v="2"/>
  </r>
  <r>
    <x v="65"/>
    <x v="1310"/>
    <n v="8"/>
    <n v="2"/>
  </r>
  <r>
    <x v="65"/>
    <x v="800"/>
    <n v="7"/>
    <n v="2"/>
  </r>
  <r>
    <x v="65"/>
    <x v="1320"/>
    <n v="0"/>
    <n v="6"/>
  </r>
  <r>
    <x v="65"/>
    <x v="1322"/>
    <n v="7"/>
    <n v="2"/>
  </r>
  <r>
    <x v="65"/>
    <x v="1328"/>
    <n v="8"/>
    <n v="2"/>
  </r>
  <r>
    <x v="65"/>
    <x v="1336"/>
    <n v="7"/>
    <n v="2"/>
  </r>
  <r>
    <x v="65"/>
    <x v="1339"/>
    <n v="0"/>
    <n v="6"/>
  </r>
  <r>
    <x v="65"/>
    <x v="1347"/>
    <n v="8"/>
    <n v="2"/>
  </r>
  <r>
    <x v="65"/>
    <x v="1354"/>
    <n v="6"/>
    <n v="2"/>
  </r>
  <r>
    <x v="65"/>
    <x v="1360"/>
    <n v="0"/>
    <n v="6"/>
  </r>
  <r>
    <x v="65"/>
    <x v="3767"/>
    <n v="8"/>
    <n v="2"/>
  </r>
  <r>
    <x v="65"/>
    <x v="803"/>
    <n v="0"/>
    <n v="1"/>
  </r>
  <r>
    <x v="65"/>
    <x v="1386"/>
    <n v="8"/>
    <n v="2"/>
  </r>
  <r>
    <x v="65"/>
    <x v="1423"/>
    <n v="7"/>
    <n v="2"/>
  </r>
  <r>
    <x v="65"/>
    <x v="1441"/>
    <n v="8"/>
    <n v="2"/>
  </r>
  <r>
    <x v="65"/>
    <x v="3654"/>
    <n v="5"/>
    <n v="2"/>
  </r>
  <r>
    <x v="65"/>
    <x v="814"/>
    <n v="8"/>
    <n v="2"/>
  </r>
  <r>
    <x v="65"/>
    <x v="1587"/>
    <n v="0"/>
    <n v="1"/>
  </r>
  <r>
    <x v="65"/>
    <x v="1667"/>
    <n v="8"/>
    <n v="2"/>
  </r>
  <r>
    <x v="65"/>
    <x v="820"/>
    <n v="7"/>
    <n v="2"/>
  </r>
  <r>
    <x v="65"/>
    <x v="1742"/>
    <n v="8"/>
    <n v="2"/>
  </r>
  <r>
    <x v="65"/>
    <x v="1789"/>
    <n v="7"/>
    <n v="2"/>
  </r>
  <r>
    <x v="65"/>
    <x v="833"/>
    <n v="7"/>
    <n v="2"/>
  </r>
  <r>
    <x v="65"/>
    <x v="1882"/>
    <n v="9"/>
    <n v="2"/>
  </r>
  <r>
    <x v="65"/>
    <x v="1916"/>
    <n v="7"/>
    <n v="2"/>
  </r>
  <r>
    <x v="65"/>
    <x v="837"/>
    <n v="8"/>
    <n v="2"/>
  </r>
  <r>
    <x v="65"/>
    <x v="1923"/>
    <n v="6"/>
    <n v="2"/>
  </r>
  <r>
    <x v="65"/>
    <x v="1935"/>
    <n v="7"/>
    <n v="2"/>
  </r>
  <r>
    <x v="65"/>
    <x v="1943"/>
    <n v="8"/>
    <n v="2"/>
  </r>
  <r>
    <x v="65"/>
    <x v="1955"/>
    <n v="9"/>
    <n v="2"/>
  </r>
  <r>
    <x v="65"/>
    <x v="1975"/>
    <n v="7"/>
    <n v="2"/>
  </r>
  <r>
    <x v="65"/>
    <x v="1985"/>
    <n v="7"/>
    <n v="2"/>
  </r>
  <r>
    <x v="65"/>
    <x v="3806"/>
    <n v="7"/>
    <n v="2"/>
  </r>
  <r>
    <x v="65"/>
    <x v="850"/>
    <n v="9"/>
    <n v="2"/>
  </r>
  <r>
    <x v="65"/>
    <x v="2121"/>
    <n v="7"/>
    <n v="2"/>
  </r>
  <r>
    <x v="65"/>
    <x v="883"/>
    <n v="10"/>
    <n v="2"/>
  </r>
  <r>
    <x v="65"/>
    <x v="888"/>
    <n v="9"/>
    <n v="2"/>
  </r>
  <r>
    <x v="65"/>
    <x v="2195"/>
    <n v="8"/>
    <n v="2"/>
  </r>
  <r>
    <x v="65"/>
    <x v="2196"/>
    <n v="7"/>
    <n v="2"/>
  </r>
  <r>
    <x v="65"/>
    <x v="2559"/>
    <n v="6"/>
    <n v="2"/>
  </r>
  <r>
    <x v="65"/>
    <x v="2567"/>
    <n v="7"/>
    <n v="2"/>
  </r>
  <r>
    <x v="65"/>
    <x v="2728"/>
    <n v="8"/>
    <n v="2"/>
  </r>
  <r>
    <x v="65"/>
    <x v="2772"/>
    <n v="8"/>
    <n v="2"/>
  </r>
  <r>
    <x v="65"/>
    <x v="2882"/>
    <n v="7"/>
    <n v="2"/>
  </r>
  <r>
    <x v="65"/>
    <x v="2928"/>
    <n v="8"/>
    <n v="2"/>
  </r>
  <r>
    <x v="65"/>
    <x v="2987"/>
    <n v="7"/>
    <n v="2"/>
  </r>
  <r>
    <x v="65"/>
    <x v="2988"/>
    <n v="7"/>
    <n v="2"/>
  </r>
  <r>
    <x v="65"/>
    <x v="3054"/>
    <n v="7"/>
    <n v="2"/>
  </r>
  <r>
    <x v="65"/>
    <x v="3080"/>
    <n v="9"/>
    <n v="2"/>
  </r>
  <r>
    <x v="65"/>
    <x v="3126"/>
    <n v="0"/>
    <n v="6"/>
  </r>
  <r>
    <x v="65"/>
    <x v="3135"/>
    <n v="8"/>
    <n v="2"/>
  </r>
  <r>
    <x v="65"/>
    <x v="3173"/>
    <n v="8"/>
    <n v="2"/>
  </r>
  <r>
    <x v="65"/>
    <x v="3180"/>
    <n v="7"/>
    <n v="2"/>
  </r>
  <r>
    <x v="65"/>
    <x v="3189"/>
    <n v="7"/>
    <n v="2"/>
  </r>
  <r>
    <x v="65"/>
    <x v="3197"/>
    <n v="7"/>
    <n v="2"/>
  </r>
  <r>
    <x v="65"/>
    <x v="3200"/>
    <n v="0"/>
    <n v="6"/>
  </r>
  <r>
    <x v="65"/>
    <x v="3221"/>
    <n v="8"/>
    <n v="2"/>
  </r>
  <r>
    <x v="65"/>
    <x v="3257"/>
    <n v="7"/>
    <n v="2"/>
  </r>
  <r>
    <x v="65"/>
    <x v="3277"/>
    <n v="8"/>
    <n v="2"/>
  </r>
  <r>
    <x v="65"/>
    <x v="3278"/>
    <n v="7"/>
    <n v="2"/>
  </r>
  <r>
    <x v="65"/>
    <x v="3281"/>
    <n v="9"/>
    <n v="2"/>
  </r>
  <r>
    <x v="65"/>
    <x v="3324"/>
    <n v="7"/>
    <n v="2"/>
  </r>
  <r>
    <x v="65"/>
    <x v="3331"/>
    <n v="6"/>
    <n v="2"/>
  </r>
  <r>
    <x v="65"/>
    <x v="3363"/>
    <n v="0"/>
    <n v="6"/>
  </r>
  <r>
    <x v="65"/>
    <x v="3385"/>
    <n v="7"/>
    <n v="2"/>
  </r>
  <r>
    <x v="65"/>
    <x v="3410"/>
    <n v="0"/>
    <n v="1"/>
  </r>
  <r>
    <x v="65"/>
    <x v="3424"/>
    <n v="7"/>
    <n v="2"/>
  </r>
  <r>
    <x v="65"/>
    <x v="3431"/>
    <n v="7"/>
    <n v="2"/>
  </r>
  <r>
    <x v="65"/>
    <x v="3437"/>
    <n v="9"/>
    <n v="2"/>
  </r>
  <r>
    <x v="65"/>
    <x v="3462"/>
    <n v="0"/>
    <n v="1"/>
  </r>
  <r>
    <x v="65"/>
    <x v="3519"/>
    <n v="0"/>
    <n v="1"/>
  </r>
  <r>
    <x v="66"/>
    <x v="0"/>
    <n v="10"/>
    <n v="1"/>
  </r>
  <r>
    <x v="66"/>
    <x v="3"/>
    <n v="10"/>
    <n v="2"/>
  </r>
  <r>
    <x v="66"/>
    <x v="6"/>
    <n v="7"/>
    <n v="3"/>
  </r>
  <r>
    <x v="66"/>
    <x v="8"/>
    <n v="10"/>
    <n v="1"/>
  </r>
  <r>
    <x v="66"/>
    <x v="9"/>
    <n v="10"/>
    <n v="1"/>
  </r>
  <r>
    <x v="66"/>
    <x v="11"/>
    <n v="10"/>
    <n v="2"/>
  </r>
  <r>
    <x v="66"/>
    <x v="12"/>
    <n v="10"/>
    <n v="1"/>
  </r>
  <r>
    <x v="66"/>
    <x v="17"/>
    <n v="10"/>
    <n v="1"/>
  </r>
  <r>
    <x v="66"/>
    <x v="18"/>
    <n v="0"/>
    <n v="1"/>
  </r>
  <r>
    <x v="66"/>
    <x v="19"/>
    <n v="10"/>
    <n v="6"/>
  </r>
  <r>
    <x v="66"/>
    <x v="22"/>
    <n v="8"/>
    <n v="2"/>
  </r>
  <r>
    <x v="66"/>
    <x v="26"/>
    <n v="10"/>
    <n v="1"/>
  </r>
  <r>
    <x v="66"/>
    <x v="27"/>
    <n v="9"/>
    <n v="2"/>
  </r>
  <r>
    <x v="66"/>
    <x v="29"/>
    <n v="0"/>
    <n v="1"/>
  </r>
  <r>
    <x v="66"/>
    <x v="31"/>
    <n v="10"/>
    <n v="1"/>
  </r>
  <r>
    <x v="66"/>
    <x v="37"/>
    <n v="0"/>
    <n v="1"/>
  </r>
  <r>
    <x v="66"/>
    <x v="45"/>
    <n v="6"/>
    <n v="2"/>
  </r>
  <r>
    <x v="66"/>
    <x v="52"/>
    <n v="7"/>
    <n v="2"/>
  </r>
  <r>
    <x v="66"/>
    <x v="387"/>
    <n v="10"/>
    <n v="2"/>
  </r>
  <r>
    <x v="66"/>
    <x v="56"/>
    <n v="10"/>
    <n v="2"/>
  </r>
  <r>
    <x v="66"/>
    <x v="58"/>
    <n v="7"/>
    <n v="1"/>
  </r>
  <r>
    <x v="66"/>
    <x v="60"/>
    <n v="10"/>
    <n v="1"/>
  </r>
  <r>
    <x v="66"/>
    <x v="63"/>
    <n v="10"/>
    <n v="1"/>
  </r>
  <r>
    <x v="66"/>
    <x v="65"/>
    <n v="10"/>
    <n v="1"/>
  </r>
  <r>
    <x v="66"/>
    <x v="69"/>
    <n v="10"/>
    <n v="2"/>
  </r>
  <r>
    <x v="66"/>
    <x v="70"/>
    <n v="10"/>
    <n v="2"/>
  </r>
  <r>
    <x v="66"/>
    <x v="73"/>
    <n v="10"/>
    <n v="2"/>
  </r>
  <r>
    <x v="66"/>
    <x v="74"/>
    <n v="10"/>
    <n v="1"/>
  </r>
  <r>
    <x v="66"/>
    <x v="75"/>
    <n v="10"/>
    <n v="1"/>
  </r>
  <r>
    <x v="66"/>
    <x v="77"/>
    <n v="10"/>
    <n v="2"/>
  </r>
  <r>
    <x v="66"/>
    <x v="78"/>
    <n v="9"/>
    <n v="2"/>
  </r>
  <r>
    <x v="66"/>
    <x v="81"/>
    <n v="10"/>
    <n v="3"/>
  </r>
  <r>
    <x v="66"/>
    <x v="710"/>
    <n v="10"/>
    <n v="2"/>
  </r>
  <r>
    <x v="66"/>
    <x v="93"/>
    <n v="10"/>
    <n v="2"/>
  </r>
  <r>
    <x v="66"/>
    <x v="912"/>
    <n v="10"/>
    <n v="2"/>
  </r>
  <r>
    <x v="66"/>
    <x v="100"/>
    <n v="10"/>
    <n v="1"/>
  </r>
  <r>
    <x v="66"/>
    <x v="404"/>
    <n v="10"/>
    <n v="2"/>
  </r>
  <r>
    <x v="66"/>
    <x v="102"/>
    <n v="10"/>
    <n v="2"/>
  </r>
  <r>
    <x v="66"/>
    <x v="406"/>
    <n v="10"/>
    <n v="2"/>
  </r>
  <r>
    <x v="66"/>
    <x v="104"/>
    <n v="10"/>
    <n v="1"/>
  </r>
  <r>
    <x v="66"/>
    <x v="105"/>
    <n v="10"/>
    <n v="2"/>
  </r>
  <r>
    <x v="66"/>
    <x v="408"/>
    <n v="10"/>
    <n v="2"/>
  </r>
  <r>
    <x v="66"/>
    <x v="106"/>
    <n v="10"/>
    <n v="1"/>
  </r>
  <r>
    <x v="66"/>
    <x v="411"/>
    <n v="10"/>
    <n v="6"/>
  </r>
  <r>
    <x v="66"/>
    <x v="945"/>
    <n v="10"/>
    <n v="2"/>
  </r>
  <r>
    <x v="66"/>
    <x v="112"/>
    <n v="10"/>
    <n v="2"/>
  </r>
  <r>
    <x v="66"/>
    <x v="113"/>
    <n v="10"/>
    <n v="1"/>
  </r>
  <r>
    <x v="66"/>
    <x v="114"/>
    <n v="10"/>
    <n v="2"/>
  </r>
  <r>
    <x v="66"/>
    <x v="116"/>
    <n v="10"/>
    <n v="2"/>
  </r>
  <r>
    <x v="66"/>
    <x v="117"/>
    <n v="0"/>
    <n v="2"/>
  </r>
  <r>
    <x v="66"/>
    <x v="718"/>
    <n v="7"/>
    <n v="2"/>
  </r>
  <r>
    <x v="66"/>
    <x v="961"/>
    <n v="7"/>
    <n v="2"/>
  </r>
  <r>
    <x v="66"/>
    <x v="417"/>
    <n v="10"/>
    <n v="2"/>
  </r>
  <r>
    <x v="66"/>
    <x v="720"/>
    <n v="10"/>
    <n v="2"/>
  </r>
  <r>
    <x v="66"/>
    <x v="418"/>
    <n v="10"/>
    <n v="1"/>
  </r>
  <r>
    <x v="66"/>
    <x v="124"/>
    <n v="10"/>
    <n v="1"/>
  </r>
  <r>
    <x v="66"/>
    <x v="971"/>
    <n v="0"/>
    <n v="6"/>
  </r>
  <r>
    <x v="66"/>
    <x v="125"/>
    <n v="10"/>
    <n v="1"/>
  </r>
  <r>
    <x v="66"/>
    <x v="721"/>
    <n v="10"/>
    <n v="1"/>
  </r>
  <r>
    <x v="66"/>
    <x v="136"/>
    <n v="10"/>
    <n v="2"/>
  </r>
  <r>
    <x v="66"/>
    <x v="137"/>
    <n v="9"/>
    <n v="2"/>
  </r>
  <r>
    <x v="66"/>
    <x v="1010"/>
    <n v="8"/>
    <n v="2"/>
  </r>
  <r>
    <x v="66"/>
    <x v="1018"/>
    <n v="8"/>
    <n v="2"/>
  </r>
  <r>
    <x v="66"/>
    <x v="151"/>
    <n v="8"/>
    <n v="2"/>
  </r>
  <r>
    <x v="66"/>
    <x v="152"/>
    <n v="10"/>
    <n v="2"/>
  </r>
  <r>
    <x v="66"/>
    <x v="1025"/>
    <n v="8"/>
    <n v="2"/>
  </r>
  <r>
    <x v="66"/>
    <x v="738"/>
    <n v="7"/>
    <n v="1"/>
  </r>
  <r>
    <x v="66"/>
    <x v="159"/>
    <n v="8"/>
    <n v="2"/>
  </r>
  <r>
    <x v="66"/>
    <x v="1052"/>
    <n v="8"/>
    <n v="2"/>
  </r>
  <r>
    <x v="66"/>
    <x v="1053"/>
    <n v="8"/>
    <n v="2"/>
  </r>
  <r>
    <x v="66"/>
    <x v="161"/>
    <n v="9"/>
    <n v="2"/>
  </r>
  <r>
    <x v="66"/>
    <x v="166"/>
    <n v="8"/>
    <n v="2"/>
  </r>
  <r>
    <x v="66"/>
    <x v="168"/>
    <n v="9"/>
    <n v="2"/>
  </r>
  <r>
    <x v="66"/>
    <x v="1074"/>
    <n v="8"/>
    <n v="2"/>
  </r>
  <r>
    <x v="66"/>
    <x v="171"/>
    <n v="7"/>
    <n v="2"/>
  </r>
  <r>
    <x v="66"/>
    <x v="1108"/>
    <n v="0"/>
    <n v="1"/>
  </r>
  <r>
    <x v="66"/>
    <x v="176"/>
    <n v="8"/>
    <n v="2"/>
  </r>
  <r>
    <x v="66"/>
    <x v="435"/>
    <n v="8"/>
    <n v="2"/>
  </r>
  <r>
    <x v="66"/>
    <x v="1119"/>
    <n v="8"/>
    <n v="2"/>
  </r>
  <r>
    <x v="66"/>
    <x v="754"/>
    <n v="9"/>
    <n v="2"/>
  </r>
  <r>
    <x v="66"/>
    <x v="178"/>
    <n v="8"/>
    <n v="2"/>
  </r>
  <r>
    <x v="66"/>
    <x v="1131"/>
    <n v="8"/>
    <n v="2"/>
  </r>
  <r>
    <x v="66"/>
    <x v="756"/>
    <n v="8"/>
    <n v="2"/>
  </r>
  <r>
    <x v="66"/>
    <x v="181"/>
    <n v="0"/>
    <n v="1"/>
  </r>
  <r>
    <x v="66"/>
    <x v="1146"/>
    <n v="8"/>
    <n v="2"/>
  </r>
  <r>
    <x v="66"/>
    <x v="1155"/>
    <n v="8"/>
    <n v="1"/>
  </r>
  <r>
    <x v="66"/>
    <x v="758"/>
    <n v="7"/>
    <n v="2"/>
  </r>
  <r>
    <x v="66"/>
    <x v="196"/>
    <n v="10"/>
    <n v="2"/>
  </r>
  <r>
    <x v="66"/>
    <x v="1178"/>
    <n v="8"/>
    <n v="2"/>
  </r>
  <r>
    <x v="66"/>
    <x v="1181"/>
    <n v="8"/>
    <n v="1"/>
  </r>
  <r>
    <x v="66"/>
    <x v="201"/>
    <n v="10"/>
    <n v="2"/>
  </r>
  <r>
    <x v="66"/>
    <x v="208"/>
    <n v="10"/>
    <n v="1"/>
  </r>
  <r>
    <x v="66"/>
    <x v="210"/>
    <n v="10"/>
    <n v="2"/>
  </r>
  <r>
    <x v="66"/>
    <x v="211"/>
    <n v="10"/>
    <n v="2"/>
  </r>
  <r>
    <x v="66"/>
    <x v="276"/>
    <n v="10"/>
    <n v="1"/>
  </r>
  <r>
    <x v="66"/>
    <x v="302"/>
    <n v="10"/>
    <n v="2"/>
  </r>
  <r>
    <x v="66"/>
    <x v="318"/>
    <n v="10"/>
    <n v="1"/>
  </r>
  <r>
    <x v="66"/>
    <x v="339"/>
    <n v="10"/>
    <n v="2"/>
  </r>
  <r>
    <x v="66"/>
    <x v="365"/>
    <n v="0"/>
    <n v="1"/>
  </r>
  <r>
    <x v="66"/>
    <x v="366"/>
    <n v="9"/>
    <n v="2"/>
  </r>
  <r>
    <x v="66"/>
    <x v="376"/>
    <n v="9"/>
    <n v="2"/>
  </r>
  <r>
    <x v="66"/>
    <x v="382"/>
    <n v="8"/>
    <n v="2"/>
  </r>
  <r>
    <x v="66"/>
    <x v="385"/>
    <n v="9"/>
    <n v="1"/>
  </r>
  <r>
    <x v="66"/>
    <x v="443"/>
    <n v="10"/>
    <n v="2"/>
  </r>
  <r>
    <x v="66"/>
    <x v="444"/>
    <n v="10"/>
    <n v="2"/>
  </r>
  <r>
    <x v="66"/>
    <x v="448"/>
    <n v="10"/>
    <n v="1"/>
  </r>
  <r>
    <x v="66"/>
    <x v="458"/>
    <n v="10"/>
    <n v="2"/>
  </r>
  <r>
    <x v="66"/>
    <x v="469"/>
    <n v="0"/>
    <n v="1"/>
  </r>
  <r>
    <x v="66"/>
    <x v="490"/>
    <n v="10"/>
    <n v="2"/>
  </r>
  <r>
    <x v="66"/>
    <x v="501"/>
    <n v="10"/>
    <n v="2"/>
  </r>
  <r>
    <x v="66"/>
    <x v="525"/>
    <n v="10"/>
    <n v="2"/>
  </r>
  <r>
    <x v="66"/>
    <x v="560"/>
    <n v="10"/>
    <n v="1"/>
  </r>
  <r>
    <x v="66"/>
    <x v="568"/>
    <n v="10"/>
    <n v="2"/>
  </r>
  <r>
    <x v="66"/>
    <x v="595"/>
    <n v="10"/>
    <n v="1"/>
  </r>
  <r>
    <x v="66"/>
    <x v="627"/>
    <n v="10"/>
    <n v="1"/>
  </r>
  <r>
    <x v="66"/>
    <x v="628"/>
    <n v="10"/>
    <n v="1"/>
  </r>
  <r>
    <x v="66"/>
    <x v="629"/>
    <n v="10"/>
    <n v="1"/>
  </r>
  <r>
    <x v="66"/>
    <x v="633"/>
    <n v="7"/>
    <n v="2"/>
  </r>
  <r>
    <x v="66"/>
    <x v="639"/>
    <n v="10"/>
    <n v="1"/>
  </r>
  <r>
    <x v="66"/>
    <x v="655"/>
    <n v="10"/>
    <n v="2"/>
  </r>
  <r>
    <x v="66"/>
    <x v="658"/>
    <n v="7"/>
    <n v="2"/>
  </r>
  <r>
    <x v="66"/>
    <x v="663"/>
    <n v="10"/>
    <n v="1"/>
  </r>
  <r>
    <x v="66"/>
    <x v="688"/>
    <n v="7"/>
    <n v="2"/>
  </r>
  <r>
    <x v="66"/>
    <x v="780"/>
    <n v="7"/>
    <n v="1"/>
  </r>
  <r>
    <x v="66"/>
    <x v="1268"/>
    <n v="10"/>
    <n v="1"/>
  </r>
  <r>
    <x v="66"/>
    <x v="1277"/>
    <n v="10"/>
    <n v="1"/>
  </r>
  <r>
    <x v="66"/>
    <x v="788"/>
    <n v="10"/>
    <n v="2"/>
  </r>
  <r>
    <x v="66"/>
    <x v="1325"/>
    <n v="9"/>
    <n v="2"/>
  </r>
  <r>
    <x v="66"/>
    <x v="1366"/>
    <n v="9"/>
    <n v="2"/>
  </r>
  <r>
    <x v="66"/>
    <x v="1386"/>
    <n v="10"/>
    <n v="1"/>
  </r>
  <r>
    <x v="66"/>
    <x v="1456"/>
    <n v="10"/>
    <n v="2"/>
  </r>
  <r>
    <x v="66"/>
    <x v="4159"/>
    <n v="10"/>
    <n v="1"/>
  </r>
  <r>
    <x v="66"/>
    <x v="1594"/>
    <n v="0"/>
    <n v="1"/>
  </r>
  <r>
    <x v="66"/>
    <x v="1633"/>
    <n v="10"/>
    <n v="2"/>
  </r>
  <r>
    <x v="66"/>
    <x v="1640"/>
    <n v="9"/>
    <n v="1"/>
  </r>
  <r>
    <x v="66"/>
    <x v="1654"/>
    <n v="10"/>
    <n v="2"/>
  </r>
  <r>
    <x v="66"/>
    <x v="1670"/>
    <n v="10"/>
    <n v="1"/>
  </r>
  <r>
    <x v="66"/>
    <x v="1737"/>
    <n v="8"/>
    <n v="2"/>
  </r>
  <r>
    <x v="66"/>
    <x v="1821"/>
    <n v="0"/>
    <n v="3"/>
  </r>
  <r>
    <x v="66"/>
    <x v="2023"/>
    <n v="10"/>
    <n v="2"/>
  </r>
  <r>
    <x v="66"/>
    <x v="2026"/>
    <n v="10"/>
    <n v="2"/>
  </r>
  <r>
    <x v="66"/>
    <x v="843"/>
    <n v="10"/>
    <n v="2"/>
  </r>
  <r>
    <x v="66"/>
    <x v="2034"/>
    <n v="10"/>
    <n v="2"/>
  </r>
  <r>
    <x v="66"/>
    <x v="2111"/>
    <n v="6"/>
    <n v="2"/>
  </r>
  <r>
    <x v="66"/>
    <x v="2126"/>
    <n v="10"/>
    <n v="2"/>
  </r>
  <r>
    <x v="66"/>
    <x v="2138"/>
    <n v="10"/>
    <n v="2"/>
  </r>
  <r>
    <x v="66"/>
    <x v="2220"/>
    <n v="0"/>
    <n v="2"/>
  </r>
  <r>
    <x v="66"/>
    <x v="2283"/>
    <n v="10"/>
    <n v="1"/>
  </r>
  <r>
    <x v="66"/>
    <x v="2419"/>
    <n v="10"/>
    <n v="2"/>
  </r>
  <r>
    <x v="66"/>
    <x v="2680"/>
    <n v="0"/>
    <n v="1"/>
  </r>
  <r>
    <x v="66"/>
    <x v="2718"/>
    <n v="0"/>
    <n v="1"/>
  </r>
  <r>
    <x v="66"/>
    <x v="3191"/>
    <n v="9"/>
    <n v="2"/>
  </r>
  <r>
    <x v="66"/>
    <x v="3958"/>
    <n v="10"/>
    <n v="1"/>
  </r>
  <r>
    <x v="66"/>
    <x v="3959"/>
    <n v="10"/>
    <n v="1"/>
  </r>
  <r>
    <x v="67"/>
    <x v="0"/>
    <n v="0"/>
    <n v="1"/>
  </r>
  <r>
    <x v="67"/>
    <x v="1"/>
    <n v="7"/>
    <n v="2"/>
  </r>
  <r>
    <x v="67"/>
    <x v="2"/>
    <n v="0"/>
    <n v="3"/>
  </r>
  <r>
    <x v="67"/>
    <x v="3"/>
    <n v="7"/>
    <n v="2"/>
  </r>
  <r>
    <x v="67"/>
    <x v="5"/>
    <n v="0"/>
    <n v="1"/>
  </r>
  <r>
    <x v="67"/>
    <x v="6"/>
    <n v="0"/>
    <n v="1"/>
  </r>
  <r>
    <x v="67"/>
    <x v="9"/>
    <n v="8"/>
    <n v="3"/>
  </r>
  <r>
    <x v="67"/>
    <x v="10"/>
    <n v="7"/>
    <n v="2"/>
  </r>
  <r>
    <x v="67"/>
    <x v="11"/>
    <n v="8"/>
    <n v="2"/>
  </r>
  <r>
    <x v="67"/>
    <x v="13"/>
    <n v="0"/>
    <n v="1"/>
  </r>
  <r>
    <x v="67"/>
    <x v="16"/>
    <n v="8"/>
    <n v="2"/>
  </r>
  <r>
    <x v="67"/>
    <x v="17"/>
    <n v="7"/>
    <n v="2"/>
  </r>
  <r>
    <x v="67"/>
    <x v="18"/>
    <n v="9"/>
    <n v="2"/>
  </r>
  <r>
    <x v="67"/>
    <x v="19"/>
    <n v="6"/>
    <n v="3"/>
  </r>
  <r>
    <x v="67"/>
    <x v="21"/>
    <n v="8"/>
    <n v="2"/>
  </r>
  <r>
    <x v="67"/>
    <x v="22"/>
    <n v="8"/>
    <n v="2"/>
  </r>
  <r>
    <x v="67"/>
    <x v="24"/>
    <n v="0"/>
    <n v="3"/>
  </r>
  <r>
    <x v="67"/>
    <x v="25"/>
    <n v="0"/>
    <n v="4"/>
  </r>
  <r>
    <x v="67"/>
    <x v="26"/>
    <n v="0"/>
    <n v="4"/>
  </r>
  <r>
    <x v="67"/>
    <x v="27"/>
    <n v="8"/>
    <n v="2"/>
  </r>
  <r>
    <x v="67"/>
    <x v="28"/>
    <n v="8"/>
    <n v="2"/>
  </r>
  <r>
    <x v="67"/>
    <x v="29"/>
    <n v="8"/>
    <n v="2"/>
  </r>
  <r>
    <x v="67"/>
    <x v="32"/>
    <n v="8"/>
    <n v="2"/>
  </r>
  <r>
    <x v="67"/>
    <x v="33"/>
    <n v="0"/>
    <n v="1"/>
  </r>
  <r>
    <x v="67"/>
    <x v="34"/>
    <n v="7"/>
    <n v="2"/>
  </r>
  <r>
    <x v="67"/>
    <x v="37"/>
    <n v="0"/>
    <n v="3"/>
  </r>
  <r>
    <x v="67"/>
    <x v="38"/>
    <n v="8"/>
    <n v="2"/>
  </r>
  <r>
    <x v="67"/>
    <x v="39"/>
    <n v="7"/>
    <n v="2"/>
  </r>
  <r>
    <x v="67"/>
    <x v="40"/>
    <n v="0"/>
    <n v="3"/>
  </r>
  <r>
    <x v="67"/>
    <x v="41"/>
    <n v="0"/>
    <n v="6"/>
  </r>
  <r>
    <x v="67"/>
    <x v="42"/>
    <n v="0"/>
    <n v="1"/>
  </r>
  <r>
    <x v="67"/>
    <x v="44"/>
    <n v="0"/>
    <n v="1"/>
  </r>
  <r>
    <x v="67"/>
    <x v="45"/>
    <n v="7"/>
    <n v="2"/>
  </r>
  <r>
    <x v="67"/>
    <x v="46"/>
    <n v="7"/>
    <n v="2"/>
  </r>
  <r>
    <x v="67"/>
    <x v="48"/>
    <n v="0"/>
    <n v="6"/>
  </r>
  <r>
    <x v="67"/>
    <x v="50"/>
    <n v="7"/>
    <n v="2"/>
  </r>
  <r>
    <x v="67"/>
    <x v="51"/>
    <n v="0"/>
    <n v="6"/>
  </r>
  <r>
    <x v="67"/>
    <x v="52"/>
    <n v="6"/>
    <n v="2"/>
  </r>
  <r>
    <x v="67"/>
    <x v="53"/>
    <n v="0"/>
    <n v="1"/>
  </r>
  <r>
    <x v="67"/>
    <x v="387"/>
    <n v="8"/>
    <n v="2"/>
  </r>
  <r>
    <x v="67"/>
    <x v="55"/>
    <n v="9"/>
    <n v="2"/>
  </r>
  <r>
    <x v="67"/>
    <x v="56"/>
    <n v="7"/>
    <n v="1"/>
  </r>
  <r>
    <x v="67"/>
    <x v="57"/>
    <n v="7"/>
    <n v="3"/>
  </r>
  <r>
    <x v="67"/>
    <x v="704"/>
    <n v="0"/>
    <n v="4"/>
  </r>
  <r>
    <x v="67"/>
    <x v="890"/>
    <n v="0"/>
    <n v="3"/>
  </r>
  <r>
    <x v="67"/>
    <x v="705"/>
    <n v="9"/>
    <n v="2"/>
  </r>
  <r>
    <x v="67"/>
    <x v="892"/>
    <n v="8"/>
    <n v="2"/>
  </r>
  <r>
    <x v="67"/>
    <x v="388"/>
    <n v="9"/>
    <n v="2"/>
  </r>
  <r>
    <x v="67"/>
    <x v="60"/>
    <n v="0"/>
    <n v="3"/>
  </r>
  <r>
    <x v="67"/>
    <x v="706"/>
    <n v="8"/>
    <n v="2"/>
  </r>
  <r>
    <x v="67"/>
    <x v="61"/>
    <n v="0"/>
    <n v="1"/>
  </r>
  <r>
    <x v="67"/>
    <x v="62"/>
    <n v="8"/>
    <n v="2"/>
  </r>
  <r>
    <x v="67"/>
    <x v="63"/>
    <n v="7"/>
    <n v="2"/>
  </r>
  <r>
    <x v="67"/>
    <x v="707"/>
    <n v="0"/>
    <n v="1"/>
  </r>
  <r>
    <x v="67"/>
    <x v="67"/>
    <n v="8"/>
    <n v="2"/>
  </r>
  <r>
    <x v="67"/>
    <x v="708"/>
    <n v="9"/>
    <n v="2"/>
  </r>
  <r>
    <x v="67"/>
    <x v="68"/>
    <n v="7"/>
    <n v="2"/>
  </r>
  <r>
    <x v="67"/>
    <x v="895"/>
    <n v="7"/>
    <n v="2"/>
  </r>
  <r>
    <x v="67"/>
    <x v="69"/>
    <n v="7"/>
    <n v="2"/>
  </r>
  <r>
    <x v="67"/>
    <x v="709"/>
    <n v="6"/>
    <n v="2"/>
  </r>
  <r>
    <x v="67"/>
    <x v="70"/>
    <n v="8"/>
    <n v="2"/>
  </r>
  <r>
    <x v="67"/>
    <x v="73"/>
    <n v="9"/>
    <n v="2"/>
  </r>
  <r>
    <x v="67"/>
    <x v="74"/>
    <n v="0"/>
    <n v="4"/>
  </r>
  <r>
    <x v="67"/>
    <x v="75"/>
    <n v="8"/>
    <n v="2"/>
  </r>
  <r>
    <x v="67"/>
    <x v="896"/>
    <n v="8"/>
    <n v="2"/>
  </r>
  <r>
    <x v="67"/>
    <x v="76"/>
    <n v="8"/>
    <n v="2"/>
  </r>
  <r>
    <x v="67"/>
    <x v="77"/>
    <n v="8"/>
    <n v="2"/>
  </r>
  <r>
    <x v="67"/>
    <x v="78"/>
    <n v="9"/>
    <n v="2"/>
  </r>
  <r>
    <x v="67"/>
    <x v="81"/>
    <n v="0"/>
    <n v="1"/>
  </r>
  <r>
    <x v="67"/>
    <x v="82"/>
    <n v="0"/>
    <n v="3"/>
  </r>
  <r>
    <x v="67"/>
    <x v="83"/>
    <n v="9"/>
    <n v="2"/>
  </r>
  <r>
    <x v="67"/>
    <x v="392"/>
    <n v="0"/>
    <n v="3"/>
  </r>
  <r>
    <x v="67"/>
    <x v="393"/>
    <n v="7"/>
    <n v="2"/>
  </r>
  <r>
    <x v="67"/>
    <x v="84"/>
    <n v="9"/>
    <n v="2"/>
  </r>
  <r>
    <x v="67"/>
    <x v="85"/>
    <n v="6"/>
    <n v="2"/>
  </r>
  <r>
    <x v="67"/>
    <x v="900"/>
    <n v="0"/>
    <n v="1"/>
  </r>
  <r>
    <x v="67"/>
    <x v="86"/>
    <n v="7"/>
    <n v="2"/>
  </r>
  <r>
    <x v="67"/>
    <x v="87"/>
    <n v="9"/>
    <n v="2"/>
  </r>
  <r>
    <x v="67"/>
    <x v="88"/>
    <n v="7"/>
    <n v="2"/>
  </r>
  <r>
    <x v="67"/>
    <x v="89"/>
    <n v="7"/>
    <n v="2"/>
  </r>
  <r>
    <x v="67"/>
    <x v="395"/>
    <n v="8"/>
    <n v="2"/>
  </r>
  <r>
    <x v="67"/>
    <x v="903"/>
    <n v="0"/>
    <n v="1"/>
  </r>
  <r>
    <x v="67"/>
    <x v="396"/>
    <n v="6"/>
    <n v="2"/>
  </r>
  <r>
    <x v="67"/>
    <x v="90"/>
    <n v="7"/>
    <n v="2"/>
  </r>
  <r>
    <x v="67"/>
    <x v="710"/>
    <n v="9"/>
    <n v="1"/>
  </r>
  <r>
    <x v="67"/>
    <x v="711"/>
    <n v="6"/>
    <n v="2"/>
  </r>
  <r>
    <x v="67"/>
    <x v="397"/>
    <n v="8"/>
    <n v="2"/>
  </r>
  <r>
    <x v="67"/>
    <x v="91"/>
    <n v="7"/>
    <n v="2"/>
  </r>
  <r>
    <x v="67"/>
    <x v="93"/>
    <n v="8"/>
    <n v="2"/>
  </r>
  <r>
    <x v="67"/>
    <x v="905"/>
    <n v="7"/>
    <n v="2"/>
  </r>
  <r>
    <x v="67"/>
    <x v="907"/>
    <n v="0"/>
    <n v="1"/>
  </r>
  <r>
    <x v="67"/>
    <x v="94"/>
    <n v="8"/>
    <n v="2"/>
  </r>
  <r>
    <x v="67"/>
    <x v="908"/>
    <n v="0"/>
    <n v="6"/>
  </r>
  <r>
    <x v="67"/>
    <x v="96"/>
    <n v="7"/>
    <n v="2"/>
  </r>
  <r>
    <x v="67"/>
    <x v="909"/>
    <n v="0"/>
    <n v="6"/>
  </r>
  <r>
    <x v="67"/>
    <x v="910"/>
    <n v="0"/>
    <n v="6"/>
  </r>
  <r>
    <x v="67"/>
    <x v="911"/>
    <n v="7"/>
    <n v="2"/>
  </r>
  <r>
    <x v="67"/>
    <x v="912"/>
    <n v="0"/>
    <n v="6"/>
  </r>
  <r>
    <x v="67"/>
    <x v="712"/>
    <n v="8"/>
    <n v="2"/>
  </r>
  <r>
    <x v="67"/>
    <x v="3687"/>
    <n v="0"/>
    <n v="6"/>
  </r>
  <r>
    <x v="67"/>
    <x v="713"/>
    <n v="0"/>
    <n v="4"/>
  </r>
  <r>
    <x v="67"/>
    <x v="914"/>
    <n v="0"/>
    <n v="6"/>
  </r>
  <r>
    <x v="67"/>
    <x v="917"/>
    <n v="7"/>
    <n v="2"/>
  </r>
  <r>
    <x v="67"/>
    <x v="714"/>
    <n v="0"/>
    <n v="2"/>
  </r>
  <r>
    <x v="67"/>
    <x v="918"/>
    <n v="8"/>
    <n v="2"/>
  </r>
  <r>
    <x v="67"/>
    <x v="715"/>
    <n v="9"/>
    <n v="1"/>
  </r>
  <r>
    <x v="67"/>
    <x v="923"/>
    <n v="0"/>
    <n v="1"/>
  </r>
  <r>
    <x v="67"/>
    <x v="403"/>
    <n v="7"/>
    <n v="2"/>
  </r>
  <r>
    <x v="67"/>
    <x v="926"/>
    <n v="7"/>
    <n v="2"/>
  </r>
  <r>
    <x v="67"/>
    <x v="100"/>
    <n v="8"/>
    <n v="3"/>
  </r>
  <r>
    <x v="67"/>
    <x v="927"/>
    <n v="7"/>
    <n v="2"/>
  </r>
  <r>
    <x v="67"/>
    <x v="404"/>
    <n v="9"/>
    <n v="1"/>
  </r>
  <r>
    <x v="67"/>
    <x v="928"/>
    <n v="0"/>
    <n v="6"/>
  </r>
  <r>
    <x v="67"/>
    <x v="716"/>
    <n v="8"/>
    <n v="2"/>
  </r>
  <r>
    <x v="67"/>
    <x v="929"/>
    <n v="0"/>
    <n v="3"/>
  </r>
  <r>
    <x v="67"/>
    <x v="101"/>
    <n v="8"/>
    <n v="1"/>
  </r>
  <r>
    <x v="67"/>
    <x v="102"/>
    <n v="8"/>
    <n v="2"/>
  </r>
  <r>
    <x v="67"/>
    <x v="4138"/>
    <n v="0"/>
    <n v="3"/>
  </r>
  <r>
    <x v="67"/>
    <x v="931"/>
    <n v="0"/>
    <n v="6"/>
  </r>
  <r>
    <x v="67"/>
    <x v="933"/>
    <n v="0"/>
    <n v="4"/>
  </r>
  <r>
    <x v="67"/>
    <x v="934"/>
    <n v="7"/>
    <n v="2"/>
  </r>
  <r>
    <x v="67"/>
    <x v="935"/>
    <n v="0"/>
    <n v="6"/>
  </r>
  <r>
    <x v="67"/>
    <x v="406"/>
    <n v="6"/>
    <n v="2"/>
  </r>
  <r>
    <x v="67"/>
    <x v="938"/>
    <n v="0"/>
    <n v="1"/>
  </r>
  <r>
    <x v="67"/>
    <x v="407"/>
    <n v="6"/>
    <n v="2"/>
  </r>
  <r>
    <x v="67"/>
    <x v="104"/>
    <n v="6"/>
    <n v="4"/>
  </r>
  <r>
    <x v="67"/>
    <x v="105"/>
    <n v="8"/>
    <n v="3"/>
  </r>
  <r>
    <x v="67"/>
    <x v="408"/>
    <n v="8"/>
    <n v="2"/>
  </r>
  <r>
    <x v="67"/>
    <x v="106"/>
    <n v="0"/>
    <n v="1"/>
  </r>
  <r>
    <x v="67"/>
    <x v="107"/>
    <n v="6"/>
    <n v="4"/>
  </r>
  <r>
    <x v="67"/>
    <x v="108"/>
    <n v="7"/>
    <n v="2"/>
  </r>
  <r>
    <x v="67"/>
    <x v="109"/>
    <n v="8"/>
    <n v="2"/>
  </r>
  <r>
    <x v="67"/>
    <x v="411"/>
    <n v="8"/>
    <n v="2"/>
  </r>
  <r>
    <x v="67"/>
    <x v="945"/>
    <n v="8"/>
    <n v="2"/>
  </r>
  <r>
    <x v="67"/>
    <x v="111"/>
    <n v="7"/>
    <n v="2"/>
  </r>
  <r>
    <x v="67"/>
    <x v="112"/>
    <n v="9"/>
    <n v="2"/>
  </r>
  <r>
    <x v="67"/>
    <x v="114"/>
    <n v="9"/>
    <n v="1"/>
  </r>
  <r>
    <x v="67"/>
    <x v="949"/>
    <n v="9"/>
    <n v="2"/>
  </r>
  <r>
    <x v="67"/>
    <x v="950"/>
    <n v="7"/>
    <n v="2"/>
  </r>
  <r>
    <x v="67"/>
    <x v="115"/>
    <n v="0"/>
    <n v="3"/>
  </r>
  <r>
    <x v="67"/>
    <x v="116"/>
    <n v="8"/>
    <n v="2"/>
  </r>
  <r>
    <x v="67"/>
    <x v="951"/>
    <n v="7"/>
    <n v="2"/>
  </r>
  <r>
    <x v="67"/>
    <x v="117"/>
    <n v="9"/>
    <n v="2"/>
  </r>
  <r>
    <x v="67"/>
    <x v="953"/>
    <n v="7"/>
    <n v="2"/>
  </r>
  <r>
    <x v="67"/>
    <x v="118"/>
    <n v="9"/>
    <n v="2"/>
  </r>
  <r>
    <x v="67"/>
    <x v="718"/>
    <n v="7"/>
    <n v="2"/>
  </r>
  <r>
    <x v="67"/>
    <x v="415"/>
    <n v="4"/>
    <n v="4"/>
  </r>
  <r>
    <x v="67"/>
    <x v="958"/>
    <n v="6"/>
    <n v="2"/>
  </r>
  <r>
    <x v="67"/>
    <x v="119"/>
    <n v="7"/>
    <n v="2"/>
  </r>
  <r>
    <x v="67"/>
    <x v="120"/>
    <n v="7"/>
    <n v="2"/>
  </r>
  <r>
    <x v="67"/>
    <x v="960"/>
    <n v="7"/>
    <n v="2"/>
  </r>
  <r>
    <x v="67"/>
    <x v="961"/>
    <n v="7"/>
    <n v="2"/>
  </r>
  <r>
    <x v="67"/>
    <x v="122"/>
    <n v="0"/>
    <n v="6"/>
  </r>
  <r>
    <x v="67"/>
    <x v="962"/>
    <n v="8"/>
    <n v="2"/>
  </r>
  <r>
    <x v="67"/>
    <x v="963"/>
    <n v="0"/>
    <n v="6"/>
  </r>
  <r>
    <x v="67"/>
    <x v="965"/>
    <n v="0"/>
    <n v="6"/>
  </r>
  <r>
    <x v="67"/>
    <x v="719"/>
    <n v="0"/>
    <n v="6"/>
  </r>
  <r>
    <x v="67"/>
    <x v="968"/>
    <n v="8"/>
    <n v="2"/>
  </r>
  <r>
    <x v="67"/>
    <x v="720"/>
    <n v="0"/>
    <n v="4"/>
  </r>
  <r>
    <x v="67"/>
    <x v="418"/>
    <n v="7"/>
    <n v="2"/>
  </r>
  <r>
    <x v="67"/>
    <x v="970"/>
    <n v="7"/>
    <n v="2"/>
  </r>
  <r>
    <x v="67"/>
    <x v="124"/>
    <n v="8"/>
    <n v="2"/>
  </r>
  <r>
    <x v="67"/>
    <x v="125"/>
    <n v="0"/>
    <n v="3"/>
  </r>
  <r>
    <x v="67"/>
    <x v="972"/>
    <n v="0"/>
    <n v="4"/>
  </r>
  <r>
    <x v="67"/>
    <x v="973"/>
    <n v="0"/>
    <n v="1"/>
  </r>
  <r>
    <x v="67"/>
    <x v="126"/>
    <n v="9"/>
    <n v="2"/>
  </r>
  <r>
    <x v="67"/>
    <x v="976"/>
    <n v="6"/>
    <n v="2"/>
  </r>
  <r>
    <x v="67"/>
    <x v="419"/>
    <n v="0"/>
    <n v="4"/>
  </r>
  <r>
    <x v="67"/>
    <x v="127"/>
    <n v="8"/>
    <n v="2"/>
  </r>
  <r>
    <x v="67"/>
    <x v="977"/>
    <n v="8"/>
    <n v="2"/>
  </r>
  <r>
    <x v="67"/>
    <x v="129"/>
    <n v="0"/>
    <n v="1"/>
  </r>
  <r>
    <x v="67"/>
    <x v="981"/>
    <n v="0"/>
    <n v="6"/>
  </r>
  <r>
    <x v="67"/>
    <x v="130"/>
    <n v="0"/>
    <n v="4"/>
  </r>
  <r>
    <x v="67"/>
    <x v="722"/>
    <n v="0"/>
    <n v="4"/>
  </r>
  <r>
    <x v="67"/>
    <x v="132"/>
    <n v="0"/>
    <n v="6"/>
  </r>
  <r>
    <x v="67"/>
    <x v="3718"/>
    <n v="6"/>
    <n v="2"/>
  </r>
  <r>
    <x v="67"/>
    <x v="133"/>
    <n v="0"/>
    <n v="1"/>
  </r>
  <r>
    <x v="67"/>
    <x v="723"/>
    <n v="8"/>
    <n v="2"/>
  </r>
  <r>
    <x v="67"/>
    <x v="985"/>
    <n v="7"/>
    <n v="2"/>
  </r>
  <r>
    <x v="67"/>
    <x v="135"/>
    <n v="0"/>
    <n v="1"/>
  </r>
  <r>
    <x v="67"/>
    <x v="423"/>
    <n v="0"/>
    <n v="1"/>
  </r>
  <r>
    <x v="67"/>
    <x v="136"/>
    <n v="8"/>
    <n v="2"/>
  </r>
  <r>
    <x v="67"/>
    <x v="137"/>
    <n v="9"/>
    <n v="2"/>
  </r>
  <r>
    <x v="67"/>
    <x v="724"/>
    <n v="8"/>
    <n v="2"/>
  </r>
  <r>
    <x v="67"/>
    <x v="425"/>
    <n v="6"/>
    <n v="2"/>
  </r>
  <r>
    <x v="67"/>
    <x v="725"/>
    <n v="0"/>
    <n v="6"/>
  </r>
  <r>
    <x v="67"/>
    <x v="427"/>
    <n v="7"/>
    <n v="2"/>
  </r>
  <r>
    <x v="67"/>
    <x v="993"/>
    <n v="0"/>
    <n v="6"/>
  </r>
  <r>
    <x v="67"/>
    <x v="141"/>
    <n v="0"/>
    <n v="3"/>
  </r>
  <r>
    <x v="67"/>
    <x v="142"/>
    <n v="0"/>
    <n v="3"/>
  </r>
  <r>
    <x v="67"/>
    <x v="143"/>
    <n v="7"/>
    <n v="2"/>
  </r>
  <r>
    <x v="67"/>
    <x v="996"/>
    <n v="8"/>
    <n v="2"/>
  </r>
  <r>
    <x v="67"/>
    <x v="728"/>
    <n v="0"/>
    <n v="6"/>
  </r>
  <r>
    <x v="67"/>
    <x v="430"/>
    <n v="6"/>
    <n v="2"/>
  </r>
  <r>
    <x v="67"/>
    <x v="1001"/>
    <n v="0"/>
    <n v="1"/>
  </r>
  <r>
    <x v="67"/>
    <x v="1003"/>
    <n v="0"/>
    <n v="6"/>
  </r>
  <r>
    <x v="67"/>
    <x v="145"/>
    <n v="0"/>
    <n v="1"/>
  </r>
  <r>
    <x v="67"/>
    <x v="729"/>
    <n v="7"/>
    <n v="2"/>
  </r>
  <r>
    <x v="67"/>
    <x v="147"/>
    <n v="0"/>
    <n v="1"/>
  </r>
  <r>
    <x v="67"/>
    <x v="4300"/>
    <n v="6"/>
    <n v="2"/>
  </r>
  <r>
    <x v="67"/>
    <x v="1007"/>
    <n v="7"/>
    <n v="2"/>
  </r>
  <r>
    <x v="67"/>
    <x v="148"/>
    <n v="6"/>
    <n v="2"/>
  </r>
  <r>
    <x v="67"/>
    <x v="732"/>
    <n v="0"/>
    <n v="3"/>
  </r>
  <r>
    <x v="67"/>
    <x v="733"/>
    <n v="6"/>
    <n v="2"/>
  </r>
  <r>
    <x v="67"/>
    <x v="149"/>
    <n v="0"/>
    <n v="6"/>
  </r>
  <r>
    <x v="67"/>
    <x v="150"/>
    <n v="8"/>
    <n v="2"/>
  </r>
  <r>
    <x v="67"/>
    <x v="1018"/>
    <n v="7"/>
    <n v="2"/>
  </r>
  <r>
    <x v="67"/>
    <x v="151"/>
    <n v="7"/>
    <n v="2"/>
  </r>
  <r>
    <x v="67"/>
    <x v="1019"/>
    <n v="0"/>
    <n v="6"/>
  </r>
  <r>
    <x v="67"/>
    <x v="152"/>
    <n v="8"/>
    <n v="2"/>
  </r>
  <r>
    <x v="67"/>
    <x v="153"/>
    <n v="0"/>
    <n v="3"/>
  </r>
  <r>
    <x v="67"/>
    <x v="1024"/>
    <n v="6"/>
    <n v="2"/>
  </r>
  <r>
    <x v="67"/>
    <x v="1025"/>
    <n v="7"/>
    <n v="2"/>
  </r>
  <r>
    <x v="67"/>
    <x v="1027"/>
    <n v="7"/>
    <n v="2"/>
  </r>
  <r>
    <x v="67"/>
    <x v="1029"/>
    <n v="0"/>
    <n v="1"/>
  </r>
  <r>
    <x v="67"/>
    <x v="736"/>
    <n v="7"/>
    <n v="2"/>
  </r>
  <r>
    <x v="67"/>
    <x v="737"/>
    <n v="6"/>
    <n v="2"/>
  </r>
  <r>
    <x v="67"/>
    <x v="1036"/>
    <n v="7"/>
    <n v="2"/>
  </r>
  <r>
    <x v="67"/>
    <x v="1037"/>
    <n v="0"/>
    <n v="2"/>
  </r>
  <r>
    <x v="67"/>
    <x v="156"/>
    <n v="7"/>
    <n v="2"/>
  </r>
  <r>
    <x v="67"/>
    <x v="157"/>
    <n v="7"/>
    <n v="2"/>
  </r>
  <r>
    <x v="67"/>
    <x v="1041"/>
    <n v="0"/>
    <n v="6"/>
  </r>
  <r>
    <x v="67"/>
    <x v="1043"/>
    <n v="0"/>
    <n v="6"/>
  </r>
  <r>
    <x v="67"/>
    <x v="158"/>
    <n v="0"/>
    <n v="6"/>
  </r>
  <r>
    <x v="67"/>
    <x v="740"/>
    <n v="0"/>
    <n v="1"/>
  </r>
  <r>
    <x v="67"/>
    <x v="741"/>
    <n v="0"/>
    <n v="1"/>
  </r>
  <r>
    <x v="67"/>
    <x v="159"/>
    <n v="7"/>
    <n v="2"/>
  </r>
  <r>
    <x v="67"/>
    <x v="1047"/>
    <n v="7"/>
    <n v="2"/>
  </r>
  <r>
    <x v="67"/>
    <x v="1048"/>
    <n v="0"/>
    <n v="1"/>
  </r>
  <r>
    <x v="67"/>
    <x v="1052"/>
    <n v="7"/>
    <n v="2"/>
  </r>
  <r>
    <x v="67"/>
    <x v="1053"/>
    <n v="7"/>
    <n v="2"/>
  </r>
  <r>
    <x v="67"/>
    <x v="160"/>
    <n v="7"/>
    <n v="2"/>
  </r>
  <r>
    <x v="67"/>
    <x v="161"/>
    <n v="8"/>
    <n v="2"/>
  </r>
  <r>
    <x v="67"/>
    <x v="1055"/>
    <n v="7"/>
    <n v="2"/>
  </r>
  <r>
    <x v="67"/>
    <x v="3901"/>
    <n v="6"/>
    <n v="2"/>
  </r>
  <r>
    <x v="67"/>
    <x v="163"/>
    <n v="0"/>
    <n v="1"/>
  </r>
  <r>
    <x v="67"/>
    <x v="1058"/>
    <n v="7"/>
    <n v="2"/>
  </r>
  <r>
    <x v="67"/>
    <x v="165"/>
    <n v="0"/>
    <n v="1"/>
  </r>
  <r>
    <x v="67"/>
    <x v="1063"/>
    <n v="0"/>
    <n v="6"/>
  </r>
  <r>
    <x v="67"/>
    <x v="1065"/>
    <n v="0"/>
    <n v="4"/>
  </r>
  <r>
    <x v="67"/>
    <x v="166"/>
    <n v="0"/>
    <n v="4"/>
  </r>
  <r>
    <x v="67"/>
    <x v="1069"/>
    <n v="6"/>
    <n v="2"/>
  </r>
  <r>
    <x v="67"/>
    <x v="1070"/>
    <n v="0"/>
    <n v="1"/>
  </r>
  <r>
    <x v="67"/>
    <x v="747"/>
    <n v="0"/>
    <n v="1"/>
  </r>
  <r>
    <x v="67"/>
    <x v="167"/>
    <n v="7"/>
    <n v="2"/>
  </r>
  <r>
    <x v="67"/>
    <x v="168"/>
    <n v="0"/>
    <n v="1"/>
  </r>
  <r>
    <x v="67"/>
    <x v="1073"/>
    <n v="6"/>
    <n v="2"/>
  </r>
  <r>
    <x v="67"/>
    <x v="169"/>
    <n v="7"/>
    <n v="2"/>
  </r>
  <r>
    <x v="67"/>
    <x v="1075"/>
    <n v="0"/>
    <n v="1"/>
  </r>
  <r>
    <x v="67"/>
    <x v="1076"/>
    <n v="0"/>
    <n v="4"/>
  </r>
  <r>
    <x v="67"/>
    <x v="1080"/>
    <n v="0"/>
    <n v="4"/>
  </r>
  <r>
    <x v="67"/>
    <x v="1086"/>
    <n v="0"/>
    <n v="6"/>
  </r>
  <r>
    <x v="67"/>
    <x v="750"/>
    <n v="7"/>
    <n v="2"/>
  </r>
  <r>
    <x v="67"/>
    <x v="1087"/>
    <n v="0"/>
    <n v="6"/>
  </r>
  <r>
    <x v="67"/>
    <x v="1090"/>
    <n v="0"/>
    <n v="6"/>
  </r>
  <r>
    <x v="67"/>
    <x v="171"/>
    <n v="8"/>
    <n v="2"/>
  </r>
  <r>
    <x v="67"/>
    <x v="1092"/>
    <n v="0"/>
    <n v="4"/>
  </r>
  <r>
    <x v="67"/>
    <x v="1093"/>
    <n v="0"/>
    <n v="4"/>
  </r>
  <r>
    <x v="67"/>
    <x v="3877"/>
    <n v="0"/>
    <n v="4"/>
  </r>
  <r>
    <x v="67"/>
    <x v="1096"/>
    <n v="0"/>
    <n v="6"/>
  </r>
  <r>
    <x v="67"/>
    <x v="173"/>
    <n v="7"/>
    <n v="2"/>
  </r>
  <r>
    <x v="67"/>
    <x v="1100"/>
    <n v="0"/>
    <n v="6"/>
  </r>
  <r>
    <x v="67"/>
    <x v="3878"/>
    <n v="0"/>
    <n v="6"/>
  </r>
  <r>
    <x v="67"/>
    <x v="1108"/>
    <n v="0"/>
    <n v="1"/>
  </r>
  <r>
    <x v="67"/>
    <x v="174"/>
    <n v="0"/>
    <n v="1"/>
  </r>
  <r>
    <x v="67"/>
    <x v="175"/>
    <n v="0"/>
    <n v="6"/>
  </r>
  <r>
    <x v="67"/>
    <x v="1110"/>
    <n v="0"/>
    <n v="6"/>
  </r>
  <r>
    <x v="67"/>
    <x v="1111"/>
    <n v="0"/>
    <n v="1"/>
  </r>
  <r>
    <x v="67"/>
    <x v="176"/>
    <n v="0"/>
    <n v="1"/>
  </r>
  <r>
    <x v="67"/>
    <x v="1112"/>
    <n v="0"/>
    <n v="1"/>
  </r>
  <r>
    <x v="67"/>
    <x v="435"/>
    <n v="0"/>
    <n v="6"/>
  </r>
  <r>
    <x v="67"/>
    <x v="1116"/>
    <n v="0"/>
    <n v="6"/>
  </r>
  <r>
    <x v="67"/>
    <x v="177"/>
    <n v="0"/>
    <n v="1"/>
  </r>
  <r>
    <x v="67"/>
    <x v="754"/>
    <n v="0"/>
    <n v="1"/>
  </r>
  <r>
    <x v="67"/>
    <x v="1124"/>
    <n v="0"/>
    <n v="4"/>
  </r>
  <r>
    <x v="67"/>
    <x v="178"/>
    <n v="0"/>
    <n v="6"/>
  </r>
  <r>
    <x v="67"/>
    <x v="1131"/>
    <n v="0"/>
    <n v="6"/>
  </r>
  <r>
    <x v="67"/>
    <x v="180"/>
    <n v="0"/>
    <n v="6"/>
  </r>
  <r>
    <x v="67"/>
    <x v="1137"/>
    <n v="0"/>
    <n v="1"/>
  </r>
  <r>
    <x v="67"/>
    <x v="181"/>
    <n v="0"/>
    <n v="1"/>
  </r>
  <r>
    <x v="67"/>
    <x v="182"/>
    <n v="8"/>
    <n v="2"/>
  </r>
  <r>
    <x v="67"/>
    <x v="1142"/>
    <n v="0"/>
    <n v="6"/>
  </r>
  <r>
    <x v="67"/>
    <x v="185"/>
    <n v="7"/>
    <n v="2"/>
  </r>
  <r>
    <x v="67"/>
    <x v="1145"/>
    <n v="0"/>
    <n v="6"/>
  </r>
  <r>
    <x v="67"/>
    <x v="187"/>
    <n v="0"/>
    <n v="1"/>
  </r>
  <r>
    <x v="67"/>
    <x v="189"/>
    <n v="0"/>
    <n v="6"/>
  </r>
  <r>
    <x v="67"/>
    <x v="1154"/>
    <n v="0"/>
    <n v="6"/>
  </r>
  <r>
    <x v="67"/>
    <x v="193"/>
    <n v="0"/>
    <n v="6"/>
  </r>
  <r>
    <x v="67"/>
    <x v="1167"/>
    <n v="0"/>
    <n v="6"/>
  </r>
  <r>
    <x v="67"/>
    <x v="1171"/>
    <n v="0"/>
    <n v="1"/>
  </r>
  <r>
    <x v="67"/>
    <x v="761"/>
    <n v="0"/>
    <n v="6"/>
  </r>
  <r>
    <x v="67"/>
    <x v="1174"/>
    <n v="0"/>
    <n v="6"/>
  </r>
  <r>
    <x v="67"/>
    <x v="762"/>
    <n v="7"/>
    <n v="2"/>
  </r>
  <r>
    <x v="67"/>
    <x v="196"/>
    <n v="9"/>
    <n v="2"/>
  </r>
  <r>
    <x v="67"/>
    <x v="1177"/>
    <n v="0"/>
    <n v="6"/>
  </r>
  <r>
    <x v="67"/>
    <x v="197"/>
    <n v="8"/>
    <n v="2"/>
  </r>
  <r>
    <x v="67"/>
    <x v="199"/>
    <n v="0"/>
    <n v="6"/>
  </r>
  <r>
    <x v="67"/>
    <x v="201"/>
    <n v="8"/>
    <n v="2"/>
  </r>
  <r>
    <x v="67"/>
    <x v="1185"/>
    <n v="8"/>
    <n v="2"/>
  </r>
  <r>
    <x v="67"/>
    <x v="202"/>
    <n v="8"/>
    <n v="2"/>
  </r>
  <r>
    <x v="67"/>
    <x v="1196"/>
    <n v="0"/>
    <n v="6"/>
  </r>
  <r>
    <x v="67"/>
    <x v="1203"/>
    <n v="0"/>
    <n v="6"/>
  </r>
  <r>
    <x v="67"/>
    <x v="1205"/>
    <n v="0"/>
    <n v="6"/>
  </r>
  <r>
    <x v="67"/>
    <x v="1210"/>
    <n v="0"/>
    <n v="6"/>
  </r>
  <r>
    <x v="67"/>
    <x v="1212"/>
    <n v="0"/>
    <n v="6"/>
  </r>
  <r>
    <x v="67"/>
    <x v="1221"/>
    <n v="0"/>
    <n v="6"/>
  </r>
  <r>
    <x v="67"/>
    <x v="1225"/>
    <n v="0"/>
    <n v="6"/>
  </r>
  <r>
    <x v="67"/>
    <x v="203"/>
    <n v="8"/>
    <n v="2"/>
  </r>
  <r>
    <x v="67"/>
    <x v="204"/>
    <n v="8"/>
    <n v="2"/>
  </r>
  <r>
    <x v="67"/>
    <x v="208"/>
    <n v="7"/>
    <n v="2"/>
  </r>
  <r>
    <x v="67"/>
    <x v="209"/>
    <n v="6"/>
    <n v="2"/>
  </r>
  <r>
    <x v="67"/>
    <x v="210"/>
    <n v="8"/>
    <n v="2"/>
  </r>
  <r>
    <x v="67"/>
    <x v="211"/>
    <n v="9"/>
    <n v="2"/>
  </r>
  <r>
    <x v="67"/>
    <x v="215"/>
    <n v="0"/>
    <n v="6"/>
  </r>
  <r>
    <x v="67"/>
    <x v="216"/>
    <n v="0"/>
    <n v="1"/>
  </r>
  <r>
    <x v="67"/>
    <x v="218"/>
    <n v="6"/>
    <n v="2"/>
  </r>
  <r>
    <x v="67"/>
    <x v="219"/>
    <n v="0"/>
    <n v="3"/>
  </r>
  <r>
    <x v="67"/>
    <x v="220"/>
    <n v="8"/>
    <n v="2"/>
  </r>
  <r>
    <x v="67"/>
    <x v="221"/>
    <n v="8"/>
    <n v="2"/>
  </r>
  <r>
    <x v="67"/>
    <x v="222"/>
    <n v="8"/>
    <n v="2"/>
  </r>
  <r>
    <x v="67"/>
    <x v="225"/>
    <n v="0"/>
    <n v="4"/>
  </r>
  <r>
    <x v="67"/>
    <x v="227"/>
    <n v="0"/>
    <n v="1"/>
  </r>
  <r>
    <x v="67"/>
    <x v="229"/>
    <n v="9"/>
    <n v="2"/>
  </r>
  <r>
    <x v="67"/>
    <x v="233"/>
    <n v="0"/>
    <n v="4"/>
  </r>
  <r>
    <x v="67"/>
    <x v="235"/>
    <n v="6"/>
    <n v="2"/>
  </r>
  <r>
    <x v="67"/>
    <x v="236"/>
    <n v="6"/>
    <n v="2"/>
  </r>
  <r>
    <x v="67"/>
    <x v="239"/>
    <n v="6"/>
    <n v="2"/>
  </r>
  <r>
    <x v="67"/>
    <x v="240"/>
    <n v="6"/>
    <n v="2"/>
  </r>
  <r>
    <x v="67"/>
    <x v="242"/>
    <n v="9"/>
    <n v="2"/>
  </r>
  <r>
    <x v="67"/>
    <x v="247"/>
    <n v="0"/>
    <n v="6"/>
  </r>
  <r>
    <x v="67"/>
    <x v="248"/>
    <n v="9"/>
    <n v="2"/>
  </r>
  <r>
    <x v="67"/>
    <x v="249"/>
    <n v="0"/>
    <n v="4"/>
  </r>
  <r>
    <x v="67"/>
    <x v="252"/>
    <n v="0"/>
    <n v="3"/>
  </r>
  <r>
    <x v="67"/>
    <x v="253"/>
    <n v="8"/>
    <n v="2"/>
  </r>
  <r>
    <x v="67"/>
    <x v="260"/>
    <n v="0"/>
    <n v="4"/>
  </r>
  <r>
    <x v="67"/>
    <x v="267"/>
    <n v="0"/>
    <n v="6"/>
  </r>
  <r>
    <x v="67"/>
    <x v="276"/>
    <n v="7"/>
    <n v="2"/>
  </r>
  <r>
    <x v="67"/>
    <x v="279"/>
    <n v="8"/>
    <n v="1"/>
  </r>
  <r>
    <x v="67"/>
    <x v="281"/>
    <n v="0"/>
    <n v="6"/>
  </r>
  <r>
    <x v="67"/>
    <x v="284"/>
    <n v="0"/>
    <n v="3"/>
  </r>
  <r>
    <x v="67"/>
    <x v="285"/>
    <n v="7"/>
    <n v="2"/>
  </r>
  <r>
    <x v="67"/>
    <x v="286"/>
    <n v="8"/>
    <n v="2"/>
  </r>
  <r>
    <x v="67"/>
    <x v="292"/>
    <n v="6"/>
    <n v="2"/>
  </r>
  <r>
    <x v="67"/>
    <x v="301"/>
    <n v="7"/>
    <n v="2"/>
  </r>
  <r>
    <x v="67"/>
    <x v="303"/>
    <n v="0"/>
    <n v="1"/>
  </r>
  <r>
    <x v="67"/>
    <x v="305"/>
    <n v="0"/>
    <n v="4"/>
  </r>
  <r>
    <x v="67"/>
    <x v="306"/>
    <n v="0"/>
    <n v="3"/>
  </r>
  <r>
    <x v="67"/>
    <x v="308"/>
    <n v="7"/>
    <n v="2"/>
  </r>
  <r>
    <x v="67"/>
    <x v="311"/>
    <n v="8"/>
    <n v="1"/>
  </r>
  <r>
    <x v="67"/>
    <x v="313"/>
    <n v="0"/>
    <n v="1"/>
  </r>
  <r>
    <x v="67"/>
    <x v="315"/>
    <n v="8"/>
    <n v="2"/>
  </r>
  <r>
    <x v="67"/>
    <x v="318"/>
    <n v="0"/>
    <n v="3"/>
  </r>
  <r>
    <x v="67"/>
    <x v="319"/>
    <n v="6"/>
    <n v="4"/>
  </r>
  <r>
    <x v="67"/>
    <x v="320"/>
    <n v="6"/>
    <n v="2"/>
  </r>
  <r>
    <x v="67"/>
    <x v="321"/>
    <n v="0"/>
    <n v="4"/>
  </r>
  <r>
    <x v="67"/>
    <x v="325"/>
    <n v="8"/>
    <n v="2"/>
  </r>
  <r>
    <x v="67"/>
    <x v="326"/>
    <n v="8"/>
    <n v="2"/>
  </r>
  <r>
    <x v="67"/>
    <x v="332"/>
    <n v="0"/>
    <n v="4"/>
  </r>
  <r>
    <x v="67"/>
    <x v="339"/>
    <n v="7"/>
    <n v="2"/>
  </r>
  <r>
    <x v="67"/>
    <x v="341"/>
    <n v="0"/>
    <n v="1"/>
  </r>
  <r>
    <x v="67"/>
    <x v="343"/>
    <n v="8"/>
    <n v="2"/>
  </r>
  <r>
    <x v="67"/>
    <x v="346"/>
    <n v="0"/>
    <n v="1"/>
  </r>
  <r>
    <x v="67"/>
    <x v="347"/>
    <n v="0"/>
    <n v="6"/>
  </r>
  <r>
    <x v="67"/>
    <x v="350"/>
    <n v="0"/>
    <n v="6"/>
  </r>
  <r>
    <x v="67"/>
    <x v="356"/>
    <n v="0"/>
    <n v="6"/>
  </r>
  <r>
    <x v="67"/>
    <x v="359"/>
    <n v="0"/>
    <n v="6"/>
  </r>
  <r>
    <x v="67"/>
    <x v="361"/>
    <n v="0"/>
    <n v="6"/>
  </r>
  <r>
    <x v="67"/>
    <x v="362"/>
    <n v="0"/>
    <n v="6"/>
  </r>
  <r>
    <x v="67"/>
    <x v="364"/>
    <n v="0"/>
    <n v="6"/>
  </r>
  <r>
    <x v="67"/>
    <x v="365"/>
    <n v="0"/>
    <n v="6"/>
  </r>
  <r>
    <x v="67"/>
    <x v="366"/>
    <n v="0"/>
    <n v="6"/>
  </r>
  <r>
    <x v="67"/>
    <x v="381"/>
    <n v="0"/>
    <n v="6"/>
  </r>
  <r>
    <x v="67"/>
    <x v="383"/>
    <n v="0"/>
    <n v="6"/>
  </r>
  <r>
    <x v="67"/>
    <x v="436"/>
    <n v="4"/>
    <n v="2"/>
  </r>
  <r>
    <x v="67"/>
    <x v="438"/>
    <n v="0"/>
    <n v="4"/>
  </r>
  <r>
    <x v="67"/>
    <x v="441"/>
    <n v="7"/>
    <n v="2"/>
  </r>
  <r>
    <x v="67"/>
    <x v="443"/>
    <n v="8"/>
    <n v="2"/>
  </r>
  <r>
    <x v="67"/>
    <x v="446"/>
    <n v="8"/>
    <n v="2"/>
  </r>
  <r>
    <x v="67"/>
    <x v="448"/>
    <n v="7"/>
    <n v="2"/>
  </r>
  <r>
    <x v="67"/>
    <x v="450"/>
    <n v="8"/>
    <n v="2"/>
  </r>
  <r>
    <x v="67"/>
    <x v="453"/>
    <n v="0"/>
    <n v="2"/>
  </r>
  <r>
    <x v="67"/>
    <x v="456"/>
    <n v="6"/>
    <n v="2"/>
  </r>
  <r>
    <x v="67"/>
    <x v="459"/>
    <n v="8"/>
    <n v="2"/>
  </r>
  <r>
    <x v="67"/>
    <x v="460"/>
    <n v="7"/>
    <n v="2"/>
  </r>
  <r>
    <x v="67"/>
    <x v="464"/>
    <n v="6"/>
    <n v="2"/>
  </r>
  <r>
    <x v="67"/>
    <x v="469"/>
    <n v="9"/>
    <n v="2"/>
  </r>
  <r>
    <x v="67"/>
    <x v="475"/>
    <n v="0"/>
    <n v="4"/>
  </r>
  <r>
    <x v="67"/>
    <x v="484"/>
    <n v="8"/>
    <n v="2"/>
  </r>
  <r>
    <x v="67"/>
    <x v="491"/>
    <n v="0"/>
    <n v="3"/>
  </r>
  <r>
    <x v="67"/>
    <x v="492"/>
    <n v="8"/>
    <n v="2"/>
  </r>
  <r>
    <x v="67"/>
    <x v="496"/>
    <n v="0"/>
    <n v="4"/>
  </r>
  <r>
    <x v="67"/>
    <x v="501"/>
    <n v="7"/>
    <n v="2"/>
  </r>
  <r>
    <x v="67"/>
    <x v="508"/>
    <n v="0"/>
    <n v="1"/>
  </r>
  <r>
    <x v="67"/>
    <x v="509"/>
    <n v="0"/>
    <n v="1"/>
  </r>
  <r>
    <x v="67"/>
    <x v="515"/>
    <n v="0"/>
    <n v="1"/>
  </r>
  <r>
    <x v="67"/>
    <x v="523"/>
    <n v="8"/>
    <n v="2"/>
  </r>
  <r>
    <x v="67"/>
    <x v="525"/>
    <n v="6"/>
    <n v="2"/>
  </r>
  <r>
    <x v="67"/>
    <x v="529"/>
    <n v="7"/>
    <n v="2"/>
  </r>
  <r>
    <x v="67"/>
    <x v="547"/>
    <n v="6"/>
    <n v="2"/>
  </r>
  <r>
    <x v="67"/>
    <x v="548"/>
    <n v="8"/>
    <n v="2"/>
  </r>
  <r>
    <x v="67"/>
    <x v="549"/>
    <n v="7"/>
    <n v="2"/>
  </r>
  <r>
    <x v="67"/>
    <x v="550"/>
    <n v="7"/>
    <n v="2"/>
  </r>
  <r>
    <x v="67"/>
    <x v="551"/>
    <n v="6"/>
    <n v="2"/>
  </r>
  <r>
    <x v="67"/>
    <x v="552"/>
    <n v="7"/>
    <n v="2"/>
  </r>
  <r>
    <x v="67"/>
    <x v="553"/>
    <n v="7"/>
    <n v="2"/>
  </r>
  <r>
    <x v="67"/>
    <x v="556"/>
    <n v="0"/>
    <n v="4"/>
  </r>
  <r>
    <x v="67"/>
    <x v="557"/>
    <n v="8"/>
    <n v="2"/>
  </r>
  <r>
    <x v="67"/>
    <x v="560"/>
    <n v="7"/>
    <n v="2"/>
  </r>
  <r>
    <x v="67"/>
    <x v="568"/>
    <n v="8"/>
    <n v="2"/>
  </r>
  <r>
    <x v="67"/>
    <x v="570"/>
    <n v="7"/>
    <n v="2"/>
  </r>
  <r>
    <x v="67"/>
    <x v="580"/>
    <n v="9"/>
    <n v="2"/>
  </r>
  <r>
    <x v="67"/>
    <x v="584"/>
    <n v="8"/>
    <n v="2"/>
  </r>
  <r>
    <x v="67"/>
    <x v="586"/>
    <n v="5"/>
    <n v="2"/>
  </r>
  <r>
    <x v="67"/>
    <x v="587"/>
    <n v="5"/>
    <n v="4"/>
  </r>
  <r>
    <x v="67"/>
    <x v="591"/>
    <n v="8"/>
    <n v="2"/>
  </r>
  <r>
    <x v="67"/>
    <x v="594"/>
    <n v="6"/>
    <n v="2"/>
  </r>
  <r>
    <x v="67"/>
    <x v="597"/>
    <n v="0"/>
    <n v="1"/>
  </r>
  <r>
    <x v="67"/>
    <x v="598"/>
    <n v="7"/>
    <n v="2"/>
  </r>
  <r>
    <x v="67"/>
    <x v="603"/>
    <n v="0"/>
    <n v="4"/>
  </r>
  <r>
    <x v="67"/>
    <x v="613"/>
    <n v="6"/>
    <n v="2"/>
  </r>
  <r>
    <x v="67"/>
    <x v="614"/>
    <n v="0"/>
    <n v="4"/>
  </r>
  <r>
    <x v="67"/>
    <x v="621"/>
    <n v="6"/>
    <n v="2"/>
  </r>
  <r>
    <x v="67"/>
    <x v="623"/>
    <n v="5"/>
    <n v="4"/>
  </r>
  <r>
    <x v="67"/>
    <x v="627"/>
    <n v="8"/>
    <n v="2"/>
  </r>
  <r>
    <x v="67"/>
    <x v="628"/>
    <n v="6"/>
    <n v="2"/>
  </r>
  <r>
    <x v="67"/>
    <x v="629"/>
    <n v="0"/>
    <n v="4"/>
  </r>
  <r>
    <x v="67"/>
    <x v="631"/>
    <n v="6"/>
    <n v="2"/>
  </r>
  <r>
    <x v="67"/>
    <x v="633"/>
    <n v="5"/>
    <n v="4"/>
  </r>
  <r>
    <x v="67"/>
    <x v="637"/>
    <n v="4"/>
    <n v="4"/>
  </r>
  <r>
    <x v="67"/>
    <x v="642"/>
    <n v="6"/>
    <n v="2"/>
  </r>
  <r>
    <x v="67"/>
    <x v="643"/>
    <n v="6"/>
    <n v="2"/>
  </r>
  <r>
    <x v="67"/>
    <x v="644"/>
    <n v="6"/>
    <n v="4"/>
  </r>
  <r>
    <x v="67"/>
    <x v="646"/>
    <n v="9"/>
    <n v="2"/>
  </r>
  <r>
    <x v="67"/>
    <x v="655"/>
    <n v="0"/>
    <n v="4"/>
  </r>
  <r>
    <x v="67"/>
    <x v="660"/>
    <n v="6"/>
    <n v="2"/>
  </r>
  <r>
    <x v="67"/>
    <x v="661"/>
    <n v="8"/>
    <n v="2"/>
  </r>
  <r>
    <x v="67"/>
    <x v="666"/>
    <n v="0"/>
    <n v="1"/>
  </r>
  <r>
    <x v="67"/>
    <x v="671"/>
    <n v="0"/>
    <n v="1"/>
  </r>
  <r>
    <x v="67"/>
    <x v="673"/>
    <n v="6"/>
    <n v="2"/>
  </r>
  <r>
    <x v="67"/>
    <x v="679"/>
    <n v="7"/>
    <n v="2"/>
  </r>
  <r>
    <x v="67"/>
    <x v="681"/>
    <n v="7"/>
    <n v="2"/>
  </r>
  <r>
    <x v="67"/>
    <x v="682"/>
    <n v="0"/>
    <n v="4"/>
  </r>
  <r>
    <x v="67"/>
    <x v="686"/>
    <n v="0"/>
    <n v="1"/>
  </r>
  <r>
    <x v="67"/>
    <x v="688"/>
    <n v="0"/>
    <n v="6"/>
  </r>
  <r>
    <x v="67"/>
    <x v="689"/>
    <n v="6"/>
    <n v="2"/>
  </r>
  <r>
    <x v="67"/>
    <x v="695"/>
    <n v="7"/>
    <n v="2"/>
  </r>
  <r>
    <x v="67"/>
    <x v="699"/>
    <n v="6"/>
    <n v="2"/>
  </r>
  <r>
    <x v="67"/>
    <x v="703"/>
    <n v="0"/>
    <n v="6"/>
  </r>
  <r>
    <x v="67"/>
    <x v="1238"/>
    <n v="0"/>
    <n v="6"/>
  </r>
  <r>
    <x v="67"/>
    <x v="4143"/>
    <n v="0"/>
    <n v="4"/>
  </r>
  <r>
    <x v="67"/>
    <x v="771"/>
    <n v="6"/>
    <n v="2"/>
  </r>
  <r>
    <x v="67"/>
    <x v="1243"/>
    <n v="0"/>
    <n v="1"/>
  </r>
  <r>
    <x v="67"/>
    <x v="772"/>
    <n v="0"/>
    <n v="1"/>
  </r>
  <r>
    <x v="67"/>
    <x v="3753"/>
    <n v="0"/>
    <n v="1"/>
  </r>
  <r>
    <x v="67"/>
    <x v="3756"/>
    <n v="0"/>
    <n v="1"/>
  </r>
  <r>
    <x v="67"/>
    <x v="1247"/>
    <n v="0"/>
    <n v="6"/>
  </r>
  <r>
    <x v="67"/>
    <x v="777"/>
    <n v="0"/>
    <n v="4"/>
  </r>
  <r>
    <x v="67"/>
    <x v="1253"/>
    <n v="0"/>
    <n v="1"/>
  </r>
  <r>
    <x v="67"/>
    <x v="1255"/>
    <n v="7"/>
    <n v="2"/>
  </r>
  <r>
    <x v="67"/>
    <x v="4146"/>
    <n v="0"/>
    <n v="6"/>
  </r>
  <r>
    <x v="67"/>
    <x v="782"/>
    <n v="0"/>
    <n v="6"/>
  </r>
  <r>
    <x v="67"/>
    <x v="1262"/>
    <n v="0"/>
    <n v="6"/>
  </r>
  <r>
    <x v="67"/>
    <x v="1266"/>
    <n v="0"/>
    <n v="6"/>
  </r>
  <r>
    <x v="67"/>
    <x v="1267"/>
    <n v="0"/>
    <n v="6"/>
  </r>
  <r>
    <x v="67"/>
    <x v="784"/>
    <n v="0"/>
    <n v="4"/>
  </r>
  <r>
    <x v="67"/>
    <x v="1268"/>
    <n v="0"/>
    <n v="4"/>
  </r>
  <r>
    <x v="67"/>
    <x v="1270"/>
    <n v="0"/>
    <n v="6"/>
  </r>
  <r>
    <x v="67"/>
    <x v="1274"/>
    <n v="8"/>
    <n v="2"/>
  </r>
  <r>
    <x v="67"/>
    <x v="1275"/>
    <n v="6"/>
    <n v="2"/>
  </r>
  <r>
    <x v="67"/>
    <x v="785"/>
    <n v="0"/>
    <n v="4"/>
  </r>
  <r>
    <x v="67"/>
    <x v="786"/>
    <n v="0"/>
    <n v="1"/>
  </r>
  <r>
    <x v="67"/>
    <x v="788"/>
    <n v="7"/>
    <n v="2"/>
  </r>
  <r>
    <x v="67"/>
    <x v="1292"/>
    <n v="0"/>
    <n v="4"/>
  </r>
  <r>
    <x v="67"/>
    <x v="1306"/>
    <n v="0"/>
    <n v="6"/>
  </r>
  <r>
    <x v="67"/>
    <x v="1309"/>
    <n v="0"/>
    <n v="6"/>
  </r>
  <r>
    <x v="67"/>
    <x v="798"/>
    <n v="0"/>
    <n v="6"/>
  </r>
  <r>
    <x v="67"/>
    <x v="1325"/>
    <n v="0"/>
    <n v="6"/>
  </r>
  <r>
    <x v="67"/>
    <x v="1327"/>
    <n v="0"/>
    <n v="1"/>
  </r>
  <r>
    <x v="67"/>
    <x v="1329"/>
    <n v="0"/>
    <n v="6"/>
  </r>
  <r>
    <x v="67"/>
    <x v="1347"/>
    <n v="0"/>
    <n v="6"/>
  </r>
  <r>
    <x v="67"/>
    <x v="1351"/>
    <n v="0"/>
    <n v="6"/>
  </r>
  <r>
    <x v="67"/>
    <x v="1353"/>
    <n v="0"/>
    <n v="6"/>
  </r>
  <r>
    <x v="67"/>
    <x v="1354"/>
    <n v="0"/>
    <n v="4"/>
  </r>
  <r>
    <x v="67"/>
    <x v="1369"/>
    <n v="0"/>
    <n v="6"/>
  </r>
  <r>
    <x v="67"/>
    <x v="1372"/>
    <n v="0"/>
    <n v="6"/>
  </r>
  <r>
    <x v="67"/>
    <x v="1377"/>
    <n v="0"/>
    <n v="6"/>
  </r>
  <r>
    <x v="67"/>
    <x v="1399"/>
    <n v="7"/>
    <n v="2"/>
  </r>
  <r>
    <x v="67"/>
    <x v="4503"/>
    <n v="0"/>
    <n v="6"/>
  </r>
  <r>
    <x v="67"/>
    <x v="1402"/>
    <n v="6"/>
    <n v="2"/>
  </r>
  <r>
    <x v="67"/>
    <x v="1405"/>
    <n v="7"/>
    <n v="2"/>
  </r>
  <r>
    <x v="67"/>
    <x v="1406"/>
    <n v="7"/>
    <n v="2"/>
  </r>
  <r>
    <x v="67"/>
    <x v="1407"/>
    <n v="9"/>
    <n v="2"/>
  </r>
  <r>
    <x v="67"/>
    <x v="1412"/>
    <n v="0"/>
    <n v="1"/>
  </r>
  <r>
    <x v="67"/>
    <x v="4354"/>
    <n v="0"/>
    <n v="4"/>
  </r>
  <r>
    <x v="67"/>
    <x v="1416"/>
    <n v="0"/>
    <n v="1"/>
  </r>
  <r>
    <x v="67"/>
    <x v="1417"/>
    <n v="0"/>
    <n v="6"/>
  </r>
  <r>
    <x v="67"/>
    <x v="1423"/>
    <n v="0"/>
    <n v="1"/>
  </r>
  <r>
    <x v="67"/>
    <x v="1427"/>
    <n v="6"/>
    <n v="2"/>
  </r>
  <r>
    <x v="67"/>
    <x v="3995"/>
    <n v="6"/>
    <n v="2"/>
  </r>
  <r>
    <x v="67"/>
    <x v="1437"/>
    <n v="0"/>
    <n v="1"/>
  </r>
  <r>
    <x v="67"/>
    <x v="4151"/>
    <n v="7"/>
    <n v="1"/>
  </r>
  <r>
    <x v="67"/>
    <x v="808"/>
    <n v="0"/>
    <n v="4"/>
  </r>
  <r>
    <x v="67"/>
    <x v="3769"/>
    <n v="0"/>
    <n v="1"/>
  </r>
  <r>
    <x v="67"/>
    <x v="1452"/>
    <n v="0"/>
    <n v="6"/>
  </r>
  <r>
    <x v="67"/>
    <x v="3910"/>
    <n v="0"/>
    <n v="4"/>
  </r>
  <r>
    <x v="67"/>
    <x v="809"/>
    <n v="0"/>
    <n v="2"/>
  </r>
  <r>
    <x v="67"/>
    <x v="1466"/>
    <n v="0"/>
    <n v="2"/>
  </r>
  <r>
    <x v="67"/>
    <x v="1468"/>
    <n v="7"/>
    <n v="2"/>
  </r>
  <r>
    <x v="67"/>
    <x v="1469"/>
    <n v="6"/>
    <n v="2"/>
  </r>
  <r>
    <x v="67"/>
    <x v="4504"/>
    <n v="5"/>
    <n v="2"/>
  </r>
  <r>
    <x v="67"/>
    <x v="4265"/>
    <n v="7"/>
    <n v="2"/>
  </r>
  <r>
    <x v="67"/>
    <x v="4505"/>
    <n v="0"/>
    <n v="6"/>
  </r>
  <r>
    <x v="67"/>
    <x v="1476"/>
    <n v="8"/>
    <n v="2"/>
  </r>
  <r>
    <x v="67"/>
    <x v="1510"/>
    <n v="0"/>
    <n v="4"/>
  </r>
  <r>
    <x v="67"/>
    <x v="1512"/>
    <n v="7"/>
    <n v="2"/>
  </r>
  <r>
    <x v="67"/>
    <x v="1529"/>
    <n v="0"/>
    <n v="6"/>
  </r>
  <r>
    <x v="67"/>
    <x v="814"/>
    <n v="8"/>
    <n v="2"/>
  </r>
  <r>
    <x v="67"/>
    <x v="1545"/>
    <n v="7"/>
    <n v="2"/>
  </r>
  <r>
    <x v="67"/>
    <x v="1548"/>
    <n v="0"/>
    <n v="6"/>
  </r>
  <r>
    <x v="67"/>
    <x v="1555"/>
    <n v="0"/>
    <n v="4"/>
  </r>
  <r>
    <x v="67"/>
    <x v="1556"/>
    <n v="6"/>
    <n v="2"/>
  </r>
  <r>
    <x v="67"/>
    <x v="1567"/>
    <n v="7"/>
    <n v="3"/>
  </r>
  <r>
    <x v="67"/>
    <x v="815"/>
    <n v="6"/>
    <n v="2"/>
  </r>
  <r>
    <x v="67"/>
    <x v="1577"/>
    <n v="0"/>
    <n v="6"/>
  </r>
  <r>
    <x v="67"/>
    <x v="1589"/>
    <n v="0"/>
    <n v="6"/>
  </r>
  <r>
    <x v="67"/>
    <x v="4506"/>
    <n v="0"/>
    <n v="4"/>
  </r>
  <r>
    <x v="67"/>
    <x v="1603"/>
    <n v="6"/>
    <n v="2"/>
  </r>
  <r>
    <x v="67"/>
    <x v="4507"/>
    <n v="0"/>
    <n v="4"/>
  </r>
  <r>
    <x v="67"/>
    <x v="1621"/>
    <n v="8"/>
    <n v="2"/>
  </r>
  <r>
    <x v="67"/>
    <x v="1624"/>
    <n v="7"/>
    <n v="2"/>
  </r>
  <r>
    <x v="67"/>
    <x v="1636"/>
    <n v="9"/>
    <n v="2"/>
  </r>
  <r>
    <x v="67"/>
    <x v="1637"/>
    <n v="9"/>
    <n v="2"/>
  </r>
  <r>
    <x v="67"/>
    <x v="1640"/>
    <n v="6"/>
    <n v="2"/>
  </r>
  <r>
    <x v="67"/>
    <x v="1641"/>
    <n v="7"/>
    <n v="2"/>
  </r>
  <r>
    <x v="67"/>
    <x v="3724"/>
    <n v="0"/>
    <n v="4"/>
  </r>
  <r>
    <x v="67"/>
    <x v="3695"/>
    <n v="7"/>
    <n v="2"/>
  </r>
  <r>
    <x v="67"/>
    <x v="3776"/>
    <n v="8"/>
    <n v="2"/>
  </r>
  <r>
    <x v="67"/>
    <x v="1670"/>
    <n v="8"/>
    <n v="2"/>
  </r>
  <r>
    <x v="67"/>
    <x v="1673"/>
    <n v="6"/>
    <n v="2"/>
  </r>
  <r>
    <x v="67"/>
    <x v="1676"/>
    <n v="0"/>
    <n v="1"/>
  </r>
  <r>
    <x v="67"/>
    <x v="1677"/>
    <n v="7"/>
    <n v="2"/>
  </r>
  <r>
    <x v="67"/>
    <x v="1685"/>
    <n v="7"/>
    <n v="2"/>
  </r>
  <r>
    <x v="67"/>
    <x v="1687"/>
    <n v="6"/>
    <n v="2"/>
  </r>
  <r>
    <x v="67"/>
    <x v="3727"/>
    <n v="6"/>
    <n v="2"/>
  </r>
  <r>
    <x v="67"/>
    <x v="820"/>
    <n v="0"/>
    <n v="1"/>
  </r>
  <r>
    <x v="67"/>
    <x v="1703"/>
    <n v="8"/>
    <n v="2"/>
  </r>
  <r>
    <x v="67"/>
    <x v="1709"/>
    <n v="8"/>
    <n v="2"/>
  </r>
  <r>
    <x v="67"/>
    <x v="1710"/>
    <n v="8"/>
    <n v="2"/>
  </r>
  <r>
    <x v="67"/>
    <x v="823"/>
    <n v="0"/>
    <n v="1"/>
  </r>
  <r>
    <x v="67"/>
    <x v="1719"/>
    <n v="0"/>
    <n v="6"/>
  </r>
  <r>
    <x v="67"/>
    <x v="1736"/>
    <n v="0"/>
    <n v="4"/>
  </r>
  <r>
    <x v="67"/>
    <x v="1737"/>
    <n v="0"/>
    <n v="6"/>
  </r>
  <r>
    <x v="67"/>
    <x v="1741"/>
    <n v="7"/>
    <n v="2"/>
  </r>
  <r>
    <x v="67"/>
    <x v="1763"/>
    <n v="8"/>
    <n v="2"/>
  </r>
  <r>
    <x v="67"/>
    <x v="1767"/>
    <n v="0"/>
    <n v="2"/>
  </r>
  <r>
    <x v="67"/>
    <x v="3781"/>
    <n v="0"/>
    <n v="6"/>
  </r>
  <r>
    <x v="67"/>
    <x v="1788"/>
    <n v="0"/>
    <n v="6"/>
  </r>
  <r>
    <x v="67"/>
    <x v="1791"/>
    <n v="7"/>
    <n v="2"/>
  </r>
  <r>
    <x v="67"/>
    <x v="1792"/>
    <n v="0"/>
    <n v="3"/>
  </r>
  <r>
    <x v="67"/>
    <x v="1793"/>
    <n v="6"/>
    <n v="2"/>
  </r>
  <r>
    <x v="67"/>
    <x v="1804"/>
    <n v="5"/>
    <n v="2"/>
  </r>
  <r>
    <x v="67"/>
    <x v="1805"/>
    <n v="0"/>
    <n v="6"/>
  </r>
  <r>
    <x v="67"/>
    <x v="1821"/>
    <n v="0"/>
    <n v="1"/>
  </r>
  <r>
    <x v="67"/>
    <x v="4176"/>
    <n v="0"/>
    <n v="6"/>
  </r>
  <r>
    <x v="67"/>
    <x v="834"/>
    <n v="0"/>
    <n v="6"/>
  </r>
  <r>
    <x v="67"/>
    <x v="1863"/>
    <n v="0"/>
    <n v="6"/>
  </r>
  <r>
    <x v="67"/>
    <x v="4177"/>
    <n v="0"/>
    <n v="6"/>
  </r>
  <r>
    <x v="67"/>
    <x v="1882"/>
    <n v="0"/>
    <n v="6"/>
  </r>
  <r>
    <x v="67"/>
    <x v="835"/>
    <n v="0"/>
    <n v="1"/>
  </r>
  <r>
    <x v="67"/>
    <x v="1887"/>
    <n v="0"/>
    <n v="6"/>
  </r>
  <r>
    <x v="67"/>
    <x v="1888"/>
    <n v="0"/>
    <n v="6"/>
  </r>
  <r>
    <x v="67"/>
    <x v="1923"/>
    <n v="8"/>
    <n v="2"/>
  </r>
  <r>
    <x v="67"/>
    <x v="1953"/>
    <n v="0"/>
    <n v="1"/>
  </r>
  <r>
    <x v="67"/>
    <x v="2002"/>
    <n v="7"/>
    <n v="2"/>
  </r>
  <r>
    <x v="67"/>
    <x v="2003"/>
    <n v="0"/>
    <n v="1"/>
  </r>
  <r>
    <x v="67"/>
    <x v="2004"/>
    <n v="8"/>
    <n v="2"/>
  </r>
  <r>
    <x v="67"/>
    <x v="2008"/>
    <n v="7"/>
    <n v="2"/>
  </r>
  <r>
    <x v="67"/>
    <x v="2009"/>
    <n v="6"/>
    <n v="2"/>
  </r>
  <r>
    <x v="67"/>
    <x v="2011"/>
    <n v="8"/>
    <n v="2"/>
  </r>
  <r>
    <x v="67"/>
    <x v="2015"/>
    <n v="8"/>
    <n v="2"/>
  </r>
  <r>
    <x v="67"/>
    <x v="2016"/>
    <n v="0"/>
    <n v="2"/>
  </r>
  <r>
    <x v="67"/>
    <x v="2017"/>
    <n v="0"/>
    <n v="6"/>
  </r>
  <r>
    <x v="67"/>
    <x v="2019"/>
    <n v="0"/>
    <n v="1"/>
  </r>
  <r>
    <x v="67"/>
    <x v="2025"/>
    <n v="0"/>
    <n v="4"/>
  </r>
  <r>
    <x v="67"/>
    <x v="2028"/>
    <n v="8"/>
    <n v="2"/>
  </r>
  <r>
    <x v="67"/>
    <x v="841"/>
    <n v="0"/>
    <n v="1"/>
  </r>
  <r>
    <x v="67"/>
    <x v="2029"/>
    <n v="6"/>
    <n v="2"/>
  </r>
  <r>
    <x v="67"/>
    <x v="842"/>
    <n v="0"/>
    <n v="4"/>
  </r>
  <r>
    <x v="67"/>
    <x v="4356"/>
    <n v="7"/>
    <n v="2"/>
  </r>
  <r>
    <x v="67"/>
    <x v="2037"/>
    <n v="0"/>
    <n v="6"/>
  </r>
  <r>
    <x v="67"/>
    <x v="3797"/>
    <n v="0"/>
    <n v="1"/>
  </r>
  <r>
    <x v="67"/>
    <x v="4068"/>
    <n v="0"/>
    <n v="6"/>
  </r>
  <r>
    <x v="67"/>
    <x v="2109"/>
    <n v="0"/>
    <n v="4"/>
  </r>
  <r>
    <x v="67"/>
    <x v="2112"/>
    <n v="0"/>
    <n v="6"/>
  </r>
  <r>
    <x v="67"/>
    <x v="2113"/>
    <n v="0"/>
    <n v="1"/>
  </r>
  <r>
    <x v="67"/>
    <x v="2116"/>
    <n v="0"/>
    <n v="6"/>
  </r>
  <r>
    <x v="67"/>
    <x v="850"/>
    <n v="0"/>
    <n v="6"/>
  </r>
  <r>
    <x v="67"/>
    <x v="2118"/>
    <n v="0"/>
    <n v="6"/>
  </r>
  <r>
    <x v="67"/>
    <x v="853"/>
    <n v="0"/>
    <n v="1"/>
  </r>
  <r>
    <x v="67"/>
    <x v="857"/>
    <n v="6"/>
    <n v="2"/>
  </r>
  <r>
    <x v="67"/>
    <x v="860"/>
    <n v="0"/>
    <n v="6"/>
  </r>
  <r>
    <x v="67"/>
    <x v="863"/>
    <n v="5"/>
    <n v="4"/>
  </r>
  <r>
    <x v="67"/>
    <x v="867"/>
    <n v="9"/>
    <n v="2"/>
  </r>
  <r>
    <x v="67"/>
    <x v="868"/>
    <n v="0"/>
    <n v="3"/>
  </r>
  <r>
    <x v="67"/>
    <x v="874"/>
    <n v="8"/>
    <n v="2"/>
  </r>
  <r>
    <x v="67"/>
    <x v="878"/>
    <n v="0"/>
    <n v="6"/>
  </r>
  <r>
    <x v="67"/>
    <x v="881"/>
    <n v="0"/>
    <n v="6"/>
  </r>
  <r>
    <x v="67"/>
    <x v="887"/>
    <n v="0"/>
    <n v="1"/>
  </r>
  <r>
    <x v="67"/>
    <x v="2127"/>
    <n v="7"/>
    <n v="2"/>
  </r>
  <r>
    <x v="67"/>
    <x v="2131"/>
    <n v="0"/>
    <n v="2"/>
  </r>
  <r>
    <x v="67"/>
    <x v="2134"/>
    <n v="7"/>
    <n v="2"/>
  </r>
  <r>
    <x v="67"/>
    <x v="2138"/>
    <n v="8"/>
    <n v="2"/>
  </r>
  <r>
    <x v="67"/>
    <x v="2146"/>
    <n v="6"/>
    <n v="2"/>
  </r>
  <r>
    <x v="67"/>
    <x v="2152"/>
    <n v="6"/>
    <n v="2"/>
  </r>
  <r>
    <x v="67"/>
    <x v="2164"/>
    <n v="0"/>
    <n v="6"/>
  </r>
  <r>
    <x v="67"/>
    <x v="2181"/>
    <n v="0"/>
    <n v="1"/>
  </r>
  <r>
    <x v="67"/>
    <x v="2190"/>
    <n v="0"/>
    <n v="1"/>
  </r>
  <r>
    <x v="67"/>
    <x v="2192"/>
    <n v="0"/>
    <n v="4"/>
  </r>
  <r>
    <x v="67"/>
    <x v="2194"/>
    <n v="8"/>
    <n v="2"/>
  </r>
  <r>
    <x v="67"/>
    <x v="2200"/>
    <n v="7"/>
    <n v="2"/>
  </r>
  <r>
    <x v="67"/>
    <x v="2210"/>
    <n v="0"/>
    <n v="6"/>
  </r>
  <r>
    <x v="67"/>
    <x v="2244"/>
    <n v="6"/>
    <n v="2"/>
  </r>
  <r>
    <x v="67"/>
    <x v="2256"/>
    <n v="5"/>
    <n v="2"/>
  </r>
  <r>
    <x v="67"/>
    <x v="2257"/>
    <n v="0"/>
    <n v="2"/>
  </r>
  <r>
    <x v="67"/>
    <x v="2265"/>
    <n v="0"/>
    <n v="6"/>
  </r>
  <r>
    <x v="67"/>
    <x v="2293"/>
    <n v="6"/>
    <n v="2"/>
  </r>
  <r>
    <x v="67"/>
    <x v="2305"/>
    <n v="7"/>
    <n v="2"/>
  </r>
  <r>
    <x v="67"/>
    <x v="2306"/>
    <n v="9"/>
    <n v="2"/>
  </r>
  <r>
    <x v="67"/>
    <x v="2313"/>
    <n v="0"/>
    <n v="6"/>
  </r>
  <r>
    <x v="67"/>
    <x v="2357"/>
    <n v="6"/>
    <n v="2"/>
  </r>
  <r>
    <x v="67"/>
    <x v="2375"/>
    <n v="0"/>
    <n v="2"/>
  </r>
  <r>
    <x v="67"/>
    <x v="2383"/>
    <n v="0"/>
    <n v="6"/>
  </r>
  <r>
    <x v="67"/>
    <x v="2392"/>
    <n v="6"/>
    <n v="2"/>
  </r>
  <r>
    <x v="67"/>
    <x v="2393"/>
    <n v="7"/>
    <n v="2"/>
  </r>
  <r>
    <x v="67"/>
    <x v="2407"/>
    <n v="0"/>
    <n v="6"/>
  </r>
  <r>
    <x v="67"/>
    <x v="2413"/>
    <n v="0"/>
    <n v="2"/>
  </r>
  <r>
    <x v="67"/>
    <x v="2417"/>
    <n v="0"/>
    <n v="3"/>
  </r>
  <r>
    <x v="67"/>
    <x v="2428"/>
    <n v="8"/>
    <n v="2"/>
  </r>
  <r>
    <x v="67"/>
    <x v="2429"/>
    <n v="8"/>
    <n v="2"/>
  </r>
  <r>
    <x v="67"/>
    <x v="2441"/>
    <n v="0"/>
    <n v="6"/>
  </r>
  <r>
    <x v="67"/>
    <x v="2448"/>
    <n v="7"/>
    <n v="2"/>
  </r>
  <r>
    <x v="67"/>
    <x v="2462"/>
    <n v="0"/>
    <n v="6"/>
  </r>
  <r>
    <x v="67"/>
    <x v="2464"/>
    <n v="0"/>
    <n v="6"/>
  </r>
  <r>
    <x v="67"/>
    <x v="2465"/>
    <n v="7"/>
    <n v="2"/>
  </r>
  <r>
    <x v="67"/>
    <x v="2466"/>
    <n v="8"/>
    <n v="2"/>
  </r>
  <r>
    <x v="67"/>
    <x v="2468"/>
    <n v="7"/>
    <n v="2"/>
  </r>
  <r>
    <x v="67"/>
    <x v="2488"/>
    <n v="6"/>
    <n v="2"/>
  </r>
  <r>
    <x v="67"/>
    <x v="2491"/>
    <n v="6"/>
    <n v="2"/>
  </r>
  <r>
    <x v="67"/>
    <x v="2529"/>
    <n v="0"/>
    <n v="3"/>
  </r>
  <r>
    <x v="67"/>
    <x v="2546"/>
    <n v="0"/>
    <n v="3"/>
  </r>
  <r>
    <x v="67"/>
    <x v="2556"/>
    <n v="0"/>
    <n v="4"/>
  </r>
  <r>
    <x v="67"/>
    <x v="2565"/>
    <n v="0"/>
    <n v="6"/>
  </r>
  <r>
    <x v="67"/>
    <x v="2591"/>
    <n v="0"/>
    <n v="6"/>
  </r>
  <r>
    <x v="67"/>
    <x v="2600"/>
    <n v="0"/>
    <n v="6"/>
  </r>
  <r>
    <x v="67"/>
    <x v="2606"/>
    <n v="0"/>
    <n v="1"/>
  </r>
  <r>
    <x v="67"/>
    <x v="2608"/>
    <n v="0"/>
    <n v="6"/>
  </r>
  <r>
    <x v="67"/>
    <x v="2653"/>
    <n v="0"/>
    <n v="6"/>
  </r>
  <r>
    <x v="67"/>
    <x v="2666"/>
    <n v="0"/>
    <n v="6"/>
  </r>
  <r>
    <x v="67"/>
    <x v="2677"/>
    <n v="0"/>
    <n v="6"/>
  </r>
  <r>
    <x v="67"/>
    <x v="2697"/>
    <n v="0"/>
    <n v="6"/>
  </r>
  <r>
    <x v="67"/>
    <x v="2712"/>
    <n v="0"/>
    <n v="6"/>
  </r>
  <r>
    <x v="67"/>
    <x v="2718"/>
    <n v="8"/>
    <n v="2"/>
  </r>
  <r>
    <x v="67"/>
    <x v="2724"/>
    <n v="0"/>
    <n v="6"/>
  </r>
  <r>
    <x v="67"/>
    <x v="2803"/>
    <n v="0"/>
    <n v="6"/>
  </r>
  <r>
    <x v="67"/>
    <x v="2831"/>
    <n v="0"/>
    <n v="1"/>
  </r>
  <r>
    <x v="67"/>
    <x v="2847"/>
    <n v="0"/>
    <n v="6"/>
  </r>
  <r>
    <x v="67"/>
    <x v="2848"/>
    <n v="0"/>
    <n v="6"/>
  </r>
  <r>
    <x v="67"/>
    <x v="2861"/>
    <n v="0"/>
    <n v="6"/>
  </r>
  <r>
    <x v="67"/>
    <x v="2865"/>
    <n v="0"/>
    <n v="1"/>
  </r>
  <r>
    <x v="67"/>
    <x v="2874"/>
    <n v="0"/>
    <n v="6"/>
  </r>
  <r>
    <x v="67"/>
    <x v="2882"/>
    <n v="0"/>
    <n v="6"/>
  </r>
  <r>
    <x v="67"/>
    <x v="2919"/>
    <n v="0"/>
    <n v="6"/>
  </r>
  <r>
    <x v="67"/>
    <x v="3053"/>
    <n v="0"/>
    <n v="6"/>
  </r>
  <r>
    <x v="67"/>
    <x v="3093"/>
    <n v="0"/>
    <n v="6"/>
  </r>
  <r>
    <x v="67"/>
    <x v="3180"/>
    <n v="8"/>
    <n v="2"/>
  </r>
  <r>
    <x v="67"/>
    <x v="3224"/>
    <n v="0"/>
    <n v="6"/>
  </r>
  <r>
    <x v="67"/>
    <x v="3303"/>
    <n v="0"/>
    <n v="6"/>
  </r>
  <r>
    <x v="67"/>
    <x v="3807"/>
    <n v="0"/>
    <n v="6"/>
  </r>
  <r>
    <x v="67"/>
    <x v="4303"/>
    <n v="8"/>
    <n v="2"/>
  </r>
  <r>
    <x v="67"/>
    <x v="3808"/>
    <n v="0"/>
    <n v="4"/>
  </r>
  <r>
    <x v="67"/>
    <x v="3669"/>
    <n v="7"/>
    <n v="2"/>
  </r>
  <r>
    <x v="67"/>
    <x v="3681"/>
    <n v="0"/>
    <n v="4"/>
  </r>
  <r>
    <x v="67"/>
    <x v="3685"/>
    <n v="6"/>
    <n v="2"/>
  </r>
  <r>
    <x v="67"/>
    <x v="3809"/>
    <n v="7"/>
    <n v="2"/>
  </r>
  <r>
    <x v="67"/>
    <x v="3810"/>
    <n v="0"/>
    <n v="4"/>
  </r>
  <r>
    <x v="67"/>
    <x v="3730"/>
    <n v="0"/>
    <n v="4"/>
  </r>
  <r>
    <x v="67"/>
    <x v="3731"/>
    <n v="0"/>
    <n v="1"/>
  </r>
  <r>
    <x v="67"/>
    <x v="3734"/>
    <n v="0"/>
    <n v="4"/>
  </r>
  <r>
    <x v="67"/>
    <x v="3740"/>
    <n v="7"/>
    <n v="2"/>
  </r>
  <r>
    <x v="67"/>
    <x v="3741"/>
    <n v="0"/>
    <n v="4"/>
  </r>
  <r>
    <x v="67"/>
    <x v="3923"/>
    <n v="7"/>
    <n v="2"/>
  </r>
  <r>
    <x v="67"/>
    <x v="3820"/>
    <n v="8"/>
    <n v="2"/>
  </r>
  <r>
    <x v="67"/>
    <x v="3834"/>
    <n v="0"/>
    <n v="1"/>
  </r>
  <r>
    <x v="67"/>
    <x v="3837"/>
    <n v="8"/>
    <n v="2"/>
  </r>
  <r>
    <x v="67"/>
    <x v="3838"/>
    <n v="6"/>
    <n v="2"/>
  </r>
  <r>
    <x v="67"/>
    <x v="4508"/>
    <n v="8"/>
    <n v="2"/>
  </r>
  <r>
    <x v="67"/>
    <x v="3925"/>
    <n v="0"/>
    <n v="1"/>
  </r>
  <r>
    <x v="67"/>
    <x v="3927"/>
    <n v="0"/>
    <n v="1"/>
  </r>
  <r>
    <x v="67"/>
    <x v="3935"/>
    <n v="0"/>
    <n v="3"/>
  </r>
  <r>
    <x v="67"/>
    <x v="4087"/>
    <n v="5"/>
    <n v="2"/>
  </r>
  <r>
    <x v="67"/>
    <x v="4509"/>
    <n v="0"/>
    <n v="4"/>
  </r>
  <r>
    <x v="67"/>
    <x v="4510"/>
    <n v="0"/>
    <n v="1"/>
  </r>
  <r>
    <x v="67"/>
    <x v="4511"/>
    <n v="0"/>
    <n v="6"/>
  </r>
  <r>
    <x v="67"/>
    <x v="4512"/>
    <n v="0"/>
    <n v="4"/>
  </r>
  <r>
    <x v="68"/>
    <x v="0"/>
    <n v="8"/>
    <n v="1"/>
  </r>
  <r>
    <x v="68"/>
    <x v="6"/>
    <n v="7"/>
    <n v="2"/>
  </r>
  <r>
    <x v="68"/>
    <x v="8"/>
    <n v="5"/>
    <n v="2"/>
  </r>
  <r>
    <x v="68"/>
    <x v="9"/>
    <n v="9"/>
    <n v="4"/>
  </r>
  <r>
    <x v="68"/>
    <x v="11"/>
    <n v="9"/>
    <n v="2"/>
  </r>
  <r>
    <x v="68"/>
    <x v="19"/>
    <n v="7"/>
    <n v="1"/>
  </r>
  <r>
    <x v="68"/>
    <x v="53"/>
    <n v="10"/>
    <n v="2"/>
  </r>
  <r>
    <x v="68"/>
    <x v="387"/>
    <n v="0"/>
    <n v="3"/>
  </r>
  <r>
    <x v="68"/>
    <x v="55"/>
    <n v="10"/>
    <n v="2"/>
  </r>
  <r>
    <x v="68"/>
    <x v="56"/>
    <n v="4"/>
    <n v="2"/>
  </r>
  <r>
    <x v="68"/>
    <x v="58"/>
    <n v="10"/>
    <n v="4"/>
  </r>
  <r>
    <x v="68"/>
    <x v="59"/>
    <n v="9"/>
    <n v="2"/>
  </r>
  <r>
    <x v="68"/>
    <x v="705"/>
    <n v="10"/>
    <n v="2"/>
  </r>
  <r>
    <x v="68"/>
    <x v="892"/>
    <n v="0"/>
    <n v="6"/>
  </r>
  <r>
    <x v="68"/>
    <x v="60"/>
    <n v="8"/>
    <n v="3"/>
  </r>
  <r>
    <x v="68"/>
    <x v="62"/>
    <n v="9"/>
    <n v="2"/>
  </r>
  <r>
    <x v="68"/>
    <x v="65"/>
    <n v="9"/>
    <n v="1"/>
  </r>
  <r>
    <x v="68"/>
    <x v="69"/>
    <n v="8"/>
    <n v="4"/>
  </r>
  <r>
    <x v="68"/>
    <x v="75"/>
    <n v="9"/>
    <n v="3"/>
  </r>
  <r>
    <x v="68"/>
    <x v="77"/>
    <n v="9"/>
    <n v="3"/>
  </r>
  <r>
    <x v="68"/>
    <x v="80"/>
    <n v="7"/>
    <n v="4"/>
  </r>
  <r>
    <x v="68"/>
    <x v="81"/>
    <n v="8"/>
    <n v="2"/>
  </r>
  <r>
    <x v="68"/>
    <x v="82"/>
    <n v="10"/>
    <n v="3"/>
  </r>
  <r>
    <x v="68"/>
    <x v="84"/>
    <n v="10"/>
    <n v="2"/>
  </r>
  <r>
    <x v="68"/>
    <x v="88"/>
    <n v="9"/>
    <n v="2"/>
  </r>
  <r>
    <x v="68"/>
    <x v="396"/>
    <n v="0"/>
    <n v="4"/>
  </r>
  <r>
    <x v="68"/>
    <x v="710"/>
    <n v="8"/>
    <n v="2"/>
  </r>
  <r>
    <x v="68"/>
    <x v="398"/>
    <n v="0"/>
    <n v="6"/>
  </r>
  <r>
    <x v="68"/>
    <x v="399"/>
    <n v="0"/>
    <n v="2"/>
  </r>
  <r>
    <x v="68"/>
    <x v="95"/>
    <n v="0"/>
    <n v="2"/>
  </r>
  <r>
    <x v="68"/>
    <x v="915"/>
    <n v="6"/>
    <n v="2"/>
  </r>
  <r>
    <x v="68"/>
    <x v="922"/>
    <n v="6"/>
    <n v="2"/>
  </r>
  <r>
    <x v="68"/>
    <x v="401"/>
    <n v="8"/>
    <n v="2"/>
  </r>
  <r>
    <x v="68"/>
    <x v="715"/>
    <n v="10"/>
    <n v="3"/>
  </r>
  <r>
    <x v="68"/>
    <x v="403"/>
    <n v="10"/>
    <n v="2"/>
  </r>
  <r>
    <x v="68"/>
    <x v="716"/>
    <n v="10"/>
    <n v="2"/>
  </r>
  <r>
    <x v="68"/>
    <x v="102"/>
    <n v="10"/>
    <n v="3"/>
  </r>
  <r>
    <x v="68"/>
    <x v="405"/>
    <n v="0"/>
    <n v="2"/>
  </r>
  <r>
    <x v="68"/>
    <x v="932"/>
    <n v="0"/>
    <n v="2"/>
  </r>
  <r>
    <x v="68"/>
    <x v="935"/>
    <n v="10"/>
    <n v="2"/>
  </r>
  <r>
    <x v="68"/>
    <x v="407"/>
    <n v="6"/>
    <n v="4"/>
  </r>
  <r>
    <x v="68"/>
    <x v="939"/>
    <n v="7"/>
    <n v="2"/>
  </r>
  <r>
    <x v="68"/>
    <x v="104"/>
    <n v="0"/>
    <n v="3"/>
  </r>
  <r>
    <x v="68"/>
    <x v="105"/>
    <n v="8"/>
    <n v="2"/>
  </r>
  <r>
    <x v="68"/>
    <x v="106"/>
    <n v="7"/>
    <n v="2"/>
  </r>
  <r>
    <x v="68"/>
    <x v="411"/>
    <n v="9"/>
    <n v="2"/>
  </r>
  <r>
    <x v="68"/>
    <x v="413"/>
    <n v="0"/>
    <n v="2"/>
  </r>
  <r>
    <x v="68"/>
    <x v="116"/>
    <n v="10"/>
    <n v="2"/>
  </r>
  <r>
    <x v="68"/>
    <x v="954"/>
    <n v="0"/>
    <n v="2"/>
  </r>
  <r>
    <x v="68"/>
    <x v="414"/>
    <n v="7"/>
    <n v="2"/>
  </r>
  <r>
    <x v="68"/>
    <x v="415"/>
    <n v="8"/>
    <n v="2"/>
  </r>
  <r>
    <x v="68"/>
    <x v="417"/>
    <n v="0"/>
    <n v="2"/>
  </r>
  <r>
    <x v="68"/>
    <x v="978"/>
    <n v="0"/>
    <n v="1"/>
  </r>
  <r>
    <x v="68"/>
    <x v="204"/>
    <n v="10"/>
    <n v="2"/>
  </r>
  <r>
    <x v="68"/>
    <x v="205"/>
    <n v="0"/>
    <n v="4"/>
  </r>
  <r>
    <x v="68"/>
    <x v="206"/>
    <n v="7"/>
    <n v="2"/>
  </r>
  <r>
    <x v="68"/>
    <x v="209"/>
    <n v="8"/>
    <n v="2"/>
  </r>
  <r>
    <x v="68"/>
    <x v="213"/>
    <n v="9"/>
    <n v="2"/>
  </r>
  <r>
    <x v="68"/>
    <x v="235"/>
    <n v="8"/>
    <n v="2"/>
  </r>
  <r>
    <x v="68"/>
    <x v="248"/>
    <n v="9"/>
    <n v="2"/>
  </r>
  <r>
    <x v="68"/>
    <x v="251"/>
    <n v="10"/>
    <n v="2"/>
  </r>
  <r>
    <x v="68"/>
    <x v="264"/>
    <n v="5"/>
    <n v="2"/>
  </r>
  <r>
    <x v="68"/>
    <x v="276"/>
    <n v="0"/>
    <n v="2"/>
  </r>
  <r>
    <x v="68"/>
    <x v="283"/>
    <n v="6"/>
    <n v="2"/>
  </r>
  <r>
    <x v="68"/>
    <x v="289"/>
    <n v="0"/>
    <n v="2"/>
  </r>
  <r>
    <x v="68"/>
    <x v="300"/>
    <n v="0"/>
    <n v="2"/>
  </r>
  <r>
    <x v="68"/>
    <x v="306"/>
    <n v="8"/>
    <n v="2"/>
  </r>
  <r>
    <x v="68"/>
    <x v="311"/>
    <n v="10"/>
    <n v="1"/>
  </r>
  <r>
    <x v="68"/>
    <x v="321"/>
    <n v="7"/>
    <n v="4"/>
  </r>
  <r>
    <x v="68"/>
    <x v="325"/>
    <n v="8"/>
    <n v="2"/>
  </r>
  <r>
    <x v="68"/>
    <x v="332"/>
    <n v="7"/>
    <n v="2"/>
  </r>
  <r>
    <x v="68"/>
    <x v="441"/>
    <n v="0"/>
    <n v="6"/>
  </r>
  <r>
    <x v="68"/>
    <x v="454"/>
    <n v="7"/>
    <n v="2"/>
  </r>
  <r>
    <x v="68"/>
    <x v="458"/>
    <n v="6"/>
    <n v="4"/>
  </r>
  <r>
    <x v="68"/>
    <x v="461"/>
    <n v="7"/>
    <n v="3"/>
  </r>
  <r>
    <x v="68"/>
    <x v="462"/>
    <n v="0"/>
    <n v="4"/>
  </r>
  <r>
    <x v="68"/>
    <x v="469"/>
    <n v="7"/>
    <n v="2"/>
  </r>
  <r>
    <x v="68"/>
    <x v="476"/>
    <n v="2"/>
    <n v="2"/>
  </r>
  <r>
    <x v="68"/>
    <x v="480"/>
    <n v="0"/>
    <n v="2"/>
  </r>
  <r>
    <x v="68"/>
    <x v="491"/>
    <n v="10"/>
    <n v="2"/>
  </r>
  <r>
    <x v="68"/>
    <x v="505"/>
    <n v="6"/>
    <n v="2"/>
  </r>
  <r>
    <x v="68"/>
    <x v="506"/>
    <n v="3"/>
    <n v="4"/>
  </r>
  <r>
    <x v="68"/>
    <x v="514"/>
    <n v="6"/>
    <n v="2"/>
  </r>
  <r>
    <x v="68"/>
    <x v="516"/>
    <n v="4"/>
    <n v="2"/>
  </r>
  <r>
    <x v="68"/>
    <x v="518"/>
    <n v="8"/>
    <n v="2"/>
  </r>
  <r>
    <x v="68"/>
    <x v="549"/>
    <n v="8"/>
    <n v="2"/>
  </r>
  <r>
    <x v="68"/>
    <x v="566"/>
    <n v="0"/>
    <n v="2"/>
  </r>
  <r>
    <x v="68"/>
    <x v="592"/>
    <n v="2"/>
    <n v="2"/>
  </r>
  <r>
    <x v="68"/>
    <x v="598"/>
    <n v="8"/>
    <n v="2"/>
  </r>
  <r>
    <x v="68"/>
    <x v="607"/>
    <n v="7"/>
    <n v="2"/>
  </r>
  <r>
    <x v="68"/>
    <x v="633"/>
    <n v="7"/>
    <n v="2"/>
  </r>
  <r>
    <x v="68"/>
    <x v="655"/>
    <n v="10"/>
    <n v="1"/>
  </r>
  <r>
    <x v="68"/>
    <x v="658"/>
    <n v="7"/>
    <n v="3"/>
  </r>
  <r>
    <x v="68"/>
    <x v="661"/>
    <n v="9"/>
    <n v="2"/>
  </r>
  <r>
    <x v="68"/>
    <x v="667"/>
    <n v="10"/>
    <n v="1"/>
  </r>
  <r>
    <x v="68"/>
    <x v="672"/>
    <n v="0"/>
    <n v="1"/>
  </r>
  <r>
    <x v="68"/>
    <x v="1234"/>
    <n v="0"/>
    <n v="2"/>
  </r>
  <r>
    <x v="68"/>
    <x v="1268"/>
    <n v="0"/>
    <n v="1"/>
  </r>
  <r>
    <x v="68"/>
    <x v="1277"/>
    <n v="7"/>
    <n v="3"/>
  </r>
  <r>
    <x v="68"/>
    <x v="1403"/>
    <n v="0"/>
    <n v="2"/>
  </r>
  <r>
    <x v="68"/>
    <x v="1404"/>
    <n v="7"/>
    <n v="4"/>
  </r>
  <r>
    <x v="68"/>
    <x v="1406"/>
    <n v="10"/>
    <n v="2"/>
  </r>
  <r>
    <x v="68"/>
    <x v="805"/>
    <n v="5"/>
    <n v="2"/>
  </r>
  <r>
    <x v="68"/>
    <x v="1407"/>
    <n v="0"/>
    <n v="2"/>
  </r>
  <r>
    <x v="68"/>
    <x v="3907"/>
    <n v="7"/>
    <n v="2"/>
  </r>
  <r>
    <x v="68"/>
    <x v="1428"/>
    <n v="6"/>
    <n v="2"/>
  </r>
  <r>
    <x v="68"/>
    <x v="1429"/>
    <n v="5"/>
    <n v="2"/>
  </r>
  <r>
    <x v="68"/>
    <x v="1430"/>
    <n v="7"/>
    <n v="2"/>
  </r>
  <r>
    <x v="68"/>
    <x v="1431"/>
    <n v="6"/>
    <n v="2"/>
  </r>
  <r>
    <x v="68"/>
    <x v="1435"/>
    <n v="0"/>
    <n v="6"/>
  </r>
  <r>
    <x v="68"/>
    <x v="1439"/>
    <n v="7"/>
    <n v="2"/>
  </r>
  <r>
    <x v="68"/>
    <x v="1441"/>
    <n v="4"/>
    <n v="2"/>
  </r>
  <r>
    <x v="68"/>
    <x v="1464"/>
    <n v="0"/>
    <n v="2"/>
  </r>
  <r>
    <x v="68"/>
    <x v="809"/>
    <n v="8"/>
    <n v="2"/>
  </r>
  <r>
    <x v="68"/>
    <x v="1466"/>
    <n v="8"/>
    <n v="2"/>
  </r>
  <r>
    <x v="68"/>
    <x v="4266"/>
    <n v="0"/>
    <n v="2"/>
  </r>
  <r>
    <x v="68"/>
    <x v="1484"/>
    <n v="0"/>
    <n v="2"/>
  </r>
  <r>
    <x v="68"/>
    <x v="1485"/>
    <n v="7"/>
    <n v="2"/>
  </r>
  <r>
    <x v="68"/>
    <x v="1486"/>
    <n v="0"/>
    <n v="2"/>
  </r>
  <r>
    <x v="68"/>
    <x v="4513"/>
    <n v="7"/>
    <n v="2"/>
  </r>
  <r>
    <x v="68"/>
    <x v="814"/>
    <n v="0"/>
    <n v="1"/>
  </r>
  <r>
    <x v="68"/>
    <x v="1542"/>
    <n v="7"/>
    <n v="2"/>
  </r>
  <r>
    <x v="68"/>
    <x v="1550"/>
    <n v="2"/>
    <n v="2"/>
  </r>
  <r>
    <x v="68"/>
    <x v="1553"/>
    <n v="5"/>
    <n v="2"/>
  </r>
  <r>
    <x v="68"/>
    <x v="1563"/>
    <n v="0"/>
    <n v="2"/>
  </r>
  <r>
    <x v="68"/>
    <x v="1564"/>
    <n v="5"/>
    <n v="4"/>
  </r>
  <r>
    <x v="68"/>
    <x v="1605"/>
    <n v="7"/>
    <n v="2"/>
  </r>
  <r>
    <x v="68"/>
    <x v="4514"/>
    <n v="5"/>
    <n v="2"/>
  </r>
  <r>
    <x v="68"/>
    <x v="1633"/>
    <n v="9"/>
    <n v="2"/>
  </r>
  <r>
    <x v="68"/>
    <x v="1638"/>
    <n v="0"/>
    <n v="2"/>
  </r>
  <r>
    <x v="68"/>
    <x v="1639"/>
    <n v="0"/>
    <n v="2"/>
  </r>
  <r>
    <x v="68"/>
    <x v="4276"/>
    <n v="7"/>
    <n v="2"/>
  </r>
  <r>
    <x v="68"/>
    <x v="1658"/>
    <n v="8"/>
    <n v="2"/>
  </r>
  <r>
    <x v="68"/>
    <x v="1689"/>
    <n v="0"/>
    <n v="1"/>
  </r>
  <r>
    <x v="68"/>
    <x v="1692"/>
    <n v="0"/>
    <n v="2"/>
  </r>
  <r>
    <x v="68"/>
    <x v="1718"/>
    <n v="0"/>
    <n v="1"/>
  </r>
  <r>
    <x v="68"/>
    <x v="1999"/>
    <n v="8"/>
    <n v="2"/>
  </r>
  <r>
    <x v="68"/>
    <x v="2010"/>
    <n v="8"/>
    <n v="3"/>
  </r>
  <r>
    <x v="68"/>
    <x v="2013"/>
    <n v="7"/>
    <n v="2"/>
  </r>
  <r>
    <x v="68"/>
    <x v="3661"/>
    <n v="5"/>
    <n v="2"/>
  </r>
  <r>
    <x v="68"/>
    <x v="859"/>
    <n v="0"/>
    <n v="2"/>
  </r>
  <r>
    <x v="68"/>
    <x v="2126"/>
    <n v="8"/>
    <n v="3"/>
  </r>
  <r>
    <x v="68"/>
    <x v="2232"/>
    <n v="5"/>
    <n v="2"/>
  </r>
  <r>
    <x v="68"/>
    <x v="2248"/>
    <n v="8"/>
    <n v="2"/>
  </r>
  <r>
    <x v="68"/>
    <x v="2341"/>
    <n v="7"/>
    <n v="2"/>
  </r>
  <r>
    <x v="68"/>
    <x v="2409"/>
    <n v="10"/>
    <n v="2"/>
  </r>
  <r>
    <x v="68"/>
    <x v="3663"/>
    <n v="4"/>
    <n v="2"/>
  </r>
  <r>
    <x v="68"/>
    <x v="3664"/>
    <n v="7"/>
    <n v="2"/>
  </r>
  <r>
    <x v="68"/>
    <x v="3671"/>
    <n v="7"/>
    <n v="2"/>
  </r>
  <r>
    <x v="68"/>
    <x v="4515"/>
    <n v="0"/>
    <n v="6"/>
  </r>
  <r>
    <x v="68"/>
    <x v="4244"/>
    <n v="6"/>
    <n v="2"/>
  </r>
  <r>
    <x v="68"/>
    <x v="4423"/>
    <n v="6"/>
    <n v="4"/>
  </r>
  <r>
    <x v="69"/>
    <x v="0"/>
    <n v="9"/>
    <n v="1"/>
  </r>
  <r>
    <x v="69"/>
    <x v="1"/>
    <n v="6"/>
    <n v="3"/>
  </r>
  <r>
    <x v="69"/>
    <x v="3"/>
    <n v="10"/>
    <n v="2"/>
  </r>
  <r>
    <x v="69"/>
    <x v="8"/>
    <n v="6"/>
    <n v="2"/>
  </r>
  <r>
    <x v="69"/>
    <x v="9"/>
    <n v="10"/>
    <n v="2"/>
  </r>
  <r>
    <x v="69"/>
    <x v="11"/>
    <n v="8"/>
    <n v="2"/>
  </r>
  <r>
    <x v="69"/>
    <x v="12"/>
    <n v="0"/>
    <n v="6"/>
  </r>
  <r>
    <x v="69"/>
    <x v="17"/>
    <n v="0"/>
    <n v="6"/>
  </r>
  <r>
    <x v="69"/>
    <x v="19"/>
    <n v="10"/>
    <n v="1"/>
  </r>
  <r>
    <x v="69"/>
    <x v="25"/>
    <n v="8"/>
    <n v="2"/>
  </r>
  <r>
    <x v="69"/>
    <x v="29"/>
    <n v="6"/>
    <n v="2"/>
  </r>
  <r>
    <x v="69"/>
    <x v="30"/>
    <n v="8"/>
    <n v="2"/>
  </r>
  <r>
    <x v="69"/>
    <x v="37"/>
    <n v="9"/>
    <n v="2"/>
  </r>
  <r>
    <x v="69"/>
    <x v="38"/>
    <n v="9"/>
    <n v="2"/>
  </r>
  <r>
    <x v="69"/>
    <x v="40"/>
    <n v="8"/>
    <n v="2"/>
  </r>
  <r>
    <x v="69"/>
    <x v="42"/>
    <n v="5"/>
    <n v="4"/>
  </r>
  <r>
    <x v="69"/>
    <x v="44"/>
    <n v="9"/>
    <n v="2"/>
  </r>
  <r>
    <x v="69"/>
    <x v="47"/>
    <n v="0"/>
    <n v="6"/>
  </r>
  <r>
    <x v="69"/>
    <x v="53"/>
    <n v="0"/>
    <n v="6"/>
  </r>
  <r>
    <x v="69"/>
    <x v="55"/>
    <n v="0"/>
    <n v="6"/>
  </r>
  <r>
    <x v="69"/>
    <x v="56"/>
    <n v="8"/>
    <n v="2"/>
  </r>
  <r>
    <x v="69"/>
    <x v="62"/>
    <n v="0"/>
    <n v="6"/>
  </r>
  <r>
    <x v="69"/>
    <x v="63"/>
    <n v="8"/>
    <n v="2"/>
  </r>
  <r>
    <x v="69"/>
    <x v="390"/>
    <n v="0"/>
    <n v="6"/>
  </r>
  <r>
    <x v="69"/>
    <x v="65"/>
    <n v="10"/>
    <n v="2"/>
  </r>
  <r>
    <x v="69"/>
    <x v="708"/>
    <n v="9"/>
    <n v="2"/>
  </r>
  <r>
    <x v="69"/>
    <x v="69"/>
    <n v="7"/>
    <n v="3"/>
  </r>
  <r>
    <x v="69"/>
    <x v="75"/>
    <n v="5"/>
    <n v="4"/>
  </r>
  <r>
    <x v="69"/>
    <x v="77"/>
    <n v="0"/>
    <n v="4"/>
  </r>
  <r>
    <x v="69"/>
    <x v="79"/>
    <n v="0"/>
    <n v="6"/>
  </r>
  <r>
    <x v="69"/>
    <x v="897"/>
    <n v="8"/>
    <n v="2"/>
  </r>
  <r>
    <x v="69"/>
    <x v="84"/>
    <n v="0"/>
    <n v="6"/>
  </r>
  <r>
    <x v="69"/>
    <x v="88"/>
    <n v="0"/>
    <n v="6"/>
  </r>
  <r>
    <x v="69"/>
    <x v="89"/>
    <n v="0"/>
    <n v="6"/>
  </r>
  <r>
    <x v="69"/>
    <x v="710"/>
    <n v="6"/>
    <n v="2"/>
  </r>
  <r>
    <x v="69"/>
    <x v="398"/>
    <n v="10"/>
    <n v="2"/>
  </r>
  <r>
    <x v="69"/>
    <x v="399"/>
    <n v="7"/>
    <n v="2"/>
  </r>
  <r>
    <x v="69"/>
    <x v="915"/>
    <n v="7"/>
    <n v="2"/>
  </r>
  <r>
    <x v="69"/>
    <x v="919"/>
    <n v="8"/>
    <n v="2"/>
  </r>
  <r>
    <x v="69"/>
    <x v="920"/>
    <n v="6"/>
    <n v="2"/>
  </r>
  <r>
    <x v="69"/>
    <x v="922"/>
    <n v="6"/>
    <n v="2"/>
  </r>
  <r>
    <x v="69"/>
    <x v="401"/>
    <n v="6"/>
    <n v="2"/>
  </r>
  <r>
    <x v="69"/>
    <x v="402"/>
    <n v="6"/>
    <n v="2"/>
  </r>
  <r>
    <x v="69"/>
    <x v="925"/>
    <n v="0"/>
    <n v="6"/>
  </r>
  <r>
    <x v="69"/>
    <x v="926"/>
    <n v="0"/>
    <n v="6"/>
  </r>
  <r>
    <x v="69"/>
    <x v="716"/>
    <n v="0"/>
    <n v="6"/>
  </r>
  <r>
    <x v="69"/>
    <x v="101"/>
    <n v="0"/>
    <n v="6"/>
  </r>
  <r>
    <x v="69"/>
    <x v="405"/>
    <n v="8"/>
    <n v="2"/>
  </r>
  <r>
    <x v="69"/>
    <x v="104"/>
    <n v="9"/>
    <n v="2"/>
  </r>
  <r>
    <x v="69"/>
    <x v="105"/>
    <n v="10"/>
    <n v="2"/>
  </r>
  <r>
    <x v="69"/>
    <x v="106"/>
    <n v="10"/>
    <n v="2"/>
  </r>
  <r>
    <x v="69"/>
    <x v="107"/>
    <n v="10"/>
    <n v="2"/>
  </r>
  <r>
    <x v="69"/>
    <x v="409"/>
    <n v="9"/>
    <n v="2"/>
  </r>
  <r>
    <x v="69"/>
    <x v="109"/>
    <n v="8"/>
    <n v="2"/>
  </r>
  <r>
    <x v="69"/>
    <x v="113"/>
    <n v="9"/>
    <n v="2"/>
  </r>
  <r>
    <x v="69"/>
    <x v="114"/>
    <n v="0"/>
    <n v="6"/>
  </r>
  <r>
    <x v="69"/>
    <x v="413"/>
    <n v="0"/>
    <n v="6"/>
  </r>
  <r>
    <x v="69"/>
    <x v="948"/>
    <n v="7"/>
    <n v="2"/>
  </r>
  <r>
    <x v="69"/>
    <x v="954"/>
    <n v="5"/>
    <n v="2"/>
  </r>
  <r>
    <x v="69"/>
    <x v="718"/>
    <n v="7"/>
    <n v="2"/>
  </r>
  <r>
    <x v="69"/>
    <x v="956"/>
    <n v="0"/>
    <n v="6"/>
  </r>
  <r>
    <x v="69"/>
    <x v="414"/>
    <n v="0"/>
    <n v="6"/>
  </r>
  <r>
    <x v="69"/>
    <x v="959"/>
    <n v="0"/>
    <n v="6"/>
  </r>
  <r>
    <x v="69"/>
    <x v="416"/>
    <n v="10"/>
    <n v="2"/>
  </r>
  <r>
    <x v="69"/>
    <x v="122"/>
    <n v="10"/>
    <n v="2"/>
  </r>
  <r>
    <x v="69"/>
    <x v="417"/>
    <n v="9"/>
    <n v="2"/>
  </r>
  <r>
    <x v="69"/>
    <x v="720"/>
    <n v="9"/>
    <n v="2"/>
  </r>
  <r>
    <x v="69"/>
    <x v="418"/>
    <n v="7"/>
    <n v="2"/>
  </r>
  <r>
    <x v="69"/>
    <x v="124"/>
    <n v="8"/>
    <n v="2"/>
  </r>
  <r>
    <x v="69"/>
    <x v="125"/>
    <n v="0"/>
    <n v="6"/>
  </r>
  <r>
    <x v="69"/>
    <x v="420"/>
    <n v="0"/>
    <n v="6"/>
  </r>
  <r>
    <x v="69"/>
    <x v="721"/>
    <n v="9"/>
    <n v="2"/>
  </r>
  <r>
    <x v="69"/>
    <x v="421"/>
    <n v="8"/>
    <n v="2"/>
  </r>
  <r>
    <x v="69"/>
    <x v="722"/>
    <n v="10"/>
    <n v="2"/>
  </r>
  <r>
    <x v="69"/>
    <x v="133"/>
    <n v="0"/>
    <n v="6"/>
  </r>
  <r>
    <x v="69"/>
    <x v="134"/>
    <n v="10"/>
    <n v="2"/>
  </r>
  <r>
    <x v="69"/>
    <x v="423"/>
    <n v="0"/>
    <n v="6"/>
  </r>
  <r>
    <x v="69"/>
    <x v="724"/>
    <n v="0"/>
    <n v="6"/>
  </r>
  <r>
    <x v="69"/>
    <x v="987"/>
    <n v="6"/>
    <n v="2"/>
  </r>
  <r>
    <x v="69"/>
    <x v="426"/>
    <n v="8"/>
    <n v="2"/>
  </r>
  <r>
    <x v="69"/>
    <x v="140"/>
    <n v="6"/>
    <n v="2"/>
  </r>
  <r>
    <x v="69"/>
    <x v="142"/>
    <n v="9"/>
    <n v="1"/>
  </r>
  <r>
    <x v="69"/>
    <x v="727"/>
    <n v="7"/>
    <n v="2"/>
  </r>
  <r>
    <x v="69"/>
    <x v="143"/>
    <n v="8"/>
    <n v="1"/>
  </r>
  <r>
    <x v="69"/>
    <x v="728"/>
    <n v="0"/>
    <n v="6"/>
  </r>
  <r>
    <x v="69"/>
    <x v="1000"/>
    <n v="0"/>
    <n v="3"/>
  </r>
  <r>
    <x v="69"/>
    <x v="729"/>
    <n v="0"/>
    <n v="6"/>
  </r>
  <r>
    <x v="69"/>
    <x v="431"/>
    <n v="9"/>
    <n v="2"/>
  </r>
  <r>
    <x v="69"/>
    <x v="731"/>
    <n v="10"/>
    <n v="2"/>
  </r>
  <r>
    <x v="69"/>
    <x v="732"/>
    <n v="0"/>
    <n v="6"/>
  </r>
  <r>
    <x v="69"/>
    <x v="1012"/>
    <n v="8"/>
    <n v="2"/>
  </r>
  <r>
    <x v="69"/>
    <x v="1015"/>
    <n v="0"/>
    <n v="6"/>
  </r>
  <r>
    <x v="69"/>
    <x v="151"/>
    <n v="9"/>
    <n v="2"/>
  </r>
  <r>
    <x v="69"/>
    <x v="1026"/>
    <n v="8"/>
    <n v="2"/>
  </r>
  <r>
    <x v="69"/>
    <x v="1033"/>
    <n v="0"/>
    <n v="6"/>
  </r>
  <r>
    <x v="69"/>
    <x v="736"/>
    <n v="0"/>
    <n v="6"/>
  </r>
  <r>
    <x v="69"/>
    <x v="738"/>
    <n v="0"/>
    <n v="6"/>
  </r>
  <r>
    <x v="69"/>
    <x v="156"/>
    <n v="9"/>
    <n v="1"/>
  </r>
  <r>
    <x v="69"/>
    <x v="1040"/>
    <n v="6"/>
    <n v="2"/>
  </r>
  <r>
    <x v="69"/>
    <x v="741"/>
    <n v="8"/>
    <n v="1"/>
  </r>
  <r>
    <x v="69"/>
    <x v="1045"/>
    <n v="0"/>
    <n v="6"/>
  </r>
  <r>
    <x v="69"/>
    <x v="159"/>
    <n v="9"/>
    <n v="1"/>
  </r>
  <r>
    <x v="69"/>
    <x v="1047"/>
    <n v="8"/>
    <n v="1"/>
  </r>
  <r>
    <x v="69"/>
    <x v="205"/>
    <n v="8"/>
    <n v="2"/>
  </r>
  <r>
    <x v="69"/>
    <x v="208"/>
    <n v="7"/>
    <n v="2"/>
  </r>
  <r>
    <x v="69"/>
    <x v="210"/>
    <n v="8"/>
    <n v="2"/>
  </r>
  <r>
    <x v="69"/>
    <x v="211"/>
    <n v="8"/>
    <n v="2"/>
  </r>
  <r>
    <x v="69"/>
    <x v="219"/>
    <n v="0"/>
    <n v="6"/>
  </r>
  <r>
    <x v="69"/>
    <x v="220"/>
    <n v="8"/>
    <n v="2"/>
  </r>
  <r>
    <x v="69"/>
    <x v="221"/>
    <n v="8"/>
    <n v="2"/>
  </r>
  <r>
    <x v="69"/>
    <x v="222"/>
    <n v="9"/>
    <n v="2"/>
  </r>
  <r>
    <x v="69"/>
    <x v="229"/>
    <n v="0"/>
    <n v="6"/>
  </r>
  <r>
    <x v="69"/>
    <x v="302"/>
    <n v="0"/>
    <n v="6"/>
  </r>
  <r>
    <x v="69"/>
    <x v="306"/>
    <n v="6"/>
    <n v="2"/>
  </r>
  <r>
    <x v="69"/>
    <x v="329"/>
    <n v="7"/>
    <n v="2"/>
  </r>
  <r>
    <x v="69"/>
    <x v="337"/>
    <n v="0"/>
    <n v="6"/>
  </r>
  <r>
    <x v="69"/>
    <x v="358"/>
    <n v="0"/>
    <n v="6"/>
  </r>
  <r>
    <x v="69"/>
    <x v="443"/>
    <n v="7"/>
    <n v="2"/>
  </r>
  <r>
    <x v="69"/>
    <x v="454"/>
    <n v="8"/>
    <n v="2"/>
  </r>
  <r>
    <x v="69"/>
    <x v="505"/>
    <n v="7"/>
    <n v="2"/>
  </r>
  <r>
    <x v="69"/>
    <x v="518"/>
    <n v="7"/>
    <n v="2"/>
  </r>
  <r>
    <x v="69"/>
    <x v="564"/>
    <n v="0"/>
    <n v="6"/>
  </r>
  <r>
    <x v="69"/>
    <x v="584"/>
    <n v="9"/>
    <n v="2"/>
  </r>
  <r>
    <x v="69"/>
    <x v="593"/>
    <n v="0"/>
    <n v="6"/>
  </r>
  <r>
    <x v="69"/>
    <x v="687"/>
    <n v="0"/>
    <n v="6"/>
  </r>
  <r>
    <x v="69"/>
    <x v="768"/>
    <n v="0"/>
    <n v="3"/>
  </r>
  <r>
    <x v="69"/>
    <x v="784"/>
    <n v="0"/>
    <n v="6"/>
  </r>
  <r>
    <x v="69"/>
    <x v="1268"/>
    <n v="6"/>
    <n v="2"/>
  </r>
  <r>
    <x v="69"/>
    <x v="788"/>
    <n v="0"/>
    <n v="6"/>
  </r>
  <r>
    <x v="69"/>
    <x v="1289"/>
    <n v="0"/>
    <n v="6"/>
  </r>
  <r>
    <x v="69"/>
    <x v="3688"/>
    <n v="7"/>
    <n v="2"/>
  </r>
  <r>
    <x v="69"/>
    <x v="1386"/>
    <n v="0"/>
    <n v="6"/>
  </r>
  <r>
    <x v="69"/>
    <x v="1438"/>
    <n v="8"/>
    <n v="2"/>
  </r>
  <r>
    <x v="69"/>
    <x v="1461"/>
    <n v="7"/>
    <n v="2"/>
  </r>
  <r>
    <x v="69"/>
    <x v="1462"/>
    <n v="8"/>
    <n v="2"/>
  </r>
  <r>
    <x v="69"/>
    <x v="1742"/>
    <n v="6"/>
    <n v="2"/>
  </r>
  <r>
    <x v="69"/>
    <x v="825"/>
    <n v="0"/>
    <n v="6"/>
  </r>
  <r>
    <x v="69"/>
    <x v="826"/>
    <n v="9"/>
    <n v="2"/>
  </r>
  <r>
    <x v="69"/>
    <x v="1850"/>
    <n v="8"/>
    <n v="3"/>
  </r>
  <r>
    <x v="69"/>
    <x v="1999"/>
    <n v="8"/>
    <n v="2"/>
  </r>
  <r>
    <x v="69"/>
    <x v="842"/>
    <n v="8"/>
    <n v="3"/>
  </r>
  <r>
    <x v="69"/>
    <x v="871"/>
    <n v="0"/>
    <n v="6"/>
  </r>
  <r>
    <x v="69"/>
    <x v="872"/>
    <n v="0"/>
    <n v="6"/>
  </r>
  <r>
    <x v="69"/>
    <x v="2123"/>
    <n v="0"/>
    <n v="6"/>
  </r>
  <r>
    <x v="69"/>
    <x v="2157"/>
    <n v="6"/>
    <n v="2"/>
  </r>
  <r>
    <x v="69"/>
    <x v="2178"/>
    <n v="6"/>
    <n v="2"/>
  </r>
  <r>
    <x v="69"/>
    <x v="2270"/>
    <n v="0"/>
    <n v="6"/>
  </r>
  <r>
    <x v="69"/>
    <x v="2419"/>
    <n v="7"/>
    <n v="2"/>
  </r>
  <r>
    <x v="69"/>
    <x v="2567"/>
    <n v="10"/>
    <n v="2"/>
  </r>
  <r>
    <x v="69"/>
    <x v="2643"/>
    <n v="8"/>
    <n v="1"/>
  </r>
  <r>
    <x v="69"/>
    <x v="2649"/>
    <n v="0"/>
    <n v="1"/>
  </r>
  <r>
    <x v="70"/>
    <x v="0"/>
    <n v="0"/>
    <n v="1"/>
  </r>
  <r>
    <x v="70"/>
    <x v="3"/>
    <n v="8"/>
    <n v="2"/>
  </r>
  <r>
    <x v="70"/>
    <x v="6"/>
    <n v="9"/>
    <n v="2"/>
  </r>
  <r>
    <x v="70"/>
    <x v="8"/>
    <n v="4"/>
    <n v="4"/>
  </r>
  <r>
    <x v="70"/>
    <x v="9"/>
    <n v="6"/>
    <n v="1"/>
  </r>
  <r>
    <x v="70"/>
    <x v="10"/>
    <n v="9"/>
    <n v="2"/>
  </r>
  <r>
    <x v="70"/>
    <x v="11"/>
    <n v="9"/>
    <n v="2"/>
  </r>
  <r>
    <x v="70"/>
    <x v="13"/>
    <n v="0"/>
    <n v="6"/>
  </r>
  <r>
    <x v="70"/>
    <x v="16"/>
    <n v="0"/>
    <n v="6"/>
  </r>
  <r>
    <x v="70"/>
    <x v="18"/>
    <n v="8"/>
    <n v="1"/>
  </r>
  <r>
    <x v="70"/>
    <x v="19"/>
    <n v="7"/>
    <n v="1"/>
  </r>
  <r>
    <x v="70"/>
    <x v="22"/>
    <n v="0"/>
    <n v="6"/>
  </r>
  <r>
    <x v="70"/>
    <x v="25"/>
    <n v="8"/>
    <n v="2"/>
  </r>
  <r>
    <x v="70"/>
    <x v="27"/>
    <n v="9"/>
    <n v="2"/>
  </r>
  <r>
    <x v="70"/>
    <x v="30"/>
    <n v="8"/>
    <n v="2"/>
  </r>
  <r>
    <x v="70"/>
    <x v="31"/>
    <n v="5"/>
    <n v="2"/>
  </r>
  <r>
    <x v="70"/>
    <x v="34"/>
    <n v="8"/>
    <n v="2"/>
  </r>
  <r>
    <x v="70"/>
    <x v="37"/>
    <n v="0"/>
    <n v="1"/>
  </r>
  <r>
    <x v="70"/>
    <x v="38"/>
    <n v="0"/>
    <n v="6"/>
  </r>
  <r>
    <x v="70"/>
    <x v="47"/>
    <n v="0"/>
    <n v="1"/>
  </r>
  <r>
    <x v="70"/>
    <x v="53"/>
    <n v="8"/>
    <n v="2"/>
  </r>
  <r>
    <x v="70"/>
    <x v="54"/>
    <n v="7"/>
    <n v="3"/>
  </r>
  <r>
    <x v="70"/>
    <x v="387"/>
    <n v="0"/>
    <n v="1"/>
  </r>
  <r>
    <x v="70"/>
    <x v="55"/>
    <n v="0"/>
    <n v="6"/>
  </r>
  <r>
    <x v="70"/>
    <x v="56"/>
    <n v="8"/>
    <n v="2"/>
  </r>
  <r>
    <x v="70"/>
    <x v="58"/>
    <n v="9"/>
    <n v="2"/>
  </r>
  <r>
    <x v="70"/>
    <x v="891"/>
    <n v="0"/>
    <n v="6"/>
  </r>
  <r>
    <x v="70"/>
    <x v="59"/>
    <n v="9"/>
    <n v="2"/>
  </r>
  <r>
    <x v="70"/>
    <x v="388"/>
    <n v="0"/>
    <n v="6"/>
  </r>
  <r>
    <x v="70"/>
    <x v="61"/>
    <n v="0"/>
    <n v="6"/>
  </r>
  <r>
    <x v="70"/>
    <x v="390"/>
    <n v="0"/>
    <n v="1"/>
  </r>
  <r>
    <x v="70"/>
    <x v="65"/>
    <n v="8"/>
    <n v="2"/>
  </r>
  <r>
    <x v="70"/>
    <x v="67"/>
    <n v="0"/>
    <n v="6"/>
  </r>
  <r>
    <x v="70"/>
    <x v="895"/>
    <n v="9"/>
    <n v="2"/>
  </r>
  <r>
    <x v="70"/>
    <x v="70"/>
    <n v="9"/>
    <n v="2"/>
  </r>
  <r>
    <x v="70"/>
    <x v="73"/>
    <n v="9"/>
    <n v="2"/>
  </r>
  <r>
    <x v="70"/>
    <x v="74"/>
    <n v="9"/>
    <n v="2"/>
  </r>
  <r>
    <x v="70"/>
    <x v="76"/>
    <n v="7"/>
    <n v="2"/>
  </r>
  <r>
    <x v="70"/>
    <x v="77"/>
    <n v="8"/>
    <n v="2"/>
  </r>
  <r>
    <x v="70"/>
    <x v="78"/>
    <n v="0"/>
    <n v="1"/>
  </r>
  <r>
    <x v="70"/>
    <x v="79"/>
    <n v="8"/>
    <n v="2"/>
  </r>
  <r>
    <x v="70"/>
    <x v="81"/>
    <n v="9"/>
    <n v="1"/>
  </r>
  <r>
    <x v="70"/>
    <x v="897"/>
    <n v="7"/>
    <n v="2"/>
  </r>
  <r>
    <x v="70"/>
    <x v="392"/>
    <n v="7"/>
    <n v="3"/>
  </r>
  <r>
    <x v="70"/>
    <x v="85"/>
    <n v="0"/>
    <n v="6"/>
  </r>
  <r>
    <x v="70"/>
    <x v="87"/>
    <n v="0"/>
    <n v="6"/>
  </r>
  <r>
    <x v="70"/>
    <x v="89"/>
    <n v="8"/>
    <n v="2"/>
  </r>
  <r>
    <x v="70"/>
    <x v="396"/>
    <n v="8"/>
    <n v="2"/>
  </r>
  <r>
    <x v="70"/>
    <x v="90"/>
    <n v="9"/>
    <n v="2"/>
  </r>
  <r>
    <x v="70"/>
    <x v="711"/>
    <n v="8"/>
    <n v="2"/>
  </r>
  <r>
    <x v="70"/>
    <x v="93"/>
    <n v="10"/>
    <n v="2"/>
  </r>
  <r>
    <x v="70"/>
    <x v="94"/>
    <n v="8"/>
    <n v="1"/>
  </r>
  <r>
    <x v="70"/>
    <x v="910"/>
    <n v="8"/>
    <n v="2"/>
  </r>
  <r>
    <x v="70"/>
    <x v="913"/>
    <n v="0"/>
    <n v="1"/>
  </r>
  <r>
    <x v="70"/>
    <x v="98"/>
    <n v="10"/>
    <n v="2"/>
  </r>
  <r>
    <x v="70"/>
    <x v="914"/>
    <n v="0"/>
    <n v="6"/>
  </r>
  <r>
    <x v="70"/>
    <x v="919"/>
    <n v="6"/>
    <n v="2"/>
  </r>
  <r>
    <x v="70"/>
    <x v="920"/>
    <n v="8"/>
    <n v="2"/>
  </r>
  <r>
    <x v="70"/>
    <x v="403"/>
    <n v="7"/>
    <n v="2"/>
  </r>
  <r>
    <x v="70"/>
    <x v="925"/>
    <n v="8"/>
    <n v="2"/>
  </r>
  <r>
    <x v="70"/>
    <x v="926"/>
    <n v="7"/>
    <n v="2"/>
  </r>
  <r>
    <x v="70"/>
    <x v="404"/>
    <n v="9"/>
    <n v="2"/>
  </r>
  <r>
    <x v="70"/>
    <x v="716"/>
    <n v="0"/>
    <n v="1"/>
  </r>
  <r>
    <x v="70"/>
    <x v="929"/>
    <n v="5"/>
    <n v="1"/>
  </r>
  <r>
    <x v="70"/>
    <x v="102"/>
    <n v="8"/>
    <n v="1"/>
  </r>
  <r>
    <x v="70"/>
    <x v="406"/>
    <n v="0"/>
    <n v="6"/>
  </r>
  <r>
    <x v="70"/>
    <x v="104"/>
    <n v="7"/>
    <n v="3"/>
  </r>
  <r>
    <x v="70"/>
    <x v="105"/>
    <n v="10"/>
    <n v="2"/>
  </r>
  <r>
    <x v="70"/>
    <x v="408"/>
    <n v="4"/>
    <n v="2"/>
  </r>
  <r>
    <x v="70"/>
    <x v="106"/>
    <n v="10"/>
    <n v="2"/>
  </r>
  <r>
    <x v="70"/>
    <x v="107"/>
    <n v="7"/>
    <n v="1"/>
  </r>
  <r>
    <x v="70"/>
    <x v="108"/>
    <n v="8"/>
    <n v="2"/>
  </r>
  <r>
    <x v="70"/>
    <x v="411"/>
    <n v="5"/>
    <n v="1"/>
  </r>
  <r>
    <x v="70"/>
    <x v="112"/>
    <n v="8"/>
    <n v="1"/>
  </r>
  <r>
    <x v="70"/>
    <x v="114"/>
    <n v="0"/>
    <n v="6"/>
  </r>
  <r>
    <x v="70"/>
    <x v="948"/>
    <n v="7"/>
    <n v="2"/>
  </r>
  <r>
    <x v="70"/>
    <x v="116"/>
    <n v="9"/>
    <n v="2"/>
  </r>
  <r>
    <x v="70"/>
    <x v="117"/>
    <n v="10"/>
    <n v="2"/>
  </r>
  <r>
    <x v="70"/>
    <x v="952"/>
    <n v="8"/>
    <n v="2"/>
  </r>
  <r>
    <x v="70"/>
    <x v="118"/>
    <n v="0"/>
    <n v="1"/>
  </r>
  <r>
    <x v="70"/>
    <x v="956"/>
    <n v="8"/>
    <n v="2"/>
  </r>
  <r>
    <x v="70"/>
    <x v="415"/>
    <n v="9"/>
    <n v="2"/>
  </r>
  <r>
    <x v="70"/>
    <x v="959"/>
    <n v="10"/>
    <n v="2"/>
  </r>
  <r>
    <x v="70"/>
    <x v="122"/>
    <n v="10"/>
    <n v="2"/>
  </r>
  <r>
    <x v="70"/>
    <x v="417"/>
    <n v="0"/>
    <n v="6"/>
  </r>
  <r>
    <x v="70"/>
    <x v="123"/>
    <n v="0"/>
    <n v="6"/>
  </r>
  <r>
    <x v="70"/>
    <x v="962"/>
    <n v="0"/>
    <n v="6"/>
  </r>
  <r>
    <x v="70"/>
    <x v="967"/>
    <n v="8"/>
    <n v="2"/>
  </r>
  <r>
    <x v="70"/>
    <x v="720"/>
    <n v="8"/>
    <n v="2"/>
  </r>
  <r>
    <x v="70"/>
    <x v="418"/>
    <n v="8"/>
    <n v="2"/>
  </r>
  <r>
    <x v="70"/>
    <x v="124"/>
    <n v="8"/>
    <n v="2"/>
  </r>
  <r>
    <x v="70"/>
    <x v="125"/>
    <n v="9"/>
    <n v="2"/>
  </r>
  <r>
    <x v="70"/>
    <x v="972"/>
    <n v="6"/>
    <n v="2"/>
  </r>
  <r>
    <x v="70"/>
    <x v="976"/>
    <n v="0"/>
    <n v="1"/>
  </r>
  <r>
    <x v="70"/>
    <x v="127"/>
    <n v="8"/>
    <n v="1"/>
  </r>
  <r>
    <x v="70"/>
    <x v="978"/>
    <n v="0"/>
    <n v="6"/>
  </r>
  <r>
    <x v="70"/>
    <x v="129"/>
    <n v="0"/>
    <n v="6"/>
  </r>
  <r>
    <x v="70"/>
    <x v="721"/>
    <n v="8"/>
    <n v="2"/>
  </r>
  <r>
    <x v="70"/>
    <x v="722"/>
    <n v="8"/>
    <n v="2"/>
  </r>
  <r>
    <x v="70"/>
    <x v="3718"/>
    <n v="7"/>
    <n v="2"/>
  </r>
  <r>
    <x v="70"/>
    <x v="983"/>
    <n v="7"/>
    <n v="1"/>
  </r>
  <r>
    <x v="70"/>
    <x v="133"/>
    <n v="8"/>
    <n v="1"/>
  </r>
  <r>
    <x v="70"/>
    <x v="134"/>
    <n v="9"/>
    <n v="1"/>
  </r>
  <r>
    <x v="70"/>
    <x v="423"/>
    <n v="7"/>
    <n v="2"/>
  </r>
  <r>
    <x v="70"/>
    <x v="136"/>
    <n v="10"/>
    <n v="2"/>
  </r>
  <r>
    <x v="70"/>
    <x v="137"/>
    <n v="10"/>
    <n v="2"/>
  </r>
  <r>
    <x v="70"/>
    <x v="724"/>
    <n v="0"/>
    <n v="6"/>
  </r>
  <r>
    <x v="70"/>
    <x v="987"/>
    <n v="0"/>
    <n v="6"/>
  </r>
  <r>
    <x v="70"/>
    <x v="988"/>
    <n v="0"/>
    <n v="6"/>
  </r>
  <r>
    <x v="70"/>
    <x v="989"/>
    <n v="0"/>
    <n v="6"/>
  </r>
  <r>
    <x v="70"/>
    <x v="725"/>
    <n v="9"/>
    <n v="1"/>
  </r>
  <r>
    <x v="70"/>
    <x v="139"/>
    <n v="9"/>
    <n v="2"/>
  </r>
  <r>
    <x v="70"/>
    <x v="427"/>
    <n v="7"/>
    <n v="2"/>
  </r>
  <r>
    <x v="70"/>
    <x v="726"/>
    <n v="7"/>
    <n v="1"/>
  </r>
  <r>
    <x v="70"/>
    <x v="142"/>
    <n v="7"/>
    <n v="1"/>
  </r>
  <r>
    <x v="70"/>
    <x v="727"/>
    <n v="9"/>
    <n v="2"/>
  </r>
  <r>
    <x v="70"/>
    <x v="143"/>
    <n v="10"/>
    <n v="2"/>
  </r>
  <r>
    <x v="70"/>
    <x v="728"/>
    <n v="9"/>
    <n v="2"/>
  </r>
  <r>
    <x v="70"/>
    <x v="144"/>
    <n v="0"/>
    <n v="6"/>
  </r>
  <r>
    <x v="70"/>
    <x v="998"/>
    <n v="7"/>
    <n v="3"/>
  </r>
  <r>
    <x v="70"/>
    <x v="1000"/>
    <n v="7"/>
    <n v="1"/>
  </r>
  <r>
    <x v="70"/>
    <x v="1001"/>
    <n v="0"/>
    <n v="6"/>
  </r>
  <r>
    <x v="70"/>
    <x v="145"/>
    <n v="8"/>
    <n v="3"/>
  </r>
  <r>
    <x v="70"/>
    <x v="1005"/>
    <n v="0"/>
    <n v="6"/>
  </r>
  <r>
    <x v="70"/>
    <x v="1008"/>
    <n v="0"/>
    <n v="6"/>
  </r>
  <r>
    <x v="70"/>
    <x v="1012"/>
    <n v="0"/>
    <n v="1"/>
  </r>
  <r>
    <x v="70"/>
    <x v="150"/>
    <n v="7"/>
    <n v="1"/>
  </r>
  <r>
    <x v="70"/>
    <x v="1018"/>
    <n v="9"/>
    <n v="2"/>
  </r>
  <r>
    <x v="70"/>
    <x v="151"/>
    <n v="8"/>
    <n v="1"/>
  </r>
  <r>
    <x v="70"/>
    <x v="152"/>
    <n v="9"/>
    <n v="1"/>
  </r>
  <r>
    <x v="70"/>
    <x v="750"/>
    <n v="9"/>
    <n v="2"/>
  </r>
  <r>
    <x v="70"/>
    <x v="171"/>
    <n v="9"/>
    <n v="2"/>
  </r>
  <r>
    <x v="70"/>
    <x v="185"/>
    <n v="7"/>
    <n v="2"/>
  </r>
  <r>
    <x v="70"/>
    <x v="196"/>
    <n v="10"/>
    <n v="2"/>
  </r>
  <r>
    <x v="70"/>
    <x v="197"/>
    <n v="8"/>
    <n v="2"/>
  </r>
  <r>
    <x v="70"/>
    <x v="198"/>
    <n v="7"/>
    <n v="1"/>
  </r>
  <r>
    <x v="70"/>
    <x v="1192"/>
    <n v="8"/>
    <n v="1"/>
  </r>
  <r>
    <x v="70"/>
    <x v="1196"/>
    <n v="9"/>
    <n v="1"/>
  </r>
  <r>
    <x v="70"/>
    <x v="206"/>
    <n v="6"/>
    <n v="2"/>
  </r>
  <r>
    <x v="70"/>
    <x v="209"/>
    <n v="5"/>
    <n v="4"/>
  </r>
  <r>
    <x v="70"/>
    <x v="229"/>
    <n v="8"/>
    <n v="2"/>
  </r>
  <r>
    <x v="70"/>
    <x v="235"/>
    <n v="7"/>
    <n v="2"/>
  </r>
  <r>
    <x v="70"/>
    <x v="240"/>
    <n v="0"/>
    <n v="6"/>
  </r>
  <r>
    <x v="70"/>
    <x v="248"/>
    <n v="8"/>
    <n v="2"/>
  </r>
  <r>
    <x v="70"/>
    <x v="251"/>
    <n v="8"/>
    <n v="2"/>
  </r>
  <r>
    <x v="70"/>
    <x v="253"/>
    <n v="0"/>
    <n v="6"/>
  </r>
  <r>
    <x v="70"/>
    <x v="264"/>
    <n v="7"/>
    <n v="2"/>
  </r>
  <r>
    <x v="70"/>
    <x v="276"/>
    <n v="7"/>
    <n v="2"/>
  </r>
  <r>
    <x v="70"/>
    <x v="282"/>
    <n v="5"/>
    <n v="4"/>
  </r>
  <r>
    <x v="70"/>
    <x v="283"/>
    <n v="5"/>
    <n v="2"/>
  </r>
  <r>
    <x v="70"/>
    <x v="295"/>
    <n v="0"/>
    <n v="6"/>
  </r>
  <r>
    <x v="70"/>
    <x v="300"/>
    <n v="7"/>
    <n v="2"/>
  </r>
  <r>
    <x v="70"/>
    <x v="308"/>
    <n v="0"/>
    <n v="6"/>
  </r>
  <r>
    <x v="70"/>
    <x v="309"/>
    <n v="0"/>
    <n v="6"/>
  </r>
  <r>
    <x v="70"/>
    <x v="311"/>
    <n v="0"/>
    <n v="6"/>
  </r>
  <r>
    <x v="70"/>
    <x v="318"/>
    <n v="7"/>
    <n v="2"/>
  </r>
  <r>
    <x v="70"/>
    <x v="319"/>
    <n v="0"/>
    <n v="6"/>
  </r>
  <r>
    <x v="70"/>
    <x v="320"/>
    <n v="0"/>
    <n v="6"/>
  </r>
  <r>
    <x v="70"/>
    <x v="325"/>
    <n v="9"/>
    <n v="2"/>
  </r>
  <r>
    <x v="70"/>
    <x v="326"/>
    <n v="0"/>
    <n v="6"/>
  </r>
  <r>
    <x v="70"/>
    <x v="328"/>
    <n v="0"/>
    <n v="6"/>
  </r>
  <r>
    <x v="70"/>
    <x v="334"/>
    <n v="7"/>
    <n v="2"/>
  </r>
  <r>
    <x v="70"/>
    <x v="335"/>
    <n v="0"/>
    <n v="6"/>
  </r>
  <r>
    <x v="70"/>
    <x v="337"/>
    <n v="7"/>
    <n v="2"/>
  </r>
  <r>
    <x v="70"/>
    <x v="339"/>
    <n v="9"/>
    <n v="2"/>
  </r>
  <r>
    <x v="70"/>
    <x v="344"/>
    <n v="7"/>
    <n v="1"/>
  </r>
  <r>
    <x v="70"/>
    <x v="441"/>
    <n v="7"/>
    <n v="2"/>
  </r>
  <r>
    <x v="70"/>
    <x v="444"/>
    <n v="7"/>
    <n v="3"/>
  </r>
  <r>
    <x v="70"/>
    <x v="469"/>
    <n v="7"/>
    <n v="2"/>
  </r>
  <r>
    <x v="70"/>
    <x v="484"/>
    <n v="5"/>
    <n v="2"/>
  </r>
  <r>
    <x v="70"/>
    <x v="486"/>
    <n v="4"/>
    <n v="2"/>
  </r>
  <r>
    <x v="70"/>
    <x v="488"/>
    <n v="8"/>
    <n v="2"/>
  </r>
  <r>
    <x v="70"/>
    <x v="489"/>
    <n v="8"/>
    <n v="2"/>
  </r>
  <r>
    <x v="70"/>
    <x v="514"/>
    <n v="6"/>
    <n v="2"/>
  </r>
  <r>
    <x v="70"/>
    <x v="515"/>
    <n v="9"/>
    <n v="2"/>
  </r>
  <r>
    <x v="70"/>
    <x v="516"/>
    <n v="6"/>
    <n v="2"/>
  </r>
  <r>
    <x v="70"/>
    <x v="517"/>
    <n v="7"/>
    <n v="2"/>
  </r>
  <r>
    <x v="70"/>
    <x v="519"/>
    <n v="7"/>
    <n v="2"/>
  </r>
  <r>
    <x v="70"/>
    <x v="520"/>
    <n v="7"/>
    <n v="2"/>
  </r>
  <r>
    <x v="70"/>
    <x v="521"/>
    <n v="7"/>
    <n v="2"/>
  </r>
  <r>
    <x v="70"/>
    <x v="535"/>
    <n v="7"/>
    <n v="2"/>
  </r>
  <r>
    <x v="70"/>
    <x v="557"/>
    <n v="7"/>
    <n v="2"/>
  </r>
  <r>
    <x v="70"/>
    <x v="580"/>
    <n v="0"/>
    <n v="1"/>
  </r>
  <r>
    <x v="70"/>
    <x v="587"/>
    <n v="5"/>
    <n v="1"/>
  </r>
  <r>
    <x v="70"/>
    <x v="595"/>
    <n v="8"/>
    <n v="2"/>
  </r>
  <r>
    <x v="70"/>
    <x v="628"/>
    <n v="0"/>
    <n v="6"/>
  </r>
  <r>
    <x v="70"/>
    <x v="655"/>
    <n v="10"/>
    <n v="2"/>
  </r>
  <r>
    <x v="70"/>
    <x v="660"/>
    <n v="2"/>
    <n v="2"/>
  </r>
  <r>
    <x v="70"/>
    <x v="664"/>
    <n v="0"/>
    <n v="6"/>
  </r>
  <r>
    <x v="70"/>
    <x v="667"/>
    <n v="7"/>
    <n v="2"/>
  </r>
  <r>
    <x v="70"/>
    <x v="678"/>
    <n v="0"/>
    <n v="6"/>
  </r>
  <r>
    <x v="70"/>
    <x v="679"/>
    <n v="8"/>
    <n v="2"/>
  </r>
  <r>
    <x v="70"/>
    <x v="684"/>
    <n v="8"/>
    <n v="1"/>
  </r>
  <r>
    <x v="70"/>
    <x v="685"/>
    <n v="7"/>
    <n v="2"/>
  </r>
  <r>
    <x v="70"/>
    <x v="686"/>
    <n v="8"/>
    <n v="1"/>
  </r>
  <r>
    <x v="70"/>
    <x v="688"/>
    <n v="9"/>
    <n v="2"/>
  </r>
  <r>
    <x v="70"/>
    <x v="689"/>
    <n v="0"/>
    <n v="1"/>
  </r>
  <r>
    <x v="70"/>
    <x v="703"/>
    <n v="0"/>
    <n v="6"/>
  </r>
  <r>
    <x v="70"/>
    <x v="1239"/>
    <n v="10"/>
    <n v="2"/>
  </r>
  <r>
    <x v="70"/>
    <x v="1268"/>
    <n v="8"/>
    <n v="2"/>
  </r>
  <r>
    <x v="70"/>
    <x v="1270"/>
    <n v="0"/>
    <n v="6"/>
  </r>
  <r>
    <x v="70"/>
    <x v="1277"/>
    <n v="8"/>
    <n v="2"/>
  </r>
  <r>
    <x v="70"/>
    <x v="788"/>
    <n v="0"/>
    <n v="6"/>
  </r>
  <r>
    <x v="70"/>
    <x v="3768"/>
    <n v="0"/>
    <n v="1"/>
  </r>
  <r>
    <x v="70"/>
    <x v="1416"/>
    <n v="9"/>
    <n v="1"/>
  </r>
  <r>
    <x v="70"/>
    <x v="1441"/>
    <n v="9"/>
    <n v="2"/>
  </r>
  <r>
    <x v="70"/>
    <x v="4335"/>
    <n v="7"/>
    <n v="2"/>
  </r>
  <r>
    <x v="70"/>
    <x v="1478"/>
    <n v="6"/>
    <n v="2"/>
  </r>
  <r>
    <x v="70"/>
    <x v="1484"/>
    <n v="6"/>
    <n v="2"/>
  </r>
  <r>
    <x v="70"/>
    <x v="1485"/>
    <n v="6"/>
    <n v="2"/>
  </r>
  <r>
    <x v="70"/>
    <x v="1487"/>
    <n v="7"/>
    <n v="2"/>
  </r>
  <r>
    <x v="70"/>
    <x v="1553"/>
    <n v="4"/>
    <n v="2"/>
  </r>
  <r>
    <x v="70"/>
    <x v="4516"/>
    <n v="0"/>
    <n v="6"/>
  </r>
  <r>
    <x v="70"/>
    <x v="1614"/>
    <n v="7"/>
    <n v="2"/>
  </r>
  <r>
    <x v="70"/>
    <x v="1637"/>
    <n v="0"/>
    <n v="6"/>
  </r>
  <r>
    <x v="70"/>
    <x v="1640"/>
    <n v="0"/>
    <n v="6"/>
  </r>
  <r>
    <x v="70"/>
    <x v="1660"/>
    <n v="7"/>
    <n v="2"/>
  </r>
  <r>
    <x v="70"/>
    <x v="1665"/>
    <n v="0"/>
    <n v="6"/>
  </r>
  <r>
    <x v="70"/>
    <x v="818"/>
    <n v="0"/>
    <n v="6"/>
  </r>
  <r>
    <x v="70"/>
    <x v="1677"/>
    <n v="0"/>
    <n v="6"/>
  </r>
  <r>
    <x v="70"/>
    <x v="1679"/>
    <n v="6"/>
    <n v="2"/>
  </r>
  <r>
    <x v="70"/>
    <x v="1682"/>
    <n v="0"/>
    <n v="6"/>
  </r>
  <r>
    <x v="70"/>
    <x v="1687"/>
    <n v="6"/>
    <n v="1"/>
  </r>
  <r>
    <x v="70"/>
    <x v="1710"/>
    <n v="0"/>
    <n v="1"/>
  </r>
  <r>
    <x v="70"/>
    <x v="823"/>
    <n v="8"/>
    <n v="2"/>
  </r>
  <r>
    <x v="70"/>
    <x v="1714"/>
    <n v="6"/>
    <n v="2"/>
  </r>
  <r>
    <x v="70"/>
    <x v="1719"/>
    <n v="0"/>
    <n v="1"/>
  </r>
  <r>
    <x v="70"/>
    <x v="1723"/>
    <n v="0"/>
    <n v="6"/>
  </r>
  <r>
    <x v="70"/>
    <x v="1728"/>
    <n v="0"/>
    <n v="6"/>
  </r>
  <r>
    <x v="70"/>
    <x v="1731"/>
    <n v="7"/>
    <n v="1"/>
  </r>
  <r>
    <x v="70"/>
    <x v="1741"/>
    <n v="8"/>
    <n v="1"/>
  </r>
  <r>
    <x v="70"/>
    <x v="825"/>
    <n v="8"/>
    <n v="1"/>
  </r>
  <r>
    <x v="70"/>
    <x v="1792"/>
    <n v="0"/>
    <n v="1"/>
  </r>
  <r>
    <x v="70"/>
    <x v="2015"/>
    <n v="0"/>
    <n v="6"/>
  </r>
  <r>
    <x v="70"/>
    <x v="2016"/>
    <n v="0"/>
    <n v="6"/>
  </r>
  <r>
    <x v="70"/>
    <x v="2018"/>
    <n v="7"/>
    <n v="2"/>
  </r>
  <r>
    <x v="70"/>
    <x v="842"/>
    <n v="0"/>
    <n v="4"/>
  </r>
  <r>
    <x v="70"/>
    <x v="2037"/>
    <n v="9"/>
    <n v="2"/>
  </r>
  <r>
    <x v="70"/>
    <x v="857"/>
    <n v="6"/>
    <n v="4"/>
  </r>
  <r>
    <x v="70"/>
    <x v="872"/>
    <n v="0"/>
    <n v="6"/>
  </r>
  <r>
    <x v="70"/>
    <x v="2124"/>
    <n v="0"/>
    <n v="6"/>
  </r>
  <r>
    <x v="70"/>
    <x v="2126"/>
    <n v="0"/>
    <n v="6"/>
  </r>
  <r>
    <x v="70"/>
    <x v="2138"/>
    <n v="8"/>
    <n v="2"/>
  </r>
  <r>
    <x v="70"/>
    <x v="2175"/>
    <n v="0"/>
    <n v="6"/>
  </r>
  <r>
    <x v="70"/>
    <x v="2202"/>
    <n v="0"/>
    <n v="6"/>
  </r>
  <r>
    <x v="70"/>
    <x v="2205"/>
    <n v="9"/>
    <n v="2"/>
  </r>
  <r>
    <x v="70"/>
    <x v="2232"/>
    <n v="7"/>
    <n v="2"/>
  </r>
  <r>
    <x v="70"/>
    <x v="2270"/>
    <n v="8"/>
    <n v="2"/>
  </r>
  <r>
    <x v="70"/>
    <x v="2282"/>
    <n v="7"/>
    <n v="2"/>
  </r>
  <r>
    <x v="70"/>
    <x v="2297"/>
    <n v="6"/>
    <n v="2"/>
  </r>
  <r>
    <x v="70"/>
    <x v="2359"/>
    <n v="8"/>
    <n v="2"/>
  </r>
  <r>
    <x v="70"/>
    <x v="2399"/>
    <n v="6"/>
    <n v="2"/>
  </r>
  <r>
    <x v="70"/>
    <x v="2458"/>
    <n v="7"/>
    <n v="2"/>
  </r>
  <r>
    <x v="70"/>
    <x v="2459"/>
    <n v="0"/>
    <n v="6"/>
  </r>
  <r>
    <x v="70"/>
    <x v="2463"/>
    <n v="0"/>
    <n v="6"/>
  </r>
  <r>
    <x v="70"/>
    <x v="2466"/>
    <n v="0"/>
    <n v="6"/>
  </r>
  <r>
    <x v="70"/>
    <x v="2475"/>
    <n v="0"/>
    <n v="6"/>
  </r>
  <r>
    <x v="70"/>
    <x v="2481"/>
    <n v="0"/>
    <n v="6"/>
  </r>
  <r>
    <x v="70"/>
    <x v="2483"/>
    <n v="8"/>
    <n v="2"/>
  </r>
  <r>
    <x v="70"/>
    <x v="2486"/>
    <n v="0"/>
    <n v="6"/>
  </r>
  <r>
    <x v="70"/>
    <x v="2494"/>
    <n v="0"/>
    <n v="6"/>
  </r>
  <r>
    <x v="70"/>
    <x v="2531"/>
    <n v="0"/>
    <n v="6"/>
  </r>
  <r>
    <x v="70"/>
    <x v="2545"/>
    <n v="0"/>
    <n v="6"/>
  </r>
  <r>
    <x v="70"/>
    <x v="3283"/>
    <n v="8"/>
    <n v="1"/>
  </r>
  <r>
    <x v="70"/>
    <x v="3333"/>
    <n v="0"/>
    <n v="6"/>
  </r>
  <r>
    <x v="70"/>
    <x v="4009"/>
    <n v="0"/>
    <n v="6"/>
  </r>
  <r>
    <x v="70"/>
    <x v="3809"/>
    <n v="0"/>
    <n v="6"/>
  </r>
  <r>
    <x v="70"/>
    <x v="4517"/>
    <n v="0"/>
    <n v="6"/>
  </r>
  <r>
    <x v="70"/>
    <x v="4087"/>
    <n v="0"/>
    <n v="6"/>
  </r>
  <r>
    <x v="71"/>
    <x v="0"/>
    <n v="6"/>
    <n v="3"/>
  </r>
  <r>
    <x v="71"/>
    <x v="1"/>
    <n v="4"/>
    <n v="2"/>
  </r>
  <r>
    <x v="71"/>
    <x v="5"/>
    <n v="10"/>
    <n v="2"/>
  </r>
  <r>
    <x v="71"/>
    <x v="6"/>
    <n v="6"/>
    <n v="2"/>
  </r>
  <r>
    <x v="71"/>
    <x v="8"/>
    <n v="8"/>
    <n v="2"/>
  </r>
  <r>
    <x v="71"/>
    <x v="10"/>
    <n v="6"/>
    <n v="2"/>
  </r>
  <r>
    <x v="71"/>
    <x v="11"/>
    <n v="6"/>
    <n v="2"/>
  </r>
  <r>
    <x v="71"/>
    <x v="18"/>
    <n v="6"/>
    <n v="2"/>
  </r>
  <r>
    <x v="71"/>
    <x v="27"/>
    <n v="6"/>
    <n v="2"/>
  </r>
  <r>
    <x v="71"/>
    <x v="28"/>
    <n v="6"/>
    <n v="2"/>
  </r>
  <r>
    <x v="71"/>
    <x v="32"/>
    <n v="6"/>
    <n v="2"/>
  </r>
  <r>
    <x v="71"/>
    <x v="34"/>
    <n v="6"/>
    <n v="2"/>
  </r>
  <r>
    <x v="71"/>
    <x v="38"/>
    <n v="6"/>
    <n v="2"/>
  </r>
  <r>
    <x v="71"/>
    <x v="41"/>
    <n v="4"/>
    <n v="2"/>
  </r>
  <r>
    <x v="71"/>
    <x v="44"/>
    <n v="6"/>
    <n v="2"/>
  </r>
  <r>
    <x v="71"/>
    <x v="45"/>
    <n v="6"/>
    <n v="2"/>
  </r>
  <r>
    <x v="71"/>
    <x v="49"/>
    <n v="6"/>
    <n v="2"/>
  </r>
  <r>
    <x v="71"/>
    <x v="51"/>
    <n v="6"/>
    <n v="2"/>
  </r>
  <r>
    <x v="71"/>
    <x v="53"/>
    <n v="10"/>
    <n v="2"/>
  </r>
  <r>
    <x v="71"/>
    <x v="387"/>
    <n v="6"/>
    <n v="2"/>
  </r>
  <r>
    <x v="71"/>
    <x v="55"/>
    <n v="10"/>
    <n v="2"/>
  </r>
  <r>
    <x v="71"/>
    <x v="57"/>
    <n v="8"/>
    <n v="2"/>
  </r>
  <r>
    <x v="71"/>
    <x v="890"/>
    <n v="8"/>
    <n v="2"/>
  </r>
  <r>
    <x v="71"/>
    <x v="58"/>
    <n v="10"/>
    <n v="2"/>
  </r>
  <r>
    <x v="71"/>
    <x v="59"/>
    <n v="0"/>
    <n v="2"/>
  </r>
  <r>
    <x v="71"/>
    <x v="705"/>
    <n v="8"/>
    <n v="2"/>
  </r>
  <r>
    <x v="71"/>
    <x v="892"/>
    <n v="0"/>
    <n v="2"/>
  </r>
  <r>
    <x v="71"/>
    <x v="388"/>
    <n v="0"/>
    <n v="2"/>
  </r>
  <r>
    <x v="71"/>
    <x v="60"/>
    <n v="6"/>
    <n v="3"/>
  </r>
  <r>
    <x v="71"/>
    <x v="706"/>
    <n v="6"/>
    <n v="2"/>
  </r>
  <r>
    <x v="71"/>
    <x v="61"/>
    <n v="6"/>
    <n v="2"/>
  </r>
  <r>
    <x v="71"/>
    <x v="65"/>
    <n v="6"/>
    <n v="2"/>
  </r>
  <r>
    <x v="71"/>
    <x v="67"/>
    <n v="6"/>
    <n v="2"/>
  </r>
  <r>
    <x v="71"/>
    <x v="68"/>
    <n v="8"/>
    <n v="2"/>
  </r>
  <r>
    <x v="71"/>
    <x v="709"/>
    <n v="6"/>
    <n v="2"/>
  </r>
  <r>
    <x v="71"/>
    <x v="70"/>
    <n v="10"/>
    <n v="2"/>
  </r>
  <r>
    <x v="71"/>
    <x v="73"/>
    <n v="10"/>
    <n v="2"/>
  </r>
  <r>
    <x v="71"/>
    <x v="74"/>
    <n v="6"/>
    <n v="2"/>
  </r>
  <r>
    <x v="71"/>
    <x v="75"/>
    <n v="8"/>
    <n v="2"/>
  </r>
  <r>
    <x v="71"/>
    <x v="77"/>
    <n v="6"/>
    <n v="2"/>
  </r>
  <r>
    <x v="71"/>
    <x v="78"/>
    <n v="6"/>
    <n v="2"/>
  </r>
  <r>
    <x v="71"/>
    <x v="80"/>
    <n v="8"/>
    <n v="3"/>
  </r>
  <r>
    <x v="71"/>
    <x v="82"/>
    <n v="8"/>
    <n v="2"/>
  </r>
  <r>
    <x v="71"/>
    <x v="83"/>
    <n v="10"/>
    <n v="2"/>
  </r>
  <r>
    <x v="71"/>
    <x v="393"/>
    <n v="8"/>
    <n v="2"/>
  </r>
  <r>
    <x v="71"/>
    <x v="86"/>
    <n v="8"/>
    <n v="2"/>
  </r>
  <r>
    <x v="71"/>
    <x v="901"/>
    <n v="6"/>
    <n v="2"/>
  </r>
  <r>
    <x v="71"/>
    <x v="87"/>
    <n v="10"/>
    <n v="2"/>
  </r>
  <r>
    <x v="71"/>
    <x v="88"/>
    <n v="2"/>
    <n v="2"/>
  </r>
  <r>
    <x v="71"/>
    <x v="903"/>
    <n v="4"/>
    <n v="2"/>
  </r>
  <r>
    <x v="71"/>
    <x v="90"/>
    <n v="8"/>
    <n v="2"/>
  </r>
  <r>
    <x v="71"/>
    <x v="710"/>
    <n v="6"/>
    <n v="2"/>
  </r>
  <r>
    <x v="71"/>
    <x v="91"/>
    <n v="4"/>
    <n v="2"/>
  </r>
  <r>
    <x v="71"/>
    <x v="398"/>
    <n v="0"/>
    <n v="2"/>
  </r>
  <r>
    <x v="71"/>
    <x v="93"/>
    <n v="8"/>
    <n v="2"/>
  </r>
  <r>
    <x v="71"/>
    <x v="905"/>
    <n v="10"/>
    <n v="2"/>
  </r>
  <r>
    <x v="71"/>
    <x v="907"/>
    <n v="8"/>
    <n v="2"/>
  </r>
  <r>
    <x v="71"/>
    <x v="94"/>
    <n v="8"/>
    <n v="2"/>
  </r>
  <r>
    <x v="71"/>
    <x v="95"/>
    <n v="8"/>
    <n v="2"/>
  </r>
  <r>
    <x v="71"/>
    <x v="96"/>
    <n v="8"/>
    <n v="2"/>
  </r>
  <r>
    <x v="71"/>
    <x v="909"/>
    <n v="8"/>
    <n v="2"/>
  </r>
  <r>
    <x v="71"/>
    <x v="910"/>
    <n v="10"/>
    <n v="2"/>
  </r>
  <r>
    <x v="71"/>
    <x v="912"/>
    <n v="6"/>
    <n v="2"/>
  </r>
  <r>
    <x v="71"/>
    <x v="97"/>
    <n v="6"/>
    <n v="2"/>
  </r>
  <r>
    <x v="71"/>
    <x v="712"/>
    <n v="0"/>
    <n v="2"/>
  </r>
  <r>
    <x v="71"/>
    <x v="3687"/>
    <n v="6"/>
    <n v="2"/>
  </r>
  <r>
    <x v="71"/>
    <x v="98"/>
    <n v="10"/>
    <n v="2"/>
  </r>
  <r>
    <x v="71"/>
    <x v="914"/>
    <n v="8"/>
    <n v="2"/>
  </r>
  <r>
    <x v="71"/>
    <x v="916"/>
    <n v="6"/>
    <n v="2"/>
  </r>
  <r>
    <x v="71"/>
    <x v="917"/>
    <n v="0"/>
    <n v="2"/>
  </r>
  <r>
    <x v="71"/>
    <x v="714"/>
    <n v="0"/>
    <n v="2"/>
  </r>
  <r>
    <x v="71"/>
    <x v="400"/>
    <n v="6"/>
    <n v="2"/>
  </r>
  <r>
    <x v="71"/>
    <x v="918"/>
    <n v="6"/>
    <n v="2"/>
  </r>
  <r>
    <x v="71"/>
    <x v="923"/>
    <n v="8"/>
    <n v="2"/>
  </r>
  <r>
    <x v="71"/>
    <x v="924"/>
    <n v="6"/>
    <n v="2"/>
  </r>
  <r>
    <x v="71"/>
    <x v="403"/>
    <n v="4"/>
    <n v="2"/>
  </r>
  <r>
    <x v="71"/>
    <x v="100"/>
    <n v="8"/>
    <n v="2"/>
  </r>
  <r>
    <x v="71"/>
    <x v="927"/>
    <n v="6"/>
    <n v="2"/>
  </r>
  <r>
    <x v="71"/>
    <x v="404"/>
    <n v="6"/>
    <n v="2"/>
  </r>
  <r>
    <x v="71"/>
    <x v="928"/>
    <n v="0"/>
    <n v="2"/>
  </r>
  <r>
    <x v="71"/>
    <x v="716"/>
    <n v="4"/>
    <n v="2"/>
  </r>
  <r>
    <x v="71"/>
    <x v="101"/>
    <n v="8"/>
    <n v="2"/>
  </r>
  <r>
    <x v="71"/>
    <x v="102"/>
    <n v="4"/>
    <n v="2"/>
  </r>
  <r>
    <x v="71"/>
    <x v="4138"/>
    <n v="10"/>
    <n v="2"/>
  </r>
  <r>
    <x v="71"/>
    <x v="931"/>
    <n v="10"/>
    <n v="2"/>
  </r>
  <r>
    <x v="71"/>
    <x v="934"/>
    <n v="0"/>
    <n v="2"/>
  </r>
  <r>
    <x v="71"/>
    <x v="935"/>
    <n v="8"/>
    <n v="2"/>
  </r>
  <r>
    <x v="71"/>
    <x v="939"/>
    <n v="10"/>
    <n v="2"/>
  </r>
  <r>
    <x v="71"/>
    <x v="940"/>
    <n v="10"/>
    <n v="2"/>
  </r>
  <r>
    <x v="71"/>
    <x v="941"/>
    <n v="10"/>
    <n v="2"/>
  </r>
  <r>
    <x v="71"/>
    <x v="4518"/>
    <n v="4"/>
    <n v="2"/>
  </r>
  <r>
    <x v="71"/>
    <x v="943"/>
    <n v="6"/>
    <n v="2"/>
  </r>
  <r>
    <x v="71"/>
    <x v="105"/>
    <n v="8"/>
    <n v="2"/>
  </r>
  <r>
    <x v="71"/>
    <x v="106"/>
    <n v="4"/>
    <n v="2"/>
  </r>
  <r>
    <x v="71"/>
    <x v="108"/>
    <n v="4"/>
    <n v="2"/>
  </r>
  <r>
    <x v="71"/>
    <x v="410"/>
    <n v="6"/>
    <n v="2"/>
  </r>
  <r>
    <x v="71"/>
    <x v="109"/>
    <n v="6"/>
    <n v="2"/>
  </r>
  <r>
    <x v="71"/>
    <x v="110"/>
    <n v="4"/>
    <n v="2"/>
  </r>
  <r>
    <x v="71"/>
    <x v="411"/>
    <n v="2"/>
    <n v="2"/>
  </r>
  <r>
    <x v="71"/>
    <x v="945"/>
    <n v="4"/>
    <n v="2"/>
  </r>
  <r>
    <x v="71"/>
    <x v="111"/>
    <n v="6"/>
    <n v="2"/>
  </r>
  <r>
    <x v="71"/>
    <x v="4053"/>
    <n v="6"/>
    <n v="2"/>
  </r>
  <r>
    <x v="71"/>
    <x v="112"/>
    <n v="6"/>
    <n v="2"/>
  </r>
  <r>
    <x v="71"/>
    <x v="113"/>
    <n v="6"/>
    <n v="2"/>
  </r>
  <r>
    <x v="71"/>
    <x v="114"/>
    <n v="6"/>
    <n v="2"/>
  </r>
  <r>
    <x v="71"/>
    <x v="949"/>
    <n v="4"/>
    <n v="2"/>
  </r>
  <r>
    <x v="71"/>
    <x v="115"/>
    <n v="8"/>
    <n v="2"/>
  </r>
  <r>
    <x v="71"/>
    <x v="116"/>
    <n v="6"/>
    <n v="2"/>
  </r>
  <r>
    <x v="71"/>
    <x v="117"/>
    <n v="8"/>
    <n v="2"/>
  </r>
  <r>
    <x v="71"/>
    <x v="953"/>
    <n v="8"/>
    <n v="2"/>
  </r>
  <r>
    <x v="71"/>
    <x v="118"/>
    <n v="6"/>
    <n v="2"/>
  </r>
  <r>
    <x v="71"/>
    <x v="415"/>
    <n v="4"/>
    <n v="2"/>
  </r>
  <r>
    <x v="71"/>
    <x v="119"/>
    <n v="4"/>
    <n v="2"/>
  </r>
  <r>
    <x v="71"/>
    <x v="960"/>
    <n v="6"/>
    <n v="2"/>
  </r>
  <r>
    <x v="71"/>
    <x v="121"/>
    <n v="0"/>
    <n v="2"/>
  </r>
  <r>
    <x v="71"/>
    <x v="961"/>
    <n v="6"/>
    <n v="2"/>
  </r>
  <r>
    <x v="71"/>
    <x v="122"/>
    <n v="4"/>
    <n v="2"/>
  </r>
  <r>
    <x v="71"/>
    <x v="123"/>
    <n v="8"/>
    <n v="2"/>
  </r>
  <r>
    <x v="71"/>
    <x v="962"/>
    <n v="6"/>
    <n v="2"/>
  </r>
  <r>
    <x v="71"/>
    <x v="963"/>
    <n v="6"/>
    <n v="2"/>
  </r>
  <r>
    <x v="71"/>
    <x v="970"/>
    <n v="0"/>
    <n v="2"/>
  </r>
  <r>
    <x v="71"/>
    <x v="124"/>
    <n v="4"/>
    <n v="2"/>
  </r>
  <r>
    <x v="71"/>
    <x v="973"/>
    <n v="6"/>
    <n v="2"/>
  </r>
  <r>
    <x v="71"/>
    <x v="974"/>
    <n v="0"/>
    <n v="2"/>
  </r>
  <r>
    <x v="71"/>
    <x v="126"/>
    <n v="0"/>
    <n v="2"/>
  </r>
  <r>
    <x v="71"/>
    <x v="127"/>
    <n v="8"/>
    <n v="2"/>
  </r>
  <r>
    <x v="71"/>
    <x v="981"/>
    <n v="0"/>
    <n v="2"/>
  </r>
  <r>
    <x v="71"/>
    <x v="3718"/>
    <n v="4"/>
    <n v="2"/>
  </r>
  <r>
    <x v="71"/>
    <x v="133"/>
    <n v="8"/>
    <n v="2"/>
  </r>
  <r>
    <x v="71"/>
    <x v="134"/>
    <n v="8"/>
    <n v="2"/>
  </r>
  <r>
    <x v="71"/>
    <x v="723"/>
    <n v="0"/>
    <n v="2"/>
  </r>
  <r>
    <x v="71"/>
    <x v="985"/>
    <n v="0"/>
    <n v="2"/>
  </r>
  <r>
    <x v="71"/>
    <x v="135"/>
    <n v="8"/>
    <n v="2"/>
  </r>
  <r>
    <x v="71"/>
    <x v="423"/>
    <n v="6"/>
    <n v="2"/>
  </r>
  <r>
    <x v="71"/>
    <x v="136"/>
    <n v="4"/>
    <n v="2"/>
  </r>
  <r>
    <x v="71"/>
    <x v="137"/>
    <n v="4"/>
    <n v="2"/>
  </r>
  <r>
    <x v="71"/>
    <x v="989"/>
    <n v="8"/>
    <n v="2"/>
  </r>
  <r>
    <x v="71"/>
    <x v="725"/>
    <n v="6"/>
    <n v="2"/>
  </r>
  <r>
    <x v="71"/>
    <x v="139"/>
    <n v="6"/>
    <n v="2"/>
  </r>
  <r>
    <x v="71"/>
    <x v="427"/>
    <n v="2"/>
    <n v="2"/>
  </r>
  <r>
    <x v="71"/>
    <x v="992"/>
    <n v="6"/>
    <n v="2"/>
  </r>
  <r>
    <x v="71"/>
    <x v="141"/>
    <n v="6"/>
    <n v="2"/>
  </r>
  <r>
    <x v="71"/>
    <x v="995"/>
    <n v="0"/>
    <n v="2"/>
  </r>
  <r>
    <x v="71"/>
    <x v="143"/>
    <n v="6"/>
    <n v="2"/>
  </r>
  <r>
    <x v="71"/>
    <x v="996"/>
    <n v="6"/>
    <n v="2"/>
  </r>
  <r>
    <x v="71"/>
    <x v="429"/>
    <n v="6"/>
    <n v="2"/>
  </r>
  <r>
    <x v="71"/>
    <x v="999"/>
    <n v="0"/>
    <n v="2"/>
  </r>
  <r>
    <x v="71"/>
    <x v="1001"/>
    <n v="6"/>
    <n v="2"/>
  </r>
  <r>
    <x v="71"/>
    <x v="1003"/>
    <n v="0"/>
    <n v="2"/>
  </r>
  <r>
    <x v="71"/>
    <x v="145"/>
    <n v="6"/>
    <n v="2"/>
  </r>
  <r>
    <x v="71"/>
    <x v="1004"/>
    <n v="6"/>
    <n v="2"/>
  </r>
  <r>
    <x v="71"/>
    <x v="729"/>
    <n v="6"/>
    <n v="2"/>
  </r>
  <r>
    <x v="71"/>
    <x v="147"/>
    <n v="10"/>
    <n v="2"/>
  </r>
  <r>
    <x v="71"/>
    <x v="730"/>
    <n v="2"/>
    <n v="2"/>
  </r>
  <r>
    <x v="71"/>
    <x v="1007"/>
    <n v="4"/>
    <n v="2"/>
  </r>
  <r>
    <x v="71"/>
    <x v="1009"/>
    <n v="0"/>
    <n v="2"/>
  </r>
  <r>
    <x v="71"/>
    <x v="1010"/>
    <n v="6"/>
    <n v="2"/>
  </r>
  <r>
    <x v="71"/>
    <x v="1011"/>
    <n v="0"/>
    <n v="2"/>
  </r>
  <r>
    <x v="71"/>
    <x v="732"/>
    <n v="6"/>
    <n v="2"/>
  </r>
  <r>
    <x v="71"/>
    <x v="733"/>
    <n v="4"/>
    <n v="2"/>
  </r>
  <r>
    <x v="71"/>
    <x v="432"/>
    <n v="4"/>
    <n v="2"/>
  </r>
  <r>
    <x v="71"/>
    <x v="1014"/>
    <n v="6"/>
    <n v="2"/>
  </r>
  <r>
    <x v="71"/>
    <x v="150"/>
    <n v="8"/>
    <n v="2"/>
  </r>
  <r>
    <x v="71"/>
    <x v="1018"/>
    <n v="6"/>
    <n v="2"/>
  </r>
  <r>
    <x v="71"/>
    <x v="151"/>
    <n v="4"/>
    <n v="2"/>
  </r>
  <r>
    <x v="71"/>
    <x v="1019"/>
    <n v="6"/>
    <n v="2"/>
  </r>
  <r>
    <x v="71"/>
    <x v="152"/>
    <n v="6"/>
    <n v="2"/>
  </r>
  <r>
    <x v="71"/>
    <x v="3743"/>
    <n v="0"/>
    <n v="2"/>
  </r>
  <r>
    <x v="71"/>
    <x v="1020"/>
    <n v="8"/>
    <n v="2"/>
  </r>
  <r>
    <x v="71"/>
    <x v="1023"/>
    <n v="6"/>
    <n v="2"/>
  </r>
  <r>
    <x v="71"/>
    <x v="735"/>
    <n v="6"/>
    <n v="2"/>
  </r>
  <r>
    <x v="71"/>
    <x v="153"/>
    <n v="6"/>
    <n v="2"/>
  </r>
  <r>
    <x v="71"/>
    <x v="1027"/>
    <n v="4"/>
    <n v="2"/>
  </r>
  <r>
    <x v="71"/>
    <x v="736"/>
    <n v="2"/>
    <n v="2"/>
  </r>
  <r>
    <x v="71"/>
    <x v="737"/>
    <n v="4"/>
    <n v="2"/>
  </r>
  <r>
    <x v="71"/>
    <x v="1036"/>
    <n v="6"/>
    <n v="2"/>
  </r>
  <r>
    <x v="71"/>
    <x v="738"/>
    <n v="2"/>
    <n v="2"/>
  </r>
  <r>
    <x v="71"/>
    <x v="1037"/>
    <n v="0"/>
    <n v="2"/>
  </r>
  <r>
    <x v="71"/>
    <x v="1038"/>
    <n v="0"/>
    <n v="2"/>
  </r>
  <r>
    <x v="71"/>
    <x v="156"/>
    <n v="6"/>
    <n v="2"/>
  </r>
  <r>
    <x v="71"/>
    <x v="157"/>
    <n v="4"/>
    <n v="2"/>
  </r>
  <r>
    <x v="71"/>
    <x v="1040"/>
    <n v="0"/>
    <n v="2"/>
  </r>
  <r>
    <x v="71"/>
    <x v="1043"/>
    <n v="4"/>
    <n v="2"/>
  </r>
  <r>
    <x v="71"/>
    <x v="1044"/>
    <n v="0"/>
    <n v="2"/>
  </r>
  <r>
    <x v="71"/>
    <x v="158"/>
    <n v="4"/>
    <n v="2"/>
  </r>
  <r>
    <x v="71"/>
    <x v="742"/>
    <n v="6"/>
    <n v="2"/>
  </r>
  <r>
    <x v="71"/>
    <x v="159"/>
    <n v="4"/>
    <n v="2"/>
  </r>
  <r>
    <x v="71"/>
    <x v="743"/>
    <n v="2"/>
    <n v="2"/>
  </r>
  <r>
    <x v="71"/>
    <x v="1048"/>
    <n v="8"/>
    <n v="2"/>
  </r>
  <r>
    <x v="71"/>
    <x v="1049"/>
    <n v="0"/>
    <n v="2"/>
  </r>
  <r>
    <x v="71"/>
    <x v="1050"/>
    <n v="0"/>
    <n v="2"/>
  </r>
  <r>
    <x v="71"/>
    <x v="1051"/>
    <n v="0"/>
    <n v="2"/>
  </r>
  <r>
    <x v="71"/>
    <x v="160"/>
    <n v="6"/>
    <n v="2"/>
  </r>
  <r>
    <x v="71"/>
    <x v="161"/>
    <n v="6"/>
    <n v="2"/>
  </r>
  <r>
    <x v="71"/>
    <x v="162"/>
    <n v="6"/>
    <n v="2"/>
  </r>
  <r>
    <x v="71"/>
    <x v="1055"/>
    <n v="4"/>
    <n v="2"/>
  </r>
  <r>
    <x v="71"/>
    <x v="3901"/>
    <n v="6"/>
    <n v="2"/>
  </r>
  <r>
    <x v="71"/>
    <x v="163"/>
    <n v="6"/>
    <n v="2"/>
  </r>
  <r>
    <x v="71"/>
    <x v="1058"/>
    <n v="4"/>
    <n v="2"/>
  </r>
  <r>
    <x v="71"/>
    <x v="1059"/>
    <n v="0"/>
    <n v="2"/>
  </r>
  <r>
    <x v="71"/>
    <x v="165"/>
    <n v="6"/>
    <n v="2"/>
  </r>
  <r>
    <x v="71"/>
    <x v="3744"/>
    <n v="4"/>
    <n v="2"/>
  </r>
  <r>
    <x v="71"/>
    <x v="1065"/>
    <n v="4"/>
    <n v="2"/>
  </r>
  <r>
    <x v="71"/>
    <x v="1067"/>
    <n v="0"/>
    <n v="2"/>
  </r>
  <r>
    <x v="71"/>
    <x v="1068"/>
    <n v="0"/>
    <n v="2"/>
  </r>
  <r>
    <x v="71"/>
    <x v="746"/>
    <n v="4"/>
    <n v="2"/>
  </r>
  <r>
    <x v="71"/>
    <x v="1071"/>
    <n v="0"/>
    <n v="2"/>
  </r>
  <r>
    <x v="71"/>
    <x v="1072"/>
    <n v="2"/>
    <n v="2"/>
  </r>
  <r>
    <x v="71"/>
    <x v="168"/>
    <n v="6"/>
    <n v="2"/>
  </r>
  <r>
    <x v="71"/>
    <x v="1073"/>
    <n v="4"/>
    <n v="2"/>
  </r>
  <r>
    <x v="71"/>
    <x v="169"/>
    <n v="4"/>
    <n v="2"/>
  </r>
  <r>
    <x v="71"/>
    <x v="1077"/>
    <n v="4"/>
    <n v="2"/>
  </r>
  <r>
    <x v="71"/>
    <x v="1078"/>
    <n v="2"/>
    <n v="2"/>
  </r>
  <r>
    <x v="71"/>
    <x v="1080"/>
    <n v="2"/>
    <n v="2"/>
  </r>
  <r>
    <x v="71"/>
    <x v="1081"/>
    <n v="0"/>
    <n v="2"/>
  </r>
  <r>
    <x v="71"/>
    <x v="1082"/>
    <n v="6"/>
    <n v="2"/>
  </r>
  <r>
    <x v="71"/>
    <x v="1084"/>
    <n v="4"/>
    <n v="2"/>
  </r>
  <r>
    <x v="71"/>
    <x v="1085"/>
    <n v="0"/>
    <n v="2"/>
  </r>
  <r>
    <x v="71"/>
    <x v="1086"/>
    <n v="0"/>
    <n v="2"/>
  </r>
  <r>
    <x v="71"/>
    <x v="750"/>
    <n v="6"/>
    <n v="2"/>
  </r>
  <r>
    <x v="71"/>
    <x v="1089"/>
    <n v="4"/>
    <n v="2"/>
  </r>
  <r>
    <x v="71"/>
    <x v="1090"/>
    <n v="6"/>
    <n v="2"/>
  </r>
  <r>
    <x v="71"/>
    <x v="1091"/>
    <n v="4"/>
    <n v="2"/>
  </r>
  <r>
    <x v="71"/>
    <x v="171"/>
    <n v="6"/>
    <n v="2"/>
  </r>
  <r>
    <x v="71"/>
    <x v="1094"/>
    <n v="10"/>
    <n v="2"/>
  </r>
  <r>
    <x v="71"/>
    <x v="1095"/>
    <n v="6"/>
    <n v="2"/>
  </r>
  <r>
    <x v="71"/>
    <x v="3877"/>
    <n v="4"/>
    <n v="2"/>
  </r>
  <r>
    <x v="71"/>
    <x v="1096"/>
    <n v="2"/>
    <n v="2"/>
  </r>
  <r>
    <x v="71"/>
    <x v="173"/>
    <n v="6"/>
    <n v="2"/>
  </r>
  <r>
    <x v="71"/>
    <x v="1101"/>
    <n v="4"/>
    <n v="2"/>
  </r>
  <r>
    <x v="71"/>
    <x v="1102"/>
    <n v="6"/>
    <n v="2"/>
  </r>
  <r>
    <x v="71"/>
    <x v="1104"/>
    <n v="0"/>
    <n v="2"/>
  </r>
  <r>
    <x v="71"/>
    <x v="1106"/>
    <n v="0"/>
    <n v="2"/>
  </r>
  <r>
    <x v="71"/>
    <x v="1108"/>
    <n v="4"/>
    <n v="2"/>
  </r>
  <r>
    <x v="71"/>
    <x v="174"/>
    <n v="4"/>
    <n v="2"/>
  </r>
  <r>
    <x v="71"/>
    <x v="1111"/>
    <n v="4"/>
    <n v="2"/>
  </r>
  <r>
    <x v="71"/>
    <x v="176"/>
    <n v="6"/>
    <n v="2"/>
  </r>
  <r>
    <x v="71"/>
    <x v="1113"/>
    <n v="0"/>
    <n v="2"/>
  </r>
  <r>
    <x v="71"/>
    <x v="3978"/>
    <n v="0"/>
    <n v="2"/>
  </r>
  <r>
    <x v="71"/>
    <x v="435"/>
    <n v="6"/>
    <n v="2"/>
  </r>
  <r>
    <x v="71"/>
    <x v="3746"/>
    <n v="2"/>
    <n v="2"/>
  </r>
  <r>
    <x v="71"/>
    <x v="1115"/>
    <n v="0"/>
    <n v="2"/>
  </r>
  <r>
    <x v="71"/>
    <x v="1116"/>
    <n v="2"/>
    <n v="2"/>
  </r>
  <r>
    <x v="71"/>
    <x v="1118"/>
    <n v="4"/>
    <n v="2"/>
  </r>
  <r>
    <x v="71"/>
    <x v="1120"/>
    <n v="6"/>
    <n v="2"/>
  </r>
  <r>
    <x v="71"/>
    <x v="754"/>
    <n v="4"/>
    <n v="2"/>
  </r>
  <r>
    <x v="71"/>
    <x v="178"/>
    <n v="4"/>
    <n v="2"/>
  </r>
  <r>
    <x v="71"/>
    <x v="179"/>
    <n v="6"/>
    <n v="2"/>
  </r>
  <r>
    <x v="71"/>
    <x v="1130"/>
    <n v="6"/>
    <n v="2"/>
  </r>
  <r>
    <x v="71"/>
    <x v="1131"/>
    <n v="6"/>
    <n v="2"/>
  </r>
  <r>
    <x v="71"/>
    <x v="180"/>
    <n v="2"/>
    <n v="2"/>
  </r>
  <r>
    <x v="71"/>
    <x v="755"/>
    <n v="4"/>
    <n v="2"/>
  </r>
  <r>
    <x v="71"/>
    <x v="1134"/>
    <n v="4"/>
    <n v="2"/>
  </r>
  <r>
    <x v="71"/>
    <x v="1137"/>
    <n v="10"/>
    <n v="2"/>
  </r>
  <r>
    <x v="71"/>
    <x v="1139"/>
    <n v="2"/>
    <n v="2"/>
  </r>
  <r>
    <x v="71"/>
    <x v="1140"/>
    <n v="2"/>
    <n v="2"/>
  </r>
  <r>
    <x v="71"/>
    <x v="182"/>
    <n v="8"/>
    <n v="2"/>
  </r>
  <r>
    <x v="71"/>
    <x v="1141"/>
    <n v="6"/>
    <n v="2"/>
  </r>
  <r>
    <x v="71"/>
    <x v="1142"/>
    <n v="6"/>
    <n v="2"/>
  </r>
  <r>
    <x v="71"/>
    <x v="185"/>
    <n v="6"/>
    <n v="2"/>
  </r>
  <r>
    <x v="71"/>
    <x v="1146"/>
    <n v="6"/>
    <n v="2"/>
  </r>
  <r>
    <x v="71"/>
    <x v="1166"/>
    <n v="4"/>
    <n v="2"/>
  </r>
  <r>
    <x v="71"/>
    <x v="193"/>
    <n v="6"/>
    <n v="2"/>
  </r>
  <r>
    <x v="71"/>
    <x v="1167"/>
    <n v="4"/>
    <n v="2"/>
  </r>
  <r>
    <x v="71"/>
    <x v="1171"/>
    <n v="4"/>
    <n v="2"/>
  </r>
  <r>
    <x v="71"/>
    <x v="194"/>
    <n v="6"/>
    <n v="2"/>
  </r>
  <r>
    <x v="71"/>
    <x v="1172"/>
    <n v="6"/>
    <n v="2"/>
  </r>
  <r>
    <x v="71"/>
    <x v="196"/>
    <n v="4"/>
    <n v="2"/>
  </r>
  <r>
    <x v="71"/>
    <x v="197"/>
    <n v="6"/>
    <n v="2"/>
  </r>
  <r>
    <x v="71"/>
    <x v="1180"/>
    <n v="6"/>
    <n v="2"/>
  </r>
  <r>
    <x v="71"/>
    <x v="198"/>
    <n v="4"/>
    <n v="2"/>
  </r>
  <r>
    <x v="71"/>
    <x v="201"/>
    <n v="6"/>
    <n v="2"/>
  </r>
  <r>
    <x v="71"/>
    <x v="1185"/>
    <n v="6"/>
    <n v="2"/>
  </r>
  <r>
    <x v="71"/>
    <x v="202"/>
    <n v="6"/>
    <n v="2"/>
  </r>
  <r>
    <x v="71"/>
    <x v="765"/>
    <n v="6"/>
    <n v="2"/>
  </r>
  <r>
    <x v="71"/>
    <x v="1210"/>
    <n v="4"/>
    <n v="2"/>
  </r>
  <r>
    <x v="71"/>
    <x v="1222"/>
    <n v="8"/>
    <n v="2"/>
  </r>
  <r>
    <x v="71"/>
    <x v="203"/>
    <n v="0"/>
    <n v="2"/>
  </r>
  <r>
    <x v="71"/>
    <x v="204"/>
    <n v="8"/>
    <n v="2"/>
  </r>
  <r>
    <x v="71"/>
    <x v="209"/>
    <n v="8"/>
    <n v="2"/>
  </r>
  <r>
    <x v="71"/>
    <x v="210"/>
    <n v="8"/>
    <n v="2"/>
  </r>
  <r>
    <x v="71"/>
    <x v="211"/>
    <n v="8"/>
    <n v="2"/>
  </r>
  <r>
    <x v="71"/>
    <x v="215"/>
    <n v="6"/>
    <n v="2"/>
  </r>
  <r>
    <x v="71"/>
    <x v="218"/>
    <n v="8"/>
    <n v="2"/>
  </r>
  <r>
    <x v="71"/>
    <x v="227"/>
    <n v="10"/>
    <n v="2"/>
  </r>
  <r>
    <x v="71"/>
    <x v="232"/>
    <n v="6"/>
    <n v="2"/>
  </r>
  <r>
    <x v="71"/>
    <x v="240"/>
    <n v="2"/>
    <n v="2"/>
  </r>
  <r>
    <x v="71"/>
    <x v="242"/>
    <n v="6"/>
    <n v="2"/>
  </r>
  <r>
    <x v="71"/>
    <x v="248"/>
    <n v="2"/>
    <n v="2"/>
  </r>
  <r>
    <x v="71"/>
    <x v="253"/>
    <n v="0"/>
    <n v="2"/>
  </r>
  <r>
    <x v="71"/>
    <x v="260"/>
    <n v="6"/>
    <n v="2"/>
  </r>
  <r>
    <x v="71"/>
    <x v="261"/>
    <n v="2"/>
    <n v="2"/>
  </r>
  <r>
    <x v="71"/>
    <x v="262"/>
    <n v="0"/>
    <n v="2"/>
  </r>
  <r>
    <x v="71"/>
    <x v="265"/>
    <n v="4"/>
    <n v="2"/>
  </r>
  <r>
    <x v="71"/>
    <x v="267"/>
    <n v="10"/>
    <n v="2"/>
  </r>
  <r>
    <x v="71"/>
    <x v="275"/>
    <n v="8"/>
    <n v="2"/>
  </r>
  <r>
    <x v="71"/>
    <x v="276"/>
    <n v="8"/>
    <n v="2"/>
  </r>
  <r>
    <x v="71"/>
    <x v="280"/>
    <n v="8"/>
    <n v="2"/>
  </r>
  <r>
    <x v="71"/>
    <x v="286"/>
    <n v="4"/>
    <n v="2"/>
  </r>
  <r>
    <x v="71"/>
    <x v="301"/>
    <n v="0"/>
    <n v="2"/>
  </r>
  <r>
    <x v="71"/>
    <x v="308"/>
    <n v="6"/>
    <n v="2"/>
  </r>
  <r>
    <x v="71"/>
    <x v="310"/>
    <n v="0"/>
    <n v="2"/>
  </r>
  <r>
    <x v="71"/>
    <x v="312"/>
    <n v="0"/>
    <n v="2"/>
  </r>
  <r>
    <x v="71"/>
    <x v="315"/>
    <n v="6"/>
    <n v="2"/>
  </r>
  <r>
    <x v="71"/>
    <x v="318"/>
    <n v="6"/>
    <n v="2"/>
  </r>
  <r>
    <x v="71"/>
    <x v="321"/>
    <n v="4"/>
    <n v="2"/>
  </r>
  <r>
    <x v="71"/>
    <x v="324"/>
    <n v="0"/>
    <n v="2"/>
  </r>
  <r>
    <x v="71"/>
    <x v="325"/>
    <n v="0"/>
    <n v="2"/>
  </r>
  <r>
    <x v="71"/>
    <x v="329"/>
    <n v="0"/>
    <n v="2"/>
  </r>
  <r>
    <x v="71"/>
    <x v="338"/>
    <n v="0"/>
    <n v="2"/>
  </r>
  <r>
    <x v="71"/>
    <x v="341"/>
    <n v="4"/>
    <n v="2"/>
  </r>
  <r>
    <x v="71"/>
    <x v="343"/>
    <n v="6"/>
    <n v="2"/>
  </r>
  <r>
    <x v="71"/>
    <x v="348"/>
    <n v="6"/>
    <n v="2"/>
  </r>
  <r>
    <x v="71"/>
    <x v="350"/>
    <n v="2"/>
    <n v="2"/>
  </r>
  <r>
    <x v="71"/>
    <x v="353"/>
    <n v="4"/>
    <n v="2"/>
  </r>
  <r>
    <x v="71"/>
    <x v="356"/>
    <n v="8"/>
    <n v="2"/>
  </r>
  <r>
    <x v="71"/>
    <x v="357"/>
    <n v="6"/>
    <n v="2"/>
  </r>
  <r>
    <x v="71"/>
    <x v="359"/>
    <n v="6"/>
    <n v="2"/>
  </r>
  <r>
    <x v="71"/>
    <x v="362"/>
    <n v="8"/>
    <n v="2"/>
  </r>
  <r>
    <x v="71"/>
    <x v="366"/>
    <n v="8"/>
    <n v="2"/>
  </r>
  <r>
    <x v="71"/>
    <x v="369"/>
    <n v="8"/>
    <n v="2"/>
  </r>
  <r>
    <x v="71"/>
    <x v="372"/>
    <n v="8"/>
    <n v="2"/>
  </r>
  <r>
    <x v="71"/>
    <x v="376"/>
    <n v="8"/>
    <n v="2"/>
  </r>
  <r>
    <x v="71"/>
    <x v="379"/>
    <n v="4"/>
    <n v="2"/>
  </r>
  <r>
    <x v="71"/>
    <x v="440"/>
    <n v="2"/>
    <n v="2"/>
  </r>
  <r>
    <x v="71"/>
    <x v="443"/>
    <n v="8"/>
    <n v="2"/>
  </r>
  <r>
    <x v="71"/>
    <x v="446"/>
    <n v="4"/>
    <n v="2"/>
  </r>
  <r>
    <x v="71"/>
    <x v="460"/>
    <n v="2"/>
    <n v="2"/>
  </r>
  <r>
    <x v="71"/>
    <x v="467"/>
    <n v="6"/>
    <n v="2"/>
  </r>
  <r>
    <x v="71"/>
    <x v="469"/>
    <n v="10"/>
    <n v="2"/>
  </r>
  <r>
    <x v="71"/>
    <x v="488"/>
    <n v="0"/>
    <n v="2"/>
  </r>
  <r>
    <x v="71"/>
    <x v="489"/>
    <n v="0"/>
    <n v="2"/>
  </r>
  <r>
    <x v="71"/>
    <x v="490"/>
    <n v="0"/>
    <n v="2"/>
  </r>
  <r>
    <x v="71"/>
    <x v="491"/>
    <n v="6"/>
    <n v="2"/>
  </r>
  <r>
    <x v="71"/>
    <x v="510"/>
    <n v="0"/>
    <n v="2"/>
  </r>
  <r>
    <x v="71"/>
    <x v="516"/>
    <n v="10"/>
    <n v="2"/>
  </r>
  <r>
    <x v="71"/>
    <x v="517"/>
    <n v="10"/>
    <n v="2"/>
  </r>
  <r>
    <x v="71"/>
    <x v="523"/>
    <n v="8"/>
    <n v="2"/>
  </r>
  <r>
    <x v="71"/>
    <x v="525"/>
    <n v="4"/>
    <n v="2"/>
  </r>
  <r>
    <x v="71"/>
    <x v="527"/>
    <n v="0"/>
    <n v="2"/>
  </r>
  <r>
    <x v="71"/>
    <x v="529"/>
    <n v="0"/>
    <n v="2"/>
  </r>
  <r>
    <x v="71"/>
    <x v="535"/>
    <n v="10"/>
    <n v="2"/>
  </r>
  <r>
    <x v="71"/>
    <x v="537"/>
    <n v="6"/>
    <n v="2"/>
  </r>
  <r>
    <x v="71"/>
    <x v="546"/>
    <n v="0"/>
    <n v="2"/>
  </r>
  <r>
    <x v="71"/>
    <x v="547"/>
    <n v="0"/>
    <n v="2"/>
  </r>
  <r>
    <x v="71"/>
    <x v="548"/>
    <n v="0"/>
    <n v="2"/>
  </r>
  <r>
    <x v="71"/>
    <x v="549"/>
    <n v="0"/>
    <n v="2"/>
  </r>
  <r>
    <x v="71"/>
    <x v="550"/>
    <n v="0"/>
    <n v="2"/>
  </r>
  <r>
    <x v="71"/>
    <x v="551"/>
    <n v="0"/>
    <n v="2"/>
  </r>
  <r>
    <x v="71"/>
    <x v="552"/>
    <n v="0"/>
    <n v="2"/>
  </r>
  <r>
    <x v="71"/>
    <x v="553"/>
    <n v="0"/>
    <n v="2"/>
  </r>
  <r>
    <x v="71"/>
    <x v="554"/>
    <n v="0"/>
    <n v="2"/>
  </r>
  <r>
    <x v="71"/>
    <x v="555"/>
    <n v="0"/>
    <n v="2"/>
  </r>
  <r>
    <x v="71"/>
    <x v="563"/>
    <n v="0"/>
    <n v="2"/>
  </r>
  <r>
    <x v="71"/>
    <x v="564"/>
    <n v="0"/>
    <n v="2"/>
  </r>
  <r>
    <x v="71"/>
    <x v="568"/>
    <n v="6"/>
    <n v="2"/>
  </r>
  <r>
    <x v="71"/>
    <x v="574"/>
    <n v="6"/>
    <n v="2"/>
  </r>
  <r>
    <x v="71"/>
    <x v="577"/>
    <n v="8"/>
    <n v="2"/>
  </r>
  <r>
    <x v="71"/>
    <x v="578"/>
    <n v="0"/>
    <n v="2"/>
  </r>
  <r>
    <x v="71"/>
    <x v="580"/>
    <n v="6"/>
    <n v="2"/>
  </r>
  <r>
    <x v="71"/>
    <x v="584"/>
    <n v="8"/>
    <n v="2"/>
  </r>
  <r>
    <x v="71"/>
    <x v="600"/>
    <n v="0"/>
    <n v="2"/>
  </r>
  <r>
    <x v="71"/>
    <x v="616"/>
    <n v="8"/>
    <n v="2"/>
  </r>
  <r>
    <x v="71"/>
    <x v="618"/>
    <n v="4"/>
    <n v="2"/>
  </r>
  <r>
    <x v="71"/>
    <x v="627"/>
    <n v="4"/>
    <n v="2"/>
  </r>
  <r>
    <x v="71"/>
    <x v="631"/>
    <n v="4"/>
    <n v="2"/>
  </r>
  <r>
    <x v="71"/>
    <x v="646"/>
    <n v="4"/>
    <n v="2"/>
  </r>
  <r>
    <x v="71"/>
    <x v="650"/>
    <n v="0"/>
    <n v="2"/>
  </r>
  <r>
    <x v="71"/>
    <x v="655"/>
    <n v="6"/>
    <n v="2"/>
  </r>
  <r>
    <x v="71"/>
    <x v="660"/>
    <n v="4"/>
    <n v="2"/>
  </r>
  <r>
    <x v="71"/>
    <x v="666"/>
    <n v="4"/>
    <n v="2"/>
  </r>
  <r>
    <x v="71"/>
    <x v="679"/>
    <n v="4"/>
    <n v="2"/>
  </r>
  <r>
    <x v="71"/>
    <x v="687"/>
    <n v="0"/>
    <n v="2"/>
  </r>
  <r>
    <x v="71"/>
    <x v="688"/>
    <n v="0"/>
    <n v="2"/>
  </r>
  <r>
    <x v="71"/>
    <x v="695"/>
    <n v="0"/>
    <n v="2"/>
  </r>
  <r>
    <x v="71"/>
    <x v="699"/>
    <n v="4"/>
    <n v="2"/>
  </r>
  <r>
    <x v="71"/>
    <x v="1234"/>
    <n v="6"/>
    <n v="2"/>
  </r>
  <r>
    <x v="71"/>
    <x v="1235"/>
    <n v="6"/>
    <n v="2"/>
  </r>
  <r>
    <x v="71"/>
    <x v="1236"/>
    <n v="4"/>
    <n v="2"/>
  </r>
  <r>
    <x v="71"/>
    <x v="1238"/>
    <n v="6"/>
    <n v="2"/>
  </r>
  <r>
    <x v="71"/>
    <x v="1242"/>
    <n v="6"/>
    <n v="2"/>
  </r>
  <r>
    <x v="71"/>
    <x v="771"/>
    <n v="2"/>
    <n v="2"/>
  </r>
  <r>
    <x v="71"/>
    <x v="772"/>
    <n v="6"/>
    <n v="2"/>
  </r>
  <r>
    <x v="71"/>
    <x v="3752"/>
    <n v="2"/>
    <n v="2"/>
  </r>
  <r>
    <x v="71"/>
    <x v="1245"/>
    <n v="4"/>
    <n v="2"/>
  </r>
  <r>
    <x v="71"/>
    <x v="775"/>
    <n v="2"/>
    <n v="2"/>
  </r>
  <r>
    <x v="71"/>
    <x v="1246"/>
    <n v="0"/>
    <n v="2"/>
  </r>
  <r>
    <x v="71"/>
    <x v="1247"/>
    <n v="8"/>
    <n v="2"/>
  </r>
  <r>
    <x v="71"/>
    <x v="3757"/>
    <n v="2"/>
    <n v="2"/>
  </r>
  <r>
    <x v="71"/>
    <x v="3879"/>
    <n v="6"/>
    <n v="2"/>
  </r>
  <r>
    <x v="71"/>
    <x v="4363"/>
    <n v="2"/>
    <n v="2"/>
  </r>
  <r>
    <x v="71"/>
    <x v="1259"/>
    <n v="4"/>
    <n v="2"/>
  </r>
  <r>
    <x v="71"/>
    <x v="1260"/>
    <n v="6"/>
    <n v="2"/>
  </r>
  <r>
    <x v="71"/>
    <x v="1265"/>
    <n v="2"/>
    <n v="2"/>
  </r>
  <r>
    <x v="71"/>
    <x v="1272"/>
    <n v="6"/>
    <n v="2"/>
  </r>
  <r>
    <x v="71"/>
    <x v="1274"/>
    <n v="2"/>
    <n v="2"/>
  </r>
  <r>
    <x v="71"/>
    <x v="1275"/>
    <n v="8"/>
    <n v="2"/>
  </r>
  <r>
    <x v="71"/>
    <x v="1278"/>
    <n v="0"/>
    <n v="2"/>
  </r>
  <r>
    <x v="71"/>
    <x v="788"/>
    <n v="4"/>
    <n v="2"/>
  </r>
  <r>
    <x v="71"/>
    <x v="1280"/>
    <n v="0"/>
    <n v="2"/>
  </r>
  <r>
    <x v="71"/>
    <x v="1286"/>
    <n v="0"/>
    <n v="2"/>
  </r>
  <r>
    <x v="71"/>
    <x v="1288"/>
    <n v="2"/>
    <n v="2"/>
  </r>
  <r>
    <x v="71"/>
    <x v="1298"/>
    <n v="0"/>
    <n v="2"/>
  </r>
  <r>
    <x v="71"/>
    <x v="1325"/>
    <n v="6"/>
    <n v="2"/>
  </r>
  <r>
    <x v="71"/>
    <x v="1387"/>
    <n v="8"/>
    <n v="2"/>
  </r>
  <r>
    <x v="71"/>
    <x v="1390"/>
    <n v="6"/>
    <n v="2"/>
  </r>
  <r>
    <x v="71"/>
    <x v="1391"/>
    <n v="8"/>
    <n v="2"/>
  </r>
  <r>
    <x v="71"/>
    <x v="1393"/>
    <n v="8"/>
    <n v="2"/>
  </r>
  <r>
    <x v="71"/>
    <x v="1394"/>
    <n v="0"/>
    <n v="2"/>
  </r>
  <r>
    <x v="71"/>
    <x v="1396"/>
    <n v="6"/>
    <n v="2"/>
  </r>
  <r>
    <x v="71"/>
    <x v="1404"/>
    <n v="6"/>
    <n v="2"/>
  </r>
  <r>
    <x v="71"/>
    <x v="1406"/>
    <n v="6"/>
    <n v="2"/>
  </r>
  <r>
    <x v="71"/>
    <x v="1407"/>
    <n v="8"/>
    <n v="2"/>
  </r>
  <r>
    <x v="71"/>
    <x v="1408"/>
    <n v="0"/>
    <n v="2"/>
  </r>
  <r>
    <x v="71"/>
    <x v="1409"/>
    <n v="0"/>
    <n v="2"/>
  </r>
  <r>
    <x v="71"/>
    <x v="1412"/>
    <n v="6"/>
    <n v="2"/>
  </r>
  <r>
    <x v="71"/>
    <x v="1414"/>
    <n v="8"/>
    <n v="2"/>
  </r>
  <r>
    <x v="71"/>
    <x v="1416"/>
    <n v="8"/>
    <n v="2"/>
  </r>
  <r>
    <x v="71"/>
    <x v="1417"/>
    <n v="10"/>
    <n v="2"/>
  </r>
  <r>
    <x v="71"/>
    <x v="1424"/>
    <n v="0"/>
    <n v="2"/>
  </r>
  <r>
    <x v="71"/>
    <x v="1426"/>
    <n v="0"/>
    <n v="2"/>
  </r>
  <r>
    <x v="71"/>
    <x v="1434"/>
    <n v="0"/>
    <n v="2"/>
  </r>
  <r>
    <x v="71"/>
    <x v="1435"/>
    <n v="0"/>
    <n v="2"/>
  </r>
  <r>
    <x v="71"/>
    <x v="1436"/>
    <n v="4"/>
    <n v="2"/>
  </r>
  <r>
    <x v="71"/>
    <x v="1441"/>
    <n v="0"/>
    <n v="2"/>
  </r>
  <r>
    <x v="71"/>
    <x v="1443"/>
    <n v="6"/>
    <n v="2"/>
  </r>
  <r>
    <x v="71"/>
    <x v="1444"/>
    <n v="8"/>
    <n v="2"/>
  </r>
  <r>
    <x v="71"/>
    <x v="4055"/>
    <n v="0"/>
    <n v="2"/>
  </r>
  <r>
    <x v="71"/>
    <x v="4151"/>
    <n v="6"/>
    <n v="2"/>
  </r>
  <r>
    <x v="71"/>
    <x v="1450"/>
    <n v="8"/>
    <n v="2"/>
  </r>
  <r>
    <x v="71"/>
    <x v="4262"/>
    <n v="0"/>
    <n v="2"/>
  </r>
  <r>
    <x v="71"/>
    <x v="3692"/>
    <n v="6"/>
    <n v="2"/>
  </r>
  <r>
    <x v="71"/>
    <x v="809"/>
    <n v="0"/>
    <n v="2"/>
  </r>
  <r>
    <x v="71"/>
    <x v="1468"/>
    <n v="0"/>
    <n v="2"/>
  </r>
  <r>
    <x v="71"/>
    <x v="1469"/>
    <n v="0"/>
    <n v="2"/>
  </r>
  <r>
    <x v="71"/>
    <x v="1472"/>
    <n v="6"/>
    <n v="2"/>
  </r>
  <r>
    <x v="71"/>
    <x v="4058"/>
    <n v="0"/>
    <n v="2"/>
  </r>
  <r>
    <x v="71"/>
    <x v="4059"/>
    <n v="0"/>
    <n v="2"/>
  </r>
  <r>
    <x v="71"/>
    <x v="1474"/>
    <n v="0"/>
    <n v="2"/>
  </r>
  <r>
    <x v="71"/>
    <x v="4505"/>
    <n v="0"/>
    <n v="2"/>
  </r>
  <r>
    <x v="71"/>
    <x v="3880"/>
    <n v="6"/>
    <n v="2"/>
  </r>
  <r>
    <x v="71"/>
    <x v="1477"/>
    <n v="10"/>
    <n v="2"/>
  </r>
  <r>
    <x v="71"/>
    <x v="1478"/>
    <n v="0"/>
    <n v="2"/>
  </r>
  <r>
    <x v="71"/>
    <x v="1480"/>
    <n v="8"/>
    <n v="2"/>
  </r>
  <r>
    <x v="71"/>
    <x v="1481"/>
    <n v="8"/>
    <n v="2"/>
  </r>
  <r>
    <x v="71"/>
    <x v="1482"/>
    <n v="0"/>
    <n v="2"/>
  </r>
  <r>
    <x v="71"/>
    <x v="4519"/>
    <n v="4"/>
    <n v="2"/>
  </r>
  <r>
    <x v="71"/>
    <x v="1494"/>
    <n v="0"/>
    <n v="2"/>
  </r>
  <r>
    <x v="71"/>
    <x v="1511"/>
    <n v="10"/>
    <n v="2"/>
  </r>
  <r>
    <x v="71"/>
    <x v="1512"/>
    <n v="0"/>
    <n v="2"/>
  </r>
  <r>
    <x v="71"/>
    <x v="4157"/>
    <n v="6"/>
    <n v="2"/>
  </r>
  <r>
    <x v="71"/>
    <x v="1518"/>
    <n v="0"/>
    <n v="2"/>
  </r>
  <r>
    <x v="71"/>
    <x v="1523"/>
    <n v="0"/>
    <n v="2"/>
  </r>
  <r>
    <x v="71"/>
    <x v="1524"/>
    <n v="0"/>
    <n v="2"/>
  </r>
  <r>
    <x v="71"/>
    <x v="1525"/>
    <n v="0"/>
    <n v="2"/>
  </r>
  <r>
    <x v="71"/>
    <x v="1526"/>
    <n v="0"/>
    <n v="2"/>
  </r>
  <r>
    <x v="71"/>
    <x v="1527"/>
    <n v="0"/>
    <n v="2"/>
  </r>
  <r>
    <x v="71"/>
    <x v="1529"/>
    <n v="10"/>
    <n v="2"/>
  </r>
  <r>
    <x v="71"/>
    <x v="1530"/>
    <n v="0"/>
    <n v="2"/>
  </r>
  <r>
    <x v="71"/>
    <x v="814"/>
    <n v="4"/>
    <n v="2"/>
  </r>
  <r>
    <x v="71"/>
    <x v="4271"/>
    <n v="0"/>
    <n v="2"/>
  </r>
  <r>
    <x v="71"/>
    <x v="4520"/>
    <n v="6"/>
    <n v="2"/>
  </r>
  <r>
    <x v="71"/>
    <x v="1549"/>
    <n v="4"/>
    <n v="2"/>
  </r>
  <r>
    <x v="71"/>
    <x v="4521"/>
    <n v="0"/>
    <n v="2"/>
  </r>
  <r>
    <x v="71"/>
    <x v="4061"/>
    <n v="6"/>
    <n v="2"/>
  </r>
  <r>
    <x v="71"/>
    <x v="1565"/>
    <n v="8"/>
    <n v="2"/>
  </r>
  <r>
    <x v="71"/>
    <x v="1567"/>
    <n v="6"/>
    <n v="2"/>
  </r>
  <r>
    <x v="71"/>
    <x v="1568"/>
    <n v="0"/>
    <n v="2"/>
  </r>
  <r>
    <x v="71"/>
    <x v="1569"/>
    <n v="0"/>
    <n v="2"/>
  </r>
  <r>
    <x v="71"/>
    <x v="1570"/>
    <n v="0"/>
    <n v="2"/>
  </r>
  <r>
    <x v="71"/>
    <x v="1571"/>
    <n v="0"/>
    <n v="2"/>
  </r>
  <r>
    <x v="71"/>
    <x v="1572"/>
    <n v="0"/>
    <n v="2"/>
  </r>
  <r>
    <x v="71"/>
    <x v="4522"/>
    <n v="0"/>
    <n v="2"/>
  </r>
  <r>
    <x v="71"/>
    <x v="1578"/>
    <n v="0"/>
    <n v="2"/>
  </r>
  <r>
    <x v="71"/>
    <x v="4523"/>
    <n v="0"/>
    <n v="2"/>
  </r>
  <r>
    <x v="71"/>
    <x v="4524"/>
    <n v="0"/>
    <n v="2"/>
  </r>
  <r>
    <x v="71"/>
    <x v="1588"/>
    <n v="0"/>
    <n v="2"/>
  </r>
  <r>
    <x v="71"/>
    <x v="4525"/>
    <n v="0"/>
    <n v="2"/>
  </r>
  <r>
    <x v="71"/>
    <x v="4372"/>
    <n v="0"/>
    <n v="2"/>
  </r>
  <r>
    <x v="71"/>
    <x v="4526"/>
    <n v="4"/>
    <n v="2"/>
  </r>
  <r>
    <x v="71"/>
    <x v="1616"/>
    <n v="10"/>
    <n v="2"/>
  </r>
  <r>
    <x v="71"/>
    <x v="4161"/>
    <n v="8"/>
    <n v="2"/>
  </r>
  <r>
    <x v="71"/>
    <x v="3917"/>
    <n v="0"/>
    <n v="2"/>
  </r>
  <r>
    <x v="71"/>
    <x v="1618"/>
    <n v="0"/>
    <n v="2"/>
  </r>
  <r>
    <x v="71"/>
    <x v="1623"/>
    <n v="0"/>
    <n v="2"/>
  </r>
  <r>
    <x v="71"/>
    <x v="3884"/>
    <n v="10"/>
    <n v="2"/>
  </r>
  <r>
    <x v="71"/>
    <x v="4290"/>
    <n v="0"/>
    <n v="2"/>
  </r>
  <r>
    <x v="71"/>
    <x v="1628"/>
    <n v="0"/>
    <n v="2"/>
  </r>
  <r>
    <x v="71"/>
    <x v="1642"/>
    <n v="0"/>
    <n v="2"/>
  </r>
  <r>
    <x v="71"/>
    <x v="1643"/>
    <n v="0"/>
    <n v="2"/>
  </r>
  <r>
    <x v="71"/>
    <x v="1646"/>
    <n v="0"/>
    <n v="2"/>
  </r>
  <r>
    <x v="71"/>
    <x v="1651"/>
    <n v="8"/>
    <n v="2"/>
  </r>
  <r>
    <x v="71"/>
    <x v="1653"/>
    <n v="6"/>
    <n v="2"/>
  </r>
  <r>
    <x v="71"/>
    <x v="1657"/>
    <n v="0"/>
    <n v="2"/>
  </r>
  <r>
    <x v="71"/>
    <x v="1661"/>
    <n v="0"/>
    <n v="2"/>
  </r>
  <r>
    <x v="71"/>
    <x v="1665"/>
    <n v="0"/>
    <n v="2"/>
  </r>
  <r>
    <x v="71"/>
    <x v="1669"/>
    <n v="0"/>
    <n v="2"/>
  </r>
  <r>
    <x v="71"/>
    <x v="1674"/>
    <n v="0"/>
    <n v="2"/>
  </r>
  <r>
    <x v="71"/>
    <x v="1678"/>
    <n v="0"/>
    <n v="2"/>
  </r>
  <r>
    <x v="71"/>
    <x v="1681"/>
    <n v="0"/>
    <n v="2"/>
  </r>
  <r>
    <x v="71"/>
    <x v="1685"/>
    <n v="4"/>
    <n v="2"/>
  </r>
  <r>
    <x v="71"/>
    <x v="1698"/>
    <n v="0"/>
    <n v="2"/>
  </r>
  <r>
    <x v="71"/>
    <x v="1703"/>
    <n v="6"/>
    <n v="2"/>
  </r>
  <r>
    <x v="71"/>
    <x v="1705"/>
    <n v="0"/>
    <n v="2"/>
  </r>
  <r>
    <x v="71"/>
    <x v="1709"/>
    <n v="8"/>
    <n v="2"/>
  </r>
  <r>
    <x v="71"/>
    <x v="1710"/>
    <n v="8"/>
    <n v="2"/>
  </r>
  <r>
    <x v="71"/>
    <x v="1714"/>
    <n v="0"/>
    <n v="2"/>
  </r>
  <r>
    <x v="71"/>
    <x v="4527"/>
    <n v="0"/>
    <n v="2"/>
  </r>
  <r>
    <x v="71"/>
    <x v="1727"/>
    <n v="6"/>
    <n v="2"/>
  </r>
  <r>
    <x v="71"/>
    <x v="1728"/>
    <n v="0"/>
    <n v="2"/>
  </r>
  <r>
    <x v="71"/>
    <x v="1729"/>
    <n v="0"/>
    <n v="2"/>
  </r>
  <r>
    <x v="71"/>
    <x v="4528"/>
    <n v="0"/>
    <n v="2"/>
  </r>
  <r>
    <x v="71"/>
    <x v="1730"/>
    <n v="0"/>
    <n v="2"/>
  </r>
  <r>
    <x v="71"/>
    <x v="1734"/>
    <n v="0"/>
    <n v="2"/>
  </r>
  <r>
    <x v="71"/>
    <x v="1737"/>
    <n v="6"/>
    <n v="2"/>
  </r>
  <r>
    <x v="71"/>
    <x v="1738"/>
    <n v="0"/>
    <n v="2"/>
  </r>
  <r>
    <x v="71"/>
    <x v="1740"/>
    <n v="0"/>
    <n v="2"/>
  </r>
  <r>
    <x v="71"/>
    <x v="1742"/>
    <n v="6"/>
    <n v="2"/>
  </r>
  <r>
    <x v="71"/>
    <x v="1743"/>
    <n v="0"/>
    <n v="2"/>
  </r>
  <r>
    <x v="71"/>
    <x v="1750"/>
    <n v="0"/>
    <n v="2"/>
  </r>
  <r>
    <x v="71"/>
    <x v="4529"/>
    <n v="0"/>
    <n v="2"/>
  </r>
  <r>
    <x v="71"/>
    <x v="1767"/>
    <n v="0"/>
    <n v="2"/>
  </r>
  <r>
    <x v="71"/>
    <x v="1769"/>
    <n v="0"/>
    <n v="2"/>
  </r>
  <r>
    <x v="71"/>
    <x v="1774"/>
    <n v="0"/>
    <n v="2"/>
  </r>
  <r>
    <x v="71"/>
    <x v="1778"/>
    <n v="0"/>
    <n v="2"/>
  </r>
  <r>
    <x v="71"/>
    <x v="1782"/>
    <n v="0"/>
    <n v="2"/>
  </r>
  <r>
    <x v="71"/>
    <x v="1791"/>
    <n v="0"/>
    <n v="2"/>
  </r>
  <r>
    <x v="71"/>
    <x v="1792"/>
    <n v="6"/>
    <n v="2"/>
  </r>
  <r>
    <x v="71"/>
    <x v="1793"/>
    <n v="0"/>
    <n v="2"/>
  </r>
  <r>
    <x v="71"/>
    <x v="1804"/>
    <n v="0"/>
    <n v="2"/>
  </r>
  <r>
    <x v="71"/>
    <x v="4063"/>
    <n v="4"/>
    <n v="2"/>
  </r>
  <r>
    <x v="71"/>
    <x v="1811"/>
    <n v="0"/>
    <n v="2"/>
  </r>
  <r>
    <x v="71"/>
    <x v="1816"/>
    <n v="0"/>
    <n v="2"/>
  </r>
  <r>
    <x v="71"/>
    <x v="1821"/>
    <n v="8"/>
    <n v="2"/>
  </r>
  <r>
    <x v="71"/>
    <x v="1828"/>
    <n v="0"/>
    <n v="2"/>
  </r>
  <r>
    <x v="71"/>
    <x v="1830"/>
    <n v="6"/>
    <n v="2"/>
  </r>
  <r>
    <x v="71"/>
    <x v="1831"/>
    <n v="0"/>
    <n v="2"/>
  </r>
  <r>
    <x v="71"/>
    <x v="1832"/>
    <n v="0"/>
    <n v="2"/>
  </r>
  <r>
    <x v="71"/>
    <x v="1834"/>
    <n v="0"/>
    <n v="2"/>
  </r>
  <r>
    <x v="71"/>
    <x v="1840"/>
    <n v="0"/>
    <n v="2"/>
  </r>
  <r>
    <x v="71"/>
    <x v="1849"/>
    <n v="0"/>
    <n v="2"/>
  </r>
  <r>
    <x v="71"/>
    <x v="4065"/>
    <n v="0"/>
    <n v="2"/>
  </r>
  <r>
    <x v="71"/>
    <x v="1856"/>
    <n v="0"/>
    <n v="2"/>
  </r>
  <r>
    <x v="71"/>
    <x v="1865"/>
    <n v="0"/>
    <n v="2"/>
  </r>
  <r>
    <x v="71"/>
    <x v="3788"/>
    <n v="4"/>
    <n v="2"/>
  </r>
  <r>
    <x v="71"/>
    <x v="1874"/>
    <n v="0"/>
    <n v="2"/>
  </r>
  <r>
    <x v="71"/>
    <x v="3891"/>
    <n v="0"/>
    <n v="2"/>
  </r>
  <r>
    <x v="71"/>
    <x v="1876"/>
    <n v="0"/>
    <n v="2"/>
  </r>
  <r>
    <x v="71"/>
    <x v="1879"/>
    <n v="0"/>
    <n v="2"/>
  </r>
  <r>
    <x v="71"/>
    <x v="1888"/>
    <n v="2"/>
    <n v="2"/>
  </r>
  <r>
    <x v="71"/>
    <x v="1907"/>
    <n v="0"/>
    <n v="2"/>
  </r>
  <r>
    <x v="71"/>
    <x v="1909"/>
    <n v="0"/>
    <n v="2"/>
  </r>
  <r>
    <x v="71"/>
    <x v="1912"/>
    <n v="0"/>
    <n v="2"/>
  </r>
  <r>
    <x v="71"/>
    <x v="1917"/>
    <n v="0"/>
    <n v="2"/>
  </r>
  <r>
    <x v="71"/>
    <x v="1954"/>
    <n v="0"/>
    <n v="2"/>
  </r>
  <r>
    <x v="71"/>
    <x v="1990"/>
    <n v="8"/>
    <n v="2"/>
  </r>
  <r>
    <x v="71"/>
    <x v="2004"/>
    <n v="0"/>
    <n v="2"/>
  </r>
  <r>
    <x v="71"/>
    <x v="2005"/>
    <n v="0"/>
    <n v="2"/>
  </r>
  <r>
    <x v="71"/>
    <x v="2008"/>
    <n v="0"/>
    <n v="2"/>
  </r>
  <r>
    <x v="71"/>
    <x v="2009"/>
    <n v="0"/>
    <n v="2"/>
  </r>
  <r>
    <x v="71"/>
    <x v="2011"/>
    <n v="6"/>
    <n v="2"/>
  </r>
  <r>
    <x v="71"/>
    <x v="2016"/>
    <n v="0"/>
    <n v="2"/>
  </r>
  <r>
    <x v="71"/>
    <x v="2017"/>
    <n v="6"/>
    <n v="2"/>
  </r>
  <r>
    <x v="71"/>
    <x v="4530"/>
    <n v="0"/>
    <n v="2"/>
  </r>
  <r>
    <x v="71"/>
    <x v="2023"/>
    <n v="0"/>
    <n v="2"/>
  </r>
  <r>
    <x v="71"/>
    <x v="2026"/>
    <n v="0"/>
    <n v="2"/>
  </r>
  <r>
    <x v="71"/>
    <x v="4356"/>
    <n v="0"/>
    <n v="2"/>
  </r>
  <r>
    <x v="71"/>
    <x v="2031"/>
    <n v="0"/>
    <n v="2"/>
  </r>
  <r>
    <x v="71"/>
    <x v="2035"/>
    <n v="0"/>
    <n v="2"/>
  </r>
  <r>
    <x v="71"/>
    <x v="2040"/>
    <n v="2"/>
    <n v="2"/>
  </r>
  <r>
    <x v="71"/>
    <x v="4357"/>
    <n v="0"/>
    <n v="2"/>
  </r>
  <r>
    <x v="71"/>
    <x v="2045"/>
    <n v="0"/>
    <n v="2"/>
  </r>
  <r>
    <x v="71"/>
    <x v="2052"/>
    <n v="0"/>
    <n v="2"/>
  </r>
  <r>
    <x v="71"/>
    <x v="2055"/>
    <n v="0"/>
    <n v="2"/>
  </r>
  <r>
    <x v="71"/>
    <x v="2060"/>
    <n v="0"/>
    <n v="2"/>
  </r>
  <r>
    <x v="71"/>
    <x v="2061"/>
    <n v="0"/>
    <n v="2"/>
  </r>
  <r>
    <x v="71"/>
    <x v="3895"/>
    <n v="2"/>
    <n v="2"/>
  </r>
  <r>
    <x v="71"/>
    <x v="2091"/>
    <n v="0"/>
    <n v="2"/>
  </r>
  <r>
    <x v="71"/>
    <x v="2111"/>
    <n v="4"/>
    <n v="2"/>
  </r>
  <r>
    <x v="71"/>
    <x v="2122"/>
    <n v="0"/>
    <n v="2"/>
  </r>
  <r>
    <x v="71"/>
    <x v="857"/>
    <n v="8"/>
    <n v="2"/>
  </r>
  <r>
    <x v="71"/>
    <x v="860"/>
    <n v="10"/>
    <n v="2"/>
  </r>
  <r>
    <x v="71"/>
    <x v="878"/>
    <n v="2"/>
    <n v="2"/>
  </r>
  <r>
    <x v="71"/>
    <x v="2127"/>
    <n v="8"/>
    <n v="2"/>
  </r>
  <r>
    <x v="71"/>
    <x v="2131"/>
    <n v="6"/>
    <n v="2"/>
  </r>
  <r>
    <x v="71"/>
    <x v="2135"/>
    <n v="8"/>
    <n v="2"/>
  </r>
  <r>
    <x v="71"/>
    <x v="2137"/>
    <n v="8"/>
    <n v="2"/>
  </r>
  <r>
    <x v="71"/>
    <x v="2149"/>
    <n v="6"/>
    <n v="2"/>
  </r>
  <r>
    <x v="71"/>
    <x v="2150"/>
    <n v="8"/>
    <n v="2"/>
  </r>
  <r>
    <x v="71"/>
    <x v="2163"/>
    <n v="4"/>
    <n v="2"/>
  </r>
  <r>
    <x v="71"/>
    <x v="2166"/>
    <n v="4"/>
    <n v="2"/>
  </r>
  <r>
    <x v="71"/>
    <x v="2174"/>
    <n v="8"/>
    <n v="2"/>
  </r>
  <r>
    <x v="71"/>
    <x v="2176"/>
    <n v="6"/>
    <n v="2"/>
  </r>
  <r>
    <x v="71"/>
    <x v="2181"/>
    <n v="8"/>
    <n v="2"/>
  </r>
  <r>
    <x v="71"/>
    <x v="2183"/>
    <n v="0"/>
    <n v="2"/>
  </r>
  <r>
    <x v="71"/>
    <x v="2184"/>
    <n v="0"/>
    <n v="2"/>
  </r>
  <r>
    <x v="71"/>
    <x v="2185"/>
    <n v="0"/>
    <n v="2"/>
  </r>
  <r>
    <x v="71"/>
    <x v="2186"/>
    <n v="0"/>
    <n v="2"/>
  </r>
  <r>
    <x v="71"/>
    <x v="2191"/>
    <n v="8"/>
    <n v="2"/>
  </r>
  <r>
    <x v="71"/>
    <x v="2194"/>
    <n v="0"/>
    <n v="2"/>
  </r>
  <r>
    <x v="71"/>
    <x v="2195"/>
    <n v="0"/>
    <n v="2"/>
  </r>
  <r>
    <x v="71"/>
    <x v="2196"/>
    <n v="0"/>
    <n v="2"/>
  </r>
  <r>
    <x v="71"/>
    <x v="2200"/>
    <n v="2"/>
    <n v="2"/>
  </r>
  <r>
    <x v="71"/>
    <x v="2201"/>
    <n v="0"/>
    <n v="2"/>
  </r>
  <r>
    <x v="71"/>
    <x v="2205"/>
    <n v="0"/>
    <n v="2"/>
  </r>
  <r>
    <x v="71"/>
    <x v="2207"/>
    <n v="10"/>
    <n v="2"/>
  </r>
  <r>
    <x v="71"/>
    <x v="2208"/>
    <n v="6"/>
    <n v="2"/>
  </r>
  <r>
    <x v="71"/>
    <x v="2210"/>
    <n v="6"/>
    <n v="2"/>
  </r>
  <r>
    <x v="71"/>
    <x v="2215"/>
    <n v="0"/>
    <n v="2"/>
  </r>
  <r>
    <x v="71"/>
    <x v="2217"/>
    <n v="6"/>
    <n v="2"/>
  </r>
  <r>
    <x v="71"/>
    <x v="2220"/>
    <n v="0"/>
    <n v="2"/>
  </r>
  <r>
    <x v="71"/>
    <x v="2224"/>
    <n v="0"/>
    <n v="2"/>
  </r>
  <r>
    <x v="71"/>
    <x v="2225"/>
    <n v="0"/>
    <n v="2"/>
  </r>
  <r>
    <x v="71"/>
    <x v="2226"/>
    <n v="0"/>
    <n v="2"/>
  </r>
  <r>
    <x v="71"/>
    <x v="2228"/>
    <n v="0"/>
    <n v="2"/>
  </r>
  <r>
    <x v="71"/>
    <x v="2229"/>
    <n v="0"/>
    <n v="2"/>
  </r>
  <r>
    <x v="71"/>
    <x v="2234"/>
    <n v="0"/>
    <n v="2"/>
  </r>
  <r>
    <x v="71"/>
    <x v="2239"/>
    <n v="6"/>
    <n v="2"/>
  </r>
  <r>
    <x v="71"/>
    <x v="2240"/>
    <n v="8"/>
    <n v="2"/>
  </r>
  <r>
    <x v="71"/>
    <x v="2241"/>
    <n v="0"/>
    <n v="2"/>
  </r>
  <r>
    <x v="71"/>
    <x v="2244"/>
    <n v="4"/>
    <n v="2"/>
  </r>
  <r>
    <x v="71"/>
    <x v="2245"/>
    <n v="0"/>
    <n v="2"/>
  </r>
  <r>
    <x v="71"/>
    <x v="2246"/>
    <n v="0"/>
    <n v="2"/>
  </r>
  <r>
    <x v="71"/>
    <x v="2247"/>
    <n v="0"/>
    <n v="2"/>
  </r>
  <r>
    <x v="71"/>
    <x v="2248"/>
    <n v="0"/>
    <n v="2"/>
  </r>
  <r>
    <x v="71"/>
    <x v="2249"/>
    <n v="0"/>
    <n v="2"/>
  </r>
  <r>
    <x v="71"/>
    <x v="2250"/>
    <n v="0"/>
    <n v="2"/>
  </r>
  <r>
    <x v="71"/>
    <x v="2251"/>
    <n v="0"/>
    <n v="2"/>
  </r>
  <r>
    <x v="71"/>
    <x v="2254"/>
    <n v="6"/>
    <n v="2"/>
  </r>
  <r>
    <x v="71"/>
    <x v="2259"/>
    <n v="10"/>
    <n v="2"/>
  </r>
  <r>
    <x v="71"/>
    <x v="2260"/>
    <n v="10"/>
    <n v="2"/>
  </r>
  <r>
    <x v="71"/>
    <x v="2261"/>
    <n v="6"/>
    <n v="2"/>
  </r>
  <r>
    <x v="71"/>
    <x v="2262"/>
    <n v="0"/>
    <n v="2"/>
  </r>
  <r>
    <x v="71"/>
    <x v="2263"/>
    <n v="10"/>
    <n v="2"/>
  </r>
  <r>
    <x v="71"/>
    <x v="2265"/>
    <n v="8"/>
    <n v="2"/>
  </r>
  <r>
    <x v="71"/>
    <x v="2267"/>
    <n v="0"/>
    <n v="2"/>
  </r>
  <r>
    <x v="71"/>
    <x v="2268"/>
    <n v="0"/>
    <n v="2"/>
  </r>
  <r>
    <x v="71"/>
    <x v="2269"/>
    <n v="0"/>
    <n v="2"/>
  </r>
  <r>
    <x v="71"/>
    <x v="2273"/>
    <n v="4"/>
    <n v="2"/>
  </r>
  <r>
    <x v="71"/>
    <x v="2299"/>
    <n v="0"/>
    <n v="2"/>
  </r>
  <r>
    <x v="71"/>
    <x v="2301"/>
    <n v="10"/>
    <n v="2"/>
  </r>
  <r>
    <x v="71"/>
    <x v="2304"/>
    <n v="0"/>
    <n v="2"/>
  </r>
  <r>
    <x v="71"/>
    <x v="2307"/>
    <n v="0"/>
    <n v="2"/>
  </r>
  <r>
    <x v="71"/>
    <x v="2308"/>
    <n v="0"/>
    <n v="2"/>
  </r>
  <r>
    <x v="71"/>
    <x v="2325"/>
    <n v="0"/>
    <n v="2"/>
  </r>
  <r>
    <x v="71"/>
    <x v="2326"/>
    <n v="0"/>
    <n v="2"/>
  </r>
  <r>
    <x v="71"/>
    <x v="2329"/>
    <n v="6"/>
    <n v="2"/>
  </r>
  <r>
    <x v="71"/>
    <x v="2331"/>
    <n v="0"/>
    <n v="2"/>
  </r>
  <r>
    <x v="71"/>
    <x v="2334"/>
    <n v="0"/>
    <n v="2"/>
  </r>
  <r>
    <x v="71"/>
    <x v="2336"/>
    <n v="0"/>
    <n v="2"/>
  </r>
  <r>
    <x v="71"/>
    <x v="2337"/>
    <n v="0"/>
    <n v="2"/>
  </r>
  <r>
    <x v="71"/>
    <x v="2338"/>
    <n v="0"/>
    <n v="2"/>
  </r>
  <r>
    <x v="71"/>
    <x v="2339"/>
    <n v="0"/>
    <n v="2"/>
  </r>
  <r>
    <x v="71"/>
    <x v="2341"/>
    <n v="0"/>
    <n v="2"/>
  </r>
  <r>
    <x v="71"/>
    <x v="2345"/>
    <n v="4"/>
    <n v="2"/>
  </r>
  <r>
    <x v="71"/>
    <x v="2353"/>
    <n v="0"/>
    <n v="2"/>
  </r>
  <r>
    <x v="71"/>
    <x v="2354"/>
    <n v="0"/>
    <n v="2"/>
  </r>
  <r>
    <x v="71"/>
    <x v="2355"/>
    <n v="6"/>
    <n v="2"/>
  </r>
  <r>
    <x v="71"/>
    <x v="2363"/>
    <n v="0"/>
    <n v="2"/>
  </r>
  <r>
    <x v="71"/>
    <x v="2365"/>
    <n v="0"/>
    <n v="2"/>
  </r>
  <r>
    <x v="71"/>
    <x v="2372"/>
    <n v="8"/>
    <n v="2"/>
  </r>
  <r>
    <x v="71"/>
    <x v="2375"/>
    <n v="0"/>
    <n v="2"/>
  </r>
  <r>
    <x v="71"/>
    <x v="2379"/>
    <n v="10"/>
    <n v="2"/>
  </r>
  <r>
    <x v="71"/>
    <x v="2386"/>
    <n v="0"/>
    <n v="2"/>
  </r>
  <r>
    <x v="71"/>
    <x v="2387"/>
    <n v="0"/>
    <n v="2"/>
  </r>
  <r>
    <x v="71"/>
    <x v="2396"/>
    <n v="6"/>
    <n v="2"/>
  </r>
  <r>
    <x v="71"/>
    <x v="2404"/>
    <n v="0"/>
    <n v="2"/>
  </r>
  <r>
    <x v="71"/>
    <x v="2407"/>
    <n v="0"/>
    <n v="2"/>
  </r>
  <r>
    <x v="71"/>
    <x v="2421"/>
    <n v="0"/>
    <n v="2"/>
  </r>
  <r>
    <x v="71"/>
    <x v="2428"/>
    <n v="4"/>
    <n v="2"/>
  </r>
  <r>
    <x v="71"/>
    <x v="2429"/>
    <n v="4"/>
    <n v="2"/>
  </r>
  <r>
    <x v="71"/>
    <x v="2430"/>
    <n v="0"/>
    <n v="2"/>
  </r>
  <r>
    <x v="71"/>
    <x v="2442"/>
    <n v="0"/>
    <n v="2"/>
  </r>
  <r>
    <x v="71"/>
    <x v="2444"/>
    <n v="0"/>
    <n v="2"/>
  </r>
  <r>
    <x v="71"/>
    <x v="2448"/>
    <n v="4"/>
    <n v="2"/>
  </r>
  <r>
    <x v="71"/>
    <x v="2455"/>
    <n v="0"/>
    <n v="2"/>
  </r>
  <r>
    <x v="71"/>
    <x v="2456"/>
    <n v="0"/>
    <n v="2"/>
  </r>
  <r>
    <x v="71"/>
    <x v="2459"/>
    <n v="0"/>
    <n v="2"/>
  </r>
  <r>
    <x v="71"/>
    <x v="2465"/>
    <n v="4"/>
    <n v="2"/>
  </r>
  <r>
    <x v="71"/>
    <x v="2466"/>
    <n v="4"/>
    <n v="2"/>
  </r>
  <r>
    <x v="71"/>
    <x v="2487"/>
    <n v="0"/>
    <n v="2"/>
  </r>
  <r>
    <x v="71"/>
    <x v="2490"/>
    <n v="0"/>
    <n v="2"/>
  </r>
  <r>
    <x v="71"/>
    <x v="2501"/>
    <n v="0"/>
    <n v="2"/>
  </r>
  <r>
    <x v="71"/>
    <x v="2502"/>
    <n v="0"/>
    <n v="2"/>
  </r>
  <r>
    <x v="71"/>
    <x v="2510"/>
    <n v="0"/>
    <n v="2"/>
  </r>
  <r>
    <x v="71"/>
    <x v="2516"/>
    <n v="0"/>
    <n v="2"/>
  </r>
  <r>
    <x v="71"/>
    <x v="2520"/>
    <n v="0"/>
    <n v="2"/>
  </r>
  <r>
    <x v="71"/>
    <x v="2527"/>
    <n v="0"/>
    <n v="2"/>
  </r>
  <r>
    <x v="71"/>
    <x v="2533"/>
    <n v="0"/>
    <n v="2"/>
  </r>
  <r>
    <x v="71"/>
    <x v="2539"/>
    <n v="4"/>
    <n v="2"/>
  </r>
  <r>
    <x v="71"/>
    <x v="2552"/>
    <n v="0"/>
    <n v="2"/>
  </r>
  <r>
    <x v="71"/>
    <x v="2554"/>
    <n v="0"/>
    <n v="2"/>
  </r>
  <r>
    <x v="71"/>
    <x v="2560"/>
    <n v="0"/>
    <n v="2"/>
  </r>
  <r>
    <x v="71"/>
    <x v="2567"/>
    <n v="0"/>
    <n v="2"/>
  </r>
  <r>
    <x v="71"/>
    <x v="2584"/>
    <n v="0"/>
    <n v="2"/>
  </r>
  <r>
    <x v="71"/>
    <x v="2586"/>
    <n v="0"/>
    <n v="2"/>
  </r>
  <r>
    <x v="71"/>
    <x v="2587"/>
    <n v="0"/>
    <n v="2"/>
  </r>
  <r>
    <x v="71"/>
    <x v="2590"/>
    <n v="6"/>
    <n v="2"/>
  </r>
  <r>
    <x v="71"/>
    <x v="2596"/>
    <n v="0"/>
    <n v="2"/>
  </r>
  <r>
    <x v="71"/>
    <x v="2597"/>
    <n v="4"/>
    <n v="2"/>
  </r>
  <r>
    <x v="71"/>
    <x v="2602"/>
    <n v="8"/>
    <n v="2"/>
  </r>
  <r>
    <x v="71"/>
    <x v="2608"/>
    <n v="8"/>
    <n v="2"/>
  </r>
  <r>
    <x v="71"/>
    <x v="2609"/>
    <n v="6"/>
    <n v="2"/>
  </r>
  <r>
    <x v="71"/>
    <x v="2611"/>
    <n v="0"/>
    <n v="2"/>
  </r>
  <r>
    <x v="71"/>
    <x v="2613"/>
    <n v="0"/>
    <n v="2"/>
  </r>
  <r>
    <x v="71"/>
    <x v="2614"/>
    <n v="0"/>
    <n v="2"/>
  </r>
  <r>
    <x v="71"/>
    <x v="2619"/>
    <n v="0"/>
    <n v="2"/>
  </r>
  <r>
    <x v="71"/>
    <x v="2621"/>
    <n v="0"/>
    <n v="2"/>
  </r>
  <r>
    <x v="71"/>
    <x v="2637"/>
    <n v="0"/>
    <n v="2"/>
  </r>
  <r>
    <x v="71"/>
    <x v="2639"/>
    <n v="0"/>
    <n v="2"/>
  </r>
  <r>
    <x v="71"/>
    <x v="2644"/>
    <n v="0"/>
    <n v="2"/>
  </r>
  <r>
    <x v="71"/>
    <x v="2648"/>
    <n v="0"/>
    <n v="2"/>
  </r>
  <r>
    <x v="71"/>
    <x v="2658"/>
    <n v="0"/>
    <n v="2"/>
  </r>
  <r>
    <x v="71"/>
    <x v="2660"/>
    <n v="6"/>
    <n v="2"/>
  </r>
  <r>
    <x v="71"/>
    <x v="2666"/>
    <n v="6"/>
    <n v="2"/>
  </r>
  <r>
    <x v="71"/>
    <x v="2672"/>
    <n v="0"/>
    <n v="2"/>
  </r>
  <r>
    <x v="71"/>
    <x v="2682"/>
    <n v="0"/>
    <n v="2"/>
  </r>
  <r>
    <x v="71"/>
    <x v="2684"/>
    <n v="0"/>
    <n v="2"/>
  </r>
  <r>
    <x v="71"/>
    <x v="2693"/>
    <n v="0"/>
    <n v="2"/>
  </r>
  <r>
    <x v="71"/>
    <x v="2694"/>
    <n v="0"/>
    <n v="2"/>
  </r>
  <r>
    <x v="71"/>
    <x v="2696"/>
    <n v="0"/>
    <n v="2"/>
  </r>
  <r>
    <x v="71"/>
    <x v="2699"/>
    <n v="0"/>
    <n v="2"/>
  </r>
  <r>
    <x v="71"/>
    <x v="2700"/>
    <n v="0"/>
    <n v="2"/>
  </r>
  <r>
    <x v="71"/>
    <x v="2704"/>
    <n v="0"/>
    <n v="2"/>
  </r>
  <r>
    <x v="71"/>
    <x v="2716"/>
    <n v="0"/>
    <n v="2"/>
  </r>
  <r>
    <x v="71"/>
    <x v="2717"/>
    <n v="0"/>
    <n v="2"/>
  </r>
  <r>
    <x v="71"/>
    <x v="2718"/>
    <n v="6"/>
    <n v="2"/>
  </r>
  <r>
    <x v="71"/>
    <x v="2721"/>
    <n v="0"/>
    <n v="2"/>
  </r>
  <r>
    <x v="71"/>
    <x v="2723"/>
    <n v="0"/>
    <n v="2"/>
  </r>
  <r>
    <x v="71"/>
    <x v="2729"/>
    <n v="0"/>
    <n v="2"/>
  </r>
  <r>
    <x v="71"/>
    <x v="2748"/>
    <n v="0"/>
    <n v="2"/>
  </r>
  <r>
    <x v="71"/>
    <x v="2749"/>
    <n v="4"/>
    <n v="2"/>
  </r>
  <r>
    <x v="71"/>
    <x v="2751"/>
    <n v="0"/>
    <n v="2"/>
  </r>
  <r>
    <x v="71"/>
    <x v="2762"/>
    <n v="0"/>
    <n v="2"/>
  </r>
  <r>
    <x v="71"/>
    <x v="2768"/>
    <n v="8"/>
    <n v="2"/>
  </r>
  <r>
    <x v="71"/>
    <x v="2776"/>
    <n v="0"/>
    <n v="2"/>
  </r>
  <r>
    <x v="71"/>
    <x v="2778"/>
    <n v="0"/>
    <n v="2"/>
  </r>
  <r>
    <x v="71"/>
    <x v="2784"/>
    <n v="4"/>
    <n v="2"/>
  </r>
  <r>
    <x v="71"/>
    <x v="2786"/>
    <n v="0"/>
    <n v="2"/>
  </r>
  <r>
    <x v="71"/>
    <x v="2791"/>
    <n v="0"/>
    <n v="2"/>
  </r>
  <r>
    <x v="71"/>
    <x v="2792"/>
    <n v="0"/>
    <n v="2"/>
  </r>
  <r>
    <x v="71"/>
    <x v="2793"/>
    <n v="0"/>
    <n v="2"/>
  </r>
  <r>
    <x v="71"/>
    <x v="2794"/>
    <n v="0"/>
    <n v="2"/>
  </r>
  <r>
    <x v="71"/>
    <x v="2797"/>
    <n v="0"/>
    <n v="2"/>
  </r>
  <r>
    <x v="71"/>
    <x v="2798"/>
    <n v="0"/>
    <n v="2"/>
  </r>
  <r>
    <x v="71"/>
    <x v="2808"/>
    <n v="4"/>
    <n v="2"/>
  </r>
  <r>
    <x v="71"/>
    <x v="2809"/>
    <n v="0"/>
    <n v="2"/>
  </r>
  <r>
    <x v="71"/>
    <x v="2813"/>
    <n v="0"/>
    <n v="2"/>
  </r>
  <r>
    <x v="71"/>
    <x v="2816"/>
    <n v="6"/>
    <n v="2"/>
  </r>
  <r>
    <x v="71"/>
    <x v="2828"/>
    <n v="0"/>
    <n v="2"/>
  </r>
  <r>
    <x v="71"/>
    <x v="2829"/>
    <n v="0"/>
    <n v="2"/>
  </r>
  <r>
    <x v="71"/>
    <x v="2831"/>
    <n v="8"/>
    <n v="2"/>
  </r>
  <r>
    <x v="71"/>
    <x v="2834"/>
    <n v="4"/>
    <n v="2"/>
  </r>
  <r>
    <x v="71"/>
    <x v="2838"/>
    <n v="0"/>
    <n v="2"/>
  </r>
  <r>
    <x v="71"/>
    <x v="2844"/>
    <n v="0"/>
    <n v="2"/>
  </r>
  <r>
    <x v="71"/>
    <x v="2852"/>
    <n v="0"/>
    <n v="2"/>
  </r>
  <r>
    <x v="71"/>
    <x v="2854"/>
    <n v="0"/>
    <n v="2"/>
  </r>
  <r>
    <x v="71"/>
    <x v="2856"/>
    <n v="0"/>
    <n v="2"/>
  </r>
  <r>
    <x v="71"/>
    <x v="2858"/>
    <n v="4"/>
    <n v="2"/>
  </r>
  <r>
    <x v="71"/>
    <x v="2864"/>
    <n v="0"/>
    <n v="2"/>
  </r>
  <r>
    <x v="71"/>
    <x v="2872"/>
    <n v="4"/>
    <n v="2"/>
  </r>
  <r>
    <x v="71"/>
    <x v="2873"/>
    <n v="0"/>
    <n v="2"/>
  </r>
  <r>
    <x v="71"/>
    <x v="2874"/>
    <n v="6"/>
    <n v="2"/>
  </r>
  <r>
    <x v="71"/>
    <x v="2888"/>
    <n v="0"/>
    <n v="2"/>
  </r>
  <r>
    <x v="71"/>
    <x v="2890"/>
    <n v="0"/>
    <n v="2"/>
  </r>
  <r>
    <x v="71"/>
    <x v="2891"/>
    <n v="0"/>
    <n v="2"/>
  </r>
  <r>
    <x v="71"/>
    <x v="2896"/>
    <n v="0"/>
    <n v="2"/>
  </r>
  <r>
    <x v="71"/>
    <x v="2900"/>
    <n v="0"/>
    <n v="2"/>
  </r>
  <r>
    <x v="71"/>
    <x v="2927"/>
    <n v="0"/>
    <n v="2"/>
  </r>
  <r>
    <x v="71"/>
    <x v="2935"/>
    <n v="0"/>
    <n v="2"/>
  </r>
  <r>
    <x v="71"/>
    <x v="2936"/>
    <n v="0"/>
    <n v="2"/>
  </r>
  <r>
    <x v="71"/>
    <x v="2944"/>
    <n v="0"/>
    <n v="2"/>
  </r>
  <r>
    <x v="71"/>
    <x v="2950"/>
    <n v="4"/>
    <n v="2"/>
  </r>
  <r>
    <x v="71"/>
    <x v="2955"/>
    <n v="0"/>
    <n v="2"/>
  </r>
  <r>
    <x v="71"/>
    <x v="2963"/>
    <n v="0"/>
    <n v="2"/>
  </r>
  <r>
    <x v="71"/>
    <x v="2965"/>
    <n v="8"/>
    <n v="2"/>
  </r>
  <r>
    <x v="71"/>
    <x v="2973"/>
    <n v="0"/>
    <n v="2"/>
  </r>
  <r>
    <x v="71"/>
    <x v="2979"/>
    <n v="0"/>
    <n v="2"/>
  </r>
  <r>
    <x v="71"/>
    <x v="2980"/>
    <n v="0"/>
    <n v="2"/>
  </r>
  <r>
    <x v="71"/>
    <x v="2985"/>
    <n v="0"/>
    <n v="2"/>
  </r>
  <r>
    <x v="71"/>
    <x v="3000"/>
    <n v="4"/>
    <n v="2"/>
  </r>
  <r>
    <x v="71"/>
    <x v="3004"/>
    <n v="6"/>
    <n v="2"/>
  </r>
  <r>
    <x v="71"/>
    <x v="3009"/>
    <n v="4"/>
    <n v="2"/>
  </r>
  <r>
    <x v="71"/>
    <x v="3018"/>
    <n v="0"/>
    <n v="2"/>
  </r>
  <r>
    <x v="71"/>
    <x v="3029"/>
    <n v="0"/>
    <n v="2"/>
  </r>
  <r>
    <x v="71"/>
    <x v="3039"/>
    <n v="0"/>
    <n v="2"/>
  </r>
  <r>
    <x v="71"/>
    <x v="3059"/>
    <n v="4"/>
    <n v="2"/>
  </r>
  <r>
    <x v="71"/>
    <x v="3062"/>
    <n v="0"/>
    <n v="2"/>
  </r>
  <r>
    <x v="71"/>
    <x v="3069"/>
    <n v="0"/>
    <n v="2"/>
  </r>
  <r>
    <x v="71"/>
    <x v="3070"/>
    <n v="0"/>
    <n v="2"/>
  </r>
  <r>
    <x v="71"/>
    <x v="3087"/>
    <n v="0"/>
    <n v="2"/>
  </r>
  <r>
    <x v="71"/>
    <x v="3106"/>
    <n v="4"/>
    <n v="2"/>
  </r>
  <r>
    <x v="71"/>
    <x v="3111"/>
    <n v="0"/>
    <n v="2"/>
  </r>
  <r>
    <x v="71"/>
    <x v="3115"/>
    <n v="0"/>
    <n v="2"/>
  </r>
  <r>
    <x v="71"/>
    <x v="3136"/>
    <n v="0"/>
    <n v="2"/>
  </r>
  <r>
    <x v="71"/>
    <x v="3140"/>
    <n v="4"/>
    <n v="2"/>
  </r>
  <r>
    <x v="71"/>
    <x v="3188"/>
    <n v="0"/>
    <n v="2"/>
  </r>
  <r>
    <x v="71"/>
    <x v="3190"/>
    <n v="0"/>
    <n v="2"/>
  </r>
  <r>
    <x v="71"/>
    <x v="3226"/>
    <n v="0"/>
    <n v="2"/>
  </r>
  <r>
    <x v="71"/>
    <x v="3238"/>
    <n v="0"/>
    <n v="2"/>
  </r>
  <r>
    <x v="71"/>
    <x v="3242"/>
    <n v="0"/>
    <n v="2"/>
  </r>
  <r>
    <x v="71"/>
    <x v="3284"/>
    <n v="8"/>
    <n v="2"/>
  </r>
  <r>
    <x v="71"/>
    <x v="3302"/>
    <n v="0"/>
    <n v="2"/>
  </r>
  <r>
    <x v="71"/>
    <x v="3405"/>
    <n v="0"/>
    <n v="2"/>
  </r>
  <r>
    <x v="71"/>
    <x v="3422"/>
    <n v="0"/>
    <n v="2"/>
  </r>
  <r>
    <x v="71"/>
    <x v="3454"/>
    <n v="0"/>
    <n v="2"/>
  </r>
  <r>
    <x v="71"/>
    <x v="3455"/>
    <n v="6"/>
    <n v="2"/>
  </r>
  <r>
    <x v="71"/>
    <x v="3518"/>
    <n v="6"/>
    <n v="2"/>
  </r>
  <r>
    <x v="71"/>
    <x v="3584"/>
    <n v="0"/>
    <n v="2"/>
  </r>
  <r>
    <x v="71"/>
    <x v="3807"/>
    <n v="4"/>
    <n v="2"/>
  </r>
  <r>
    <x v="71"/>
    <x v="3710"/>
    <n v="6"/>
    <n v="2"/>
  </r>
  <r>
    <x v="71"/>
    <x v="4531"/>
    <n v="0"/>
    <n v="2"/>
  </r>
  <r>
    <x v="71"/>
    <x v="3730"/>
    <n v="4"/>
    <n v="2"/>
  </r>
  <r>
    <x v="71"/>
    <x v="3732"/>
    <n v="8"/>
    <n v="2"/>
  </r>
  <r>
    <x v="71"/>
    <x v="3734"/>
    <n v="8"/>
    <n v="2"/>
  </r>
  <r>
    <x v="71"/>
    <x v="3737"/>
    <n v="0"/>
    <n v="2"/>
  </r>
  <r>
    <x v="71"/>
    <x v="3741"/>
    <n v="4"/>
    <n v="2"/>
  </r>
  <r>
    <x v="71"/>
    <x v="4532"/>
    <n v="0"/>
    <n v="2"/>
  </r>
  <r>
    <x v="71"/>
    <x v="4076"/>
    <n v="0"/>
    <n v="2"/>
  </r>
  <r>
    <x v="71"/>
    <x v="4533"/>
    <n v="0"/>
    <n v="2"/>
  </r>
  <r>
    <x v="71"/>
    <x v="4534"/>
    <n v="0"/>
    <n v="2"/>
  </r>
  <r>
    <x v="71"/>
    <x v="4077"/>
    <n v="0"/>
    <n v="2"/>
  </r>
  <r>
    <x v="71"/>
    <x v="3828"/>
    <n v="0"/>
    <n v="2"/>
  </r>
  <r>
    <x v="71"/>
    <x v="3837"/>
    <n v="6"/>
    <n v="2"/>
  </r>
  <r>
    <x v="71"/>
    <x v="3954"/>
    <n v="0"/>
    <n v="2"/>
  </r>
  <r>
    <x v="71"/>
    <x v="4079"/>
    <n v="0"/>
    <n v="2"/>
  </r>
  <r>
    <x v="71"/>
    <x v="3898"/>
    <n v="4"/>
    <n v="2"/>
  </r>
  <r>
    <x v="71"/>
    <x v="3899"/>
    <n v="4"/>
    <n v="2"/>
  </r>
  <r>
    <x v="71"/>
    <x v="4080"/>
    <n v="4"/>
    <n v="2"/>
  </r>
  <r>
    <x v="71"/>
    <x v="4024"/>
    <n v="0"/>
    <n v="2"/>
  </r>
  <r>
    <x v="71"/>
    <x v="4535"/>
    <n v="6"/>
    <n v="2"/>
  </r>
  <r>
    <x v="71"/>
    <x v="4536"/>
    <n v="0"/>
    <n v="2"/>
  </r>
  <r>
    <x v="71"/>
    <x v="4042"/>
    <n v="0"/>
    <n v="2"/>
  </r>
  <r>
    <x v="71"/>
    <x v="4087"/>
    <n v="6"/>
    <n v="2"/>
  </r>
  <r>
    <x v="71"/>
    <x v="4509"/>
    <n v="0"/>
    <n v="2"/>
  </r>
  <r>
    <x v="71"/>
    <x v="4537"/>
    <n v="0"/>
    <n v="2"/>
  </r>
  <r>
    <x v="71"/>
    <x v="4538"/>
    <n v="0"/>
    <n v="2"/>
  </r>
  <r>
    <x v="71"/>
    <x v="4098"/>
    <n v="6"/>
    <n v="2"/>
  </r>
  <r>
    <x v="71"/>
    <x v="4099"/>
    <n v="6"/>
    <n v="2"/>
  </r>
  <r>
    <x v="71"/>
    <x v="4103"/>
    <n v="0"/>
    <n v="2"/>
  </r>
  <r>
    <x v="71"/>
    <x v="4105"/>
    <n v="0"/>
    <n v="2"/>
  </r>
  <r>
    <x v="71"/>
    <x v="4107"/>
    <n v="4"/>
    <n v="2"/>
  </r>
  <r>
    <x v="71"/>
    <x v="4510"/>
    <n v="8"/>
    <n v="2"/>
  </r>
  <r>
    <x v="71"/>
    <x v="4539"/>
    <n v="0"/>
    <n v="2"/>
  </r>
  <r>
    <x v="71"/>
    <x v="4540"/>
    <n v="0"/>
    <n v="2"/>
  </r>
  <r>
    <x v="71"/>
    <x v="4541"/>
    <n v="8"/>
    <n v="3"/>
  </r>
  <r>
    <x v="71"/>
    <x v="4542"/>
    <n v="6"/>
    <n v="2"/>
  </r>
  <r>
    <x v="71"/>
    <x v="4543"/>
    <n v="6"/>
    <n v="2"/>
  </r>
  <r>
    <x v="71"/>
    <x v="4544"/>
    <n v="6"/>
    <n v="2"/>
  </r>
  <r>
    <x v="71"/>
    <x v="4331"/>
    <n v="8"/>
    <n v="2"/>
  </r>
  <r>
    <x v="71"/>
    <x v="4545"/>
    <n v="0"/>
    <n v="2"/>
  </r>
  <r>
    <x v="71"/>
    <x v="4546"/>
    <n v="0"/>
    <n v="2"/>
  </r>
  <r>
    <x v="71"/>
    <x v="4547"/>
    <n v="0"/>
    <n v="2"/>
  </r>
  <r>
    <x v="71"/>
    <x v="4548"/>
    <n v="0"/>
    <n v="2"/>
  </r>
  <r>
    <x v="71"/>
    <x v="4549"/>
    <n v="0"/>
    <n v="2"/>
  </r>
  <r>
    <x v="71"/>
    <x v="4550"/>
    <n v="0"/>
    <n v="2"/>
  </r>
  <r>
    <x v="71"/>
    <x v="4551"/>
    <n v="0"/>
    <n v="2"/>
  </r>
  <r>
    <x v="71"/>
    <x v="4552"/>
    <n v="0"/>
    <n v="2"/>
  </r>
  <r>
    <x v="71"/>
    <x v="4315"/>
    <n v="6"/>
    <n v="2"/>
  </r>
  <r>
    <x v="71"/>
    <x v="4553"/>
    <n v="0"/>
    <n v="2"/>
  </r>
  <r>
    <x v="71"/>
    <x v="4554"/>
    <n v="0"/>
    <n v="2"/>
  </r>
  <r>
    <x v="71"/>
    <x v="4555"/>
    <n v="0"/>
    <n v="2"/>
  </r>
  <r>
    <x v="71"/>
    <x v="4556"/>
    <n v="0"/>
    <n v="2"/>
  </r>
  <r>
    <x v="71"/>
    <x v="4557"/>
    <n v="4"/>
    <n v="2"/>
  </r>
  <r>
    <x v="71"/>
    <x v="4558"/>
    <n v="4"/>
    <n v="2"/>
  </r>
  <r>
    <x v="71"/>
    <x v="4559"/>
    <n v="0"/>
    <n v="2"/>
  </r>
  <r>
    <x v="71"/>
    <x v="4560"/>
    <n v="0"/>
    <n v="2"/>
  </r>
  <r>
    <x v="71"/>
    <x v="4561"/>
    <n v="6"/>
    <n v="2"/>
  </r>
  <r>
    <x v="71"/>
    <x v="4562"/>
    <n v="6"/>
    <n v="2"/>
  </r>
  <r>
    <x v="71"/>
    <x v="4563"/>
    <n v="0"/>
    <n v="2"/>
  </r>
  <r>
    <x v="71"/>
    <x v="4564"/>
    <n v="6"/>
    <n v="2"/>
  </r>
  <r>
    <x v="71"/>
    <x v="4565"/>
    <n v="0"/>
    <n v="2"/>
  </r>
  <r>
    <x v="71"/>
    <x v="4566"/>
    <n v="0"/>
    <n v="2"/>
  </r>
  <r>
    <x v="71"/>
    <x v="4567"/>
    <n v="0"/>
    <n v="2"/>
  </r>
  <r>
    <x v="71"/>
    <x v="4568"/>
    <n v="0"/>
    <n v="2"/>
  </r>
  <r>
    <x v="71"/>
    <x v="4569"/>
    <n v="0"/>
    <n v="2"/>
  </r>
  <r>
    <x v="71"/>
    <x v="4570"/>
    <n v="0"/>
    <n v="2"/>
  </r>
  <r>
    <x v="71"/>
    <x v="4571"/>
    <n v="0"/>
    <n v="2"/>
  </r>
  <r>
    <x v="71"/>
    <x v="4572"/>
    <n v="0"/>
    <n v="2"/>
  </r>
  <r>
    <x v="71"/>
    <x v="4573"/>
    <n v="0"/>
    <n v="2"/>
  </r>
  <r>
    <x v="71"/>
    <x v="4574"/>
    <n v="0"/>
    <n v="2"/>
  </r>
  <r>
    <x v="71"/>
    <x v="4575"/>
    <n v="0"/>
    <n v="2"/>
  </r>
  <r>
    <x v="71"/>
    <x v="4576"/>
    <n v="0"/>
    <n v="2"/>
  </r>
  <r>
    <x v="71"/>
    <x v="4577"/>
    <n v="0"/>
    <n v="2"/>
  </r>
  <r>
    <x v="71"/>
    <x v="4578"/>
    <n v="0"/>
    <n v="2"/>
  </r>
  <r>
    <x v="71"/>
    <x v="4579"/>
    <n v="0"/>
    <n v="2"/>
  </r>
  <r>
    <x v="71"/>
    <x v="4580"/>
    <n v="0"/>
    <n v="2"/>
  </r>
  <r>
    <x v="71"/>
    <x v="4581"/>
    <n v="0"/>
    <n v="2"/>
  </r>
  <r>
    <x v="71"/>
    <x v="4582"/>
    <n v="0"/>
    <n v="2"/>
  </r>
  <r>
    <x v="71"/>
    <x v="4583"/>
    <n v="0"/>
    <n v="2"/>
  </r>
  <r>
    <x v="71"/>
    <x v="4584"/>
    <n v="0"/>
    <n v="2"/>
  </r>
  <r>
    <x v="71"/>
    <x v="4585"/>
    <n v="0"/>
    <n v="2"/>
  </r>
  <r>
    <x v="71"/>
    <x v="4586"/>
    <n v="0"/>
    <n v="2"/>
  </r>
  <r>
    <x v="71"/>
    <x v="4587"/>
    <n v="0"/>
    <n v="2"/>
  </r>
  <r>
    <x v="71"/>
    <x v="4588"/>
    <n v="0"/>
    <n v="2"/>
  </r>
  <r>
    <x v="71"/>
    <x v="4589"/>
    <n v="0"/>
    <n v="2"/>
  </r>
  <r>
    <x v="71"/>
    <x v="4590"/>
    <n v="0"/>
    <n v="2"/>
  </r>
  <r>
    <x v="71"/>
    <x v="4591"/>
    <n v="0"/>
    <n v="2"/>
  </r>
  <r>
    <x v="71"/>
    <x v="4592"/>
    <n v="0"/>
    <n v="2"/>
  </r>
  <r>
    <x v="71"/>
    <x v="4593"/>
    <n v="0"/>
    <n v="2"/>
  </r>
  <r>
    <x v="71"/>
    <x v="4594"/>
    <n v="0"/>
    <n v="2"/>
  </r>
  <r>
    <x v="71"/>
    <x v="4595"/>
    <n v="0"/>
    <n v="2"/>
  </r>
  <r>
    <x v="72"/>
    <x v="0"/>
    <n v="0"/>
    <n v="1"/>
  </r>
  <r>
    <x v="72"/>
    <x v="1"/>
    <n v="0"/>
    <n v="3"/>
  </r>
  <r>
    <x v="72"/>
    <x v="9"/>
    <n v="7"/>
    <n v="1"/>
  </r>
  <r>
    <x v="72"/>
    <x v="11"/>
    <n v="8"/>
    <n v="2"/>
  </r>
  <r>
    <x v="72"/>
    <x v="16"/>
    <n v="8"/>
    <n v="2"/>
  </r>
  <r>
    <x v="72"/>
    <x v="18"/>
    <n v="0"/>
    <n v="6"/>
  </r>
  <r>
    <x v="72"/>
    <x v="19"/>
    <n v="7"/>
    <n v="1"/>
  </r>
  <r>
    <x v="72"/>
    <x v="22"/>
    <n v="0"/>
    <n v="6"/>
  </r>
  <r>
    <x v="72"/>
    <x v="26"/>
    <n v="0"/>
    <n v="3"/>
  </r>
  <r>
    <x v="72"/>
    <x v="27"/>
    <n v="8"/>
    <n v="2"/>
  </r>
  <r>
    <x v="72"/>
    <x v="29"/>
    <n v="8"/>
    <n v="2"/>
  </r>
  <r>
    <x v="72"/>
    <x v="34"/>
    <n v="0"/>
    <n v="6"/>
  </r>
  <r>
    <x v="72"/>
    <x v="54"/>
    <n v="7"/>
    <n v="2"/>
  </r>
  <r>
    <x v="72"/>
    <x v="387"/>
    <n v="0"/>
    <n v="6"/>
  </r>
  <r>
    <x v="72"/>
    <x v="55"/>
    <n v="0"/>
    <n v="1"/>
  </r>
  <r>
    <x v="72"/>
    <x v="56"/>
    <n v="7"/>
    <n v="2"/>
  </r>
  <r>
    <x v="72"/>
    <x v="57"/>
    <n v="8"/>
    <n v="2"/>
  </r>
  <r>
    <x v="72"/>
    <x v="388"/>
    <n v="0"/>
    <n v="6"/>
  </r>
  <r>
    <x v="72"/>
    <x v="61"/>
    <n v="8"/>
    <n v="2"/>
  </r>
  <r>
    <x v="72"/>
    <x v="63"/>
    <n v="0"/>
    <n v="3"/>
  </r>
  <r>
    <x v="72"/>
    <x v="65"/>
    <n v="0"/>
    <n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7DB48-03A1-46F8-9D24-80C069E90BCA}" name="PivotTable1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TV78" firstHeaderRow="1" firstDataRow="2" firstDataCol="1"/>
  <pivotFields count="4">
    <pivotField axis="axisRow" showAll="0">
      <items count="74">
        <item x="64"/>
        <item x="12"/>
        <item x="71"/>
        <item x="56"/>
        <item x="44"/>
        <item x="26"/>
        <item x="24"/>
        <item x="2"/>
        <item x="23"/>
        <item x="55"/>
        <item x="40"/>
        <item x="1"/>
        <item x="67"/>
        <item x="63"/>
        <item x="43"/>
        <item x="60"/>
        <item x="29"/>
        <item x="45"/>
        <item x="59"/>
        <item x="7"/>
        <item x="36"/>
        <item x="52"/>
        <item x="35"/>
        <item x="54"/>
        <item x="27"/>
        <item x="46"/>
        <item x="0"/>
        <item x="28"/>
        <item x="5"/>
        <item x="57"/>
        <item x="69"/>
        <item x="10"/>
        <item x="9"/>
        <item x="38"/>
        <item x="16"/>
        <item x="17"/>
        <item x="62"/>
        <item x="72"/>
        <item x="4"/>
        <item x="66"/>
        <item x="25"/>
        <item x="34"/>
        <item x="50"/>
        <item x="42"/>
        <item x="47"/>
        <item x="68"/>
        <item x="15"/>
        <item x="51"/>
        <item x="61"/>
        <item x="48"/>
        <item x="14"/>
        <item x="49"/>
        <item x="11"/>
        <item x="22"/>
        <item x="19"/>
        <item x="18"/>
        <item x="37"/>
        <item x="53"/>
        <item x="3"/>
        <item x="58"/>
        <item x="65"/>
        <item x="32"/>
        <item x="39"/>
        <item x="13"/>
        <item x="30"/>
        <item x="31"/>
        <item x="33"/>
        <item x="41"/>
        <item x="20"/>
        <item x="21"/>
        <item x="70"/>
        <item x="6"/>
        <item x="8"/>
        <item t="default"/>
      </items>
    </pivotField>
    <pivotField axis="axisCol" showAll="0">
      <items count="4597">
        <item x="53"/>
        <item x="203"/>
        <item x="204"/>
        <item x="54"/>
        <item x="852"/>
        <item x="1999"/>
        <item x="387"/>
        <item x="3688"/>
        <item x="1385"/>
        <item x="55"/>
        <item x="56"/>
        <item x="0"/>
        <item x="205"/>
        <item x="3698"/>
        <item x="57"/>
        <item x="704"/>
        <item x="890"/>
        <item x="1386"/>
        <item x="1387"/>
        <item x="3699"/>
        <item x="58"/>
        <item x="891"/>
        <item x="59"/>
        <item x="705"/>
        <item x="892"/>
        <item x="388"/>
        <item x="60"/>
        <item x="436"/>
        <item x="706"/>
        <item x="206"/>
        <item x="3651"/>
        <item x="437"/>
        <item x="2123"/>
        <item x="389"/>
        <item x="438"/>
        <item x="1388"/>
        <item x="1389"/>
        <item x="3700"/>
        <item x="61"/>
        <item x="207"/>
        <item x="1"/>
        <item x="62"/>
        <item x="208"/>
        <item x="439"/>
        <item x="440"/>
        <item x="441"/>
        <item x="442"/>
        <item x="209"/>
        <item x="853"/>
        <item x="63"/>
        <item x="2124"/>
        <item x="210"/>
        <item x="211"/>
        <item x="443"/>
        <item x="2"/>
        <item x="212"/>
        <item x="3768"/>
        <item x="3921"/>
        <item x="444"/>
        <item x="1234"/>
        <item x="1390"/>
        <item x="1391"/>
        <item x="1392"/>
        <item x="1393"/>
        <item x="1235"/>
        <item x="1236"/>
        <item x="1394"/>
        <item x="3903"/>
        <item x="213"/>
        <item x="2125"/>
        <item x="1395"/>
        <item x="390"/>
        <item x="445"/>
        <item x="1396"/>
        <item x="214"/>
        <item x="215"/>
        <item x="216"/>
        <item x="1397"/>
        <item x="1398"/>
        <item x="446"/>
        <item x="1399"/>
        <item x="893"/>
        <item x="3904"/>
        <item x="1400"/>
        <item x="64"/>
        <item x="217"/>
        <item x="4091"/>
        <item x="218"/>
        <item x="4148"/>
        <item x="3905"/>
        <item x="3906"/>
        <item x="447"/>
        <item x="3"/>
        <item x="65"/>
        <item x="448"/>
        <item x="707"/>
        <item x="1401"/>
        <item x="449"/>
        <item x="450"/>
        <item x="3701"/>
        <item x="2126"/>
        <item x="66"/>
        <item x="894"/>
        <item x="219"/>
        <item x="451"/>
        <item x="391"/>
        <item x="67"/>
        <item x="708"/>
        <item x="220"/>
        <item x="221"/>
        <item x="222"/>
        <item x="2107"/>
        <item x="452"/>
        <item x="453"/>
        <item x="68"/>
        <item x="223"/>
        <item x="1270"/>
        <item x="895"/>
        <item x="69"/>
        <item x="4503"/>
        <item x="224"/>
        <item x="709"/>
        <item x="454"/>
        <item x="455"/>
        <item x="456"/>
        <item x="457"/>
        <item x="1402"/>
        <item x="3702"/>
        <item x="2127"/>
        <item x="225"/>
        <item x="4353"/>
        <item x="1403"/>
        <item x="70"/>
        <item x="71"/>
        <item x="854"/>
        <item x="458"/>
        <item x="226"/>
        <item x="459"/>
        <item x="227"/>
        <item x="228"/>
        <item x="460"/>
        <item x="855"/>
        <item x="229"/>
        <item x="4"/>
        <item x="230"/>
        <item x="231"/>
        <item x="461"/>
        <item x="3703"/>
        <item x="462"/>
        <item x="1404"/>
        <item x="2128"/>
        <item x="2129"/>
        <item x="232"/>
        <item x="463"/>
        <item x="233"/>
        <item x="464"/>
        <item x="465"/>
        <item x="466"/>
        <item x="72"/>
        <item x="73"/>
        <item x="1405"/>
        <item x="467"/>
        <item x="74"/>
        <item x="3704"/>
        <item x="468"/>
        <item x="75"/>
        <item x="2130"/>
        <item x="2131"/>
        <item x="896"/>
        <item x="76"/>
        <item x="5"/>
        <item x="234"/>
        <item x="2132"/>
        <item x="2133"/>
        <item x="3665"/>
        <item x="3705"/>
        <item x="469"/>
        <item x="235"/>
        <item x="77"/>
        <item x="78"/>
        <item x="79"/>
        <item x="236"/>
        <item x="856"/>
        <item x="237"/>
        <item x="6"/>
        <item x="7"/>
        <item x="80"/>
        <item x="238"/>
        <item x="81"/>
        <item x="804"/>
        <item x="82"/>
        <item x="1406"/>
        <item x="470"/>
        <item x="239"/>
        <item x="897"/>
        <item x="3957"/>
        <item x="83"/>
        <item x="471"/>
        <item x="472"/>
        <item x="8"/>
        <item x="805"/>
        <item x="392"/>
        <item x="898"/>
        <item x="3706"/>
        <item x="4074"/>
        <item x="3707"/>
        <item x="240"/>
        <item x="241"/>
        <item x="899"/>
        <item x="3708"/>
        <item x="473"/>
        <item x="3709"/>
        <item x="1407"/>
        <item x="1408"/>
        <item x="1409"/>
        <item x="3666"/>
        <item x="242"/>
        <item x="393"/>
        <item x="9"/>
        <item x="84"/>
        <item x="243"/>
        <item x="244"/>
        <item x="2000"/>
        <item x="245"/>
        <item x="474"/>
        <item x="85"/>
        <item x="475"/>
        <item x="3689"/>
        <item x="900"/>
        <item x="2134"/>
        <item x="2135"/>
        <item x="1410"/>
        <item x="806"/>
        <item x="476"/>
        <item x="477"/>
        <item x="3710"/>
        <item x="478"/>
        <item x="4041"/>
        <item x="479"/>
        <item x="3711"/>
        <item x="480"/>
        <item x="246"/>
        <item x="1411"/>
        <item x="3924"/>
        <item x="1412"/>
        <item x="481"/>
        <item x="3652"/>
        <item x="2136"/>
        <item x="857"/>
        <item x="247"/>
        <item x="2137"/>
        <item x="248"/>
        <item x="482"/>
        <item x="3686"/>
        <item x="1413"/>
        <item x="2138"/>
        <item x="86"/>
        <item x="1414"/>
        <item x="483"/>
        <item x="901"/>
        <item x="4354"/>
        <item x="1415"/>
        <item x="1416"/>
        <item x="484"/>
        <item x="485"/>
        <item x="249"/>
        <item x="2139"/>
        <item x="4350"/>
        <item x="1417"/>
        <item x="87"/>
        <item x="4508"/>
        <item x="394"/>
        <item x="2140"/>
        <item x="486"/>
        <item x="2141"/>
        <item x="902"/>
        <item x="4349"/>
        <item x="2142"/>
        <item x="4071"/>
        <item x="1418"/>
        <item x="1419"/>
        <item x="88"/>
        <item x="89"/>
        <item x="395"/>
        <item x="3809"/>
        <item x="2143"/>
        <item x="2144"/>
        <item x="2145"/>
        <item x="487"/>
        <item x="3663"/>
        <item x="903"/>
        <item x="1420"/>
        <item x="488"/>
        <item x="489"/>
        <item x="4258"/>
        <item x="4259"/>
        <item x="490"/>
        <item x="491"/>
        <item x="1421"/>
        <item x="1422"/>
        <item x="3712"/>
        <item x="3937"/>
        <item x="396"/>
        <item x="2146"/>
        <item x="90"/>
        <item x="4149"/>
        <item x="492"/>
        <item x="250"/>
        <item x="493"/>
        <item x="710"/>
        <item x="904"/>
        <item x="494"/>
        <item x="711"/>
        <item x="3690"/>
        <item x="3719"/>
        <item x="4260"/>
        <item x="4282"/>
        <item x="1423"/>
        <item x="397"/>
        <item x="3713"/>
        <item x="3691"/>
        <item x="495"/>
        <item x="91"/>
        <item x="2147"/>
        <item x="2148"/>
        <item x="251"/>
        <item x="252"/>
        <item x="496"/>
        <item x="1424"/>
        <item x="2149"/>
        <item x="2150"/>
        <item x="497"/>
        <item x="92"/>
        <item x="2151"/>
        <item x="1425"/>
        <item x="2152"/>
        <item x="3907"/>
        <item x="498"/>
        <item x="2153"/>
        <item x="2154"/>
        <item x="398"/>
        <item x="93"/>
        <item x="3923"/>
        <item x="253"/>
        <item x="2155"/>
        <item x="905"/>
        <item x="906"/>
        <item x="907"/>
        <item x="1426"/>
        <item x="399"/>
        <item x="499"/>
        <item x="1427"/>
        <item x="500"/>
        <item x="3995"/>
        <item x="1428"/>
        <item x="1429"/>
        <item x="1430"/>
        <item x="1431"/>
        <item x="1432"/>
        <item x="2156"/>
        <item x="4196"/>
        <item x="94"/>
        <item x="807"/>
        <item x="254"/>
        <item x="1433"/>
        <item x="255"/>
        <item x="256"/>
        <item x="257"/>
        <item x="258"/>
        <item x="1434"/>
        <item x="95"/>
        <item x="1435"/>
        <item x="501"/>
        <item x="502"/>
        <item x="503"/>
        <item x="504"/>
        <item x="259"/>
        <item x="1436"/>
        <item x="2157"/>
        <item x="260"/>
        <item x="261"/>
        <item x="784"/>
        <item x="505"/>
        <item x="506"/>
        <item x="908"/>
        <item x="2158"/>
        <item x="4092"/>
        <item x="96"/>
        <item x="507"/>
        <item x="3810"/>
        <item x="508"/>
        <item x="509"/>
        <item x="4308"/>
        <item x="2159"/>
        <item x="1437"/>
        <item x="2160"/>
        <item x="510"/>
        <item x="2161"/>
        <item x="1438"/>
        <item x="1439"/>
        <item x="511"/>
        <item x="2162"/>
        <item x="909"/>
        <item x="910"/>
        <item x="911"/>
        <item x="4288"/>
        <item x="262"/>
        <item x="512"/>
        <item x="3958"/>
        <item x="2163"/>
        <item x="912"/>
        <item x="513"/>
        <item x="2164"/>
        <item x="1440"/>
        <item x="514"/>
        <item x="1441"/>
        <item x="515"/>
        <item x="516"/>
        <item x="1442"/>
        <item x="517"/>
        <item x="97"/>
        <item x="1443"/>
        <item x="4045"/>
        <item x="4150"/>
        <item x="263"/>
        <item x="3908"/>
        <item x="3909"/>
        <item x="712"/>
        <item x="4542"/>
        <item x="4347"/>
        <item x="518"/>
        <item x="4054"/>
        <item x="264"/>
        <item x="913"/>
        <item x="519"/>
        <item x="520"/>
        <item x="521"/>
        <item x="4335"/>
        <item x="1444"/>
        <item x="2165"/>
        <item x="1445"/>
        <item x="1446"/>
        <item x="522"/>
        <item x="4055"/>
        <item x="265"/>
        <item x="1447"/>
        <item x="266"/>
        <item x="4261"/>
        <item x="523"/>
        <item x="3687"/>
        <item x="267"/>
        <item x="524"/>
        <item x="268"/>
        <item x="4345"/>
        <item x="98"/>
        <item x="1237"/>
        <item x="2166"/>
        <item x="858"/>
        <item x="4151"/>
        <item x="713"/>
        <item x="914"/>
        <item x="2167"/>
        <item x="525"/>
        <item x="526"/>
        <item x="4339"/>
        <item x="808"/>
        <item x="4313"/>
        <item x="4304"/>
        <item x="915"/>
        <item x="2168"/>
        <item x="527"/>
        <item x="916"/>
        <item x="2169"/>
        <item x="917"/>
        <item x="4512"/>
        <item x="1448"/>
        <item x="2170"/>
        <item x="3769"/>
        <item x="1449"/>
        <item x="4183"/>
        <item x="3733"/>
        <item x="4342"/>
        <item x="2171"/>
        <item x="2172"/>
        <item x="714"/>
        <item x="859"/>
        <item x="269"/>
        <item x="528"/>
        <item x="270"/>
        <item x="1450"/>
        <item x="1451"/>
        <item x="3667"/>
        <item x="4341"/>
        <item x="400"/>
        <item x="271"/>
        <item x="3714"/>
        <item x="529"/>
        <item x="1452"/>
        <item x="2173"/>
        <item x="3770"/>
        <item x="3653"/>
        <item x="4328"/>
        <item x="4152"/>
        <item x="4153"/>
        <item x="4154"/>
        <item x="1271"/>
        <item x="918"/>
        <item x="4262"/>
        <item x="2001"/>
        <item x="1453"/>
        <item x="1454"/>
        <item x="3902"/>
        <item x="530"/>
        <item x="4301"/>
        <item x="531"/>
        <item x="1455"/>
        <item x="4346"/>
        <item x="4359"/>
        <item x="532"/>
        <item x="1456"/>
        <item x="533"/>
        <item x="1457"/>
        <item x="272"/>
        <item x="2174"/>
        <item x="4263"/>
        <item x="534"/>
        <item x="273"/>
        <item x="2002"/>
        <item x="4264"/>
        <item x="4056"/>
        <item x="2003"/>
        <item x="1458"/>
        <item x="3720"/>
        <item x="3721"/>
        <item x="2175"/>
        <item x="10"/>
        <item x="2176"/>
        <item x="99"/>
        <item x="2177"/>
        <item x="2178"/>
        <item x="838"/>
        <item x="535"/>
        <item x="919"/>
        <item x="3732"/>
        <item x="920"/>
        <item x="921"/>
        <item x="4057"/>
        <item x="2179"/>
        <item x="4408"/>
        <item x="2180"/>
        <item x="2181"/>
        <item x="4020"/>
        <item x="922"/>
        <item x="401"/>
        <item x="536"/>
        <item x="1459"/>
        <item x="2004"/>
        <item x="2182"/>
        <item x="715"/>
        <item x="2183"/>
        <item x="2184"/>
        <item x="2185"/>
        <item x="4375"/>
        <item x="4377"/>
        <item x="537"/>
        <item x="274"/>
        <item x="538"/>
        <item x="923"/>
        <item x="2186"/>
        <item x="924"/>
        <item x="3996"/>
        <item x="539"/>
        <item x="540"/>
        <item x="2187"/>
        <item x="275"/>
        <item x="3696"/>
        <item x="1460"/>
        <item x="276"/>
        <item x="1461"/>
        <item x="1462"/>
        <item x="3668"/>
        <item x="1463"/>
        <item x="860"/>
        <item x="2188"/>
        <item x="2189"/>
        <item x="4329"/>
        <item x="541"/>
        <item x="402"/>
        <item x="542"/>
        <item x="543"/>
        <item x="277"/>
        <item x="4184"/>
        <item x="278"/>
        <item x="3692"/>
        <item x="2190"/>
        <item x="279"/>
        <item x="280"/>
        <item x="403"/>
        <item x="925"/>
        <item x="2191"/>
        <item x="2192"/>
        <item x="11"/>
        <item x="4021"/>
        <item x="926"/>
        <item x="281"/>
        <item x="12"/>
        <item x="3822"/>
        <item x="1464"/>
        <item x="544"/>
        <item x="100"/>
        <item x="545"/>
        <item x="1465"/>
        <item x="2193"/>
        <item x="4046"/>
        <item x="4047"/>
        <item x="4048"/>
        <item x="4049"/>
        <item x="3925"/>
        <item x="282"/>
        <item x="283"/>
        <item x="927"/>
        <item x="4515"/>
        <item x="404"/>
        <item x="861"/>
        <item x="3910"/>
        <item x="3911"/>
        <item x="809"/>
        <item x="1466"/>
        <item x="862"/>
        <item x="928"/>
        <item x="810"/>
        <item x="1467"/>
        <item x="716"/>
        <item x="4197"/>
        <item x="546"/>
        <item x="547"/>
        <item x="548"/>
        <item x="549"/>
        <item x="2194"/>
        <item x="1468"/>
        <item x="550"/>
        <item x="1469"/>
        <item x="551"/>
        <item x="552"/>
        <item x="553"/>
        <item x="554"/>
        <item x="2005"/>
        <item x="555"/>
        <item x="2195"/>
        <item x="2196"/>
        <item x="929"/>
        <item x="2006"/>
        <item x="4198"/>
        <item x="863"/>
        <item x="4093"/>
        <item x="1470"/>
        <item x="3693"/>
        <item x="101"/>
        <item x="1471"/>
        <item x="2197"/>
        <item x="4531"/>
        <item x="4504"/>
        <item x="102"/>
        <item x="811"/>
        <item x="405"/>
        <item x="812"/>
        <item x="284"/>
        <item x="556"/>
        <item x="4358"/>
        <item x="4265"/>
        <item x="1238"/>
        <item x="4330"/>
        <item x="285"/>
        <item x="13"/>
        <item x="4199"/>
        <item x="4315"/>
        <item x="1472"/>
        <item x="14"/>
        <item x="4138"/>
        <item x="557"/>
        <item x="4266"/>
        <item x="3664"/>
        <item x="2198"/>
        <item x="286"/>
        <item x="4058"/>
        <item x="4059"/>
        <item x="2199"/>
        <item x="3669"/>
        <item x="558"/>
        <item x="2007"/>
        <item x="2008"/>
        <item x="2009"/>
        <item x="559"/>
        <item x="560"/>
        <item x="4155"/>
        <item x="561"/>
        <item x="1473"/>
        <item x="287"/>
        <item x="3734"/>
        <item x="2200"/>
        <item x="562"/>
        <item x="563"/>
        <item x="1474"/>
        <item x="4505"/>
        <item x="930"/>
        <item x="564"/>
        <item x="2201"/>
        <item x="2202"/>
        <item x="2203"/>
        <item x="2204"/>
        <item x="1475"/>
        <item x="2205"/>
        <item x="1476"/>
        <item x="2206"/>
        <item x="3880"/>
        <item x="2207"/>
        <item x="2208"/>
        <item x="2209"/>
        <item x="931"/>
        <item x="2210"/>
        <item x="4355"/>
        <item x="2211"/>
        <item x="2212"/>
        <item x="2213"/>
        <item x="2214"/>
        <item x="2215"/>
        <item x="2216"/>
        <item x="2217"/>
        <item x="3654"/>
        <item x="2218"/>
        <item x="2219"/>
        <item x="2220"/>
        <item x="4094"/>
        <item x="1477"/>
        <item x="288"/>
        <item x="3951"/>
        <item x="932"/>
        <item x="1478"/>
        <item x="3896"/>
        <item x="1479"/>
        <item x="4200"/>
        <item x="3670"/>
        <item x="4201"/>
        <item x="1480"/>
        <item x="1481"/>
        <item x="1482"/>
        <item x="2221"/>
        <item x="2222"/>
        <item x="2223"/>
        <item x="1483"/>
        <item x="2224"/>
        <item x="2225"/>
        <item x="565"/>
        <item x="4052"/>
        <item x="4202"/>
        <item x="2226"/>
        <item x="2227"/>
        <item x="2228"/>
        <item x="3959"/>
        <item x="2229"/>
        <item x="2230"/>
        <item x="1484"/>
        <item x="1485"/>
        <item x="1486"/>
        <item x="1487"/>
        <item x="566"/>
        <item x="1488"/>
        <item x="4316"/>
        <item x="4285"/>
        <item x="567"/>
        <item x="3771"/>
        <item x="289"/>
        <item x="4336"/>
        <item x="2231"/>
        <item x="103"/>
        <item x="4244"/>
        <item x="290"/>
        <item x="568"/>
        <item x="1489"/>
        <item x="933"/>
        <item x="3912"/>
        <item x="4484"/>
        <item x="4519"/>
        <item x="2232"/>
        <item x="291"/>
        <item x="569"/>
        <item x="4267"/>
        <item x="1490"/>
        <item x="864"/>
        <item x="4050"/>
        <item x="1491"/>
        <item x="1492"/>
        <item x="2233"/>
        <item x="292"/>
        <item x="293"/>
        <item x="1493"/>
        <item x="4156"/>
        <item x="4337"/>
        <item x="4268"/>
        <item x="934"/>
        <item x="294"/>
        <item x="570"/>
        <item x="4060"/>
        <item x="571"/>
        <item x="3735"/>
        <item x="1494"/>
        <item x="4295"/>
        <item x="935"/>
        <item x="1495"/>
        <item x="1496"/>
        <item x="3736"/>
        <item x="1497"/>
        <item x="936"/>
        <item x="4247"/>
        <item x="572"/>
        <item x="2234"/>
        <item x="3950"/>
        <item x="406"/>
        <item x="2235"/>
        <item x="3926"/>
        <item x="295"/>
        <item x="573"/>
        <item x="1498"/>
        <item x="1499"/>
        <item x="574"/>
        <item x="1500"/>
        <item x="575"/>
        <item x="937"/>
        <item x="1501"/>
        <item x="938"/>
        <item x="576"/>
        <item x="813"/>
        <item x="1502"/>
        <item x="1503"/>
        <item x="1504"/>
        <item x="577"/>
        <item x="1505"/>
        <item x="1506"/>
        <item x="1507"/>
        <item x="2236"/>
        <item x="2237"/>
        <item x="4418"/>
        <item x="1508"/>
        <item x="1509"/>
        <item x="2238"/>
        <item x="1510"/>
        <item x="2239"/>
        <item x="2240"/>
        <item x="2241"/>
        <item x="407"/>
        <item x="1511"/>
        <item x="296"/>
        <item x="297"/>
        <item x="298"/>
        <item x="299"/>
        <item x="2010"/>
        <item x="1512"/>
        <item x="578"/>
        <item x="300"/>
        <item x="2242"/>
        <item x="2243"/>
        <item x="4371"/>
        <item x="1513"/>
        <item x="4095"/>
        <item x="1514"/>
        <item x="4269"/>
        <item x="3881"/>
        <item x="1515"/>
        <item x="4368"/>
        <item x="4157"/>
        <item x="4022"/>
        <item x="2244"/>
        <item x="2245"/>
        <item x="2246"/>
        <item x="2247"/>
        <item x="2248"/>
        <item x="2249"/>
        <item x="2250"/>
        <item x="2251"/>
        <item x="4549"/>
        <item x="1516"/>
        <item x="1517"/>
        <item x="4513"/>
        <item x="2252"/>
        <item x="1518"/>
        <item x="4286"/>
        <item x="1519"/>
        <item x="4419"/>
        <item x="4420"/>
        <item x="4421"/>
        <item x="579"/>
        <item x="1520"/>
        <item x="1521"/>
        <item x="3671"/>
        <item x="2253"/>
        <item x="1522"/>
        <item x="939"/>
        <item x="1523"/>
        <item x="1524"/>
        <item x="1525"/>
        <item x="940"/>
        <item x="1526"/>
        <item x="1527"/>
        <item x="2254"/>
        <item x="2255"/>
        <item x="3772"/>
        <item x="1528"/>
        <item x="1529"/>
        <item x="2011"/>
        <item x="4307"/>
        <item x="4139"/>
        <item x="3655"/>
        <item x="301"/>
        <item x="2256"/>
        <item x="2257"/>
        <item x="2258"/>
        <item x="941"/>
        <item x="2259"/>
        <item x="2260"/>
        <item x="2261"/>
        <item x="2262"/>
        <item x="1530"/>
        <item x="1531"/>
        <item x="104"/>
        <item x="2263"/>
        <item x="2264"/>
        <item x="1532"/>
        <item x="2265"/>
        <item x="1533"/>
        <item x="4561"/>
        <item x="2266"/>
        <item x="4541"/>
        <item x="4333"/>
        <item x="4334"/>
        <item x="942"/>
        <item x="2267"/>
        <item x="302"/>
        <item x="2268"/>
        <item x="2269"/>
        <item x="4518"/>
        <item x="4360"/>
        <item x="3823"/>
        <item x="1534"/>
        <item x="3875"/>
        <item x="814"/>
        <item x="943"/>
        <item x="1535"/>
        <item x="4087"/>
        <item x="2012"/>
        <item x="1536"/>
        <item x="1537"/>
        <item x="580"/>
        <item x="2270"/>
        <item x="1538"/>
        <item x="1539"/>
        <item x="105"/>
        <item x="303"/>
        <item x="2271"/>
        <item x="4362"/>
        <item x="2272"/>
        <item x="581"/>
        <item x="582"/>
        <item x="2273"/>
        <item x="1540"/>
        <item x="1541"/>
        <item x="583"/>
        <item x="717"/>
        <item x="15"/>
        <item x="584"/>
        <item x="408"/>
        <item x="2274"/>
        <item x="1542"/>
        <item x="585"/>
        <item x="304"/>
        <item x="2275"/>
        <item x="586"/>
        <item x="587"/>
        <item x="588"/>
        <item x="16"/>
        <item x="1543"/>
        <item x="589"/>
        <item x="106"/>
        <item x="2276"/>
        <item x="2277"/>
        <item x="2278"/>
        <item x="17"/>
        <item x="590"/>
        <item x="4430"/>
        <item x="4270"/>
        <item x="2279"/>
        <item x="3824"/>
        <item x="1272"/>
        <item x="4158"/>
        <item x="2280"/>
        <item x="4271"/>
        <item x="1544"/>
        <item x="4272"/>
        <item x="1545"/>
        <item x="3913"/>
        <item x="4351"/>
        <item x="107"/>
        <item x="591"/>
        <item x="305"/>
        <item x="3715"/>
        <item x="3914"/>
        <item x="1546"/>
        <item x="1547"/>
        <item x="865"/>
        <item x="4434"/>
        <item x="1548"/>
        <item x="2281"/>
        <item x="4422"/>
        <item x="944"/>
        <item x="2282"/>
        <item x="2283"/>
        <item x="2284"/>
        <item x="3825"/>
        <item x="4520"/>
        <item x="2285"/>
        <item x="3915"/>
        <item x="1549"/>
        <item x="4543"/>
        <item x="1550"/>
        <item x="592"/>
        <item x="2286"/>
        <item x="3656"/>
        <item x="1551"/>
        <item x="3773"/>
        <item x="3657"/>
        <item x="409"/>
        <item x="4338"/>
        <item x="108"/>
        <item x="410"/>
        <item x="593"/>
        <item x="2287"/>
        <item x="1552"/>
        <item x="594"/>
        <item x="18"/>
        <item x="595"/>
        <item x="866"/>
        <item x="4241"/>
        <item x="1553"/>
        <item x="2288"/>
        <item x="596"/>
        <item x="597"/>
        <item x="598"/>
        <item x="4278"/>
        <item x="306"/>
        <item x="1554"/>
        <item x="1555"/>
        <item x="1556"/>
        <item x="599"/>
        <item x="1557"/>
        <item x="4521"/>
        <item x="2289"/>
        <item x="19"/>
        <item x="3927"/>
        <item x="4280"/>
        <item x="2290"/>
        <item x="600"/>
        <item x="2291"/>
        <item x="2292"/>
        <item x="307"/>
        <item x="1558"/>
        <item x="1559"/>
        <item x="1560"/>
        <item x="1561"/>
        <item x="1562"/>
        <item x="601"/>
        <item x="4159"/>
        <item x="602"/>
        <item x="1563"/>
        <item x="603"/>
        <item x="1564"/>
        <item x="3997"/>
        <item x="109"/>
        <item x="2293"/>
        <item x="4061"/>
        <item x="4562"/>
        <item x="4324"/>
        <item x="308"/>
        <item x="110"/>
        <item x="3774"/>
        <item x="604"/>
        <item x="605"/>
        <item x="1565"/>
        <item x="2294"/>
        <item x="1566"/>
        <item x="4273"/>
        <item x="2295"/>
        <item x="3730"/>
        <item x="1273"/>
        <item x="3731"/>
        <item x="309"/>
        <item x="3922"/>
        <item x="2296"/>
        <item x="3928"/>
        <item x="606"/>
        <item x="2297"/>
        <item x="3826"/>
        <item x="2298"/>
        <item x="4305"/>
        <item x="4306"/>
        <item x="411"/>
        <item x="3929"/>
        <item x="945"/>
        <item x="2299"/>
        <item x="4326"/>
        <item x="4327"/>
        <item x="607"/>
        <item x="4413"/>
        <item x="3916"/>
        <item x="2300"/>
        <item x="2301"/>
        <item x="2302"/>
        <item x="1567"/>
        <item x="20"/>
        <item x="3722"/>
        <item x="1568"/>
        <item x="1569"/>
        <item x="310"/>
        <item x="1570"/>
        <item x="1571"/>
        <item x="1572"/>
        <item x="4522"/>
        <item x="1573"/>
        <item x="1574"/>
        <item x="1575"/>
        <item x="3882"/>
        <item x="4563"/>
        <item x="4516"/>
        <item x="1576"/>
        <item x="3930"/>
        <item x="111"/>
        <item x="815"/>
        <item x="1577"/>
        <item x="4553"/>
        <item x="1578"/>
        <item x="412"/>
        <item x="946"/>
        <item x="2303"/>
        <item x="608"/>
        <item x="609"/>
        <item x="1579"/>
        <item x="1580"/>
        <item x="1581"/>
        <item x="4203"/>
        <item x="21"/>
        <item x="4550"/>
        <item x="4551"/>
        <item x="4523"/>
        <item x="1582"/>
        <item x="2304"/>
        <item x="4053"/>
        <item x="112"/>
        <item x="2305"/>
        <item x="2306"/>
        <item x="2013"/>
        <item x="2307"/>
        <item x="2308"/>
        <item x="2309"/>
        <item x="2310"/>
        <item x="2311"/>
        <item x="2312"/>
        <item x="1583"/>
        <item x="1584"/>
        <item x="1585"/>
        <item x="1586"/>
        <item x="113"/>
        <item x="311"/>
        <item x="2313"/>
        <item x="3883"/>
        <item x="3931"/>
        <item x="114"/>
        <item x="947"/>
        <item x="2314"/>
        <item x="2315"/>
        <item x="1587"/>
        <item x="2316"/>
        <item x="2317"/>
        <item x="2318"/>
        <item x="4524"/>
        <item x="2319"/>
        <item x="2320"/>
        <item x="1588"/>
        <item x="2321"/>
        <item x="22"/>
        <item x="1589"/>
        <item x="3819"/>
        <item x="1590"/>
        <item x="610"/>
        <item x="611"/>
        <item x="2322"/>
        <item x="1591"/>
        <item x="2014"/>
        <item x="1592"/>
        <item x="1593"/>
        <item x="1274"/>
        <item x="839"/>
        <item x="612"/>
        <item x="613"/>
        <item x="3672"/>
        <item x="4160"/>
        <item x="1594"/>
        <item x="413"/>
        <item x="4274"/>
        <item x="948"/>
        <item x="1595"/>
        <item x="1596"/>
        <item x="3932"/>
        <item x="949"/>
        <item x="4253"/>
        <item x="3938"/>
        <item x="614"/>
        <item x="2015"/>
        <item x="950"/>
        <item x="115"/>
        <item x="2323"/>
        <item x="615"/>
        <item x="116"/>
        <item x="4506"/>
        <item x="2324"/>
        <item x="2325"/>
        <item x="312"/>
        <item x="1597"/>
        <item x="2326"/>
        <item x="4525"/>
        <item x="1598"/>
        <item x="2327"/>
        <item x="4372"/>
        <item x="3998"/>
        <item x="1599"/>
        <item x="3933"/>
        <item x="951"/>
        <item x="1600"/>
        <item x="2328"/>
        <item x="2329"/>
        <item x="1601"/>
        <item x="616"/>
        <item x="617"/>
        <item x="2330"/>
        <item x="2331"/>
        <item x="117"/>
        <item x="2332"/>
        <item x="952"/>
        <item x="953"/>
        <item x="954"/>
        <item x="118"/>
        <item x="4526"/>
        <item x="618"/>
        <item x="1602"/>
        <item x="1603"/>
        <item x="1604"/>
        <item x="1605"/>
        <item x="2333"/>
        <item x="2334"/>
        <item x="1606"/>
        <item x="1607"/>
        <item x="2335"/>
        <item x="4423"/>
        <item x="4424"/>
        <item x="4311"/>
        <item x="3939"/>
        <item x="1608"/>
        <item x="955"/>
        <item x="1609"/>
        <item x="1610"/>
        <item x="1611"/>
        <item x="1612"/>
        <item x="619"/>
        <item x="313"/>
        <item x="1613"/>
        <item x="314"/>
        <item x="3661"/>
        <item x="3673"/>
        <item x="1614"/>
        <item x="1615"/>
        <item x="620"/>
        <item x="1616"/>
        <item x="3694"/>
        <item x="718"/>
        <item x="4507"/>
        <item x="956"/>
        <item x="315"/>
        <item x="3674"/>
        <item x="1617"/>
        <item x="4161"/>
        <item x="3917"/>
        <item x="4096"/>
        <item x="1618"/>
        <item x="414"/>
        <item x="415"/>
        <item x="1619"/>
        <item x="316"/>
        <item x="621"/>
        <item x="1620"/>
        <item x="4564"/>
        <item x="1621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957"/>
        <item x="1622"/>
        <item x="958"/>
        <item x="1623"/>
        <item x="23"/>
        <item x="2349"/>
        <item x="2350"/>
        <item x="2351"/>
        <item x="4289"/>
        <item x="3918"/>
        <item x="959"/>
        <item x="3723"/>
        <item x="2352"/>
        <item x="119"/>
        <item x="1624"/>
        <item x="622"/>
        <item x="120"/>
        <item x="2353"/>
        <item x="623"/>
        <item x="624"/>
        <item x="625"/>
        <item x="960"/>
        <item x="4162"/>
        <item x="3716"/>
        <item x="3897"/>
        <item x="1625"/>
        <item x="3919"/>
        <item x="2354"/>
        <item x="2355"/>
        <item x="3884"/>
        <item x="3827"/>
        <item x="2356"/>
        <item x="2357"/>
        <item x="2358"/>
        <item x="1626"/>
        <item x="2359"/>
        <item x="2360"/>
        <item x="867"/>
        <item x="1627"/>
        <item x="4242"/>
        <item x="2361"/>
        <item x="3737"/>
        <item x="2362"/>
        <item x="4290"/>
        <item x="2363"/>
        <item x="1628"/>
        <item x="1629"/>
        <item x="3738"/>
        <item x="816"/>
        <item x="4275"/>
        <item x="4097"/>
        <item x="4098"/>
        <item x="2364"/>
        <item x="121"/>
        <item x="4510"/>
        <item x="2365"/>
        <item x="817"/>
        <item x="1630"/>
        <item x="626"/>
        <item x="2366"/>
        <item x="24"/>
        <item x="4514"/>
        <item x="317"/>
        <item x="4023"/>
        <item x="1631"/>
        <item x="2367"/>
        <item x="2368"/>
        <item x="2369"/>
        <item x="2370"/>
        <item x="2371"/>
        <item x="4291"/>
        <item x="2372"/>
        <item x="2373"/>
        <item x="3828"/>
        <item x="2374"/>
        <item x="3940"/>
        <item x="1632"/>
        <item x="4099"/>
        <item x="3675"/>
        <item x="4425"/>
        <item x="4426"/>
        <item x="4427"/>
        <item x="4415"/>
        <item x="3676"/>
        <item x="416"/>
        <item x="961"/>
        <item x="2375"/>
        <item x="2376"/>
        <item x="1633"/>
        <item x="2377"/>
        <item x="4544"/>
        <item x="122"/>
        <item x="2378"/>
        <item x="2379"/>
        <item x="1268"/>
        <item x="627"/>
        <item x="628"/>
        <item x="629"/>
        <item x="4292"/>
        <item x="1634"/>
        <item x="630"/>
        <item x="1635"/>
        <item x="3739"/>
        <item x="2380"/>
        <item x="1636"/>
        <item x="1637"/>
        <item x="2381"/>
        <item x="1638"/>
        <item x="1639"/>
        <item x="631"/>
        <item x="3740"/>
        <item x="2382"/>
        <item x="318"/>
        <item x="632"/>
        <item x="2383"/>
        <item x="1640"/>
        <item x="319"/>
        <item x="633"/>
        <item x="417"/>
        <item x="2384"/>
        <item x="1641"/>
        <item x="1275"/>
        <item x="2385"/>
        <item x="4331"/>
        <item x="4012"/>
        <item x="1642"/>
        <item x="2386"/>
        <item x="2387"/>
        <item x="1643"/>
        <item x="1644"/>
        <item x="4163"/>
        <item x="4164"/>
        <item x="2388"/>
        <item x="4276"/>
        <item x="2389"/>
        <item x="2390"/>
        <item x="2391"/>
        <item x="1645"/>
        <item x="4100"/>
        <item x="1646"/>
        <item x="3829"/>
        <item x="2392"/>
        <item x="2016"/>
        <item x="2393"/>
        <item x="123"/>
        <item x="2017"/>
        <item x="25"/>
        <item x="1647"/>
        <item x="4441"/>
        <item x="2394"/>
        <item x="2395"/>
        <item x="3775"/>
        <item x="2396"/>
        <item x="4545"/>
        <item x="4332"/>
        <item x="2397"/>
        <item x="4509"/>
        <item x="634"/>
        <item x="962"/>
        <item x="635"/>
        <item x="2398"/>
        <item x="2399"/>
        <item x="4279"/>
        <item x="1648"/>
        <item x="1649"/>
        <item x="1650"/>
        <item x="3724"/>
        <item x="1651"/>
        <item x="963"/>
        <item x="3695"/>
        <item x="2018"/>
        <item x="964"/>
        <item x="2400"/>
        <item x="2401"/>
        <item x="636"/>
        <item x="3920"/>
        <item x="1652"/>
        <item x="2402"/>
        <item x="4089"/>
        <item x="1653"/>
        <item x="1654"/>
        <item x="637"/>
        <item x="1655"/>
        <item x="1276"/>
        <item x="2403"/>
        <item x="638"/>
        <item x="4257"/>
        <item x="2404"/>
        <item x="2405"/>
        <item x="2406"/>
        <item x="965"/>
        <item x="4248"/>
        <item x="1656"/>
        <item x="1657"/>
        <item x="966"/>
        <item x="320"/>
        <item x="639"/>
        <item x="2019"/>
        <item x="1658"/>
        <item x="2407"/>
        <item x="967"/>
        <item x="1659"/>
        <item x="1660"/>
        <item x="3830"/>
        <item x="1661"/>
        <item x="719"/>
        <item x="640"/>
        <item x="968"/>
        <item x="2408"/>
        <item x="1662"/>
        <item x="1663"/>
        <item x="2409"/>
        <item x="1664"/>
        <item x="2410"/>
        <item x="321"/>
        <item x="2411"/>
        <item x="720"/>
        <item x="641"/>
        <item x="1665"/>
        <item x="642"/>
        <item x="2412"/>
        <item x="2413"/>
        <item x="418"/>
        <item x="969"/>
        <item x="4283"/>
        <item x="643"/>
        <item x="970"/>
        <item x="2414"/>
        <item x="1666"/>
        <item x="2415"/>
        <item x="2020"/>
        <item x="3677"/>
        <item x="1277"/>
        <item x="2108"/>
        <item x="4165"/>
        <item x="4143"/>
        <item x="124"/>
        <item x="2416"/>
        <item x="2417"/>
        <item x="1667"/>
        <item x="3741"/>
        <item x="2021"/>
        <item x="2418"/>
        <item x="2419"/>
        <item x="644"/>
        <item x="3678"/>
        <item x="1668"/>
        <item x="645"/>
        <item x="3999"/>
        <item x="4024"/>
        <item x="971"/>
        <item x="766"/>
        <item x="3776"/>
        <item x="125"/>
        <item x="972"/>
        <item x="2420"/>
        <item x="1669"/>
        <item x="818"/>
        <item x="4284"/>
        <item x="3725"/>
        <item x="1670"/>
        <item x="1671"/>
        <item x="2421"/>
        <item x="3934"/>
        <item x="3885"/>
        <item x="973"/>
        <item x="646"/>
        <item x="3935"/>
        <item x="647"/>
        <item x="1672"/>
        <item x="26"/>
        <item x="2422"/>
        <item x="2423"/>
        <item x="2424"/>
        <item x="2425"/>
        <item x="1673"/>
        <item x="2426"/>
        <item x="2427"/>
        <item x="2428"/>
        <item x="2429"/>
        <item x="974"/>
        <item x="1674"/>
        <item x="1675"/>
        <item x="4552"/>
        <item x="2430"/>
        <item x="1676"/>
        <item x="322"/>
        <item x="2431"/>
        <item x="2432"/>
        <item x="975"/>
        <item x="2433"/>
        <item x="2434"/>
        <item x="126"/>
        <item x="2435"/>
        <item x="648"/>
        <item x="3811"/>
        <item x="4455"/>
        <item x="1239"/>
        <item x="2436"/>
        <item x="4492"/>
        <item x="2022"/>
        <item x="1677"/>
        <item x="323"/>
        <item x="1678"/>
        <item x="649"/>
        <item x="1240"/>
        <item x="4530"/>
        <item x="650"/>
        <item x="976"/>
        <item x="1679"/>
        <item x="1680"/>
        <item x="2437"/>
        <item x="324"/>
        <item x="651"/>
        <item x="3717"/>
        <item x="325"/>
        <item x="2438"/>
        <item x="2439"/>
        <item x="419"/>
        <item x="3742"/>
        <item x="2440"/>
        <item x="2441"/>
        <item x="127"/>
        <item x="4254"/>
        <item x="652"/>
        <item x="326"/>
        <item x="2442"/>
        <item x="1681"/>
        <item x="2023"/>
        <item x="2443"/>
        <item x="1682"/>
        <item x="653"/>
        <item x="868"/>
        <item x="327"/>
        <item x="2444"/>
        <item x="2445"/>
        <item x="654"/>
        <item x="2446"/>
        <item x="328"/>
        <item x="655"/>
        <item x="329"/>
        <item x="330"/>
        <item x="1683"/>
        <item x="4009"/>
        <item x="4314"/>
        <item x="656"/>
        <item x="3777"/>
        <item x="657"/>
        <item x="4378"/>
        <item x="1684"/>
        <item x="4281"/>
        <item x="658"/>
        <item x="27"/>
        <item x="2024"/>
        <item x="4565"/>
        <item x="659"/>
        <item x="4287"/>
        <item x="2447"/>
        <item x="2448"/>
        <item x="1685"/>
        <item x="2449"/>
        <item x="331"/>
        <item x="660"/>
        <item x="332"/>
        <item x="4566"/>
        <item x="420"/>
        <item x="3941"/>
        <item x="2450"/>
        <item x="2451"/>
        <item x="1686"/>
        <item x="661"/>
        <item x="28"/>
        <item x="2025"/>
        <item x="2452"/>
        <item x="3726"/>
        <item x="662"/>
        <item x="1687"/>
        <item x="2453"/>
        <item x="333"/>
        <item x="819"/>
        <item x="3727"/>
        <item x="663"/>
        <item x="2026"/>
        <item x="664"/>
        <item x="1688"/>
        <item x="1689"/>
        <item x="4535"/>
        <item x="1690"/>
        <item x="128"/>
        <item x="3778"/>
        <item x="2454"/>
        <item x="1691"/>
        <item x="2455"/>
        <item x="4166"/>
        <item x="2456"/>
        <item x="4167"/>
        <item x="2457"/>
        <item x="977"/>
        <item x="665"/>
        <item x="978"/>
        <item x="29"/>
        <item x="129"/>
        <item x="2458"/>
        <item x="3679"/>
        <item x="785"/>
        <item x="721"/>
        <item x="4567"/>
        <item x="979"/>
        <item x="4466"/>
        <item x="666"/>
        <item x="1692"/>
        <item x="1693"/>
        <item x="1694"/>
        <item x="1695"/>
        <item x="1696"/>
        <item x="30"/>
        <item x="421"/>
        <item x="980"/>
        <item x="981"/>
        <item x="1697"/>
        <item x="982"/>
        <item x="667"/>
        <item x="1698"/>
        <item x="130"/>
        <item x="722"/>
        <item x="820"/>
        <item x="1699"/>
        <item x="1700"/>
        <item x="2459"/>
        <item x="2460"/>
        <item x="2461"/>
        <item x="4245"/>
        <item x="821"/>
        <item x="131"/>
        <item x="132"/>
        <item x="2462"/>
        <item x="3942"/>
        <item x="4340"/>
        <item x="668"/>
        <item x="3820"/>
        <item x="4412"/>
        <item x="4168"/>
        <item x="1701"/>
        <item x="1702"/>
        <item x="3718"/>
        <item x="4204"/>
        <item x="2463"/>
        <item x="822"/>
        <item x="1703"/>
        <item x="2464"/>
        <item x="422"/>
        <item x="4568"/>
        <item x="983"/>
        <item x="1241"/>
        <item x="669"/>
        <item x="670"/>
        <item x="133"/>
        <item x="4101"/>
        <item x="4025"/>
        <item x="671"/>
        <item x="134"/>
        <item x="1704"/>
        <item x="672"/>
        <item x="3728"/>
        <item x="673"/>
        <item x="1705"/>
        <item x="984"/>
        <item x="3729"/>
        <item x="674"/>
        <item x="3831"/>
        <item x="723"/>
        <item x="3680"/>
        <item x="1706"/>
        <item x="2465"/>
        <item x="2466"/>
        <item x="4471"/>
        <item x="334"/>
        <item x="869"/>
        <item x="2467"/>
        <item x="3953"/>
        <item x="1707"/>
        <item x="2468"/>
        <item x="1708"/>
        <item x="3952"/>
        <item x="1709"/>
        <item x="31"/>
        <item x="675"/>
        <item x="4000"/>
        <item x="2469"/>
        <item x="1710"/>
        <item x="4001"/>
        <item x="2027"/>
        <item x="4051"/>
        <item x="1711"/>
        <item x="3832"/>
        <item x="2470"/>
        <item x="2471"/>
        <item x="3943"/>
        <item x="1242"/>
        <item x="840"/>
        <item x="335"/>
        <item x="823"/>
        <item x="985"/>
        <item x="986"/>
        <item x="2472"/>
        <item x="4081"/>
        <item x="135"/>
        <item x="676"/>
        <item x="2473"/>
        <item x="1712"/>
        <item x="2474"/>
        <item x="1713"/>
        <item x="2475"/>
        <item x="336"/>
        <item x="337"/>
        <item x="1714"/>
        <item x="1715"/>
        <item x="423"/>
        <item x="338"/>
        <item x="2476"/>
        <item x="4527"/>
        <item x="849"/>
        <item x="2028"/>
        <item x="4536"/>
        <item x="136"/>
        <item x="677"/>
        <item x="4169"/>
        <item x="3808"/>
        <item x="2477"/>
        <item x="841"/>
        <item x="678"/>
        <item x="679"/>
        <item x="137"/>
        <item x="724"/>
        <item x="3779"/>
        <item x="32"/>
        <item x="2029"/>
        <item x="4062"/>
        <item x="4277"/>
        <item x="2478"/>
        <item x="2479"/>
        <item x="680"/>
        <item x="2480"/>
        <item x="3812"/>
        <item x="3759"/>
        <item x="987"/>
        <item x="786"/>
        <item x="988"/>
        <item x="33"/>
        <item x="1716"/>
        <item x="870"/>
        <item x="2481"/>
        <item x="4548"/>
        <item x="681"/>
        <item x="3681"/>
        <item x="1717"/>
        <item x="2109"/>
        <item x="989"/>
        <item x="4296"/>
        <item x="2482"/>
        <item x="1718"/>
        <item x="424"/>
        <item x="4234"/>
        <item x="682"/>
        <item x="2030"/>
        <item x="3833"/>
        <item x="2483"/>
        <item x="4343"/>
        <item x="1278"/>
        <item x="683"/>
        <item x="1719"/>
        <item x="842"/>
        <item x="684"/>
        <item x="34"/>
        <item x="2484"/>
        <item x="1720"/>
        <item x="1721"/>
        <item x="2485"/>
        <item x="425"/>
        <item x="1722"/>
        <item x="3658"/>
        <item x="725"/>
        <item x="4490"/>
        <item x="1723"/>
        <item x="4293"/>
        <item x="2486"/>
        <item x="2487"/>
        <item x="990"/>
        <item x="2488"/>
        <item x="991"/>
        <item x="1724"/>
        <item x="2489"/>
        <item x="824"/>
        <item x="4080"/>
        <item x="1725"/>
        <item x="2490"/>
        <item x="685"/>
        <item x="2491"/>
        <item x="138"/>
        <item x="1726"/>
        <item x="139"/>
        <item x="686"/>
        <item x="2492"/>
        <item x="2493"/>
        <item x="3960"/>
        <item x="4356"/>
        <item x="3760"/>
        <item x="2494"/>
        <item x="687"/>
        <item x="2495"/>
        <item x="2496"/>
        <item x="787"/>
        <item x="426"/>
        <item x="2497"/>
        <item x="1727"/>
        <item x="2498"/>
        <item x="427"/>
        <item x="688"/>
        <item x="1728"/>
        <item x="339"/>
        <item x="992"/>
        <item x="2499"/>
        <item x="3980"/>
        <item x="4376"/>
        <item x="4569"/>
        <item x="4369"/>
        <item x="1729"/>
        <item x="993"/>
        <item x="4528"/>
        <item x="2500"/>
        <item x="1730"/>
        <item x="4002"/>
        <item x="2501"/>
        <item x="1731"/>
        <item x="2502"/>
        <item x="1732"/>
        <item x="2503"/>
        <item x="2504"/>
        <item x="871"/>
        <item x="689"/>
        <item x="2505"/>
        <item x="788"/>
        <item x="2031"/>
        <item x="994"/>
        <item x="1733"/>
        <item x="1734"/>
        <item x="1735"/>
        <item x="140"/>
        <item x="1736"/>
        <item x="2506"/>
        <item x="3834"/>
        <item x="35"/>
        <item x="141"/>
        <item x="2507"/>
        <item x="1279"/>
        <item x="2508"/>
        <item x="3682"/>
        <item x="767"/>
        <item x="843"/>
        <item x="995"/>
        <item x="36"/>
        <item x="2509"/>
        <item x="1737"/>
        <item x="4026"/>
        <item x="726"/>
        <item x="142"/>
        <item x="3683"/>
        <item x="727"/>
        <item x="690"/>
        <item x="2032"/>
        <item x="2510"/>
        <item x="4560"/>
        <item x="2511"/>
        <item x="2512"/>
        <item x="143"/>
        <item x="428"/>
        <item x="2513"/>
        <item x="340"/>
        <item x="2514"/>
        <item x="2515"/>
        <item x="691"/>
        <item x="996"/>
        <item x="2516"/>
        <item x="1738"/>
        <item x="997"/>
        <item x="1739"/>
        <item x="1740"/>
        <item x="1741"/>
        <item x="1742"/>
        <item x="1743"/>
        <item x="692"/>
        <item x="1744"/>
        <item x="1745"/>
        <item x="728"/>
        <item x="2033"/>
        <item x="2517"/>
        <item x="1280"/>
        <item x="4472"/>
        <item x="825"/>
        <item x="2518"/>
        <item x="4170"/>
        <item x="4027"/>
        <item x="1746"/>
        <item x="4294"/>
        <item x="1747"/>
        <item x="1748"/>
        <item x="2519"/>
        <item x="1281"/>
        <item x="2034"/>
        <item x="4102"/>
        <item x="3944"/>
        <item x="1749"/>
        <item x="2035"/>
        <item x="2036"/>
        <item x="2520"/>
        <item x="429"/>
        <item x="4302"/>
        <item x="1750"/>
        <item x="144"/>
        <item x="998"/>
        <item x="2521"/>
        <item x="3794"/>
        <item x="3835"/>
        <item x="4537"/>
        <item x="3992"/>
        <item x="4467"/>
        <item x="2522"/>
        <item x="1751"/>
        <item x="1752"/>
        <item x="999"/>
        <item x="37"/>
        <item x="1000"/>
        <item x="2037"/>
        <item x="1753"/>
        <item x="4194"/>
        <item x="3684"/>
        <item x="693"/>
        <item x="4493"/>
        <item x="1269"/>
        <item x="1754"/>
        <item x="430"/>
        <item x="2523"/>
        <item x="4517"/>
        <item x="1755"/>
        <item x="694"/>
        <item x="4395"/>
        <item x="1001"/>
        <item x="1756"/>
        <item x="2524"/>
        <item x="1757"/>
        <item x="695"/>
        <item x="3945"/>
        <item x="2110"/>
        <item x="826"/>
        <item x="4384"/>
        <item x="1002"/>
        <item x="1758"/>
        <item x="4042"/>
        <item x="4389"/>
        <item x="4379"/>
        <item x="4385"/>
        <item x="4003"/>
        <item x="2525"/>
        <item x="1003"/>
        <item x="2526"/>
        <item x="2527"/>
        <item x="696"/>
        <item x="341"/>
        <item x="697"/>
        <item x="768"/>
        <item x="698"/>
        <item x="1759"/>
        <item x="4103"/>
        <item x="1282"/>
        <item x="4428"/>
        <item x="3659"/>
        <item x="3886"/>
        <item x="145"/>
        <item x="1760"/>
        <item x="2528"/>
        <item x="1761"/>
        <item x="2529"/>
        <item x="146"/>
        <item x="2530"/>
        <item x="4529"/>
        <item x="2038"/>
        <item x="38"/>
        <item x="1762"/>
        <item x="2531"/>
        <item x="1004"/>
        <item x="1763"/>
        <item x="2532"/>
        <item x="729"/>
        <item x="1764"/>
        <item x="4007"/>
        <item x="4396"/>
        <item x="3813"/>
        <item x="4407"/>
        <item x="2039"/>
        <item x="3991"/>
        <item x="2040"/>
        <item x="4468"/>
        <item x="3993"/>
        <item x="147"/>
        <item x="699"/>
        <item x="3836"/>
        <item x="39"/>
        <item x="700"/>
        <item x="2533"/>
        <item x="2534"/>
        <item x="1765"/>
        <item x="1766"/>
        <item x="2041"/>
        <item x="1767"/>
        <item x="4004"/>
        <item x="1768"/>
        <item x="1005"/>
        <item x="1006"/>
        <item x="730"/>
        <item x="2535"/>
        <item x="2536"/>
        <item x="342"/>
        <item x="1769"/>
        <item x="2537"/>
        <item x="2538"/>
        <item x="4300"/>
        <item x="2539"/>
        <item x="1007"/>
        <item x="2540"/>
        <item x="1770"/>
        <item x="4469"/>
        <item x="343"/>
        <item x="1771"/>
        <item x="1772"/>
        <item x="4373"/>
        <item x="1773"/>
        <item x="4494"/>
        <item x="1774"/>
        <item x="1775"/>
        <item x="1776"/>
        <item x="3660"/>
        <item x="431"/>
        <item x="731"/>
        <item x="789"/>
        <item x="701"/>
        <item x="2541"/>
        <item x="1777"/>
        <item x="1778"/>
        <item x="1779"/>
        <item x="4546"/>
        <item x="1008"/>
        <item x="2542"/>
        <item x="702"/>
        <item x="1009"/>
        <item x="1780"/>
        <item x="2543"/>
        <item x="3662"/>
        <item x="1010"/>
        <item x="148"/>
        <item x="1781"/>
        <item x="1782"/>
        <item x="872"/>
        <item x="2544"/>
        <item x="4403"/>
        <item x="2545"/>
        <item x="1011"/>
        <item x="3837"/>
        <item x="2546"/>
        <item x="2111"/>
        <item x="1783"/>
        <item x="2547"/>
        <item x="1784"/>
        <item x="3780"/>
        <item x="2548"/>
        <item x="703"/>
        <item x="732"/>
        <item x="2549"/>
        <item x="790"/>
        <item x="2550"/>
        <item x="3781"/>
        <item x="1785"/>
        <item x="4249"/>
        <item x="2551"/>
        <item x="4397"/>
        <item x="1786"/>
        <item x="2552"/>
        <item x="4570"/>
        <item x="769"/>
        <item x="2553"/>
        <item x="1012"/>
        <item x="1787"/>
        <item x="733"/>
        <item x="1788"/>
        <item x="4380"/>
        <item x="3807"/>
        <item x="2554"/>
        <item x="1789"/>
        <item x="1790"/>
        <item x="1791"/>
        <item x="432"/>
        <item x="4357"/>
        <item x="1792"/>
        <item x="2555"/>
        <item x="2042"/>
        <item x="433"/>
        <item x="1793"/>
        <item x="1283"/>
        <item x="2556"/>
        <item x="1013"/>
        <item x="2557"/>
        <item x="1794"/>
        <item x="2558"/>
        <item x="149"/>
        <item x="2559"/>
        <item x="344"/>
        <item x="734"/>
        <item x="4571"/>
        <item x="4171"/>
        <item x="2560"/>
        <item x="2561"/>
        <item x="2562"/>
        <item x="1795"/>
        <item x="2563"/>
        <item x="2564"/>
        <item x="3685"/>
        <item x="770"/>
        <item x="2043"/>
        <item x="2565"/>
        <item x="1284"/>
        <item x="2044"/>
        <item x="827"/>
        <item x="1014"/>
        <item x="2566"/>
        <item x="345"/>
        <item x="1796"/>
        <item x="1797"/>
        <item x="828"/>
        <item x="2567"/>
        <item x="1015"/>
        <item x="2568"/>
        <item x="2569"/>
        <item x="791"/>
        <item x="2570"/>
        <item x="2571"/>
        <item x="1798"/>
        <item x="4104"/>
        <item x="2572"/>
        <item x="2573"/>
        <item x="150"/>
        <item x="1016"/>
        <item x="346"/>
        <item x="4473"/>
        <item x="347"/>
        <item x="4572"/>
        <item x="844"/>
        <item x="1799"/>
        <item x="1800"/>
        <item x="4573"/>
        <item x="3838"/>
        <item x="4317"/>
        <item x="2574"/>
        <item x="4476"/>
        <item x="4252"/>
        <item x="3814"/>
        <item x="1801"/>
        <item x="792"/>
        <item x="771"/>
        <item x="4479"/>
        <item x="4429"/>
        <item x="2575"/>
        <item x="2576"/>
        <item x="3782"/>
        <item x="1017"/>
        <item x="4172"/>
        <item x="4538"/>
        <item x="2577"/>
        <item x="40"/>
        <item x="2045"/>
        <item x="2578"/>
        <item x="3961"/>
        <item x="2579"/>
        <item x="1802"/>
        <item x="3839"/>
        <item x="434"/>
        <item x="1803"/>
        <item x="1804"/>
        <item x="1805"/>
        <item x="1806"/>
        <item x="1243"/>
        <item x="41"/>
        <item x="1807"/>
        <item x="2046"/>
        <item x="1808"/>
        <item x="4063"/>
        <item x="2580"/>
        <item x="1809"/>
        <item x="2581"/>
        <item x="1810"/>
        <item x="1811"/>
        <item x="1812"/>
        <item x="873"/>
        <item x="4547"/>
        <item x="1244"/>
        <item x="829"/>
        <item x="4005"/>
        <item x="1813"/>
        <item x="1018"/>
        <item x="348"/>
        <item x="4082"/>
        <item x="3697"/>
        <item x="4574"/>
        <item x="2582"/>
        <item x="3761"/>
        <item x="2583"/>
        <item x="2584"/>
        <item x="874"/>
        <item x="42"/>
        <item x="2585"/>
        <item x="1814"/>
        <item x="1815"/>
        <item x="3887"/>
        <item x="2586"/>
        <item x="1816"/>
        <item x="1817"/>
        <item x="151"/>
        <item x="3840"/>
        <item x="43"/>
        <item x="2587"/>
        <item x="4390"/>
        <item x="1818"/>
        <item x="875"/>
        <item x="2588"/>
        <item x="772"/>
        <item x="4489"/>
        <item x="3795"/>
        <item x="1019"/>
        <item x="2589"/>
        <item x="2112"/>
        <item x="1285"/>
        <item x="4064"/>
        <item x="152"/>
        <item x="2590"/>
        <item x="1819"/>
        <item x="2591"/>
        <item x="3955"/>
        <item x="2592"/>
        <item x="3743"/>
        <item x="1020"/>
        <item x="44"/>
        <item x="349"/>
        <item x="1021"/>
        <item x="773"/>
        <item x="1820"/>
        <item x="1286"/>
        <item x="830"/>
        <item x="1022"/>
        <item x="3762"/>
        <item x="3751"/>
        <item x="1023"/>
        <item x="2593"/>
        <item x="735"/>
        <item x="2594"/>
        <item x="2595"/>
        <item x="4173"/>
        <item x="3752"/>
        <item x="4495"/>
        <item x="3796"/>
        <item x="3797"/>
        <item x="774"/>
        <item x="350"/>
        <item x="153"/>
        <item x="154"/>
        <item x="1821"/>
        <item x="2596"/>
        <item x="4303"/>
        <item x="1822"/>
        <item x="1024"/>
        <item x="3841"/>
        <item x="2597"/>
        <item x="2598"/>
        <item x="2599"/>
        <item x="2047"/>
        <item x="793"/>
        <item x="2048"/>
        <item x="1823"/>
        <item x="1025"/>
        <item x="3783"/>
        <item x="2600"/>
        <item x="4480"/>
        <item x="4105"/>
        <item x="2601"/>
        <item x="4364"/>
        <item x="2602"/>
        <item x="2049"/>
        <item x="2603"/>
        <item x="1824"/>
        <item x="1825"/>
        <item x="2604"/>
        <item x="876"/>
        <item x="1026"/>
        <item x="2605"/>
        <item x="351"/>
        <item x="2606"/>
        <item x="2607"/>
        <item x="1245"/>
        <item x="4235"/>
        <item x="352"/>
        <item x="4006"/>
        <item x="2608"/>
        <item x="4474"/>
        <item x="2609"/>
        <item x="2610"/>
        <item x="775"/>
        <item x="4174"/>
        <item x="4496"/>
        <item x="1027"/>
        <item x="1028"/>
        <item x="1826"/>
        <item x="3981"/>
        <item x="1827"/>
        <item x="2050"/>
        <item x="1029"/>
        <item x="1030"/>
        <item x="3753"/>
        <item x="3754"/>
        <item x="1828"/>
        <item x="2611"/>
        <item x="1829"/>
        <item x="831"/>
        <item x="1031"/>
        <item x="1032"/>
        <item x="2612"/>
        <item x="2613"/>
        <item x="2614"/>
        <item x="2615"/>
        <item x="4236"/>
        <item x="2616"/>
        <item x="1830"/>
        <item x="1831"/>
        <item x="1832"/>
        <item x="4398"/>
        <item x="2617"/>
        <item x="353"/>
        <item x="3784"/>
        <item x="832"/>
        <item x="1833"/>
        <item x="354"/>
        <item x="1033"/>
        <item x="2618"/>
        <item x="4374"/>
        <item x="3986"/>
        <item x="736"/>
        <item x="2619"/>
        <item x="2620"/>
        <item x="4175"/>
        <item x="2621"/>
        <item x="1834"/>
        <item x="1034"/>
        <item x="4075"/>
        <item x="1835"/>
        <item x="1035"/>
        <item x="1836"/>
        <item x="4106"/>
        <item x="4416"/>
        <item x="2622"/>
        <item x="1837"/>
        <item x="1246"/>
        <item x="2623"/>
        <item x="2624"/>
        <item x="2625"/>
        <item x="1838"/>
        <item x="2626"/>
        <item x="737"/>
        <item x="1036"/>
        <item x="1839"/>
        <item x="4399"/>
        <item x="1840"/>
        <item x="1841"/>
        <item x="1842"/>
        <item x="3755"/>
        <item x="738"/>
        <item x="1287"/>
        <item x="155"/>
        <item x="45"/>
        <item x="2627"/>
        <item x="2628"/>
        <item x="1843"/>
        <item x="4205"/>
        <item x="2629"/>
        <item x="3982"/>
        <item x="4107"/>
        <item x="2630"/>
        <item x="4402"/>
        <item x="4470"/>
        <item x="4436"/>
        <item x="4559"/>
        <item x="1037"/>
        <item x="1844"/>
        <item x="4191"/>
        <item x="2631"/>
        <item x="1038"/>
        <item x="2632"/>
        <item x="4485"/>
        <item x="2633"/>
        <item x="2634"/>
        <item x="4391"/>
        <item x="1845"/>
        <item x="4108"/>
        <item x="4432"/>
        <item x="2635"/>
        <item x="2636"/>
        <item x="1846"/>
        <item x="46"/>
        <item x="1847"/>
        <item x="776"/>
        <item x="2637"/>
        <item x="4575"/>
        <item x="156"/>
        <item x="1848"/>
        <item x="2638"/>
        <item x="3649"/>
        <item x="4409"/>
        <item x="157"/>
        <item x="2639"/>
        <item x="47"/>
        <item x="1039"/>
        <item x="3815"/>
        <item x="4251"/>
        <item x="4187"/>
        <item x="2051"/>
        <item x="4206"/>
        <item x="4207"/>
        <item x="877"/>
        <item x="4392"/>
        <item x="1040"/>
        <item x="1041"/>
        <item x="1849"/>
        <item x="794"/>
        <item x="4028"/>
        <item x="4144"/>
        <item x="1042"/>
        <item x="2640"/>
        <item x="1850"/>
        <item x="1851"/>
        <item x="1043"/>
        <item x="2641"/>
        <item x="2642"/>
        <item x="1852"/>
        <item x="3756"/>
        <item x="845"/>
        <item x="1853"/>
        <item x="2052"/>
        <item x="4576"/>
        <item x="1044"/>
        <item x="158"/>
        <item x="4083"/>
        <item x="739"/>
        <item x="740"/>
        <item x="1854"/>
        <item x="1247"/>
        <item x="4065"/>
        <item x="2643"/>
        <item x="2644"/>
        <item x="741"/>
        <item x="2645"/>
        <item x="1045"/>
        <item x="1046"/>
        <item x="742"/>
        <item x="1248"/>
        <item x="1249"/>
        <item x="159"/>
        <item x="48"/>
        <item x="743"/>
        <item x="4208"/>
        <item x="2646"/>
        <item x="1047"/>
        <item x="3798"/>
        <item x="1250"/>
        <item x="2647"/>
        <item x="4577"/>
        <item x="2648"/>
        <item x="2649"/>
        <item x="878"/>
        <item x="1048"/>
        <item x="4193"/>
        <item x="4475"/>
        <item x="1288"/>
        <item x="2053"/>
        <item x="1855"/>
        <item x="846"/>
        <item x="1049"/>
        <item x="1050"/>
        <item x="1051"/>
        <item x="2650"/>
        <item x="2651"/>
        <item x="2652"/>
        <item x="2653"/>
        <item x="744"/>
        <item x="1289"/>
        <item x="2654"/>
        <item x="4414"/>
        <item x="4486"/>
        <item x="2655"/>
        <item x="1856"/>
        <item x="1052"/>
        <item x="1053"/>
        <item x="1857"/>
        <item x="4068"/>
        <item x="4361"/>
        <item x="4176"/>
        <item x="2656"/>
        <item x="2054"/>
        <item x="160"/>
        <item x="3888"/>
        <item x="2657"/>
        <item x="2658"/>
        <item x="4352"/>
        <item x="2659"/>
        <item x="4209"/>
        <item x="2113"/>
        <item x="833"/>
        <item x="834"/>
        <item x="2660"/>
        <item x="161"/>
        <item x="49"/>
        <item x="3842"/>
        <item x="1858"/>
        <item x="2661"/>
        <item x="1054"/>
        <item x="2662"/>
        <item x="162"/>
        <item x="1859"/>
        <item x="1860"/>
        <item x="1055"/>
        <item x="3843"/>
        <item x="2663"/>
        <item x="2664"/>
        <item x="3901"/>
        <item x="2665"/>
        <item x="2666"/>
        <item x="2667"/>
        <item x="2668"/>
        <item x="2669"/>
        <item x="2670"/>
        <item x="3844"/>
        <item x="163"/>
        <item x="745"/>
        <item x="2671"/>
        <item x="4255"/>
        <item x="4243"/>
        <item x="2672"/>
        <item x="4497"/>
        <item x="1861"/>
        <item x="3816"/>
        <item x="2673"/>
        <item x="1251"/>
        <item x="2055"/>
        <item x="1056"/>
        <item x="2674"/>
        <item x="2675"/>
        <item x="1057"/>
        <item x="2676"/>
        <item x="3650"/>
        <item x="2677"/>
        <item x="2678"/>
        <item x="3979"/>
        <item x="2679"/>
        <item x="2680"/>
        <item x="2681"/>
        <item x="355"/>
        <item x="4498"/>
        <item x="2682"/>
        <item x="2683"/>
        <item x="2684"/>
        <item x="2114"/>
        <item x="1058"/>
        <item x="1059"/>
        <item x="4084"/>
        <item x="777"/>
        <item x="1060"/>
        <item x="2685"/>
        <item x="4442"/>
        <item x="2056"/>
        <item x="2686"/>
        <item x="2687"/>
        <item x="2688"/>
        <item x="356"/>
        <item x="4256"/>
        <item x="1862"/>
        <item x="4085"/>
        <item x="3962"/>
        <item x="4246"/>
        <item x="778"/>
        <item x="2689"/>
        <item x="2690"/>
        <item x="2691"/>
        <item x="357"/>
        <item x="2692"/>
        <item x="4449"/>
        <item x="4417"/>
        <item x="2693"/>
        <item x="2694"/>
        <item x="4237"/>
        <item x="4109"/>
        <item x="358"/>
        <item x="2695"/>
        <item x="2696"/>
        <item x="1252"/>
        <item x="2057"/>
        <item x="2697"/>
        <item x="2698"/>
        <item x="3763"/>
        <item x="3785"/>
        <item x="2699"/>
        <item x="2700"/>
        <item x="1061"/>
        <item x="2701"/>
        <item x="1863"/>
        <item x="2702"/>
        <item x="2703"/>
        <item x="2704"/>
        <item x="4578"/>
        <item x="2705"/>
        <item x="1253"/>
        <item x="2706"/>
        <item x="4579"/>
        <item x="1062"/>
        <item x="1864"/>
        <item x="164"/>
        <item x="165"/>
        <item x="4532"/>
        <item x="1063"/>
        <item x="3744"/>
        <item x="1290"/>
        <item x="1064"/>
        <item x="2707"/>
        <item x="4210"/>
        <item x="2708"/>
        <item x="1065"/>
        <item x="1066"/>
        <item x="2709"/>
        <item x="1067"/>
        <item x="1865"/>
        <item x="2710"/>
        <item x="2711"/>
        <item x="2712"/>
        <item x="1291"/>
        <item x="4405"/>
        <item x="2058"/>
        <item x="1068"/>
        <item x="2059"/>
        <item x="2713"/>
        <item x="2060"/>
        <item x="2714"/>
        <item x="4185"/>
        <item x="166"/>
        <item x="1866"/>
        <item x="2061"/>
        <item x="4180"/>
        <item x="2715"/>
        <item x="2115"/>
        <item x="2716"/>
        <item x="3745"/>
        <item x="50"/>
        <item x="4580"/>
        <item x="3786"/>
        <item x="4581"/>
        <item x="3845"/>
        <item x="3889"/>
        <item x="1069"/>
        <item x="1070"/>
        <item x="4554"/>
        <item x="746"/>
        <item x="2717"/>
        <item x="2718"/>
        <item x="1071"/>
        <item x="2719"/>
        <item x="51"/>
        <item x="2720"/>
        <item x="747"/>
        <item x="4069"/>
        <item x="167"/>
        <item x="1072"/>
        <item x="3936"/>
        <item x="4070"/>
        <item x="2721"/>
        <item x="2722"/>
        <item x="4499"/>
        <item x="3787"/>
        <item x="2723"/>
        <item x="2724"/>
        <item x="52"/>
        <item x="168"/>
        <item x="2725"/>
        <item x="1073"/>
        <item x="3757"/>
        <item x="1074"/>
        <item x="2116"/>
        <item x="748"/>
        <item x="2726"/>
        <item x="1254"/>
        <item x="169"/>
        <item x="2727"/>
        <item x="4181"/>
        <item x="1867"/>
        <item x="1075"/>
        <item x="2062"/>
        <item x="2728"/>
        <item x="4110"/>
        <item x="3764"/>
        <item x="1076"/>
        <item x="4177"/>
        <item x="2729"/>
        <item x="1077"/>
        <item x="4318"/>
        <item x="4076"/>
        <item x="4582"/>
        <item x="1078"/>
        <item x="1868"/>
        <item x="4066"/>
        <item x="2730"/>
        <item x="1292"/>
        <item x="2731"/>
        <item x="4438"/>
        <item x="1869"/>
        <item x="879"/>
        <item x="1079"/>
        <item x="3799"/>
        <item x="3788"/>
        <item x="2732"/>
        <item x="2733"/>
        <item x="2734"/>
        <item x="1293"/>
        <item x="1294"/>
        <item x="1295"/>
        <item x="1080"/>
        <item x="1870"/>
        <item x="4500"/>
        <item x="2735"/>
        <item x="2736"/>
        <item x="1255"/>
        <item x="2737"/>
        <item x="1081"/>
        <item x="2738"/>
        <item x="795"/>
        <item x="3800"/>
        <item x="2739"/>
        <item x="4465"/>
        <item x="2740"/>
        <item x="4018"/>
        <item x="2741"/>
        <item x="1082"/>
        <item x="3801"/>
        <item x="796"/>
        <item x="3956"/>
        <item x="4211"/>
        <item x="749"/>
        <item x="2742"/>
        <item x="1083"/>
        <item x="3817"/>
        <item x="3963"/>
        <item x="1871"/>
        <item x="2743"/>
        <item x="2744"/>
        <item x="2745"/>
        <item x="2063"/>
        <item x="1084"/>
        <item x="1256"/>
        <item x="2746"/>
        <item x="1872"/>
        <item x="3879"/>
        <item x="1085"/>
        <item x="1086"/>
        <item x="2747"/>
        <item x="2748"/>
        <item x="1873"/>
        <item x="750"/>
        <item x="4477"/>
        <item x="2749"/>
        <item x="2750"/>
        <item x="1257"/>
        <item x="2064"/>
        <item x="3876"/>
        <item x="2751"/>
        <item x="3892"/>
        <item x="2752"/>
        <item x="2753"/>
        <item x="2754"/>
        <item x="4394"/>
        <item x="1296"/>
        <item x="170"/>
        <item x="1087"/>
        <item x="751"/>
        <item x="2755"/>
        <item x="2756"/>
        <item x="1088"/>
        <item x="1258"/>
        <item x="3846"/>
        <item x="1089"/>
        <item x="1297"/>
        <item x="4019"/>
        <item x="2757"/>
        <item x="4145"/>
        <item x="4111"/>
        <item x="4400"/>
        <item x="1090"/>
        <item x="2758"/>
        <item x="2065"/>
        <item x="2759"/>
        <item x="2760"/>
        <item x="4533"/>
        <item x="2761"/>
        <item x="3893"/>
        <item x="3977"/>
        <item x="2762"/>
        <item x="3802"/>
        <item x="4112"/>
        <item x="2763"/>
        <item x="2066"/>
        <item x="3847"/>
        <item x="1091"/>
        <item x="3890"/>
        <item x="4079"/>
        <item x="2764"/>
        <item x="2067"/>
        <item x="2765"/>
        <item x="171"/>
        <item x="1092"/>
        <item x="2068"/>
        <item x="172"/>
        <item x="1874"/>
        <item x="1093"/>
        <item x="2766"/>
        <item x="2767"/>
        <item x="4534"/>
        <item x="2768"/>
        <item x="1094"/>
        <item x="779"/>
        <item x="1875"/>
        <item x="2769"/>
        <item x="2069"/>
        <item x="2770"/>
        <item x="1095"/>
        <item x="3894"/>
        <item x="2771"/>
        <item x="3877"/>
        <item x="1298"/>
        <item x="1096"/>
        <item x="173"/>
        <item x="1097"/>
        <item x="1098"/>
        <item x="2772"/>
        <item x="1099"/>
        <item x="1100"/>
        <item x="850"/>
        <item x="3758"/>
        <item x="2070"/>
        <item x="1101"/>
        <item x="2773"/>
        <item x="2071"/>
        <item x="3803"/>
        <item x="1102"/>
        <item x="2774"/>
        <item x="2072"/>
        <item x="2775"/>
        <item x="2776"/>
        <item x="4370"/>
        <item x="2777"/>
        <item x="2778"/>
        <item x="752"/>
        <item x="780"/>
        <item x="4212"/>
        <item x="2779"/>
        <item x="2780"/>
        <item x="3964"/>
        <item x="2781"/>
        <item x="880"/>
        <item x="3891"/>
        <item x="2782"/>
        <item x="2783"/>
        <item x="847"/>
        <item x="1103"/>
        <item x="1299"/>
        <item x="2784"/>
        <item x="2785"/>
        <item x="2786"/>
        <item x="2787"/>
        <item x="2073"/>
        <item x="2788"/>
        <item x="3878"/>
        <item x="1876"/>
        <item x="4008"/>
        <item x="1104"/>
        <item x="4113"/>
        <item x="1105"/>
        <item x="2789"/>
        <item x="4186"/>
        <item x="1877"/>
        <item x="2790"/>
        <item x="4363"/>
        <item x="2791"/>
        <item x="2792"/>
        <item x="2793"/>
        <item x="2794"/>
        <item x="1106"/>
        <item x="4140"/>
        <item x="1107"/>
        <item x="753"/>
        <item x="2795"/>
        <item x="3821"/>
        <item x="4090"/>
        <item x="2796"/>
        <item x="1878"/>
        <item x="4029"/>
        <item x="2797"/>
        <item x="4583"/>
        <item x="1108"/>
        <item x="1879"/>
        <item x="2798"/>
        <item x="1259"/>
        <item x="4501"/>
        <item x="2799"/>
        <item x="4030"/>
        <item x="4147"/>
        <item x="1880"/>
        <item x="2800"/>
        <item x="1881"/>
        <item x="4146"/>
        <item x="4238"/>
        <item x="1882"/>
        <item x="1260"/>
        <item x="3898"/>
        <item x="359"/>
        <item x="174"/>
        <item x="2801"/>
        <item x="1109"/>
        <item x="2074"/>
        <item x="175"/>
        <item x="2802"/>
        <item x="797"/>
        <item x="835"/>
        <item x="1300"/>
        <item x="1301"/>
        <item x="1302"/>
        <item x="2803"/>
        <item x="2804"/>
        <item x="1110"/>
        <item x="4141"/>
        <item x="360"/>
        <item x="2805"/>
        <item x="1111"/>
        <item x="3895"/>
        <item x="2806"/>
        <item x="4393"/>
        <item x="2807"/>
        <item x="2808"/>
        <item x="781"/>
        <item x="176"/>
        <item x="1112"/>
        <item x="2075"/>
        <item x="2809"/>
        <item x="1113"/>
        <item x="2810"/>
        <item x="2811"/>
        <item x="2812"/>
        <item x="2813"/>
        <item x="1883"/>
        <item x="3978"/>
        <item x="2076"/>
        <item x="435"/>
        <item x="2814"/>
        <item x="1261"/>
        <item x="3965"/>
        <item x="2815"/>
        <item x="1884"/>
        <item x="1303"/>
        <item x="2816"/>
        <item x="361"/>
        <item x="2817"/>
        <item x="3804"/>
        <item x="4213"/>
        <item x="2818"/>
        <item x="2077"/>
        <item x="2819"/>
        <item x="2820"/>
        <item x="2821"/>
        <item x="2822"/>
        <item x="3746"/>
        <item x="2823"/>
        <item x="2824"/>
        <item x="1114"/>
        <item x="1115"/>
        <item x="1885"/>
        <item x="1116"/>
        <item x="1117"/>
        <item x="1118"/>
        <item x="177"/>
        <item x="1886"/>
        <item x="1119"/>
        <item x="1120"/>
        <item x="1121"/>
        <item x="2825"/>
        <item x="1887"/>
        <item x="2826"/>
        <item x="2827"/>
        <item x="2828"/>
        <item x="2829"/>
        <item x="2830"/>
        <item x="2831"/>
        <item x="2832"/>
        <item x="1122"/>
        <item x="2078"/>
        <item x="2833"/>
        <item x="2834"/>
        <item x="2835"/>
        <item x="782"/>
        <item x="2836"/>
        <item x="2837"/>
        <item x="754"/>
        <item x="1123"/>
        <item x="881"/>
        <item x="4309"/>
        <item x="2838"/>
        <item x="2839"/>
        <item x="2840"/>
        <item x="2841"/>
        <item x="1304"/>
        <item x="1124"/>
        <item x="1125"/>
        <item x="2079"/>
        <item x="1888"/>
        <item x="1262"/>
        <item x="362"/>
        <item x="363"/>
        <item x="4114"/>
        <item x="2842"/>
        <item x="1126"/>
        <item x="2843"/>
        <item x="2844"/>
        <item x="1127"/>
        <item x="2845"/>
        <item x="2846"/>
        <item x="2847"/>
        <item x="3954"/>
        <item x="2848"/>
        <item x="3899"/>
        <item x="4195"/>
        <item x="178"/>
        <item x="1889"/>
        <item x="2849"/>
        <item x="2850"/>
        <item x="1263"/>
        <item x="2851"/>
        <item x="3848"/>
        <item x="1264"/>
        <item x="4456"/>
        <item x="179"/>
        <item x="2852"/>
        <item x="2853"/>
        <item x="2854"/>
        <item x="2855"/>
        <item x="2856"/>
        <item x="364"/>
        <item x="4072"/>
        <item x="1305"/>
        <item x="1128"/>
        <item x="1306"/>
        <item x="365"/>
        <item x="4115"/>
        <item x="1890"/>
        <item x="783"/>
        <item x="1891"/>
        <item x="2857"/>
        <item x="366"/>
        <item x="2117"/>
        <item x="2858"/>
        <item x="4584"/>
        <item x="2859"/>
        <item x="1265"/>
        <item x="2860"/>
        <item x="2080"/>
        <item x="2861"/>
        <item x="2862"/>
        <item x="2863"/>
        <item x="1266"/>
        <item x="2864"/>
        <item x="1129"/>
        <item x="1892"/>
        <item x="2865"/>
        <item x="2866"/>
        <item x="2867"/>
        <item x="2868"/>
        <item x="2869"/>
        <item x="4555"/>
        <item x="2870"/>
        <item x="1893"/>
        <item x="2871"/>
        <item x="2872"/>
        <item x="1130"/>
        <item x="2873"/>
        <item x="1307"/>
        <item x="1308"/>
        <item x="2874"/>
        <item x="2875"/>
        <item x="2876"/>
        <item x="2877"/>
        <item x="3900"/>
        <item x="1309"/>
        <item x="2878"/>
        <item x="1267"/>
        <item x="2879"/>
        <item x="4386"/>
        <item x="1894"/>
        <item x="2880"/>
        <item x="2881"/>
        <item x="2882"/>
        <item x="2883"/>
        <item x="2884"/>
        <item x="1131"/>
        <item x="367"/>
        <item x="2118"/>
        <item x="1895"/>
        <item x="2885"/>
        <item x="1896"/>
        <item x="180"/>
        <item x="2886"/>
        <item x="3949"/>
        <item x="2887"/>
        <item x="2888"/>
        <item x="2889"/>
        <item x="2890"/>
        <item x="4585"/>
        <item x="2891"/>
        <item x="368"/>
        <item x="1132"/>
        <item x="2892"/>
        <item x="3966"/>
        <item x="2893"/>
        <item x="2119"/>
        <item x="2894"/>
        <item x="2895"/>
        <item x="2896"/>
        <item x="2897"/>
        <item x="1897"/>
        <item x="2898"/>
        <item x="4319"/>
        <item x="755"/>
        <item x="1133"/>
        <item x="1134"/>
        <item x="1135"/>
        <item x="2899"/>
        <item x="798"/>
        <item x="2900"/>
        <item x="369"/>
        <item x="1136"/>
        <item x="799"/>
        <item x="2901"/>
        <item x="2902"/>
        <item x="2903"/>
        <item x="1898"/>
        <item x="4320"/>
        <item x="2120"/>
        <item x="2904"/>
        <item x="2905"/>
        <item x="1137"/>
        <item x="1138"/>
        <item x="1139"/>
        <item x="3849"/>
        <item x="756"/>
        <item x="4451"/>
        <item x="1140"/>
        <item x="2906"/>
        <item x="1310"/>
        <item x="181"/>
        <item x="4556"/>
        <item x="2907"/>
        <item x="370"/>
        <item x="2908"/>
        <item x="182"/>
        <item x="1141"/>
        <item x="882"/>
        <item x="2909"/>
        <item x="1311"/>
        <item x="2910"/>
        <item x="2081"/>
        <item x="2911"/>
        <item x="2912"/>
        <item x="4539"/>
        <item x="183"/>
        <item x="2913"/>
        <item x="2914"/>
        <item x="2915"/>
        <item x="883"/>
        <item x="1142"/>
        <item x="371"/>
        <item x="3983"/>
        <item x="2916"/>
        <item x="2082"/>
        <item x="848"/>
        <item x="4586"/>
        <item x="2917"/>
        <item x="2918"/>
        <item x="4587"/>
        <item x="2919"/>
        <item x="2083"/>
        <item x="2920"/>
        <item x="1312"/>
        <item x="1143"/>
        <item x="4214"/>
        <item x="184"/>
        <item x="2921"/>
        <item x="2084"/>
        <item x="2922"/>
        <item x="1899"/>
        <item x="2923"/>
        <item x="1313"/>
        <item x="2924"/>
        <item x="2925"/>
        <item x="1144"/>
        <item x="4010"/>
        <item x="185"/>
        <item x="2085"/>
        <item x="2926"/>
        <item x="1145"/>
        <item x="186"/>
        <item x="1146"/>
        <item x="2927"/>
        <item x="1900"/>
        <item x="1314"/>
        <item x="2121"/>
        <item x="2928"/>
        <item x="2929"/>
        <item x="800"/>
        <item x="2086"/>
        <item x="372"/>
        <item x="1147"/>
        <item x="2930"/>
        <item x="2122"/>
        <item x="2931"/>
        <item x="2932"/>
        <item x="2933"/>
        <item x="2934"/>
        <item x="2935"/>
        <item x="2936"/>
        <item x="4116"/>
        <item x="2937"/>
        <item x="2087"/>
        <item x="2938"/>
        <item x="2939"/>
        <item x="2940"/>
        <item x="1148"/>
        <item x="2941"/>
        <item x="4382"/>
        <item x="187"/>
        <item x="1315"/>
        <item x="1316"/>
        <item x="2942"/>
        <item x="2943"/>
        <item x="4588"/>
        <item x="2944"/>
        <item x="188"/>
        <item x="4589"/>
        <item x="2945"/>
        <item x="3946"/>
        <item x="2946"/>
        <item x="2947"/>
        <item x="2948"/>
        <item x="1149"/>
        <item x="2949"/>
        <item x="1901"/>
        <item x="2088"/>
        <item x="2950"/>
        <item x="2951"/>
        <item x="2952"/>
        <item x="4433"/>
        <item x="1150"/>
        <item x="2953"/>
        <item x="1902"/>
        <item x="1903"/>
        <item x="2954"/>
        <item x="2955"/>
        <item x="1904"/>
        <item x="1151"/>
        <item x="189"/>
        <item x="2089"/>
        <item x="2956"/>
        <item x="2957"/>
        <item x="2958"/>
        <item x="1152"/>
        <item x="2959"/>
        <item x="3850"/>
        <item x="2960"/>
        <item x="2961"/>
        <item x="2962"/>
        <item x="2090"/>
        <item x="4437"/>
        <item x="1905"/>
        <item x="2963"/>
        <item x="2964"/>
        <item x="884"/>
        <item x="2965"/>
        <item x="801"/>
        <item x="1153"/>
        <item x="2966"/>
        <item x="2967"/>
        <item x="373"/>
        <item x="2968"/>
        <item x="2969"/>
        <item x="1154"/>
        <item x="2970"/>
        <item x="4590"/>
        <item x="2971"/>
        <item x="1317"/>
        <item x="1906"/>
        <item x="2972"/>
        <item x="2973"/>
        <item x="2974"/>
        <item x="2975"/>
        <item x="2976"/>
        <item x="2977"/>
        <item x="2091"/>
        <item x="1318"/>
        <item x="1155"/>
        <item x="2978"/>
        <item x="2979"/>
        <item x="3805"/>
        <item x="2980"/>
        <item x="2981"/>
        <item x="1156"/>
        <item x="1157"/>
        <item x="1158"/>
        <item x="2982"/>
        <item x="2983"/>
        <item x="374"/>
        <item x="2984"/>
        <item x="1319"/>
        <item x="1907"/>
        <item x="2985"/>
        <item x="2986"/>
        <item x="3851"/>
        <item x="2987"/>
        <item x="2988"/>
        <item x="2989"/>
        <item x="2990"/>
        <item x="2991"/>
        <item x="2992"/>
        <item x="1320"/>
        <item x="2993"/>
        <item x="2994"/>
        <item x="1159"/>
        <item x="1160"/>
        <item x="375"/>
        <item x="2995"/>
        <item x="3852"/>
        <item x="2996"/>
        <item x="2997"/>
        <item x="4502"/>
        <item x="757"/>
        <item x="2998"/>
        <item x="2999"/>
        <item x="1908"/>
        <item x="3000"/>
        <item x="3001"/>
        <item x="1161"/>
        <item x="3002"/>
        <item x="3003"/>
        <item x="3004"/>
        <item x="4215"/>
        <item x="3005"/>
        <item x="4117"/>
        <item x="3967"/>
        <item x="1909"/>
        <item x="4591"/>
        <item x="4592"/>
        <item x="3006"/>
        <item x="376"/>
        <item x="1910"/>
        <item x="3007"/>
        <item x="885"/>
        <item x="1911"/>
        <item x="1912"/>
        <item x="190"/>
        <item x="1162"/>
        <item x="3008"/>
        <item x="1913"/>
        <item x="3009"/>
        <item x="191"/>
        <item x="3789"/>
        <item x="1914"/>
        <item x="4310"/>
        <item x="3010"/>
        <item x="3011"/>
        <item x="3012"/>
        <item x="3013"/>
        <item x="3014"/>
        <item x="1163"/>
        <item x="1915"/>
        <item x="3015"/>
        <item x="3016"/>
        <item x="3017"/>
        <item x="4216"/>
        <item x="836"/>
        <item x="3018"/>
        <item x="1164"/>
        <item x="3019"/>
        <item x="1165"/>
        <item x="4321"/>
        <item x="3020"/>
        <item x="192"/>
        <item x="3021"/>
        <item x="1321"/>
        <item x="3968"/>
        <item x="1916"/>
        <item x="1322"/>
        <item x="377"/>
        <item x="3022"/>
        <item x="3023"/>
        <item x="1323"/>
        <item x="378"/>
        <item x="3024"/>
        <item x="3025"/>
        <item x="3026"/>
        <item x="3027"/>
        <item x="3028"/>
        <item x="379"/>
        <item x="3029"/>
        <item x="3030"/>
        <item x="2092"/>
        <item x="837"/>
        <item x="3031"/>
        <item x="3032"/>
        <item x="1166"/>
        <item x="1324"/>
        <item x="1917"/>
        <item x="4011"/>
        <item x="758"/>
        <item x="4077"/>
        <item x="3033"/>
        <item x="1325"/>
        <item x="1918"/>
        <item x="3034"/>
        <item x="1919"/>
        <item x="3035"/>
        <item x="3036"/>
        <item x="193"/>
        <item x="380"/>
        <item x="3037"/>
        <item x="1920"/>
        <item x="1167"/>
        <item x="3038"/>
        <item x="3039"/>
        <item x="1168"/>
        <item x="1326"/>
        <item x="3040"/>
        <item x="1921"/>
        <item x="3041"/>
        <item x="3042"/>
        <item x="3043"/>
        <item x="381"/>
        <item x="3044"/>
        <item x="3045"/>
        <item x="3046"/>
        <item x="3047"/>
        <item x="1169"/>
        <item x="3048"/>
        <item x="1170"/>
        <item x="1327"/>
        <item x="3049"/>
        <item x="3050"/>
        <item x="2093"/>
        <item x="3051"/>
        <item x="1328"/>
        <item x="3052"/>
        <item x="3053"/>
        <item x="1171"/>
        <item x="3054"/>
        <item x="1922"/>
        <item x="3055"/>
        <item x="194"/>
        <item x="3056"/>
        <item x="2094"/>
        <item x="3747"/>
        <item x="3057"/>
        <item x="3058"/>
        <item x="1329"/>
        <item x="3059"/>
        <item x="3060"/>
        <item x="3061"/>
        <item x="3985"/>
        <item x="195"/>
        <item x="1923"/>
        <item x="4457"/>
        <item x="759"/>
        <item x="1924"/>
        <item x="3062"/>
        <item x="1172"/>
        <item x="1330"/>
        <item x="3063"/>
        <item x="760"/>
        <item x="3064"/>
        <item x="1331"/>
        <item x="3065"/>
        <item x="3066"/>
        <item x="1332"/>
        <item x="1333"/>
        <item x="3067"/>
        <item x="3068"/>
        <item x="1925"/>
        <item x="1334"/>
        <item x="4118"/>
        <item x="2095"/>
        <item x="1926"/>
        <item x="3069"/>
        <item x="3070"/>
        <item x="4443"/>
        <item x="1927"/>
        <item x="4435"/>
        <item x="1928"/>
        <item x="3071"/>
        <item x="886"/>
        <item x="761"/>
        <item x="1173"/>
        <item x="3072"/>
        <item x="1174"/>
        <item x="3073"/>
        <item x="3074"/>
        <item x="3075"/>
        <item x="3076"/>
        <item x="4593"/>
        <item x="4250"/>
        <item x="3077"/>
        <item x="3078"/>
        <item x="1929"/>
        <item x="3079"/>
        <item x="1930"/>
        <item x="762"/>
        <item x="3080"/>
        <item x="3969"/>
        <item x="3081"/>
        <item x="3082"/>
        <item x="3083"/>
        <item x="1175"/>
        <item x="2096"/>
        <item x="3084"/>
        <item x="1335"/>
        <item x="3085"/>
        <item x="3086"/>
        <item x="851"/>
        <item x="3087"/>
        <item x="3088"/>
        <item x="1336"/>
        <item x="3790"/>
        <item x="3089"/>
        <item x="196"/>
        <item x="1931"/>
        <item x="802"/>
        <item x="3765"/>
        <item x="1337"/>
        <item x="3090"/>
        <item x="3091"/>
        <item x="3092"/>
        <item x="3093"/>
        <item x="3094"/>
        <item x="3095"/>
        <item x="1338"/>
        <item x="1932"/>
        <item x="3818"/>
        <item x="3096"/>
        <item x="3097"/>
        <item x="3098"/>
        <item x="3099"/>
        <item x="3100"/>
        <item x="3101"/>
        <item x="3102"/>
        <item x="1933"/>
        <item x="1934"/>
        <item x="3103"/>
        <item x="3104"/>
        <item x="3105"/>
        <item x="3106"/>
        <item x="3107"/>
        <item x="3108"/>
        <item x="1339"/>
        <item x="3109"/>
        <item x="1340"/>
        <item x="1176"/>
        <item x="3110"/>
        <item x="382"/>
        <item x="3111"/>
        <item x="3112"/>
        <item x="3113"/>
        <item x="1341"/>
        <item x="3114"/>
        <item x="4557"/>
        <item x="3115"/>
        <item x="3116"/>
        <item x="3117"/>
        <item x="3118"/>
        <item x="4031"/>
        <item x="1935"/>
        <item x="4452"/>
        <item x="383"/>
        <item x="3119"/>
        <item x="3120"/>
        <item x="3121"/>
        <item x="3122"/>
        <item x="1342"/>
        <item x="3123"/>
        <item x="1936"/>
        <item x="2097"/>
        <item x="1177"/>
        <item x="3853"/>
        <item x="1937"/>
        <item x="3124"/>
        <item x="4119"/>
        <item x="1343"/>
        <item x="3125"/>
        <item x="3126"/>
        <item x="2098"/>
        <item x="1344"/>
        <item x="1345"/>
        <item x="3127"/>
        <item x="3128"/>
        <item x="3970"/>
        <item x="1178"/>
        <item x="3129"/>
        <item x="3130"/>
        <item x="3131"/>
        <item x="3132"/>
        <item x="3133"/>
        <item x="1346"/>
        <item x="3134"/>
        <item x="1938"/>
        <item x="3135"/>
        <item x="1939"/>
        <item x="3136"/>
        <item x="3137"/>
        <item x="3138"/>
        <item x="3139"/>
        <item x="3140"/>
        <item x="3141"/>
        <item x="3142"/>
        <item x="3143"/>
        <item x="3854"/>
        <item x="3855"/>
        <item x="197"/>
        <item x="4448"/>
        <item x="1940"/>
        <item x="3144"/>
        <item x="3145"/>
        <item x="3856"/>
        <item x="3994"/>
        <item x="3857"/>
        <item x="3146"/>
        <item x="3147"/>
        <item x="3148"/>
        <item x="3149"/>
        <item x="4594"/>
        <item x="3150"/>
        <item x="3151"/>
        <item x="3152"/>
        <item x="3153"/>
        <item x="4120"/>
        <item x="1941"/>
        <item x="3154"/>
        <item x="3155"/>
        <item x="4297"/>
        <item x="1347"/>
        <item x="4439"/>
        <item x="2099"/>
        <item x="1179"/>
        <item x="3156"/>
        <item x="1180"/>
        <item x="3947"/>
        <item x="3157"/>
        <item x="3158"/>
        <item x="1942"/>
        <item x="1943"/>
        <item x="3159"/>
        <item x="3858"/>
        <item x="198"/>
        <item x="3160"/>
        <item x="1944"/>
        <item x="3161"/>
        <item x="4404"/>
        <item x="1945"/>
        <item x="1348"/>
        <item x="4595"/>
        <item x="1946"/>
        <item x="1947"/>
        <item x="4388"/>
        <item x="3162"/>
        <item x="1349"/>
        <item x="2100"/>
        <item x="3163"/>
        <item x="3859"/>
        <item x="4511"/>
        <item x="3164"/>
        <item x="3165"/>
        <item x="3166"/>
        <item x="4431"/>
        <item x="1948"/>
        <item x="4458"/>
        <item x="3748"/>
        <item x="3167"/>
        <item x="3168"/>
        <item x="1949"/>
        <item x="4383"/>
        <item x="4454"/>
        <item x="1350"/>
        <item x="3169"/>
        <item x="4032"/>
        <item x="4558"/>
        <item x="1351"/>
        <item x="3170"/>
        <item x="3171"/>
        <item x="199"/>
        <item x="3172"/>
        <item x="4217"/>
        <item x="3173"/>
        <item x="4033"/>
        <item x="3174"/>
        <item x="1352"/>
        <item x="4078"/>
        <item x="3175"/>
        <item x="3176"/>
        <item x="3177"/>
        <item x="3178"/>
        <item x="1353"/>
        <item x="1950"/>
        <item x="4034"/>
        <item x="3179"/>
        <item x="4322"/>
        <item x="3180"/>
        <item x="3181"/>
        <item x="1951"/>
        <item x="4445"/>
        <item x="4218"/>
        <item x="3182"/>
        <item x="3183"/>
        <item x="3184"/>
        <item x="3185"/>
        <item x="200"/>
        <item x="4298"/>
        <item x="1952"/>
        <item x="1354"/>
        <item x="1953"/>
        <item x="2101"/>
        <item x="1181"/>
        <item x="3186"/>
        <item x="3187"/>
        <item x="4219"/>
        <item x="1954"/>
        <item x="1182"/>
        <item x="4121"/>
        <item x="3188"/>
        <item x="1355"/>
        <item x="3189"/>
        <item x="1356"/>
        <item x="3190"/>
        <item x="1357"/>
        <item x="1183"/>
        <item x="3191"/>
        <item x="1358"/>
        <item x="1955"/>
        <item x="3192"/>
        <item x="3193"/>
        <item x="3194"/>
        <item x="3195"/>
        <item x="1956"/>
        <item x="3196"/>
        <item x="1359"/>
        <item x="1360"/>
        <item x="1957"/>
        <item x="3197"/>
        <item x="4540"/>
        <item x="1958"/>
        <item x="3198"/>
        <item x="1959"/>
        <item x="4122"/>
        <item x="384"/>
        <item x="3199"/>
        <item x="3200"/>
        <item x="3201"/>
        <item x="1361"/>
        <item x="3202"/>
        <item x="4192"/>
        <item x="3860"/>
        <item x="3861"/>
        <item x="3203"/>
        <item x="1362"/>
        <item x="4410"/>
        <item x="3204"/>
        <item x="4299"/>
        <item x="4482"/>
        <item x="4453"/>
        <item x="887"/>
        <item x="3205"/>
        <item x="1363"/>
        <item x="3206"/>
        <item x="3207"/>
        <item x="3208"/>
        <item x="3209"/>
        <item x="385"/>
        <item x="3210"/>
        <item x="1184"/>
        <item x="201"/>
        <item x="3211"/>
        <item x="3987"/>
        <item x="3212"/>
        <item x="3213"/>
        <item x="3214"/>
        <item x="3215"/>
        <item x="3216"/>
        <item x="3791"/>
        <item x="3217"/>
        <item x="3218"/>
        <item x="3219"/>
        <item x="3220"/>
        <item x="1960"/>
        <item x="3221"/>
        <item x="4220"/>
        <item x="4481"/>
        <item x="1961"/>
        <item x="3222"/>
        <item x="3223"/>
        <item x="1962"/>
        <item x="1364"/>
        <item x="3224"/>
        <item x="3225"/>
        <item x="763"/>
        <item x="1963"/>
        <item x="3226"/>
        <item x="1964"/>
        <item x="4440"/>
        <item x="3227"/>
        <item x="3228"/>
        <item x="4221"/>
        <item x="4387"/>
        <item x="1365"/>
        <item x="1185"/>
        <item x="3229"/>
        <item x="3230"/>
        <item x="3231"/>
        <item x="3232"/>
        <item x="1965"/>
        <item x="3862"/>
        <item x="3233"/>
        <item x="3984"/>
        <item x="4459"/>
        <item x="1966"/>
        <item x="3234"/>
        <item x="3235"/>
        <item x="202"/>
        <item x="1366"/>
        <item x="1967"/>
        <item x="3236"/>
        <item x="3237"/>
        <item x="1968"/>
        <item x="3238"/>
        <item x="4366"/>
        <item x="3239"/>
        <item x="3240"/>
        <item x="1367"/>
        <item x="3241"/>
        <item x="3242"/>
        <item x="888"/>
        <item x="764"/>
        <item x="3243"/>
        <item x="3244"/>
        <item x="3245"/>
        <item x="3246"/>
        <item x="3247"/>
        <item x="1368"/>
        <item x="3248"/>
        <item x="3249"/>
        <item x="3250"/>
        <item x="2102"/>
        <item x="3251"/>
        <item x="3252"/>
        <item x="4035"/>
        <item x="1186"/>
        <item x="3253"/>
        <item x="1969"/>
        <item x="4086"/>
        <item x="4487"/>
        <item x="3254"/>
        <item x="3255"/>
        <item x="3256"/>
        <item x="4312"/>
        <item x="3988"/>
        <item x="1970"/>
        <item x="4036"/>
        <item x="3257"/>
        <item x="4222"/>
        <item x="1187"/>
        <item x="1971"/>
        <item x="3258"/>
        <item x="3259"/>
        <item x="4323"/>
        <item x="1188"/>
        <item x="4088"/>
        <item x="1972"/>
        <item x="4142"/>
        <item x="3260"/>
        <item x="3261"/>
        <item x="1369"/>
        <item x="3262"/>
        <item x="3263"/>
        <item x="3264"/>
        <item x="4223"/>
        <item x="3971"/>
        <item x="1973"/>
        <item x="3265"/>
        <item x="3972"/>
        <item x="3266"/>
        <item x="1189"/>
        <item x="4123"/>
        <item x="3267"/>
        <item x="3268"/>
        <item x="4182"/>
        <item x="1190"/>
        <item x="3269"/>
        <item x="3270"/>
        <item x="3271"/>
        <item x="3272"/>
        <item x="2103"/>
        <item x="3273"/>
        <item x="3274"/>
        <item x="1370"/>
        <item x="1191"/>
        <item x="1974"/>
        <item x="4367"/>
        <item x="3275"/>
        <item x="3276"/>
        <item x="3277"/>
        <item x="1192"/>
        <item x="3278"/>
        <item x="1193"/>
        <item x="3279"/>
        <item x="3280"/>
        <item x="1194"/>
        <item x="3281"/>
        <item x="3282"/>
        <item x="4444"/>
        <item x="1195"/>
        <item x="3283"/>
        <item x="1975"/>
        <item x="3284"/>
        <item x="1196"/>
        <item x="386"/>
        <item x="4013"/>
        <item x="3285"/>
        <item x="3286"/>
        <item x="3287"/>
        <item x="4348"/>
        <item x="3288"/>
        <item x="3289"/>
        <item x="3290"/>
        <item x="3291"/>
        <item x="4224"/>
        <item x="3292"/>
        <item x="3293"/>
        <item x="3294"/>
        <item x="4067"/>
        <item x="4124"/>
        <item x="3295"/>
        <item x="3296"/>
        <item x="3297"/>
        <item x="3298"/>
        <item x="3299"/>
        <item x="3300"/>
        <item x="1371"/>
        <item x="1976"/>
        <item x="1977"/>
        <item x="4125"/>
        <item x="3301"/>
        <item x="3302"/>
        <item x="3766"/>
        <item x="3303"/>
        <item x="3304"/>
        <item x="4037"/>
        <item x="3305"/>
        <item x="3306"/>
        <item x="3307"/>
        <item x="3989"/>
        <item x="3308"/>
        <item x="3309"/>
        <item x="3310"/>
        <item x="2104"/>
        <item x="3311"/>
        <item x="3312"/>
        <item x="3313"/>
        <item x="3314"/>
        <item x="4225"/>
        <item x="4073"/>
        <item x="3315"/>
        <item x="3316"/>
        <item x="3863"/>
        <item x="3317"/>
        <item x="3318"/>
        <item x="3806"/>
        <item x="3319"/>
        <item x="4126"/>
        <item x="3320"/>
        <item x="1197"/>
        <item x="4446"/>
        <item x="1978"/>
        <item x="3321"/>
        <item x="3864"/>
        <item x="3990"/>
        <item x="3322"/>
        <item x="3323"/>
        <item x="3324"/>
        <item x="3325"/>
        <item x="1198"/>
        <item x="3326"/>
        <item x="3327"/>
        <item x="1979"/>
        <item x="3328"/>
        <item x="3329"/>
        <item x="4178"/>
        <item x="3330"/>
        <item x="1199"/>
        <item x="3331"/>
        <item x="3332"/>
        <item x="1372"/>
        <item x="3333"/>
        <item x="3334"/>
        <item x="3335"/>
        <item x="3336"/>
        <item x="1980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1981"/>
        <item x="765"/>
        <item x="1200"/>
        <item x="3349"/>
        <item x="3350"/>
        <item x="3351"/>
        <item x="3352"/>
        <item x="3767"/>
        <item x="1201"/>
        <item x="3353"/>
        <item x="3354"/>
        <item x="3355"/>
        <item x="3356"/>
        <item x="3357"/>
        <item x="3358"/>
        <item x="1982"/>
        <item x="4038"/>
        <item x="2105"/>
        <item x="4491"/>
        <item x="3359"/>
        <item x="1983"/>
        <item x="4365"/>
        <item x="3360"/>
        <item x="3361"/>
        <item x="3362"/>
        <item x="4127"/>
        <item x="4488"/>
        <item x="3363"/>
        <item x="3364"/>
        <item x="3365"/>
        <item x="3366"/>
        <item x="4406"/>
        <item x="3367"/>
        <item x="3368"/>
        <item x="3369"/>
        <item x="3370"/>
        <item x="3371"/>
        <item x="3749"/>
        <item x="3372"/>
        <item x="3373"/>
        <item x="3374"/>
        <item x="4478"/>
        <item x="3375"/>
        <item x="3376"/>
        <item x="3377"/>
        <item x="3378"/>
        <item x="412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1373"/>
        <item x="3393"/>
        <item x="3865"/>
        <item x="4129"/>
        <item x="3394"/>
        <item x="3395"/>
        <item x="3396"/>
        <item x="4460"/>
        <item x="3397"/>
        <item x="3398"/>
        <item x="3399"/>
        <item x="4344"/>
        <item x="3400"/>
        <item x="3401"/>
        <item x="4130"/>
        <item x="3402"/>
        <item x="4239"/>
        <item x="3403"/>
        <item x="3948"/>
        <item x="3404"/>
        <item x="4179"/>
        <item x="1202"/>
        <item x="1984"/>
        <item x="3973"/>
        <item x="3405"/>
        <item x="1985"/>
        <item x="3406"/>
        <item x="198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4131"/>
        <item x="3418"/>
        <item x="3866"/>
        <item x="3419"/>
        <item x="3420"/>
        <item x="3792"/>
        <item x="3421"/>
        <item x="3422"/>
        <item x="3423"/>
        <item x="3867"/>
        <item x="3424"/>
        <item x="3425"/>
        <item x="3426"/>
        <item x="1203"/>
        <item x="4188"/>
        <item x="4014"/>
        <item x="4461"/>
        <item x="4132"/>
        <item x="1987"/>
        <item x="1374"/>
        <item x="3427"/>
        <item x="4226"/>
        <item x="3428"/>
        <item x="3429"/>
        <item x="1375"/>
        <item x="3430"/>
        <item x="1376"/>
        <item x="1204"/>
        <item x="3431"/>
        <item x="3432"/>
        <item x="3433"/>
        <item x="3434"/>
        <item x="1988"/>
        <item x="2106"/>
        <item x="3435"/>
        <item x="3436"/>
        <item x="3437"/>
        <item x="4450"/>
        <item x="3438"/>
        <item x="3439"/>
        <item x="3440"/>
        <item x="3441"/>
        <item x="3442"/>
        <item x="4411"/>
        <item x="3443"/>
        <item x="889"/>
        <item x="3444"/>
        <item x="3445"/>
        <item x="3446"/>
        <item x="1989"/>
        <item x="4133"/>
        <item x="3447"/>
        <item x="3448"/>
        <item x="3449"/>
        <item x="3450"/>
        <item x="3974"/>
        <item x="3451"/>
        <item x="3452"/>
        <item x="3453"/>
        <item x="3454"/>
        <item x="3455"/>
        <item x="3975"/>
        <item x="3456"/>
        <item x="1205"/>
        <item x="1206"/>
        <item x="3457"/>
        <item x="4134"/>
        <item x="3458"/>
        <item x="3459"/>
        <item x="3460"/>
        <item x="3461"/>
        <item x="3462"/>
        <item x="1207"/>
        <item x="1208"/>
        <item x="1209"/>
        <item x="1990"/>
        <item x="1210"/>
        <item x="3463"/>
        <item x="3464"/>
        <item x="3465"/>
        <item x="1211"/>
        <item x="3466"/>
        <item x="3467"/>
        <item x="3468"/>
        <item x="1212"/>
        <item x="3469"/>
        <item x="3470"/>
        <item x="3868"/>
        <item x="803"/>
        <item x="3471"/>
        <item x="1213"/>
        <item x="3472"/>
        <item x="3473"/>
        <item x="3474"/>
        <item x="3475"/>
        <item x="3476"/>
        <item x="3477"/>
        <item x="3478"/>
        <item x="3479"/>
        <item x="3480"/>
        <item x="3481"/>
        <item x="3869"/>
        <item x="4227"/>
        <item x="4462"/>
        <item x="1214"/>
        <item x="3482"/>
        <item x="3483"/>
        <item x="3484"/>
        <item x="3485"/>
        <item x="3486"/>
        <item x="4401"/>
        <item x="3487"/>
        <item x="3488"/>
        <item x="3489"/>
        <item x="4040"/>
        <item x="3490"/>
        <item x="1215"/>
        <item x="3491"/>
        <item x="3492"/>
        <item x="1216"/>
        <item x="3493"/>
        <item x="1217"/>
        <item x="1218"/>
        <item x="3494"/>
        <item x="3495"/>
        <item x="3496"/>
        <item x="3497"/>
        <item x="3498"/>
        <item x="3499"/>
        <item x="4039"/>
        <item x="3500"/>
        <item x="4483"/>
        <item x="3501"/>
        <item x="3502"/>
        <item x="1377"/>
        <item x="1991"/>
        <item x="3503"/>
        <item x="3504"/>
        <item x="1219"/>
        <item x="3505"/>
        <item x="1220"/>
        <item x="4015"/>
        <item x="1221"/>
        <item x="3506"/>
        <item x="3507"/>
        <item x="1992"/>
        <item x="1993"/>
        <item x="3508"/>
        <item x="1222"/>
        <item x="3509"/>
        <item x="3870"/>
        <item x="3510"/>
        <item x="1223"/>
        <item x="1994"/>
        <item x="3511"/>
        <item x="3512"/>
        <item x="3513"/>
        <item x="3793"/>
        <item x="3514"/>
        <item x="3515"/>
        <item x="3516"/>
        <item x="4135"/>
        <item x="1224"/>
        <item x="3517"/>
        <item x="3518"/>
        <item x="3519"/>
        <item x="418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871"/>
        <item x="3872"/>
        <item x="3532"/>
        <item x="3750"/>
        <item x="3533"/>
        <item x="1378"/>
        <item x="3534"/>
        <item x="3535"/>
        <item x="3536"/>
        <item x="3537"/>
        <item x="3538"/>
        <item x="3539"/>
        <item x="3540"/>
        <item x="3541"/>
        <item x="3542"/>
        <item x="3873"/>
        <item x="1225"/>
        <item x="4016"/>
        <item x="1226"/>
        <item x="3543"/>
        <item x="3544"/>
        <item x="3545"/>
        <item x="3546"/>
        <item x="3547"/>
        <item x="1227"/>
        <item x="3548"/>
        <item x="3549"/>
        <item x="3550"/>
        <item x="3551"/>
        <item x="3552"/>
        <item x="1995"/>
        <item x="4017"/>
        <item x="3553"/>
        <item x="1379"/>
        <item x="3554"/>
        <item x="3555"/>
        <item x="3556"/>
        <item x="3557"/>
        <item x="3558"/>
        <item x="3559"/>
        <item x="3560"/>
        <item x="4240"/>
        <item x="1228"/>
        <item x="1229"/>
        <item x="3561"/>
        <item x="1996"/>
        <item x="1230"/>
        <item x="4136"/>
        <item x="1231"/>
        <item x="1232"/>
        <item x="3562"/>
        <item x="3874"/>
        <item x="3563"/>
        <item x="3564"/>
        <item x="3565"/>
        <item x="3566"/>
        <item x="3567"/>
        <item x="3568"/>
        <item x="3569"/>
        <item x="3570"/>
        <item x="3571"/>
        <item x="3572"/>
        <item x="4190"/>
        <item x="3573"/>
        <item x="3976"/>
        <item x="3574"/>
        <item x="1233"/>
        <item x="3575"/>
        <item x="3576"/>
        <item x="3577"/>
        <item x="3578"/>
        <item x="3579"/>
        <item x="3580"/>
        <item x="1997"/>
        <item x="3581"/>
        <item x="1998"/>
        <item x="3582"/>
        <item x="3583"/>
        <item x="3584"/>
        <item x="3585"/>
        <item x="4463"/>
        <item x="3586"/>
        <item x="3587"/>
        <item x="1380"/>
        <item x="3588"/>
        <item x="3589"/>
        <item x="3590"/>
        <item x="1381"/>
        <item x="1382"/>
        <item x="3591"/>
        <item x="3592"/>
        <item x="4464"/>
        <item x="3593"/>
        <item x="413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1383"/>
        <item x="4381"/>
        <item x="3612"/>
        <item x="3613"/>
        <item x="3614"/>
        <item x="3615"/>
        <item x="3616"/>
        <item x="3617"/>
        <item x="3618"/>
        <item x="4228"/>
        <item x="4043"/>
        <item x="3619"/>
        <item x="1384"/>
        <item x="3620"/>
        <item x="3621"/>
        <item x="3622"/>
        <item x="3623"/>
        <item x="3624"/>
        <item x="4325"/>
        <item x="3625"/>
        <item x="4447"/>
        <item x="3626"/>
        <item x="3627"/>
        <item x="3628"/>
        <item x="3629"/>
        <item x="3630"/>
        <item x="4229"/>
        <item x="3631"/>
        <item x="3632"/>
        <item x="3633"/>
        <item x="3634"/>
        <item x="3635"/>
        <item x="3636"/>
        <item x="4044"/>
        <item x="4230"/>
        <item x="3637"/>
        <item x="3638"/>
        <item x="4231"/>
        <item x="3639"/>
        <item x="3640"/>
        <item x="3641"/>
        <item x="3642"/>
        <item x="4232"/>
        <item x="3643"/>
        <item x="3644"/>
        <item x="3645"/>
        <item x="3646"/>
        <item x="3647"/>
        <item x="3648"/>
        <item x="4233"/>
        <item t="default"/>
      </items>
    </pivotField>
    <pivotField dataField="1" showAll="0"/>
    <pivotField showAll="0"/>
  </pivotFields>
  <rowFields count="1">
    <field x="0"/>
  </rowFields>
  <rowItems count="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 t="grand">
      <x/>
    </i>
  </rowItems>
  <colFields count="1">
    <field x="1"/>
  </colFields>
  <colItems count="45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 t="grand">
      <x/>
    </i>
  </colItems>
  <dataFields count="1">
    <dataField name="Average of my_score" fld="2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4EE4F1-28D0-4E88-8D00-1DE4A792CD26}" name="PivotTable1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FTV76" firstHeaderRow="1" firstDataRow="2" firstDataCol="1"/>
  <pivotFields count="4">
    <pivotField axis="axisRow" showAll="0">
      <items count="74">
        <item x="64"/>
        <item x="12"/>
        <item x="71"/>
        <item x="56"/>
        <item x="44"/>
        <item x="26"/>
        <item x="24"/>
        <item x="2"/>
        <item x="23"/>
        <item x="55"/>
        <item x="40"/>
        <item x="1"/>
        <item x="67"/>
        <item x="63"/>
        <item x="43"/>
        <item x="60"/>
        <item x="29"/>
        <item x="45"/>
        <item x="59"/>
        <item x="7"/>
        <item x="36"/>
        <item x="52"/>
        <item x="35"/>
        <item x="54"/>
        <item x="27"/>
        <item x="46"/>
        <item x="0"/>
        <item x="28"/>
        <item x="5"/>
        <item x="57"/>
        <item x="69"/>
        <item x="10"/>
        <item x="9"/>
        <item x="38"/>
        <item x="16"/>
        <item x="17"/>
        <item x="62"/>
        <item x="72"/>
        <item x="4"/>
        <item x="66"/>
        <item x="25"/>
        <item x="34"/>
        <item x="50"/>
        <item x="42"/>
        <item x="47"/>
        <item x="68"/>
        <item x="15"/>
        <item x="51"/>
        <item x="61"/>
        <item x="48"/>
        <item x="14"/>
        <item x="49"/>
        <item x="11"/>
        <item x="22"/>
        <item x="19"/>
        <item x="18"/>
        <item x="37"/>
        <item x="53"/>
        <item x="3"/>
        <item x="58"/>
        <item x="65"/>
        <item x="32"/>
        <item x="39"/>
        <item x="13"/>
        <item x="30"/>
        <item x="31"/>
        <item x="33"/>
        <item x="41"/>
        <item x="20"/>
        <item x="21"/>
        <item x="70"/>
        <item x="6"/>
        <item x="8"/>
        <item t="default"/>
      </items>
    </pivotField>
    <pivotField axis="axisCol" showAll="0">
      <items count="4597">
        <item x="53"/>
        <item x="203"/>
        <item x="204"/>
        <item x="54"/>
        <item x="852"/>
        <item x="1999"/>
        <item x="387"/>
        <item x="3688"/>
        <item x="1385"/>
        <item x="55"/>
        <item x="56"/>
        <item x="0"/>
        <item x="205"/>
        <item x="3698"/>
        <item x="57"/>
        <item x="704"/>
        <item x="890"/>
        <item x="1386"/>
        <item x="1387"/>
        <item x="3699"/>
        <item x="58"/>
        <item x="891"/>
        <item x="59"/>
        <item x="705"/>
        <item x="892"/>
        <item x="388"/>
        <item x="60"/>
        <item x="436"/>
        <item x="706"/>
        <item x="206"/>
        <item x="3651"/>
        <item x="437"/>
        <item x="2123"/>
        <item x="389"/>
        <item x="438"/>
        <item x="1388"/>
        <item x="1389"/>
        <item x="3700"/>
        <item x="61"/>
        <item x="207"/>
        <item x="1"/>
        <item x="62"/>
        <item x="208"/>
        <item x="439"/>
        <item x="440"/>
        <item x="441"/>
        <item x="442"/>
        <item x="209"/>
        <item x="853"/>
        <item x="63"/>
        <item x="2124"/>
        <item x="210"/>
        <item x="211"/>
        <item x="443"/>
        <item x="2"/>
        <item x="212"/>
        <item x="3768"/>
        <item x="3921"/>
        <item x="444"/>
        <item x="1234"/>
        <item x="1390"/>
        <item x="1391"/>
        <item x="1392"/>
        <item x="1393"/>
        <item x="1235"/>
        <item x="1236"/>
        <item x="1394"/>
        <item x="3903"/>
        <item x="213"/>
        <item x="2125"/>
        <item x="1395"/>
        <item x="390"/>
        <item x="445"/>
        <item x="1396"/>
        <item x="214"/>
        <item x="215"/>
        <item x="216"/>
        <item x="1397"/>
        <item x="1398"/>
        <item x="446"/>
        <item x="1399"/>
        <item x="893"/>
        <item x="3904"/>
        <item x="1400"/>
        <item x="64"/>
        <item x="217"/>
        <item x="4091"/>
        <item x="218"/>
        <item x="4148"/>
        <item x="3905"/>
        <item x="3906"/>
        <item x="447"/>
        <item x="3"/>
        <item x="65"/>
        <item x="448"/>
        <item x="707"/>
        <item x="1401"/>
        <item x="449"/>
        <item x="450"/>
        <item x="3701"/>
        <item x="2126"/>
        <item x="66"/>
        <item x="894"/>
        <item x="219"/>
        <item x="451"/>
        <item x="391"/>
        <item x="67"/>
        <item x="708"/>
        <item x="220"/>
        <item x="221"/>
        <item x="222"/>
        <item x="2107"/>
        <item x="452"/>
        <item x="453"/>
        <item x="68"/>
        <item x="223"/>
        <item x="1270"/>
        <item x="895"/>
        <item x="69"/>
        <item x="4503"/>
        <item x="224"/>
        <item x="709"/>
        <item x="454"/>
        <item x="455"/>
        <item x="456"/>
        <item x="457"/>
        <item x="1402"/>
        <item x="3702"/>
        <item x="2127"/>
        <item x="225"/>
        <item x="4353"/>
        <item x="1403"/>
        <item x="70"/>
        <item x="71"/>
        <item x="854"/>
        <item x="458"/>
        <item x="226"/>
        <item x="459"/>
        <item x="227"/>
        <item x="228"/>
        <item x="460"/>
        <item x="855"/>
        <item x="229"/>
        <item x="4"/>
        <item x="230"/>
        <item x="231"/>
        <item x="461"/>
        <item x="3703"/>
        <item x="462"/>
        <item x="1404"/>
        <item x="2128"/>
        <item x="2129"/>
        <item x="232"/>
        <item x="463"/>
        <item x="233"/>
        <item x="464"/>
        <item x="465"/>
        <item x="466"/>
        <item x="72"/>
        <item x="73"/>
        <item x="1405"/>
        <item x="467"/>
        <item x="74"/>
        <item x="3704"/>
        <item x="468"/>
        <item x="75"/>
        <item x="2130"/>
        <item x="2131"/>
        <item x="896"/>
        <item x="76"/>
        <item x="5"/>
        <item x="234"/>
        <item x="2132"/>
        <item x="2133"/>
        <item x="3665"/>
        <item x="3705"/>
        <item x="469"/>
        <item x="235"/>
        <item x="77"/>
        <item x="78"/>
        <item x="79"/>
        <item x="236"/>
        <item x="856"/>
        <item x="237"/>
        <item x="6"/>
        <item x="7"/>
        <item x="80"/>
        <item x="238"/>
        <item x="81"/>
        <item x="804"/>
        <item x="82"/>
        <item x="1406"/>
        <item x="470"/>
        <item x="239"/>
        <item x="897"/>
        <item x="3957"/>
        <item x="83"/>
        <item x="471"/>
        <item x="472"/>
        <item x="8"/>
        <item x="805"/>
        <item x="392"/>
        <item x="898"/>
        <item x="3706"/>
        <item x="4074"/>
        <item x="3707"/>
        <item x="240"/>
        <item x="241"/>
        <item x="899"/>
        <item x="3708"/>
        <item x="473"/>
        <item x="3709"/>
        <item x="1407"/>
        <item x="1408"/>
        <item x="1409"/>
        <item x="3666"/>
        <item x="242"/>
        <item x="393"/>
        <item x="9"/>
        <item x="84"/>
        <item x="243"/>
        <item x="244"/>
        <item x="2000"/>
        <item x="245"/>
        <item x="474"/>
        <item x="85"/>
        <item x="475"/>
        <item x="3689"/>
        <item x="900"/>
        <item x="2134"/>
        <item x="2135"/>
        <item x="1410"/>
        <item x="806"/>
        <item x="476"/>
        <item x="477"/>
        <item x="3710"/>
        <item x="478"/>
        <item x="4041"/>
        <item x="479"/>
        <item x="3711"/>
        <item x="480"/>
        <item x="246"/>
        <item x="1411"/>
        <item x="3924"/>
        <item x="1412"/>
        <item x="481"/>
        <item x="3652"/>
        <item x="2136"/>
        <item x="857"/>
        <item x="247"/>
        <item x="2137"/>
        <item x="248"/>
        <item x="482"/>
        <item x="3686"/>
        <item x="1413"/>
        <item x="2138"/>
        <item x="86"/>
        <item x="1414"/>
        <item x="483"/>
        <item x="901"/>
        <item x="4354"/>
        <item x="1415"/>
        <item x="1416"/>
        <item x="484"/>
        <item x="485"/>
        <item x="249"/>
        <item x="2139"/>
        <item x="4350"/>
        <item x="1417"/>
        <item x="87"/>
        <item x="4508"/>
        <item x="394"/>
        <item x="2140"/>
        <item x="486"/>
        <item x="2141"/>
        <item x="902"/>
        <item x="4349"/>
        <item x="2142"/>
        <item x="4071"/>
        <item x="1418"/>
        <item x="1419"/>
        <item x="88"/>
        <item x="89"/>
        <item x="395"/>
        <item x="3809"/>
        <item x="2143"/>
        <item x="2144"/>
        <item x="2145"/>
        <item x="487"/>
        <item x="3663"/>
        <item x="903"/>
        <item x="1420"/>
        <item x="488"/>
        <item x="489"/>
        <item x="4258"/>
        <item x="4259"/>
        <item x="490"/>
        <item x="491"/>
        <item x="1421"/>
        <item x="1422"/>
        <item x="3712"/>
        <item x="3937"/>
        <item x="396"/>
        <item x="2146"/>
        <item x="90"/>
        <item x="4149"/>
        <item x="492"/>
        <item x="250"/>
        <item x="493"/>
        <item x="710"/>
        <item x="904"/>
        <item x="494"/>
        <item x="711"/>
        <item x="3690"/>
        <item x="3719"/>
        <item x="4260"/>
        <item x="4282"/>
        <item x="1423"/>
        <item x="397"/>
        <item x="3713"/>
        <item x="3691"/>
        <item x="495"/>
        <item x="91"/>
        <item x="2147"/>
        <item x="2148"/>
        <item x="251"/>
        <item x="252"/>
        <item x="496"/>
        <item x="1424"/>
        <item x="2149"/>
        <item x="2150"/>
        <item x="497"/>
        <item x="92"/>
        <item x="2151"/>
        <item x="1425"/>
        <item x="2152"/>
        <item x="3907"/>
        <item x="498"/>
        <item x="2153"/>
        <item x="2154"/>
        <item x="398"/>
        <item x="93"/>
        <item x="3923"/>
        <item x="253"/>
        <item x="2155"/>
        <item x="905"/>
        <item x="906"/>
        <item x="907"/>
        <item x="1426"/>
        <item x="399"/>
        <item x="499"/>
        <item x="1427"/>
        <item x="500"/>
        <item x="3995"/>
        <item x="1428"/>
        <item x="1429"/>
        <item x="1430"/>
        <item x="1431"/>
        <item x="1432"/>
        <item x="2156"/>
        <item x="4196"/>
        <item x="94"/>
        <item x="807"/>
        <item x="254"/>
        <item x="1433"/>
        <item x="255"/>
        <item x="256"/>
        <item x="257"/>
        <item x="258"/>
        <item x="1434"/>
        <item x="95"/>
        <item x="1435"/>
        <item x="501"/>
        <item x="502"/>
        <item x="503"/>
        <item x="504"/>
        <item x="259"/>
        <item x="1436"/>
        <item x="2157"/>
        <item x="260"/>
        <item x="261"/>
        <item x="784"/>
        <item x="505"/>
        <item x="506"/>
        <item x="908"/>
        <item x="2158"/>
        <item x="4092"/>
        <item x="96"/>
        <item x="507"/>
        <item x="3810"/>
        <item x="508"/>
        <item x="509"/>
        <item x="4308"/>
        <item x="2159"/>
        <item x="1437"/>
        <item x="2160"/>
        <item x="510"/>
        <item x="2161"/>
        <item x="1438"/>
        <item x="1439"/>
        <item x="511"/>
        <item x="2162"/>
        <item x="909"/>
        <item x="910"/>
        <item x="911"/>
        <item x="4288"/>
        <item x="262"/>
        <item x="512"/>
        <item x="3958"/>
        <item x="2163"/>
        <item x="912"/>
        <item x="513"/>
        <item x="2164"/>
        <item x="1440"/>
        <item x="514"/>
        <item x="1441"/>
        <item x="515"/>
        <item x="516"/>
        <item x="1442"/>
        <item x="517"/>
        <item x="97"/>
        <item x="1443"/>
        <item x="4045"/>
        <item x="4150"/>
        <item x="263"/>
        <item x="3908"/>
        <item x="3909"/>
        <item x="712"/>
        <item x="4542"/>
        <item x="4347"/>
        <item x="518"/>
        <item x="4054"/>
        <item x="264"/>
        <item x="913"/>
        <item x="519"/>
        <item x="520"/>
        <item x="521"/>
        <item x="4335"/>
        <item x="1444"/>
        <item x="2165"/>
        <item x="1445"/>
        <item x="1446"/>
        <item x="522"/>
        <item x="4055"/>
        <item x="265"/>
        <item x="1447"/>
        <item x="266"/>
        <item x="4261"/>
        <item x="523"/>
        <item x="3687"/>
        <item x="267"/>
        <item x="524"/>
        <item x="268"/>
        <item x="4345"/>
        <item x="98"/>
        <item x="1237"/>
        <item x="2166"/>
        <item x="858"/>
        <item x="4151"/>
        <item x="713"/>
        <item x="914"/>
        <item x="2167"/>
        <item x="525"/>
        <item x="526"/>
        <item x="4339"/>
        <item x="808"/>
        <item x="4313"/>
        <item x="4304"/>
        <item x="915"/>
        <item x="2168"/>
        <item x="527"/>
        <item x="916"/>
        <item x="2169"/>
        <item x="917"/>
        <item x="4512"/>
        <item x="1448"/>
        <item x="2170"/>
        <item x="3769"/>
        <item x="1449"/>
        <item x="4183"/>
        <item x="3733"/>
        <item x="4342"/>
        <item x="2171"/>
        <item x="2172"/>
        <item x="714"/>
        <item x="859"/>
        <item x="269"/>
        <item x="528"/>
        <item x="270"/>
        <item x="1450"/>
        <item x="1451"/>
        <item x="3667"/>
        <item x="4341"/>
        <item x="400"/>
        <item x="271"/>
        <item x="3714"/>
        <item x="529"/>
        <item x="1452"/>
        <item x="2173"/>
        <item x="3770"/>
        <item x="3653"/>
        <item x="4328"/>
        <item x="4152"/>
        <item x="4153"/>
        <item x="4154"/>
        <item x="1271"/>
        <item x="918"/>
        <item x="4262"/>
        <item x="2001"/>
        <item x="1453"/>
        <item x="1454"/>
        <item x="3902"/>
        <item x="530"/>
        <item x="4301"/>
        <item x="531"/>
        <item x="1455"/>
        <item x="4346"/>
        <item x="4359"/>
        <item x="532"/>
        <item x="1456"/>
        <item x="533"/>
        <item x="1457"/>
        <item x="272"/>
        <item x="2174"/>
        <item x="4263"/>
        <item x="534"/>
        <item x="273"/>
        <item x="2002"/>
        <item x="4264"/>
        <item x="4056"/>
        <item x="2003"/>
        <item x="1458"/>
        <item x="3720"/>
        <item x="3721"/>
        <item x="2175"/>
        <item x="10"/>
        <item x="2176"/>
        <item x="99"/>
        <item x="2177"/>
        <item x="2178"/>
        <item x="838"/>
        <item x="535"/>
        <item x="919"/>
        <item x="3732"/>
        <item x="920"/>
        <item x="921"/>
        <item x="4057"/>
        <item x="2179"/>
        <item x="4408"/>
        <item x="2180"/>
        <item x="2181"/>
        <item x="4020"/>
        <item x="922"/>
        <item x="401"/>
        <item x="536"/>
        <item x="1459"/>
        <item x="2004"/>
        <item x="2182"/>
        <item x="715"/>
        <item x="2183"/>
        <item x="2184"/>
        <item x="2185"/>
        <item x="4375"/>
        <item x="4377"/>
        <item x="537"/>
        <item x="274"/>
        <item x="538"/>
        <item x="923"/>
        <item x="2186"/>
        <item x="924"/>
        <item x="3996"/>
        <item x="539"/>
        <item x="540"/>
        <item x="2187"/>
        <item x="275"/>
        <item x="3696"/>
        <item x="1460"/>
        <item x="276"/>
        <item x="1461"/>
        <item x="1462"/>
        <item x="3668"/>
        <item x="1463"/>
        <item x="860"/>
        <item x="2188"/>
        <item x="2189"/>
        <item x="4329"/>
        <item x="541"/>
        <item x="402"/>
        <item x="542"/>
        <item x="543"/>
        <item x="277"/>
        <item x="4184"/>
        <item x="278"/>
        <item x="3692"/>
        <item x="2190"/>
        <item x="279"/>
        <item x="280"/>
        <item x="403"/>
        <item x="925"/>
        <item x="2191"/>
        <item x="2192"/>
        <item x="11"/>
        <item x="4021"/>
        <item x="926"/>
        <item x="281"/>
        <item x="12"/>
        <item x="3822"/>
        <item x="1464"/>
        <item x="544"/>
        <item x="100"/>
        <item x="545"/>
        <item x="1465"/>
        <item x="2193"/>
        <item x="4046"/>
        <item x="4047"/>
        <item x="4048"/>
        <item x="4049"/>
        <item x="3925"/>
        <item x="282"/>
        <item x="283"/>
        <item x="927"/>
        <item x="4515"/>
        <item x="404"/>
        <item x="861"/>
        <item x="3910"/>
        <item x="3911"/>
        <item x="809"/>
        <item x="1466"/>
        <item x="862"/>
        <item x="928"/>
        <item x="810"/>
        <item x="1467"/>
        <item x="716"/>
        <item x="4197"/>
        <item x="546"/>
        <item x="547"/>
        <item x="548"/>
        <item x="549"/>
        <item x="2194"/>
        <item x="1468"/>
        <item x="550"/>
        <item x="1469"/>
        <item x="551"/>
        <item x="552"/>
        <item x="553"/>
        <item x="554"/>
        <item x="2005"/>
        <item x="555"/>
        <item x="2195"/>
        <item x="2196"/>
        <item x="929"/>
        <item x="2006"/>
        <item x="4198"/>
        <item x="863"/>
        <item x="4093"/>
        <item x="1470"/>
        <item x="3693"/>
        <item x="101"/>
        <item x="1471"/>
        <item x="2197"/>
        <item x="4531"/>
        <item x="4504"/>
        <item x="102"/>
        <item x="811"/>
        <item x="405"/>
        <item x="812"/>
        <item x="284"/>
        <item x="556"/>
        <item x="4358"/>
        <item x="4265"/>
        <item x="1238"/>
        <item x="4330"/>
        <item x="285"/>
        <item x="13"/>
        <item x="4199"/>
        <item x="4315"/>
        <item x="1472"/>
        <item x="14"/>
        <item x="4138"/>
        <item x="557"/>
        <item x="4266"/>
        <item x="3664"/>
        <item x="2198"/>
        <item x="286"/>
        <item x="4058"/>
        <item x="4059"/>
        <item x="2199"/>
        <item x="3669"/>
        <item x="558"/>
        <item x="2007"/>
        <item x="2008"/>
        <item x="2009"/>
        <item x="559"/>
        <item x="560"/>
        <item x="4155"/>
        <item x="561"/>
        <item x="1473"/>
        <item x="287"/>
        <item x="3734"/>
        <item x="2200"/>
        <item x="562"/>
        <item x="563"/>
        <item x="1474"/>
        <item x="4505"/>
        <item x="930"/>
        <item x="564"/>
        <item x="2201"/>
        <item x="2202"/>
        <item x="2203"/>
        <item x="2204"/>
        <item x="1475"/>
        <item x="2205"/>
        <item x="1476"/>
        <item x="2206"/>
        <item x="3880"/>
        <item x="2207"/>
        <item x="2208"/>
        <item x="2209"/>
        <item x="931"/>
        <item x="2210"/>
        <item x="4355"/>
        <item x="2211"/>
        <item x="2212"/>
        <item x="2213"/>
        <item x="2214"/>
        <item x="2215"/>
        <item x="2216"/>
        <item x="2217"/>
        <item x="3654"/>
        <item x="2218"/>
        <item x="2219"/>
        <item x="2220"/>
        <item x="4094"/>
        <item x="1477"/>
        <item x="288"/>
        <item x="3951"/>
        <item x="932"/>
        <item x="1478"/>
        <item x="3896"/>
        <item x="1479"/>
        <item x="4200"/>
        <item x="3670"/>
        <item x="4201"/>
        <item x="1480"/>
        <item x="1481"/>
        <item x="1482"/>
        <item x="2221"/>
        <item x="2222"/>
        <item x="2223"/>
        <item x="1483"/>
        <item x="2224"/>
        <item x="2225"/>
        <item x="565"/>
        <item x="4052"/>
        <item x="4202"/>
        <item x="2226"/>
        <item x="2227"/>
        <item x="2228"/>
        <item x="3959"/>
        <item x="2229"/>
        <item x="2230"/>
        <item x="1484"/>
        <item x="1485"/>
        <item x="1486"/>
        <item x="1487"/>
        <item x="566"/>
        <item x="1488"/>
        <item x="4316"/>
        <item x="4285"/>
        <item x="567"/>
        <item x="3771"/>
        <item x="289"/>
        <item x="4336"/>
        <item x="2231"/>
        <item x="103"/>
        <item x="4244"/>
        <item x="290"/>
        <item x="568"/>
        <item x="1489"/>
        <item x="933"/>
        <item x="3912"/>
        <item x="4484"/>
        <item x="4519"/>
        <item x="2232"/>
        <item x="291"/>
        <item x="569"/>
        <item x="4267"/>
        <item x="1490"/>
        <item x="864"/>
        <item x="4050"/>
        <item x="1491"/>
        <item x="1492"/>
        <item x="2233"/>
        <item x="292"/>
        <item x="293"/>
        <item x="1493"/>
        <item x="4156"/>
        <item x="4337"/>
        <item x="4268"/>
        <item x="934"/>
        <item x="294"/>
        <item x="570"/>
        <item x="4060"/>
        <item x="571"/>
        <item x="3735"/>
        <item x="1494"/>
        <item x="4295"/>
        <item x="935"/>
        <item x="1495"/>
        <item x="1496"/>
        <item x="3736"/>
        <item x="1497"/>
        <item x="936"/>
        <item x="4247"/>
        <item x="572"/>
        <item x="2234"/>
        <item x="3950"/>
        <item x="406"/>
        <item x="2235"/>
        <item x="3926"/>
        <item x="295"/>
        <item x="573"/>
        <item x="1498"/>
        <item x="1499"/>
        <item x="574"/>
        <item x="1500"/>
        <item x="575"/>
        <item x="937"/>
        <item x="1501"/>
        <item x="938"/>
        <item x="576"/>
        <item x="813"/>
        <item x="1502"/>
        <item x="1503"/>
        <item x="1504"/>
        <item x="577"/>
        <item x="1505"/>
        <item x="1506"/>
        <item x="1507"/>
        <item x="2236"/>
        <item x="2237"/>
        <item x="4418"/>
        <item x="1508"/>
        <item x="1509"/>
        <item x="2238"/>
        <item x="1510"/>
        <item x="2239"/>
        <item x="2240"/>
        <item x="2241"/>
        <item x="407"/>
        <item x="1511"/>
        <item x="296"/>
        <item x="297"/>
        <item x="298"/>
        <item x="299"/>
        <item x="2010"/>
        <item x="1512"/>
        <item x="578"/>
        <item x="300"/>
        <item x="2242"/>
        <item x="2243"/>
        <item x="4371"/>
        <item x="1513"/>
        <item x="4095"/>
        <item x="1514"/>
        <item x="4269"/>
        <item x="3881"/>
        <item x="1515"/>
        <item x="4368"/>
        <item x="4157"/>
        <item x="4022"/>
        <item x="2244"/>
        <item x="2245"/>
        <item x="2246"/>
        <item x="2247"/>
        <item x="2248"/>
        <item x="2249"/>
        <item x="2250"/>
        <item x="2251"/>
        <item x="4549"/>
        <item x="1516"/>
        <item x="1517"/>
        <item x="4513"/>
        <item x="2252"/>
        <item x="1518"/>
        <item x="4286"/>
        <item x="1519"/>
        <item x="4419"/>
        <item x="4420"/>
        <item x="4421"/>
        <item x="579"/>
        <item x="1520"/>
        <item x="1521"/>
        <item x="3671"/>
        <item x="2253"/>
        <item x="1522"/>
        <item x="939"/>
        <item x="1523"/>
        <item x="1524"/>
        <item x="1525"/>
        <item x="940"/>
        <item x="1526"/>
        <item x="1527"/>
        <item x="2254"/>
        <item x="2255"/>
        <item x="3772"/>
        <item x="1528"/>
        <item x="1529"/>
        <item x="2011"/>
        <item x="4307"/>
        <item x="4139"/>
        <item x="3655"/>
        <item x="301"/>
        <item x="2256"/>
        <item x="2257"/>
        <item x="2258"/>
        <item x="941"/>
        <item x="2259"/>
        <item x="2260"/>
        <item x="2261"/>
        <item x="2262"/>
        <item x="1530"/>
        <item x="1531"/>
        <item x="104"/>
        <item x="2263"/>
        <item x="2264"/>
        <item x="1532"/>
        <item x="2265"/>
        <item x="1533"/>
        <item x="4561"/>
        <item x="2266"/>
        <item x="4541"/>
        <item x="4333"/>
        <item x="4334"/>
        <item x="942"/>
        <item x="2267"/>
        <item x="302"/>
        <item x="2268"/>
        <item x="2269"/>
        <item x="4518"/>
        <item x="4360"/>
        <item x="3823"/>
        <item x="1534"/>
        <item x="3875"/>
        <item x="814"/>
        <item x="943"/>
        <item x="1535"/>
        <item x="4087"/>
        <item x="2012"/>
        <item x="1536"/>
        <item x="1537"/>
        <item x="580"/>
        <item x="2270"/>
        <item x="1538"/>
        <item x="1539"/>
        <item x="105"/>
        <item x="303"/>
        <item x="2271"/>
        <item x="4362"/>
        <item x="2272"/>
        <item x="581"/>
        <item x="582"/>
        <item x="2273"/>
        <item x="1540"/>
        <item x="1541"/>
        <item x="583"/>
        <item x="717"/>
        <item x="15"/>
        <item x="584"/>
        <item x="408"/>
        <item x="2274"/>
        <item x="1542"/>
        <item x="585"/>
        <item x="304"/>
        <item x="2275"/>
        <item x="586"/>
        <item x="587"/>
        <item x="588"/>
        <item x="16"/>
        <item x="1543"/>
        <item x="589"/>
        <item x="106"/>
        <item x="2276"/>
        <item x="2277"/>
        <item x="2278"/>
        <item x="17"/>
        <item x="590"/>
        <item x="4430"/>
        <item x="4270"/>
        <item x="2279"/>
        <item x="3824"/>
        <item x="1272"/>
        <item x="4158"/>
        <item x="2280"/>
        <item x="4271"/>
        <item x="1544"/>
        <item x="4272"/>
        <item x="1545"/>
        <item x="3913"/>
        <item x="4351"/>
        <item x="107"/>
        <item x="591"/>
        <item x="305"/>
        <item x="3715"/>
        <item x="3914"/>
        <item x="1546"/>
        <item x="1547"/>
        <item x="865"/>
        <item x="4434"/>
        <item x="1548"/>
        <item x="2281"/>
        <item x="4422"/>
        <item x="944"/>
        <item x="2282"/>
        <item x="2283"/>
        <item x="2284"/>
        <item x="3825"/>
        <item x="4520"/>
        <item x="2285"/>
        <item x="3915"/>
        <item x="1549"/>
        <item x="4543"/>
        <item x="1550"/>
        <item x="592"/>
        <item x="2286"/>
        <item x="3656"/>
        <item x="1551"/>
        <item x="3773"/>
        <item x="3657"/>
        <item x="409"/>
        <item x="4338"/>
        <item x="108"/>
        <item x="410"/>
        <item x="593"/>
        <item x="2287"/>
        <item x="1552"/>
        <item x="594"/>
        <item x="18"/>
        <item x="595"/>
        <item x="866"/>
        <item x="4241"/>
        <item x="1553"/>
        <item x="2288"/>
        <item x="596"/>
        <item x="597"/>
        <item x="598"/>
        <item x="4278"/>
        <item x="306"/>
        <item x="1554"/>
        <item x="1555"/>
        <item x="1556"/>
        <item x="599"/>
        <item x="1557"/>
        <item x="4521"/>
        <item x="2289"/>
        <item x="19"/>
        <item x="3927"/>
        <item x="4280"/>
        <item x="2290"/>
        <item x="600"/>
        <item x="2291"/>
        <item x="2292"/>
        <item x="307"/>
        <item x="1558"/>
        <item x="1559"/>
        <item x="1560"/>
        <item x="1561"/>
        <item x="1562"/>
        <item x="601"/>
        <item x="4159"/>
        <item x="602"/>
        <item x="1563"/>
        <item x="603"/>
        <item x="1564"/>
        <item x="3997"/>
        <item x="109"/>
        <item x="2293"/>
        <item x="4061"/>
        <item x="4562"/>
        <item x="4324"/>
        <item x="308"/>
        <item x="110"/>
        <item x="3774"/>
        <item x="604"/>
        <item x="605"/>
        <item x="1565"/>
        <item x="2294"/>
        <item x="1566"/>
        <item x="4273"/>
        <item x="2295"/>
        <item x="3730"/>
        <item x="1273"/>
        <item x="3731"/>
        <item x="309"/>
        <item x="3922"/>
        <item x="2296"/>
        <item x="3928"/>
        <item x="606"/>
        <item x="2297"/>
        <item x="3826"/>
        <item x="2298"/>
        <item x="4305"/>
        <item x="4306"/>
        <item x="411"/>
        <item x="3929"/>
        <item x="945"/>
        <item x="2299"/>
        <item x="4326"/>
        <item x="4327"/>
        <item x="607"/>
        <item x="4413"/>
        <item x="3916"/>
        <item x="2300"/>
        <item x="2301"/>
        <item x="2302"/>
        <item x="1567"/>
        <item x="20"/>
        <item x="3722"/>
        <item x="1568"/>
        <item x="1569"/>
        <item x="310"/>
        <item x="1570"/>
        <item x="1571"/>
        <item x="1572"/>
        <item x="4522"/>
        <item x="1573"/>
        <item x="1574"/>
        <item x="1575"/>
        <item x="3882"/>
        <item x="4563"/>
        <item x="4516"/>
        <item x="1576"/>
        <item x="3930"/>
        <item x="111"/>
        <item x="815"/>
        <item x="1577"/>
        <item x="4553"/>
        <item x="1578"/>
        <item x="412"/>
        <item x="946"/>
        <item x="2303"/>
        <item x="608"/>
        <item x="609"/>
        <item x="1579"/>
        <item x="1580"/>
        <item x="1581"/>
        <item x="4203"/>
        <item x="21"/>
        <item x="4550"/>
        <item x="4551"/>
        <item x="4523"/>
        <item x="1582"/>
        <item x="2304"/>
        <item x="4053"/>
        <item x="112"/>
        <item x="2305"/>
        <item x="2306"/>
        <item x="2013"/>
        <item x="2307"/>
        <item x="2308"/>
        <item x="2309"/>
        <item x="2310"/>
        <item x="2311"/>
        <item x="2312"/>
        <item x="1583"/>
        <item x="1584"/>
        <item x="1585"/>
        <item x="1586"/>
        <item x="113"/>
        <item x="311"/>
        <item x="2313"/>
        <item x="3883"/>
        <item x="3931"/>
        <item x="114"/>
        <item x="947"/>
        <item x="2314"/>
        <item x="2315"/>
        <item x="1587"/>
        <item x="2316"/>
        <item x="2317"/>
        <item x="2318"/>
        <item x="4524"/>
        <item x="2319"/>
        <item x="2320"/>
        <item x="1588"/>
        <item x="2321"/>
        <item x="22"/>
        <item x="1589"/>
        <item x="3819"/>
        <item x="1590"/>
        <item x="610"/>
        <item x="611"/>
        <item x="2322"/>
        <item x="1591"/>
        <item x="2014"/>
        <item x="1592"/>
        <item x="1593"/>
        <item x="1274"/>
        <item x="839"/>
        <item x="612"/>
        <item x="613"/>
        <item x="3672"/>
        <item x="4160"/>
        <item x="1594"/>
        <item x="413"/>
        <item x="4274"/>
        <item x="948"/>
        <item x="1595"/>
        <item x="1596"/>
        <item x="3932"/>
        <item x="949"/>
        <item x="4253"/>
        <item x="3938"/>
        <item x="614"/>
        <item x="2015"/>
        <item x="950"/>
        <item x="115"/>
        <item x="2323"/>
        <item x="615"/>
        <item x="116"/>
        <item x="4506"/>
        <item x="2324"/>
        <item x="2325"/>
        <item x="312"/>
        <item x="1597"/>
        <item x="2326"/>
        <item x="4525"/>
        <item x="1598"/>
        <item x="2327"/>
        <item x="4372"/>
        <item x="3998"/>
        <item x="1599"/>
        <item x="3933"/>
        <item x="951"/>
        <item x="1600"/>
        <item x="2328"/>
        <item x="2329"/>
        <item x="1601"/>
        <item x="616"/>
        <item x="617"/>
        <item x="2330"/>
        <item x="2331"/>
        <item x="117"/>
        <item x="2332"/>
        <item x="952"/>
        <item x="953"/>
        <item x="954"/>
        <item x="118"/>
        <item x="4526"/>
        <item x="618"/>
        <item x="1602"/>
        <item x="1603"/>
        <item x="1604"/>
        <item x="1605"/>
        <item x="2333"/>
        <item x="2334"/>
        <item x="1606"/>
        <item x="1607"/>
        <item x="2335"/>
        <item x="4423"/>
        <item x="4424"/>
        <item x="4311"/>
        <item x="3939"/>
        <item x="1608"/>
        <item x="955"/>
        <item x="1609"/>
        <item x="1610"/>
        <item x="1611"/>
        <item x="1612"/>
        <item x="619"/>
        <item x="313"/>
        <item x="1613"/>
        <item x="314"/>
        <item x="3661"/>
        <item x="3673"/>
        <item x="1614"/>
        <item x="1615"/>
        <item x="620"/>
        <item x="1616"/>
        <item x="3694"/>
        <item x="718"/>
        <item x="4507"/>
        <item x="956"/>
        <item x="315"/>
        <item x="3674"/>
        <item x="1617"/>
        <item x="4161"/>
        <item x="3917"/>
        <item x="4096"/>
        <item x="1618"/>
        <item x="414"/>
        <item x="415"/>
        <item x="1619"/>
        <item x="316"/>
        <item x="621"/>
        <item x="1620"/>
        <item x="4564"/>
        <item x="1621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957"/>
        <item x="1622"/>
        <item x="958"/>
        <item x="1623"/>
        <item x="23"/>
        <item x="2349"/>
        <item x="2350"/>
        <item x="2351"/>
        <item x="4289"/>
        <item x="3918"/>
        <item x="959"/>
        <item x="3723"/>
        <item x="2352"/>
        <item x="119"/>
        <item x="1624"/>
        <item x="622"/>
        <item x="120"/>
        <item x="2353"/>
        <item x="623"/>
        <item x="624"/>
        <item x="625"/>
        <item x="960"/>
        <item x="4162"/>
        <item x="3716"/>
        <item x="3897"/>
        <item x="1625"/>
        <item x="3919"/>
        <item x="2354"/>
        <item x="2355"/>
        <item x="3884"/>
        <item x="3827"/>
        <item x="2356"/>
        <item x="2357"/>
        <item x="2358"/>
        <item x="1626"/>
        <item x="2359"/>
        <item x="2360"/>
        <item x="867"/>
        <item x="1627"/>
        <item x="4242"/>
        <item x="2361"/>
        <item x="3737"/>
        <item x="2362"/>
        <item x="4290"/>
        <item x="2363"/>
        <item x="1628"/>
        <item x="1629"/>
        <item x="3738"/>
        <item x="816"/>
        <item x="4275"/>
        <item x="4097"/>
        <item x="4098"/>
        <item x="2364"/>
        <item x="121"/>
        <item x="4510"/>
        <item x="2365"/>
        <item x="817"/>
        <item x="1630"/>
        <item x="626"/>
        <item x="2366"/>
        <item x="24"/>
        <item x="4514"/>
        <item x="317"/>
        <item x="4023"/>
        <item x="1631"/>
        <item x="2367"/>
        <item x="2368"/>
        <item x="2369"/>
        <item x="2370"/>
        <item x="2371"/>
        <item x="4291"/>
        <item x="2372"/>
        <item x="2373"/>
        <item x="3828"/>
        <item x="2374"/>
        <item x="3940"/>
        <item x="1632"/>
        <item x="4099"/>
        <item x="3675"/>
        <item x="4425"/>
        <item x="4426"/>
        <item x="4427"/>
        <item x="4415"/>
        <item x="3676"/>
        <item x="416"/>
        <item x="961"/>
        <item x="2375"/>
        <item x="2376"/>
        <item x="1633"/>
        <item x="2377"/>
        <item x="4544"/>
        <item x="122"/>
        <item x="2378"/>
        <item x="2379"/>
        <item x="1268"/>
        <item x="627"/>
        <item x="628"/>
        <item x="629"/>
        <item x="4292"/>
        <item x="1634"/>
        <item x="630"/>
        <item x="1635"/>
        <item x="3739"/>
        <item x="2380"/>
        <item x="1636"/>
        <item x="1637"/>
        <item x="2381"/>
        <item x="1638"/>
        <item x="1639"/>
        <item x="631"/>
        <item x="3740"/>
        <item x="2382"/>
        <item x="318"/>
        <item x="632"/>
        <item x="2383"/>
        <item x="1640"/>
        <item x="319"/>
        <item x="633"/>
        <item x="417"/>
        <item x="2384"/>
        <item x="1641"/>
        <item x="1275"/>
        <item x="2385"/>
        <item x="4331"/>
        <item x="4012"/>
        <item x="1642"/>
        <item x="2386"/>
        <item x="2387"/>
        <item x="1643"/>
        <item x="1644"/>
        <item x="4163"/>
        <item x="4164"/>
        <item x="2388"/>
        <item x="4276"/>
        <item x="2389"/>
        <item x="2390"/>
        <item x="2391"/>
        <item x="1645"/>
        <item x="4100"/>
        <item x="1646"/>
        <item x="3829"/>
        <item x="2392"/>
        <item x="2016"/>
        <item x="2393"/>
        <item x="123"/>
        <item x="2017"/>
        <item x="25"/>
        <item x="1647"/>
        <item x="4441"/>
        <item x="2394"/>
        <item x="2395"/>
        <item x="3775"/>
        <item x="2396"/>
        <item x="4545"/>
        <item x="4332"/>
        <item x="2397"/>
        <item x="4509"/>
        <item x="634"/>
        <item x="962"/>
        <item x="635"/>
        <item x="2398"/>
        <item x="2399"/>
        <item x="4279"/>
        <item x="1648"/>
        <item x="1649"/>
        <item x="1650"/>
        <item x="3724"/>
        <item x="1651"/>
        <item x="963"/>
        <item x="3695"/>
        <item x="2018"/>
        <item x="964"/>
        <item x="2400"/>
        <item x="2401"/>
        <item x="636"/>
        <item x="3920"/>
        <item x="1652"/>
        <item x="2402"/>
        <item x="4089"/>
        <item x="1653"/>
        <item x="1654"/>
        <item x="637"/>
        <item x="1655"/>
        <item x="1276"/>
        <item x="2403"/>
        <item x="638"/>
        <item x="4257"/>
        <item x="2404"/>
        <item x="2405"/>
        <item x="2406"/>
        <item x="965"/>
        <item x="4248"/>
        <item x="1656"/>
        <item x="1657"/>
        <item x="966"/>
        <item x="320"/>
        <item x="639"/>
        <item x="2019"/>
        <item x="1658"/>
        <item x="2407"/>
        <item x="967"/>
        <item x="1659"/>
        <item x="1660"/>
        <item x="3830"/>
        <item x="1661"/>
        <item x="719"/>
        <item x="640"/>
        <item x="968"/>
        <item x="2408"/>
        <item x="1662"/>
        <item x="1663"/>
        <item x="2409"/>
        <item x="1664"/>
        <item x="2410"/>
        <item x="321"/>
        <item x="2411"/>
        <item x="720"/>
        <item x="641"/>
        <item x="1665"/>
        <item x="642"/>
        <item x="2412"/>
        <item x="2413"/>
        <item x="418"/>
        <item x="969"/>
        <item x="4283"/>
        <item x="643"/>
        <item x="970"/>
        <item x="2414"/>
        <item x="1666"/>
        <item x="2415"/>
        <item x="2020"/>
        <item x="3677"/>
        <item x="1277"/>
        <item x="2108"/>
        <item x="4165"/>
        <item x="4143"/>
        <item x="124"/>
        <item x="2416"/>
        <item x="2417"/>
        <item x="1667"/>
        <item x="3741"/>
        <item x="2021"/>
        <item x="2418"/>
        <item x="2419"/>
        <item x="644"/>
        <item x="3678"/>
        <item x="1668"/>
        <item x="645"/>
        <item x="3999"/>
        <item x="4024"/>
        <item x="971"/>
        <item x="766"/>
        <item x="3776"/>
        <item x="125"/>
        <item x="972"/>
        <item x="2420"/>
        <item x="1669"/>
        <item x="818"/>
        <item x="4284"/>
        <item x="3725"/>
        <item x="1670"/>
        <item x="1671"/>
        <item x="2421"/>
        <item x="3934"/>
        <item x="3885"/>
        <item x="973"/>
        <item x="646"/>
        <item x="3935"/>
        <item x="647"/>
        <item x="1672"/>
        <item x="26"/>
        <item x="2422"/>
        <item x="2423"/>
        <item x="2424"/>
        <item x="2425"/>
        <item x="1673"/>
        <item x="2426"/>
        <item x="2427"/>
        <item x="2428"/>
        <item x="2429"/>
        <item x="974"/>
        <item x="1674"/>
        <item x="1675"/>
        <item x="4552"/>
        <item x="2430"/>
        <item x="1676"/>
        <item x="322"/>
        <item x="2431"/>
        <item x="2432"/>
        <item x="975"/>
        <item x="2433"/>
        <item x="2434"/>
        <item x="126"/>
        <item x="2435"/>
        <item x="648"/>
        <item x="3811"/>
        <item x="4455"/>
        <item x="1239"/>
        <item x="2436"/>
        <item x="4492"/>
        <item x="2022"/>
        <item x="1677"/>
        <item x="323"/>
        <item x="1678"/>
        <item x="649"/>
        <item x="1240"/>
        <item x="4530"/>
        <item x="650"/>
        <item x="976"/>
        <item x="1679"/>
        <item x="1680"/>
        <item x="2437"/>
        <item x="324"/>
        <item x="651"/>
        <item x="3717"/>
        <item x="325"/>
        <item x="2438"/>
        <item x="2439"/>
        <item x="419"/>
        <item x="3742"/>
        <item x="2440"/>
        <item x="2441"/>
        <item x="127"/>
        <item x="4254"/>
        <item x="652"/>
        <item x="326"/>
        <item x="2442"/>
        <item x="1681"/>
        <item x="2023"/>
        <item x="2443"/>
        <item x="1682"/>
        <item x="653"/>
        <item x="868"/>
        <item x="327"/>
        <item x="2444"/>
        <item x="2445"/>
        <item x="654"/>
        <item x="2446"/>
        <item x="328"/>
        <item x="655"/>
        <item x="329"/>
        <item x="330"/>
        <item x="1683"/>
        <item x="4009"/>
        <item x="4314"/>
        <item x="656"/>
        <item x="3777"/>
        <item x="657"/>
        <item x="4378"/>
        <item x="1684"/>
        <item x="4281"/>
        <item x="658"/>
        <item x="27"/>
        <item x="2024"/>
        <item x="4565"/>
        <item x="659"/>
        <item x="4287"/>
        <item x="2447"/>
        <item x="2448"/>
        <item x="1685"/>
        <item x="2449"/>
        <item x="331"/>
        <item x="660"/>
        <item x="332"/>
        <item x="4566"/>
        <item x="420"/>
        <item x="3941"/>
        <item x="2450"/>
        <item x="2451"/>
        <item x="1686"/>
        <item x="661"/>
        <item x="28"/>
        <item x="2025"/>
        <item x="2452"/>
        <item x="3726"/>
        <item x="662"/>
        <item x="1687"/>
        <item x="2453"/>
        <item x="333"/>
        <item x="819"/>
        <item x="3727"/>
        <item x="663"/>
        <item x="2026"/>
        <item x="664"/>
        <item x="1688"/>
        <item x="1689"/>
        <item x="4535"/>
        <item x="1690"/>
        <item x="128"/>
        <item x="3778"/>
        <item x="2454"/>
        <item x="1691"/>
        <item x="2455"/>
        <item x="4166"/>
        <item x="2456"/>
        <item x="4167"/>
        <item x="2457"/>
        <item x="977"/>
        <item x="665"/>
        <item x="978"/>
        <item x="29"/>
        <item x="129"/>
        <item x="2458"/>
        <item x="3679"/>
        <item x="785"/>
        <item x="721"/>
        <item x="4567"/>
        <item x="979"/>
        <item x="4466"/>
        <item x="666"/>
        <item x="1692"/>
        <item x="1693"/>
        <item x="1694"/>
        <item x="1695"/>
        <item x="1696"/>
        <item x="30"/>
        <item x="421"/>
        <item x="980"/>
        <item x="981"/>
        <item x="1697"/>
        <item x="982"/>
        <item x="667"/>
        <item x="1698"/>
        <item x="130"/>
        <item x="722"/>
        <item x="820"/>
        <item x="1699"/>
        <item x="1700"/>
        <item x="2459"/>
        <item x="2460"/>
        <item x="2461"/>
        <item x="4245"/>
        <item x="821"/>
        <item x="131"/>
        <item x="132"/>
        <item x="2462"/>
        <item x="3942"/>
        <item x="4340"/>
        <item x="668"/>
        <item x="3820"/>
        <item x="4412"/>
        <item x="4168"/>
        <item x="1701"/>
        <item x="1702"/>
        <item x="3718"/>
        <item x="4204"/>
        <item x="2463"/>
        <item x="822"/>
        <item x="1703"/>
        <item x="2464"/>
        <item x="422"/>
        <item x="4568"/>
        <item x="983"/>
        <item x="1241"/>
        <item x="669"/>
        <item x="670"/>
        <item x="133"/>
        <item x="4101"/>
        <item x="4025"/>
        <item x="671"/>
        <item x="134"/>
        <item x="1704"/>
        <item x="672"/>
        <item x="3728"/>
        <item x="673"/>
        <item x="1705"/>
        <item x="984"/>
        <item x="3729"/>
        <item x="674"/>
        <item x="3831"/>
        <item x="723"/>
        <item x="3680"/>
        <item x="1706"/>
        <item x="2465"/>
        <item x="2466"/>
        <item x="4471"/>
        <item x="334"/>
        <item x="869"/>
        <item x="2467"/>
        <item x="3953"/>
        <item x="1707"/>
        <item x="2468"/>
        <item x="1708"/>
        <item x="3952"/>
        <item x="1709"/>
        <item x="31"/>
        <item x="675"/>
        <item x="4000"/>
        <item x="2469"/>
        <item x="1710"/>
        <item x="4001"/>
        <item x="2027"/>
        <item x="4051"/>
        <item x="1711"/>
        <item x="3832"/>
        <item x="2470"/>
        <item x="2471"/>
        <item x="3943"/>
        <item x="1242"/>
        <item x="840"/>
        <item x="335"/>
        <item x="823"/>
        <item x="985"/>
        <item x="986"/>
        <item x="2472"/>
        <item x="4081"/>
        <item x="135"/>
        <item x="676"/>
        <item x="2473"/>
        <item x="1712"/>
        <item x="2474"/>
        <item x="1713"/>
        <item x="2475"/>
        <item x="336"/>
        <item x="337"/>
        <item x="1714"/>
        <item x="1715"/>
        <item x="423"/>
        <item x="338"/>
        <item x="2476"/>
        <item x="4527"/>
        <item x="849"/>
        <item x="2028"/>
        <item x="4536"/>
        <item x="136"/>
        <item x="677"/>
        <item x="4169"/>
        <item x="3808"/>
        <item x="2477"/>
        <item x="841"/>
        <item x="678"/>
        <item x="679"/>
        <item x="137"/>
        <item x="724"/>
        <item x="3779"/>
        <item x="32"/>
        <item x="2029"/>
        <item x="4062"/>
        <item x="4277"/>
        <item x="2478"/>
        <item x="2479"/>
        <item x="680"/>
        <item x="2480"/>
        <item x="3812"/>
        <item x="3759"/>
        <item x="987"/>
        <item x="786"/>
        <item x="988"/>
        <item x="33"/>
        <item x="1716"/>
        <item x="870"/>
        <item x="2481"/>
        <item x="4548"/>
        <item x="681"/>
        <item x="3681"/>
        <item x="1717"/>
        <item x="2109"/>
        <item x="989"/>
        <item x="4296"/>
        <item x="2482"/>
        <item x="1718"/>
        <item x="424"/>
        <item x="4234"/>
        <item x="682"/>
        <item x="2030"/>
        <item x="3833"/>
        <item x="2483"/>
        <item x="4343"/>
        <item x="1278"/>
        <item x="683"/>
        <item x="1719"/>
        <item x="842"/>
        <item x="684"/>
        <item x="34"/>
        <item x="2484"/>
        <item x="1720"/>
        <item x="1721"/>
        <item x="2485"/>
        <item x="425"/>
        <item x="1722"/>
        <item x="3658"/>
        <item x="725"/>
        <item x="4490"/>
        <item x="1723"/>
        <item x="4293"/>
        <item x="2486"/>
        <item x="2487"/>
        <item x="990"/>
        <item x="2488"/>
        <item x="991"/>
        <item x="1724"/>
        <item x="2489"/>
        <item x="824"/>
        <item x="4080"/>
        <item x="1725"/>
        <item x="2490"/>
        <item x="685"/>
        <item x="2491"/>
        <item x="138"/>
        <item x="1726"/>
        <item x="139"/>
        <item x="686"/>
        <item x="2492"/>
        <item x="2493"/>
        <item x="3960"/>
        <item x="4356"/>
        <item x="3760"/>
        <item x="2494"/>
        <item x="687"/>
        <item x="2495"/>
        <item x="2496"/>
        <item x="787"/>
        <item x="426"/>
        <item x="2497"/>
        <item x="1727"/>
        <item x="2498"/>
        <item x="427"/>
        <item x="688"/>
        <item x="1728"/>
        <item x="339"/>
        <item x="992"/>
        <item x="2499"/>
        <item x="3980"/>
        <item x="4376"/>
        <item x="4569"/>
        <item x="4369"/>
        <item x="1729"/>
        <item x="993"/>
        <item x="4528"/>
        <item x="2500"/>
        <item x="1730"/>
        <item x="4002"/>
        <item x="2501"/>
        <item x="1731"/>
        <item x="2502"/>
        <item x="1732"/>
        <item x="2503"/>
        <item x="2504"/>
        <item x="871"/>
        <item x="689"/>
        <item x="2505"/>
        <item x="788"/>
        <item x="2031"/>
        <item x="994"/>
        <item x="1733"/>
        <item x="1734"/>
        <item x="1735"/>
        <item x="140"/>
        <item x="1736"/>
        <item x="2506"/>
        <item x="3834"/>
        <item x="35"/>
        <item x="141"/>
        <item x="2507"/>
        <item x="1279"/>
        <item x="2508"/>
        <item x="3682"/>
        <item x="767"/>
        <item x="843"/>
        <item x="995"/>
        <item x="36"/>
        <item x="2509"/>
        <item x="1737"/>
        <item x="4026"/>
        <item x="726"/>
        <item x="142"/>
        <item x="3683"/>
        <item x="727"/>
        <item x="690"/>
        <item x="2032"/>
        <item x="2510"/>
        <item x="4560"/>
        <item x="2511"/>
        <item x="2512"/>
        <item x="143"/>
        <item x="428"/>
        <item x="2513"/>
        <item x="340"/>
        <item x="2514"/>
        <item x="2515"/>
        <item x="691"/>
        <item x="996"/>
        <item x="2516"/>
        <item x="1738"/>
        <item x="997"/>
        <item x="1739"/>
        <item x="1740"/>
        <item x="1741"/>
        <item x="1742"/>
        <item x="1743"/>
        <item x="692"/>
        <item x="1744"/>
        <item x="1745"/>
        <item x="728"/>
        <item x="2033"/>
        <item x="2517"/>
        <item x="1280"/>
        <item x="4472"/>
        <item x="825"/>
        <item x="2518"/>
        <item x="4170"/>
        <item x="4027"/>
        <item x="1746"/>
        <item x="4294"/>
        <item x="1747"/>
        <item x="1748"/>
        <item x="2519"/>
        <item x="1281"/>
        <item x="2034"/>
        <item x="4102"/>
        <item x="3944"/>
        <item x="1749"/>
        <item x="2035"/>
        <item x="2036"/>
        <item x="2520"/>
        <item x="429"/>
        <item x="4302"/>
        <item x="1750"/>
        <item x="144"/>
        <item x="998"/>
        <item x="2521"/>
        <item x="3794"/>
        <item x="3835"/>
        <item x="4537"/>
        <item x="3992"/>
        <item x="4467"/>
        <item x="2522"/>
        <item x="1751"/>
        <item x="1752"/>
        <item x="999"/>
        <item x="37"/>
        <item x="1000"/>
        <item x="2037"/>
        <item x="1753"/>
        <item x="4194"/>
        <item x="3684"/>
        <item x="693"/>
        <item x="4493"/>
        <item x="1269"/>
        <item x="1754"/>
        <item x="430"/>
        <item x="2523"/>
        <item x="4517"/>
        <item x="1755"/>
        <item x="694"/>
        <item x="4395"/>
        <item x="1001"/>
        <item x="1756"/>
        <item x="2524"/>
        <item x="1757"/>
        <item x="695"/>
        <item x="3945"/>
        <item x="2110"/>
        <item x="826"/>
        <item x="4384"/>
        <item x="1002"/>
        <item x="1758"/>
        <item x="4042"/>
        <item x="4389"/>
        <item x="4379"/>
        <item x="4385"/>
        <item x="4003"/>
        <item x="2525"/>
        <item x="1003"/>
        <item x="2526"/>
        <item x="2527"/>
        <item x="696"/>
        <item x="341"/>
        <item x="697"/>
        <item x="768"/>
        <item x="698"/>
        <item x="1759"/>
        <item x="4103"/>
        <item x="1282"/>
        <item x="4428"/>
        <item x="3659"/>
        <item x="3886"/>
        <item x="145"/>
        <item x="1760"/>
        <item x="2528"/>
        <item x="1761"/>
        <item x="2529"/>
        <item x="146"/>
        <item x="2530"/>
        <item x="4529"/>
        <item x="2038"/>
        <item x="38"/>
        <item x="1762"/>
        <item x="2531"/>
        <item x="1004"/>
        <item x="1763"/>
        <item x="2532"/>
        <item x="729"/>
        <item x="1764"/>
        <item x="4007"/>
        <item x="4396"/>
        <item x="3813"/>
        <item x="4407"/>
        <item x="2039"/>
        <item x="3991"/>
        <item x="2040"/>
        <item x="4468"/>
        <item x="3993"/>
        <item x="147"/>
        <item x="699"/>
        <item x="3836"/>
        <item x="39"/>
        <item x="700"/>
        <item x="2533"/>
        <item x="2534"/>
        <item x="1765"/>
        <item x="1766"/>
        <item x="2041"/>
        <item x="1767"/>
        <item x="4004"/>
        <item x="1768"/>
        <item x="1005"/>
        <item x="1006"/>
        <item x="730"/>
        <item x="2535"/>
        <item x="2536"/>
        <item x="342"/>
        <item x="1769"/>
        <item x="2537"/>
        <item x="2538"/>
        <item x="4300"/>
        <item x="2539"/>
        <item x="1007"/>
        <item x="2540"/>
        <item x="1770"/>
        <item x="4469"/>
        <item x="343"/>
        <item x="1771"/>
        <item x="1772"/>
        <item x="4373"/>
        <item x="1773"/>
        <item x="4494"/>
        <item x="1774"/>
        <item x="1775"/>
        <item x="1776"/>
        <item x="3660"/>
        <item x="431"/>
        <item x="731"/>
        <item x="789"/>
        <item x="701"/>
        <item x="2541"/>
        <item x="1777"/>
        <item x="1778"/>
        <item x="1779"/>
        <item x="4546"/>
        <item x="1008"/>
        <item x="2542"/>
        <item x="702"/>
        <item x="1009"/>
        <item x="1780"/>
        <item x="2543"/>
        <item x="3662"/>
        <item x="1010"/>
        <item x="148"/>
        <item x="1781"/>
        <item x="1782"/>
        <item x="872"/>
        <item x="2544"/>
        <item x="4403"/>
        <item x="2545"/>
        <item x="1011"/>
        <item x="3837"/>
        <item x="2546"/>
        <item x="2111"/>
        <item x="1783"/>
        <item x="2547"/>
        <item x="1784"/>
        <item x="3780"/>
        <item x="2548"/>
        <item x="703"/>
        <item x="732"/>
        <item x="2549"/>
        <item x="790"/>
        <item x="2550"/>
        <item x="3781"/>
        <item x="1785"/>
        <item x="4249"/>
        <item x="2551"/>
        <item x="4397"/>
        <item x="1786"/>
        <item x="2552"/>
        <item x="4570"/>
        <item x="769"/>
        <item x="2553"/>
        <item x="1012"/>
        <item x="1787"/>
        <item x="733"/>
        <item x="1788"/>
        <item x="4380"/>
        <item x="3807"/>
        <item x="2554"/>
        <item x="1789"/>
        <item x="1790"/>
        <item x="1791"/>
        <item x="432"/>
        <item x="4357"/>
        <item x="1792"/>
        <item x="2555"/>
        <item x="2042"/>
        <item x="433"/>
        <item x="1793"/>
        <item x="1283"/>
        <item x="2556"/>
        <item x="1013"/>
        <item x="2557"/>
        <item x="1794"/>
        <item x="2558"/>
        <item x="149"/>
        <item x="2559"/>
        <item x="344"/>
        <item x="734"/>
        <item x="4571"/>
        <item x="4171"/>
        <item x="2560"/>
        <item x="2561"/>
        <item x="2562"/>
        <item x="1795"/>
        <item x="2563"/>
        <item x="2564"/>
        <item x="3685"/>
        <item x="770"/>
        <item x="2043"/>
        <item x="2565"/>
        <item x="1284"/>
        <item x="2044"/>
        <item x="827"/>
        <item x="1014"/>
        <item x="2566"/>
        <item x="345"/>
        <item x="1796"/>
        <item x="1797"/>
        <item x="828"/>
        <item x="2567"/>
        <item x="1015"/>
        <item x="2568"/>
        <item x="2569"/>
        <item x="791"/>
        <item x="2570"/>
        <item x="2571"/>
        <item x="1798"/>
        <item x="4104"/>
        <item x="2572"/>
        <item x="2573"/>
        <item x="150"/>
        <item x="1016"/>
        <item x="346"/>
        <item x="4473"/>
        <item x="347"/>
        <item x="4572"/>
        <item x="844"/>
        <item x="1799"/>
        <item x="1800"/>
        <item x="4573"/>
        <item x="3838"/>
        <item x="4317"/>
        <item x="2574"/>
        <item x="4476"/>
        <item x="4252"/>
        <item x="3814"/>
        <item x="1801"/>
        <item x="792"/>
        <item x="771"/>
        <item x="4479"/>
        <item x="4429"/>
        <item x="2575"/>
        <item x="2576"/>
        <item x="3782"/>
        <item x="1017"/>
        <item x="4172"/>
        <item x="4538"/>
        <item x="2577"/>
        <item x="40"/>
        <item x="2045"/>
        <item x="2578"/>
        <item x="3961"/>
        <item x="2579"/>
        <item x="1802"/>
        <item x="3839"/>
        <item x="434"/>
        <item x="1803"/>
        <item x="1804"/>
        <item x="1805"/>
        <item x="1806"/>
        <item x="1243"/>
        <item x="41"/>
        <item x="1807"/>
        <item x="2046"/>
        <item x="1808"/>
        <item x="4063"/>
        <item x="2580"/>
        <item x="1809"/>
        <item x="2581"/>
        <item x="1810"/>
        <item x="1811"/>
        <item x="1812"/>
        <item x="873"/>
        <item x="4547"/>
        <item x="1244"/>
        <item x="829"/>
        <item x="4005"/>
        <item x="1813"/>
        <item x="1018"/>
        <item x="348"/>
        <item x="4082"/>
        <item x="3697"/>
        <item x="4574"/>
        <item x="2582"/>
        <item x="3761"/>
        <item x="2583"/>
        <item x="2584"/>
        <item x="874"/>
        <item x="42"/>
        <item x="2585"/>
        <item x="1814"/>
        <item x="1815"/>
        <item x="3887"/>
        <item x="2586"/>
        <item x="1816"/>
        <item x="1817"/>
        <item x="151"/>
        <item x="3840"/>
        <item x="43"/>
        <item x="2587"/>
        <item x="4390"/>
        <item x="1818"/>
        <item x="875"/>
        <item x="2588"/>
        <item x="772"/>
        <item x="4489"/>
        <item x="3795"/>
        <item x="1019"/>
        <item x="2589"/>
        <item x="2112"/>
        <item x="1285"/>
        <item x="4064"/>
        <item x="152"/>
        <item x="2590"/>
        <item x="1819"/>
        <item x="2591"/>
        <item x="3955"/>
        <item x="2592"/>
        <item x="3743"/>
        <item x="1020"/>
        <item x="44"/>
        <item x="349"/>
        <item x="1021"/>
        <item x="773"/>
        <item x="1820"/>
        <item x="1286"/>
        <item x="830"/>
        <item x="1022"/>
        <item x="3762"/>
        <item x="3751"/>
        <item x="1023"/>
        <item x="2593"/>
        <item x="735"/>
        <item x="2594"/>
        <item x="2595"/>
        <item x="4173"/>
        <item x="3752"/>
        <item x="4495"/>
        <item x="3796"/>
        <item x="3797"/>
        <item x="774"/>
        <item x="350"/>
        <item x="153"/>
        <item x="154"/>
        <item x="1821"/>
        <item x="2596"/>
        <item x="4303"/>
        <item x="1822"/>
        <item x="1024"/>
        <item x="3841"/>
        <item x="2597"/>
        <item x="2598"/>
        <item x="2599"/>
        <item x="2047"/>
        <item x="793"/>
        <item x="2048"/>
        <item x="1823"/>
        <item x="1025"/>
        <item x="3783"/>
        <item x="2600"/>
        <item x="4480"/>
        <item x="4105"/>
        <item x="2601"/>
        <item x="4364"/>
        <item x="2602"/>
        <item x="2049"/>
        <item x="2603"/>
        <item x="1824"/>
        <item x="1825"/>
        <item x="2604"/>
        <item x="876"/>
        <item x="1026"/>
        <item x="2605"/>
        <item x="351"/>
        <item x="2606"/>
        <item x="2607"/>
        <item x="1245"/>
        <item x="4235"/>
        <item x="352"/>
        <item x="4006"/>
        <item x="2608"/>
        <item x="4474"/>
        <item x="2609"/>
        <item x="2610"/>
        <item x="775"/>
        <item x="4174"/>
        <item x="4496"/>
        <item x="1027"/>
        <item x="1028"/>
        <item x="1826"/>
        <item x="3981"/>
        <item x="1827"/>
        <item x="2050"/>
        <item x="1029"/>
        <item x="1030"/>
        <item x="3753"/>
        <item x="3754"/>
        <item x="1828"/>
        <item x="2611"/>
        <item x="1829"/>
        <item x="831"/>
        <item x="1031"/>
        <item x="1032"/>
        <item x="2612"/>
        <item x="2613"/>
        <item x="2614"/>
        <item x="2615"/>
        <item x="4236"/>
        <item x="2616"/>
        <item x="1830"/>
        <item x="1831"/>
        <item x="1832"/>
        <item x="4398"/>
        <item x="2617"/>
        <item x="353"/>
        <item x="3784"/>
        <item x="832"/>
        <item x="1833"/>
        <item x="354"/>
        <item x="1033"/>
        <item x="2618"/>
        <item x="4374"/>
        <item x="3986"/>
        <item x="736"/>
        <item x="2619"/>
        <item x="2620"/>
        <item x="4175"/>
        <item x="2621"/>
        <item x="1834"/>
        <item x="1034"/>
        <item x="4075"/>
        <item x="1835"/>
        <item x="1035"/>
        <item x="1836"/>
        <item x="4106"/>
        <item x="4416"/>
        <item x="2622"/>
        <item x="1837"/>
        <item x="1246"/>
        <item x="2623"/>
        <item x="2624"/>
        <item x="2625"/>
        <item x="1838"/>
        <item x="2626"/>
        <item x="737"/>
        <item x="1036"/>
        <item x="1839"/>
        <item x="4399"/>
        <item x="1840"/>
        <item x="1841"/>
        <item x="1842"/>
        <item x="3755"/>
        <item x="738"/>
        <item x="1287"/>
        <item x="155"/>
        <item x="45"/>
        <item x="2627"/>
        <item x="2628"/>
        <item x="1843"/>
        <item x="4205"/>
        <item x="2629"/>
        <item x="3982"/>
        <item x="4107"/>
        <item x="2630"/>
        <item x="4402"/>
        <item x="4470"/>
        <item x="4436"/>
        <item x="4559"/>
        <item x="1037"/>
        <item x="1844"/>
        <item x="4191"/>
        <item x="2631"/>
        <item x="1038"/>
        <item x="2632"/>
        <item x="4485"/>
        <item x="2633"/>
        <item x="2634"/>
        <item x="4391"/>
        <item x="1845"/>
        <item x="4108"/>
        <item x="4432"/>
        <item x="2635"/>
        <item x="2636"/>
        <item x="1846"/>
        <item x="46"/>
        <item x="1847"/>
        <item x="776"/>
        <item x="2637"/>
        <item x="4575"/>
        <item x="156"/>
        <item x="1848"/>
        <item x="2638"/>
        <item x="3649"/>
        <item x="4409"/>
        <item x="157"/>
        <item x="2639"/>
        <item x="47"/>
        <item x="1039"/>
        <item x="3815"/>
        <item x="4251"/>
        <item x="4187"/>
        <item x="2051"/>
        <item x="4206"/>
        <item x="4207"/>
        <item x="877"/>
        <item x="4392"/>
        <item x="1040"/>
        <item x="1041"/>
        <item x="1849"/>
        <item x="794"/>
        <item x="4028"/>
        <item x="4144"/>
        <item x="1042"/>
        <item x="2640"/>
        <item x="1850"/>
        <item x="1851"/>
        <item x="1043"/>
        <item x="2641"/>
        <item x="2642"/>
        <item x="1852"/>
        <item x="3756"/>
        <item x="845"/>
        <item x="1853"/>
        <item x="2052"/>
        <item x="4576"/>
        <item x="1044"/>
        <item x="158"/>
        <item x="4083"/>
        <item x="739"/>
        <item x="740"/>
        <item x="1854"/>
        <item x="1247"/>
        <item x="4065"/>
        <item x="2643"/>
        <item x="2644"/>
        <item x="741"/>
        <item x="2645"/>
        <item x="1045"/>
        <item x="1046"/>
        <item x="742"/>
        <item x="1248"/>
        <item x="1249"/>
        <item x="159"/>
        <item x="48"/>
        <item x="743"/>
        <item x="4208"/>
        <item x="2646"/>
        <item x="1047"/>
        <item x="3798"/>
        <item x="1250"/>
        <item x="2647"/>
        <item x="4577"/>
        <item x="2648"/>
        <item x="2649"/>
        <item x="878"/>
        <item x="1048"/>
        <item x="4193"/>
        <item x="4475"/>
        <item x="1288"/>
        <item x="2053"/>
        <item x="1855"/>
        <item x="846"/>
        <item x="1049"/>
        <item x="1050"/>
        <item x="1051"/>
        <item x="2650"/>
        <item x="2651"/>
        <item x="2652"/>
        <item x="2653"/>
        <item x="744"/>
        <item x="1289"/>
        <item x="2654"/>
        <item x="4414"/>
        <item x="4486"/>
        <item x="2655"/>
        <item x="1856"/>
        <item x="1052"/>
        <item x="1053"/>
        <item x="1857"/>
        <item x="4068"/>
        <item x="4361"/>
        <item x="4176"/>
        <item x="2656"/>
        <item x="2054"/>
        <item x="160"/>
        <item x="3888"/>
        <item x="2657"/>
        <item x="2658"/>
        <item x="4352"/>
        <item x="2659"/>
        <item x="4209"/>
        <item x="2113"/>
        <item x="833"/>
        <item x="834"/>
        <item x="2660"/>
        <item x="161"/>
        <item x="49"/>
        <item x="3842"/>
        <item x="1858"/>
        <item x="2661"/>
        <item x="1054"/>
        <item x="2662"/>
        <item x="162"/>
        <item x="1859"/>
        <item x="1860"/>
        <item x="1055"/>
        <item x="3843"/>
        <item x="2663"/>
        <item x="2664"/>
        <item x="3901"/>
        <item x="2665"/>
        <item x="2666"/>
        <item x="2667"/>
        <item x="2668"/>
        <item x="2669"/>
        <item x="2670"/>
        <item x="3844"/>
        <item x="163"/>
        <item x="745"/>
        <item x="2671"/>
        <item x="4255"/>
        <item x="4243"/>
        <item x="2672"/>
        <item x="4497"/>
        <item x="1861"/>
        <item x="3816"/>
        <item x="2673"/>
        <item x="1251"/>
        <item x="2055"/>
        <item x="1056"/>
        <item x="2674"/>
        <item x="2675"/>
        <item x="1057"/>
        <item x="2676"/>
        <item x="3650"/>
        <item x="2677"/>
        <item x="2678"/>
        <item x="3979"/>
        <item x="2679"/>
        <item x="2680"/>
        <item x="2681"/>
        <item x="355"/>
        <item x="4498"/>
        <item x="2682"/>
        <item x="2683"/>
        <item x="2684"/>
        <item x="2114"/>
        <item x="1058"/>
        <item x="1059"/>
        <item x="4084"/>
        <item x="777"/>
        <item x="1060"/>
        <item x="2685"/>
        <item x="4442"/>
        <item x="2056"/>
        <item x="2686"/>
        <item x="2687"/>
        <item x="2688"/>
        <item x="356"/>
        <item x="4256"/>
        <item x="1862"/>
        <item x="4085"/>
        <item x="3962"/>
        <item x="4246"/>
        <item x="778"/>
        <item x="2689"/>
        <item x="2690"/>
        <item x="2691"/>
        <item x="357"/>
        <item x="2692"/>
        <item x="4449"/>
        <item x="4417"/>
        <item x="2693"/>
        <item x="2694"/>
        <item x="4237"/>
        <item x="4109"/>
        <item x="358"/>
        <item x="2695"/>
        <item x="2696"/>
        <item x="1252"/>
        <item x="2057"/>
        <item x="2697"/>
        <item x="2698"/>
        <item x="3763"/>
        <item x="3785"/>
        <item x="2699"/>
        <item x="2700"/>
        <item x="1061"/>
        <item x="2701"/>
        <item x="1863"/>
        <item x="2702"/>
        <item x="2703"/>
        <item x="2704"/>
        <item x="4578"/>
        <item x="2705"/>
        <item x="1253"/>
        <item x="2706"/>
        <item x="4579"/>
        <item x="1062"/>
        <item x="1864"/>
        <item x="164"/>
        <item x="165"/>
        <item x="4532"/>
        <item x="1063"/>
        <item x="3744"/>
        <item x="1290"/>
        <item x="1064"/>
        <item x="2707"/>
        <item x="4210"/>
        <item x="2708"/>
        <item x="1065"/>
        <item x="1066"/>
        <item x="2709"/>
        <item x="1067"/>
        <item x="1865"/>
        <item x="2710"/>
        <item x="2711"/>
        <item x="2712"/>
        <item x="1291"/>
        <item x="4405"/>
        <item x="2058"/>
        <item x="1068"/>
        <item x="2059"/>
        <item x="2713"/>
        <item x="2060"/>
        <item x="2714"/>
        <item x="4185"/>
        <item x="166"/>
        <item x="1866"/>
        <item x="2061"/>
        <item x="4180"/>
        <item x="2715"/>
        <item x="2115"/>
        <item x="2716"/>
        <item x="3745"/>
        <item x="50"/>
        <item x="4580"/>
        <item x="3786"/>
        <item x="4581"/>
        <item x="3845"/>
        <item x="3889"/>
        <item x="1069"/>
        <item x="1070"/>
        <item x="4554"/>
        <item x="746"/>
        <item x="2717"/>
        <item x="2718"/>
        <item x="1071"/>
        <item x="2719"/>
        <item x="51"/>
        <item x="2720"/>
        <item x="747"/>
        <item x="4069"/>
        <item x="167"/>
        <item x="1072"/>
        <item x="3936"/>
        <item x="4070"/>
        <item x="2721"/>
        <item x="2722"/>
        <item x="4499"/>
        <item x="3787"/>
        <item x="2723"/>
        <item x="2724"/>
        <item x="52"/>
        <item x="168"/>
        <item x="2725"/>
        <item x="1073"/>
        <item x="3757"/>
        <item x="1074"/>
        <item x="2116"/>
        <item x="748"/>
        <item x="2726"/>
        <item x="1254"/>
        <item x="169"/>
        <item x="2727"/>
        <item x="4181"/>
        <item x="1867"/>
        <item x="1075"/>
        <item x="2062"/>
        <item x="2728"/>
        <item x="4110"/>
        <item x="3764"/>
        <item x="1076"/>
        <item x="4177"/>
        <item x="2729"/>
        <item x="1077"/>
        <item x="4318"/>
        <item x="4076"/>
        <item x="4582"/>
        <item x="1078"/>
        <item x="1868"/>
        <item x="4066"/>
        <item x="2730"/>
        <item x="1292"/>
        <item x="2731"/>
        <item x="4438"/>
        <item x="1869"/>
        <item x="879"/>
        <item x="1079"/>
        <item x="3799"/>
        <item x="3788"/>
        <item x="2732"/>
        <item x="2733"/>
        <item x="2734"/>
        <item x="1293"/>
        <item x="1294"/>
        <item x="1295"/>
        <item x="1080"/>
        <item x="1870"/>
        <item x="4500"/>
        <item x="2735"/>
        <item x="2736"/>
        <item x="1255"/>
        <item x="2737"/>
        <item x="1081"/>
        <item x="2738"/>
        <item x="795"/>
        <item x="3800"/>
        <item x="2739"/>
        <item x="4465"/>
        <item x="2740"/>
        <item x="4018"/>
        <item x="2741"/>
        <item x="1082"/>
        <item x="3801"/>
        <item x="796"/>
        <item x="3956"/>
        <item x="4211"/>
        <item x="749"/>
        <item x="2742"/>
        <item x="1083"/>
        <item x="3817"/>
        <item x="3963"/>
        <item x="1871"/>
        <item x="2743"/>
        <item x="2744"/>
        <item x="2745"/>
        <item x="2063"/>
        <item x="1084"/>
        <item x="1256"/>
        <item x="2746"/>
        <item x="1872"/>
        <item x="3879"/>
        <item x="1085"/>
        <item x="1086"/>
        <item x="2747"/>
        <item x="2748"/>
        <item x="1873"/>
        <item x="750"/>
        <item x="4477"/>
        <item x="2749"/>
        <item x="2750"/>
        <item x="1257"/>
        <item x="2064"/>
        <item x="3876"/>
        <item x="2751"/>
        <item x="3892"/>
        <item x="2752"/>
        <item x="2753"/>
        <item x="2754"/>
        <item x="4394"/>
        <item x="1296"/>
        <item x="170"/>
        <item x="1087"/>
        <item x="751"/>
        <item x="2755"/>
        <item x="2756"/>
        <item x="1088"/>
        <item x="1258"/>
        <item x="3846"/>
        <item x="1089"/>
        <item x="1297"/>
        <item x="4019"/>
        <item x="2757"/>
        <item x="4145"/>
        <item x="4111"/>
        <item x="4400"/>
        <item x="1090"/>
        <item x="2758"/>
        <item x="2065"/>
        <item x="2759"/>
        <item x="2760"/>
        <item x="4533"/>
        <item x="2761"/>
        <item x="3893"/>
        <item x="3977"/>
        <item x="2762"/>
        <item x="3802"/>
        <item x="4112"/>
        <item x="2763"/>
        <item x="2066"/>
        <item x="3847"/>
        <item x="1091"/>
        <item x="3890"/>
        <item x="4079"/>
        <item x="2764"/>
        <item x="2067"/>
        <item x="2765"/>
        <item x="171"/>
        <item x="1092"/>
        <item x="2068"/>
        <item x="172"/>
        <item x="1874"/>
        <item x="1093"/>
        <item x="2766"/>
        <item x="2767"/>
        <item x="4534"/>
        <item x="2768"/>
        <item x="1094"/>
        <item x="779"/>
        <item x="1875"/>
        <item x="2769"/>
        <item x="2069"/>
        <item x="2770"/>
        <item x="1095"/>
        <item x="3894"/>
        <item x="2771"/>
        <item x="3877"/>
        <item x="1298"/>
        <item x="1096"/>
        <item x="173"/>
        <item x="1097"/>
        <item x="1098"/>
        <item x="2772"/>
        <item x="1099"/>
        <item x="1100"/>
        <item x="850"/>
        <item x="3758"/>
        <item x="2070"/>
        <item x="1101"/>
        <item x="2773"/>
        <item x="2071"/>
        <item x="3803"/>
        <item x="1102"/>
        <item x="2774"/>
        <item x="2072"/>
        <item x="2775"/>
        <item x="2776"/>
        <item x="4370"/>
        <item x="2777"/>
        <item x="2778"/>
        <item x="752"/>
        <item x="780"/>
        <item x="4212"/>
        <item x="2779"/>
        <item x="2780"/>
        <item x="3964"/>
        <item x="2781"/>
        <item x="880"/>
        <item x="3891"/>
        <item x="2782"/>
        <item x="2783"/>
        <item x="847"/>
        <item x="1103"/>
        <item x="1299"/>
        <item x="2784"/>
        <item x="2785"/>
        <item x="2786"/>
        <item x="2787"/>
        <item x="2073"/>
        <item x="2788"/>
        <item x="3878"/>
        <item x="1876"/>
        <item x="4008"/>
        <item x="1104"/>
        <item x="4113"/>
        <item x="1105"/>
        <item x="2789"/>
        <item x="4186"/>
        <item x="1877"/>
        <item x="2790"/>
        <item x="4363"/>
        <item x="2791"/>
        <item x="2792"/>
        <item x="2793"/>
        <item x="2794"/>
        <item x="1106"/>
        <item x="4140"/>
        <item x="1107"/>
        <item x="753"/>
        <item x="2795"/>
        <item x="3821"/>
        <item x="4090"/>
        <item x="2796"/>
        <item x="1878"/>
        <item x="4029"/>
        <item x="2797"/>
        <item x="4583"/>
        <item x="1108"/>
        <item x="1879"/>
        <item x="2798"/>
        <item x="1259"/>
        <item x="4501"/>
        <item x="2799"/>
        <item x="4030"/>
        <item x="4147"/>
        <item x="1880"/>
        <item x="2800"/>
        <item x="1881"/>
        <item x="4146"/>
        <item x="4238"/>
        <item x="1882"/>
        <item x="1260"/>
        <item x="3898"/>
        <item x="359"/>
        <item x="174"/>
        <item x="2801"/>
        <item x="1109"/>
        <item x="2074"/>
        <item x="175"/>
        <item x="2802"/>
        <item x="797"/>
        <item x="835"/>
        <item x="1300"/>
        <item x="1301"/>
        <item x="1302"/>
        <item x="2803"/>
        <item x="2804"/>
        <item x="1110"/>
        <item x="4141"/>
        <item x="360"/>
        <item x="2805"/>
        <item x="1111"/>
        <item x="3895"/>
        <item x="2806"/>
        <item x="4393"/>
        <item x="2807"/>
        <item x="2808"/>
        <item x="781"/>
        <item x="176"/>
        <item x="1112"/>
        <item x="2075"/>
        <item x="2809"/>
        <item x="1113"/>
        <item x="2810"/>
        <item x="2811"/>
        <item x="2812"/>
        <item x="2813"/>
        <item x="1883"/>
        <item x="3978"/>
        <item x="2076"/>
        <item x="435"/>
        <item x="2814"/>
        <item x="1261"/>
        <item x="3965"/>
        <item x="2815"/>
        <item x="1884"/>
        <item x="1303"/>
        <item x="2816"/>
        <item x="361"/>
        <item x="2817"/>
        <item x="3804"/>
        <item x="4213"/>
        <item x="2818"/>
        <item x="2077"/>
        <item x="2819"/>
        <item x="2820"/>
        <item x="2821"/>
        <item x="2822"/>
        <item x="3746"/>
        <item x="2823"/>
        <item x="2824"/>
        <item x="1114"/>
        <item x="1115"/>
        <item x="1885"/>
        <item x="1116"/>
        <item x="1117"/>
        <item x="1118"/>
        <item x="177"/>
        <item x="1886"/>
        <item x="1119"/>
        <item x="1120"/>
        <item x="1121"/>
        <item x="2825"/>
        <item x="1887"/>
        <item x="2826"/>
        <item x="2827"/>
        <item x="2828"/>
        <item x="2829"/>
        <item x="2830"/>
        <item x="2831"/>
        <item x="2832"/>
        <item x="1122"/>
        <item x="2078"/>
        <item x="2833"/>
        <item x="2834"/>
        <item x="2835"/>
        <item x="782"/>
        <item x="2836"/>
        <item x="2837"/>
        <item x="754"/>
        <item x="1123"/>
        <item x="881"/>
        <item x="4309"/>
        <item x="2838"/>
        <item x="2839"/>
        <item x="2840"/>
        <item x="2841"/>
        <item x="1304"/>
        <item x="1124"/>
        <item x="1125"/>
        <item x="2079"/>
        <item x="1888"/>
        <item x="1262"/>
        <item x="362"/>
        <item x="363"/>
        <item x="4114"/>
        <item x="2842"/>
        <item x="1126"/>
        <item x="2843"/>
        <item x="2844"/>
        <item x="1127"/>
        <item x="2845"/>
        <item x="2846"/>
        <item x="2847"/>
        <item x="3954"/>
        <item x="2848"/>
        <item x="3899"/>
        <item x="4195"/>
        <item x="178"/>
        <item x="1889"/>
        <item x="2849"/>
        <item x="2850"/>
        <item x="1263"/>
        <item x="2851"/>
        <item x="3848"/>
        <item x="1264"/>
        <item x="4456"/>
        <item x="179"/>
        <item x="2852"/>
        <item x="2853"/>
        <item x="2854"/>
        <item x="2855"/>
        <item x="2856"/>
        <item x="364"/>
        <item x="4072"/>
        <item x="1305"/>
        <item x="1128"/>
        <item x="1306"/>
        <item x="365"/>
        <item x="4115"/>
        <item x="1890"/>
        <item x="783"/>
        <item x="1891"/>
        <item x="2857"/>
        <item x="366"/>
        <item x="2117"/>
        <item x="2858"/>
        <item x="4584"/>
        <item x="2859"/>
        <item x="1265"/>
        <item x="2860"/>
        <item x="2080"/>
        <item x="2861"/>
        <item x="2862"/>
        <item x="2863"/>
        <item x="1266"/>
        <item x="2864"/>
        <item x="1129"/>
        <item x="1892"/>
        <item x="2865"/>
        <item x="2866"/>
        <item x="2867"/>
        <item x="2868"/>
        <item x="2869"/>
        <item x="4555"/>
        <item x="2870"/>
        <item x="1893"/>
        <item x="2871"/>
        <item x="2872"/>
        <item x="1130"/>
        <item x="2873"/>
        <item x="1307"/>
        <item x="1308"/>
        <item x="2874"/>
        <item x="2875"/>
        <item x="2876"/>
        <item x="2877"/>
        <item x="3900"/>
        <item x="1309"/>
        <item x="2878"/>
        <item x="1267"/>
        <item x="2879"/>
        <item x="4386"/>
        <item x="1894"/>
        <item x="2880"/>
        <item x="2881"/>
        <item x="2882"/>
        <item x="2883"/>
        <item x="2884"/>
        <item x="1131"/>
        <item x="367"/>
        <item x="2118"/>
        <item x="1895"/>
        <item x="2885"/>
        <item x="1896"/>
        <item x="180"/>
        <item x="2886"/>
        <item x="3949"/>
        <item x="2887"/>
        <item x="2888"/>
        <item x="2889"/>
        <item x="2890"/>
        <item x="4585"/>
        <item x="2891"/>
        <item x="368"/>
        <item x="1132"/>
        <item x="2892"/>
        <item x="3966"/>
        <item x="2893"/>
        <item x="2119"/>
        <item x="2894"/>
        <item x="2895"/>
        <item x="2896"/>
        <item x="2897"/>
        <item x="1897"/>
        <item x="2898"/>
        <item x="4319"/>
        <item x="755"/>
        <item x="1133"/>
        <item x="1134"/>
        <item x="1135"/>
        <item x="2899"/>
        <item x="798"/>
        <item x="2900"/>
        <item x="369"/>
        <item x="1136"/>
        <item x="799"/>
        <item x="2901"/>
        <item x="2902"/>
        <item x="2903"/>
        <item x="1898"/>
        <item x="4320"/>
        <item x="2120"/>
        <item x="2904"/>
        <item x="2905"/>
        <item x="1137"/>
        <item x="1138"/>
        <item x="1139"/>
        <item x="3849"/>
        <item x="756"/>
        <item x="4451"/>
        <item x="1140"/>
        <item x="2906"/>
        <item x="1310"/>
        <item x="181"/>
        <item x="4556"/>
        <item x="2907"/>
        <item x="370"/>
        <item x="2908"/>
        <item x="182"/>
        <item x="1141"/>
        <item x="882"/>
        <item x="2909"/>
        <item x="1311"/>
        <item x="2910"/>
        <item x="2081"/>
        <item x="2911"/>
        <item x="2912"/>
        <item x="4539"/>
        <item x="183"/>
        <item x="2913"/>
        <item x="2914"/>
        <item x="2915"/>
        <item x="883"/>
        <item x="1142"/>
        <item x="371"/>
        <item x="3983"/>
        <item x="2916"/>
        <item x="2082"/>
        <item x="848"/>
        <item x="4586"/>
        <item x="2917"/>
        <item x="2918"/>
        <item x="4587"/>
        <item x="2919"/>
        <item x="2083"/>
        <item x="2920"/>
        <item x="1312"/>
        <item x="1143"/>
        <item x="4214"/>
        <item x="184"/>
        <item x="2921"/>
        <item x="2084"/>
        <item x="2922"/>
        <item x="1899"/>
        <item x="2923"/>
        <item x="1313"/>
        <item x="2924"/>
        <item x="2925"/>
        <item x="1144"/>
        <item x="4010"/>
        <item x="185"/>
        <item x="2085"/>
        <item x="2926"/>
        <item x="1145"/>
        <item x="186"/>
        <item x="1146"/>
        <item x="2927"/>
        <item x="1900"/>
        <item x="1314"/>
        <item x="2121"/>
        <item x="2928"/>
        <item x="2929"/>
        <item x="800"/>
        <item x="2086"/>
        <item x="372"/>
        <item x="1147"/>
        <item x="2930"/>
        <item x="2122"/>
        <item x="2931"/>
        <item x="2932"/>
        <item x="2933"/>
        <item x="2934"/>
        <item x="2935"/>
        <item x="2936"/>
        <item x="4116"/>
        <item x="2937"/>
        <item x="2087"/>
        <item x="2938"/>
        <item x="2939"/>
        <item x="2940"/>
        <item x="1148"/>
        <item x="2941"/>
        <item x="4382"/>
        <item x="187"/>
        <item x="1315"/>
        <item x="1316"/>
        <item x="2942"/>
        <item x="2943"/>
        <item x="4588"/>
        <item x="2944"/>
        <item x="188"/>
        <item x="4589"/>
        <item x="2945"/>
        <item x="3946"/>
        <item x="2946"/>
        <item x="2947"/>
        <item x="2948"/>
        <item x="1149"/>
        <item x="2949"/>
        <item x="1901"/>
        <item x="2088"/>
        <item x="2950"/>
        <item x="2951"/>
        <item x="2952"/>
        <item x="4433"/>
        <item x="1150"/>
        <item x="2953"/>
        <item x="1902"/>
        <item x="1903"/>
        <item x="2954"/>
        <item x="2955"/>
        <item x="1904"/>
        <item x="1151"/>
        <item x="189"/>
        <item x="2089"/>
        <item x="2956"/>
        <item x="2957"/>
        <item x="2958"/>
        <item x="1152"/>
        <item x="2959"/>
        <item x="3850"/>
        <item x="2960"/>
        <item x="2961"/>
        <item x="2962"/>
        <item x="2090"/>
        <item x="4437"/>
        <item x="1905"/>
        <item x="2963"/>
        <item x="2964"/>
        <item x="884"/>
        <item x="2965"/>
        <item x="801"/>
        <item x="1153"/>
        <item x="2966"/>
        <item x="2967"/>
        <item x="373"/>
        <item x="2968"/>
        <item x="2969"/>
        <item x="1154"/>
        <item x="2970"/>
        <item x="4590"/>
        <item x="2971"/>
        <item x="1317"/>
        <item x="1906"/>
        <item x="2972"/>
        <item x="2973"/>
        <item x="2974"/>
        <item x="2975"/>
        <item x="2976"/>
        <item x="2977"/>
        <item x="2091"/>
        <item x="1318"/>
        <item x="1155"/>
        <item x="2978"/>
        <item x="2979"/>
        <item x="3805"/>
        <item x="2980"/>
        <item x="2981"/>
        <item x="1156"/>
        <item x="1157"/>
        <item x="1158"/>
        <item x="2982"/>
        <item x="2983"/>
        <item x="374"/>
        <item x="2984"/>
        <item x="1319"/>
        <item x="1907"/>
        <item x="2985"/>
        <item x="2986"/>
        <item x="3851"/>
        <item x="2987"/>
        <item x="2988"/>
        <item x="2989"/>
        <item x="2990"/>
        <item x="2991"/>
        <item x="2992"/>
        <item x="1320"/>
        <item x="2993"/>
        <item x="2994"/>
        <item x="1159"/>
        <item x="1160"/>
        <item x="375"/>
        <item x="2995"/>
        <item x="3852"/>
        <item x="2996"/>
        <item x="2997"/>
        <item x="4502"/>
        <item x="757"/>
        <item x="2998"/>
        <item x="2999"/>
        <item x="1908"/>
        <item x="3000"/>
        <item x="3001"/>
        <item x="1161"/>
        <item x="3002"/>
        <item x="3003"/>
        <item x="3004"/>
        <item x="4215"/>
        <item x="3005"/>
        <item x="4117"/>
        <item x="3967"/>
        <item x="1909"/>
        <item x="4591"/>
        <item x="4592"/>
        <item x="3006"/>
        <item x="376"/>
        <item x="1910"/>
        <item x="3007"/>
        <item x="885"/>
        <item x="1911"/>
        <item x="1912"/>
        <item x="190"/>
        <item x="1162"/>
        <item x="3008"/>
        <item x="1913"/>
        <item x="3009"/>
        <item x="191"/>
        <item x="3789"/>
        <item x="1914"/>
        <item x="4310"/>
        <item x="3010"/>
        <item x="3011"/>
        <item x="3012"/>
        <item x="3013"/>
        <item x="3014"/>
        <item x="1163"/>
        <item x="1915"/>
        <item x="3015"/>
        <item x="3016"/>
        <item x="3017"/>
        <item x="4216"/>
        <item x="836"/>
        <item x="3018"/>
        <item x="1164"/>
        <item x="3019"/>
        <item x="1165"/>
        <item x="4321"/>
        <item x="3020"/>
        <item x="192"/>
        <item x="3021"/>
        <item x="1321"/>
        <item x="3968"/>
        <item x="1916"/>
        <item x="1322"/>
        <item x="377"/>
        <item x="3022"/>
        <item x="3023"/>
        <item x="1323"/>
        <item x="378"/>
        <item x="3024"/>
        <item x="3025"/>
        <item x="3026"/>
        <item x="3027"/>
        <item x="3028"/>
        <item x="379"/>
        <item x="3029"/>
        <item x="3030"/>
        <item x="2092"/>
        <item x="837"/>
        <item x="3031"/>
        <item x="3032"/>
        <item x="1166"/>
        <item x="1324"/>
        <item x="1917"/>
        <item x="4011"/>
        <item x="758"/>
        <item x="4077"/>
        <item x="3033"/>
        <item x="1325"/>
        <item x="1918"/>
        <item x="3034"/>
        <item x="1919"/>
        <item x="3035"/>
        <item x="3036"/>
        <item x="193"/>
        <item x="380"/>
        <item x="3037"/>
        <item x="1920"/>
        <item x="1167"/>
        <item x="3038"/>
        <item x="3039"/>
        <item x="1168"/>
        <item x="1326"/>
        <item x="3040"/>
        <item x="1921"/>
        <item x="3041"/>
        <item x="3042"/>
        <item x="3043"/>
        <item x="381"/>
        <item x="3044"/>
        <item x="3045"/>
        <item x="3046"/>
        <item x="3047"/>
        <item x="1169"/>
        <item x="3048"/>
        <item x="1170"/>
        <item x="1327"/>
        <item x="3049"/>
        <item x="3050"/>
        <item x="2093"/>
        <item x="3051"/>
        <item x="1328"/>
        <item x="3052"/>
        <item x="3053"/>
        <item x="1171"/>
        <item x="3054"/>
        <item x="1922"/>
        <item x="3055"/>
        <item x="194"/>
        <item x="3056"/>
        <item x="2094"/>
        <item x="3747"/>
        <item x="3057"/>
        <item x="3058"/>
        <item x="1329"/>
        <item x="3059"/>
        <item x="3060"/>
        <item x="3061"/>
        <item x="3985"/>
        <item x="195"/>
        <item x="1923"/>
        <item x="4457"/>
        <item x="759"/>
        <item x="1924"/>
        <item x="3062"/>
        <item x="1172"/>
        <item x="1330"/>
        <item x="3063"/>
        <item x="760"/>
        <item x="3064"/>
        <item x="1331"/>
        <item x="3065"/>
        <item x="3066"/>
        <item x="1332"/>
        <item x="1333"/>
        <item x="3067"/>
        <item x="3068"/>
        <item x="1925"/>
        <item x="1334"/>
        <item x="4118"/>
        <item x="2095"/>
        <item x="1926"/>
        <item x="3069"/>
        <item x="3070"/>
        <item x="4443"/>
        <item x="1927"/>
        <item x="4435"/>
        <item x="1928"/>
        <item x="3071"/>
        <item x="886"/>
        <item x="761"/>
        <item x="1173"/>
        <item x="3072"/>
        <item x="1174"/>
        <item x="3073"/>
        <item x="3074"/>
        <item x="3075"/>
        <item x="3076"/>
        <item x="4593"/>
        <item x="4250"/>
        <item x="3077"/>
        <item x="3078"/>
        <item x="1929"/>
        <item x="3079"/>
        <item x="1930"/>
        <item x="762"/>
        <item x="3080"/>
        <item x="3969"/>
        <item x="3081"/>
        <item x="3082"/>
        <item x="3083"/>
        <item x="1175"/>
        <item x="2096"/>
        <item x="3084"/>
        <item x="1335"/>
        <item x="3085"/>
        <item x="3086"/>
        <item x="851"/>
        <item x="3087"/>
        <item x="3088"/>
        <item x="1336"/>
        <item x="3790"/>
        <item x="3089"/>
        <item x="196"/>
        <item x="1931"/>
        <item x="802"/>
        <item x="3765"/>
        <item x="1337"/>
        <item x="3090"/>
        <item x="3091"/>
        <item x="3092"/>
        <item x="3093"/>
        <item x="3094"/>
        <item x="3095"/>
        <item x="1338"/>
        <item x="1932"/>
        <item x="3818"/>
        <item x="3096"/>
        <item x="3097"/>
        <item x="3098"/>
        <item x="3099"/>
        <item x="3100"/>
        <item x="3101"/>
        <item x="3102"/>
        <item x="1933"/>
        <item x="1934"/>
        <item x="3103"/>
        <item x="3104"/>
        <item x="3105"/>
        <item x="3106"/>
        <item x="3107"/>
        <item x="3108"/>
        <item x="1339"/>
        <item x="3109"/>
        <item x="1340"/>
        <item x="1176"/>
        <item x="3110"/>
        <item x="382"/>
        <item x="3111"/>
        <item x="3112"/>
        <item x="3113"/>
        <item x="1341"/>
        <item x="3114"/>
        <item x="4557"/>
        <item x="3115"/>
        <item x="3116"/>
        <item x="3117"/>
        <item x="3118"/>
        <item x="4031"/>
        <item x="1935"/>
        <item x="4452"/>
        <item x="383"/>
        <item x="3119"/>
        <item x="3120"/>
        <item x="3121"/>
        <item x="3122"/>
        <item x="1342"/>
        <item x="3123"/>
        <item x="1936"/>
        <item x="2097"/>
        <item x="1177"/>
        <item x="3853"/>
        <item x="1937"/>
        <item x="3124"/>
        <item x="4119"/>
        <item x="1343"/>
        <item x="3125"/>
        <item x="3126"/>
        <item x="2098"/>
        <item x="1344"/>
        <item x="1345"/>
        <item x="3127"/>
        <item x="3128"/>
        <item x="3970"/>
        <item x="1178"/>
        <item x="3129"/>
        <item x="3130"/>
        <item x="3131"/>
        <item x="3132"/>
        <item x="3133"/>
        <item x="1346"/>
        <item x="3134"/>
        <item x="1938"/>
        <item x="3135"/>
        <item x="1939"/>
        <item x="3136"/>
        <item x="3137"/>
        <item x="3138"/>
        <item x="3139"/>
        <item x="3140"/>
        <item x="3141"/>
        <item x="3142"/>
        <item x="3143"/>
        <item x="3854"/>
        <item x="3855"/>
        <item x="197"/>
        <item x="4448"/>
        <item x="1940"/>
        <item x="3144"/>
        <item x="3145"/>
        <item x="3856"/>
        <item x="3994"/>
        <item x="3857"/>
        <item x="3146"/>
        <item x="3147"/>
        <item x="3148"/>
        <item x="3149"/>
        <item x="4594"/>
        <item x="3150"/>
        <item x="3151"/>
        <item x="3152"/>
        <item x="3153"/>
        <item x="4120"/>
        <item x="1941"/>
        <item x="3154"/>
        <item x="3155"/>
        <item x="4297"/>
        <item x="1347"/>
        <item x="4439"/>
        <item x="2099"/>
        <item x="1179"/>
        <item x="3156"/>
        <item x="1180"/>
        <item x="3947"/>
        <item x="3157"/>
        <item x="3158"/>
        <item x="1942"/>
        <item x="1943"/>
        <item x="3159"/>
        <item x="3858"/>
        <item x="198"/>
        <item x="3160"/>
        <item x="1944"/>
        <item x="3161"/>
        <item x="4404"/>
        <item x="1945"/>
        <item x="1348"/>
        <item x="4595"/>
        <item x="1946"/>
        <item x="1947"/>
        <item x="4388"/>
        <item x="3162"/>
        <item x="1349"/>
        <item x="2100"/>
        <item x="3163"/>
        <item x="3859"/>
        <item x="4511"/>
        <item x="3164"/>
        <item x="3165"/>
        <item x="3166"/>
        <item x="4431"/>
        <item x="1948"/>
        <item x="4458"/>
        <item x="3748"/>
        <item x="3167"/>
        <item x="3168"/>
        <item x="1949"/>
        <item x="4383"/>
        <item x="4454"/>
        <item x="1350"/>
        <item x="3169"/>
        <item x="4032"/>
        <item x="4558"/>
        <item x="1351"/>
        <item x="3170"/>
        <item x="3171"/>
        <item x="199"/>
        <item x="3172"/>
        <item x="4217"/>
        <item x="3173"/>
        <item x="4033"/>
        <item x="3174"/>
        <item x="1352"/>
        <item x="4078"/>
        <item x="3175"/>
        <item x="3176"/>
        <item x="3177"/>
        <item x="3178"/>
        <item x="1353"/>
        <item x="1950"/>
        <item x="4034"/>
        <item x="3179"/>
        <item x="4322"/>
        <item x="3180"/>
        <item x="3181"/>
        <item x="1951"/>
        <item x="4445"/>
        <item x="4218"/>
        <item x="3182"/>
        <item x="3183"/>
        <item x="3184"/>
        <item x="3185"/>
        <item x="200"/>
        <item x="4298"/>
        <item x="1952"/>
        <item x="1354"/>
        <item x="1953"/>
        <item x="2101"/>
        <item x="1181"/>
        <item x="3186"/>
        <item x="3187"/>
        <item x="4219"/>
        <item x="1954"/>
        <item x="1182"/>
        <item x="4121"/>
        <item x="3188"/>
        <item x="1355"/>
        <item x="3189"/>
        <item x="1356"/>
        <item x="3190"/>
        <item x="1357"/>
        <item x="1183"/>
        <item x="3191"/>
        <item x="1358"/>
        <item x="1955"/>
        <item x="3192"/>
        <item x="3193"/>
        <item x="3194"/>
        <item x="3195"/>
        <item x="1956"/>
        <item x="3196"/>
        <item x="1359"/>
        <item x="1360"/>
        <item x="1957"/>
        <item x="3197"/>
        <item x="4540"/>
        <item x="1958"/>
        <item x="3198"/>
        <item x="1959"/>
        <item x="4122"/>
        <item x="384"/>
        <item x="3199"/>
        <item x="3200"/>
        <item x="3201"/>
        <item x="1361"/>
        <item x="3202"/>
        <item x="4192"/>
        <item x="3860"/>
        <item x="3861"/>
        <item x="3203"/>
        <item x="1362"/>
        <item x="4410"/>
        <item x="3204"/>
        <item x="4299"/>
        <item x="4482"/>
        <item x="4453"/>
        <item x="887"/>
        <item x="3205"/>
        <item x="1363"/>
        <item x="3206"/>
        <item x="3207"/>
        <item x="3208"/>
        <item x="3209"/>
        <item x="385"/>
        <item x="3210"/>
        <item x="1184"/>
        <item x="201"/>
        <item x="3211"/>
        <item x="3987"/>
        <item x="3212"/>
        <item x="3213"/>
        <item x="3214"/>
        <item x="3215"/>
        <item x="3216"/>
        <item x="3791"/>
        <item x="3217"/>
        <item x="3218"/>
        <item x="3219"/>
        <item x="3220"/>
        <item x="1960"/>
        <item x="3221"/>
        <item x="4220"/>
        <item x="4481"/>
        <item x="1961"/>
        <item x="3222"/>
        <item x="3223"/>
        <item x="1962"/>
        <item x="1364"/>
        <item x="3224"/>
        <item x="3225"/>
        <item x="763"/>
        <item x="1963"/>
        <item x="3226"/>
        <item x="1964"/>
        <item x="4440"/>
        <item x="3227"/>
        <item x="3228"/>
        <item x="4221"/>
        <item x="4387"/>
        <item x="1365"/>
        <item x="1185"/>
        <item x="3229"/>
        <item x="3230"/>
        <item x="3231"/>
        <item x="3232"/>
        <item x="1965"/>
        <item x="3862"/>
        <item x="3233"/>
        <item x="3984"/>
        <item x="4459"/>
        <item x="1966"/>
        <item x="3234"/>
        <item x="3235"/>
        <item x="202"/>
        <item x="1366"/>
        <item x="1967"/>
        <item x="3236"/>
        <item x="3237"/>
        <item x="1968"/>
        <item x="3238"/>
        <item x="4366"/>
        <item x="3239"/>
        <item x="3240"/>
        <item x="1367"/>
        <item x="3241"/>
        <item x="3242"/>
        <item x="888"/>
        <item x="764"/>
        <item x="3243"/>
        <item x="3244"/>
        <item x="3245"/>
        <item x="3246"/>
        <item x="3247"/>
        <item x="1368"/>
        <item x="3248"/>
        <item x="3249"/>
        <item x="3250"/>
        <item x="2102"/>
        <item x="3251"/>
        <item x="3252"/>
        <item x="4035"/>
        <item x="1186"/>
        <item x="3253"/>
        <item x="1969"/>
        <item x="4086"/>
        <item x="4487"/>
        <item x="3254"/>
        <item x="3255"/>
        <item x="3256"/>
        <item x="4312"/>
        <item x="3988"/>
        <item x="1970"/>
        <item x="4036"/>
        <item x="3257"/>
        <item x="4222"/>
        <item x="1187"/>
        <item x="1971"/>
        <item x="3258"/>
        <item x="3259"/>
        <item x="4323"/>
        <item x="1188"/>
        <item x="4088"/>
        <item x="1972"/>
        <item x="4142"/>
        <item x="3260"/>
        <item x="3261"/>
        <item x="1369"/>
        <item x="3262"/>
        <item x="3263"/>
        <item x="3264"/>
        <item x="4223"/>
        <item x="3971"/>
        <item x="1973"/>
        <item x="3265"/>
        <item x="3972"/>
        <item x="3266"/>
        <item x="1189"/>
        <item x="4123"/>
        <item x="3267"/>
        <item x="3268"/>
        <item x="4182"/>
        <item x="1190"/>
        <item x="3269"/>
        <item x="3270"/>
        <item x="3271"/>
        <item x="3272"/>
        <item x="2103"/>
        <item x="3273"/>
        <item x="3274"/>
        <item x="1370"/>
        <item x="1191"/>
        <item x="1974"/>
        <item x="4367"/>
        <item x="3275"/>
        <item x="3276"/>
        <item x="3277"/>
        <item x="1192"/>
        <item x="3278"/>
        <item x="1193"/>
        <item x="3279"/>
        <item x="3280"/>
        <item x="1194"/>
        <item x="3281"/>
        <item x="3282"/>
        <item x="4444"/>
        <item x="1195"/>
        <item x="3283"/>
        <item x="1975"/>
        <item x="3284"/>
        <item x="1196"/>
        <item x="386"/>
        <item x="4013"/>
        <item x="3285"/>
        <item x="3286"/>
        <item x="3287"/>
        <item x="4348"/>
        <item x="3288"/>
        <item x="3289"/>
        <item x="3290"/>
        <item x="3291"/>
        <item x="4224"/>
        <item x="3292"/>
        <item x="3293"/>
        <item x="3294"/>
        <item x="4067"/>
        <item x="4124"/>
        <item x="3295"/>
        <item x="3296"/>
        <item x="3297"/>
        <item x="3298"/>
        <item x="3299"/>
        <item x="3300"/>
        <item x="1371"/>
        <item x="1976"/>
        <item x="1977"/>
        <item x="4125"/>
        <item x="3301"/>
        <item x="3302"/>
        <item x="3766"/>
        <item x="3303"/>
        <item x="3304"/>
        <item x="4037"/>
        <item x="3305"/>
        <item x="3306"/>
        <item x="3307"/>
        <item x="3989"/>
        <item x="3308"/>
        <item x="3309"/>
        <item x="3310"/>
        <item x="2104"/>
        <item x="3311"/>
        <item x="3312"/>
        <item x="3313"/>
        <item x="3314"/>
        <item x="4225"/>
        <item x="4073"/>
        <item x="3315"/>
        <item x="3316"/>
        <item x="3863"/>
        <item x="3317"/>
        <item x="3318"/>
        <item x="3806"/>
        <item x="3319"/>
        <item x="4126"/>
        <item x="3320"/>
        <item x="1197"/>
        <item x="4446"/>
        <item x="1978"/>
        <item x="3321"/>
        <item x="3864"/>
        <item x="3990"/>
        <item x="3322"/>
        <item x="3323"/>
        <item x="3324"/>
        <item x="3325"/>
        <item x="1198"/>
        <item x="3326"/>
        <item x="3327"/>
        <item x="1979"/>
        <item x="3328"/>
        <item x="3329"/>
        <item x="4178"/>
        <item x="3330"/>
        <item x="1199"/>
        <item x="3331"/>
        <item x="3332"/>
        <item x="1372"/>
        <item x="3333"/>
        <item x="3334"/>
        <item x="3335"/>
        <item x="3336"/>
        <item x="1980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1981"/>
        <item x="765"/>
        <item x="1200"/>
        <item x="3349"/>
        <item x="3350"/>
        <item x="3351"/>
        <item x="3352"/>
        <item x="3767"/>
        <item x="1201"/>
        <item x="3353"/>
        <item x="3354"/>
        <item x="3355"/>
        <item x="3356"/>
        <item x="3357"/>
        <item x="3358"/>
        <item x="1982"/>
        <item x="4038"/>
        <item x="2105"/>
        <item x="4491"/>
        <item x="3359"/>
        <item x="1983"/>
        <item x="4365"/>
        <item x="3360"/>
        <item x="3361"/>
        <item x="3362"/>
        <item x="4127"/>
        <item x="4488"/>
        <item x="3363"/>
        <item x="3364"/>
        <item x="3365"/>
        <item x="3366"/>
        <item x="4406"/>
        <item x="3367"/>
        <item x="3368"/>
        <item x="3369"/>
        <item x="3370"/>
        <item x="3371"/>
        <item x="3749"/>
        <item x="3372"/>
        <item x="3373"/>
        <item x="3374"/>
        <item x="4478"/>
        <item x="3375"/>
        <item x="3376"/>
        <item x="3377"/>
        <item x="3378"/>
        <item x="412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1373"/>
        <item x="3393"/>
        <item x="3865"/>
        <item x="4129"/>
        <item x="3394"/>
        <item x="3395"/>
        <item x="3396"/>
        <item x="4460"/>
        <item x="3397"/>
        <item x="3398"/>
        <item x="3399"/>
        <item x="4344"/>
        <item x="3400"/>
        <item x="3401"/>
        <item x="4130"/>
        <item x="3402"/>
        <item x="4239"/>
        <item x="3403"/>
        <item x="3948"/>
        <item x="3404"/>
        <item x="4179"/>
        <item x="1202"/>
        <item x="1984"/>
        <item x="3973"/>
        <item x="3405"/>
        <item x="1985"/>
        <item x="3406"/>
        <item x="198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4131"/>
        <item x="3418"/>
        <item x="3866"/>
        <item x="3419"/>
        <item x="3420"/>
        <item x="3792"/>
        <item x="3421"/>
        <item x="3422"/>
        <item x="3423"/>
        <item x="3867"/>
        <item x="3424"/>
        <item x="3425"/>
        <item x="3426"/>
        <item x="1203"/>
        <item x="4188"/>
        <item x="4014"/>
        <item x="4461"/>
        <item x="4132"/>
        <item x="1987"/>
        <item x="1374"/>
        <item x="3427"/>
        <item x="4226"/>
        <item x="3428"/>
        <item x="3429"/>
        <item x="1375"/>
        <item x="3430"/>
        <item x="1376"/>
        <item x="1204"/>
        <item x="3431"/>
        <item x="3432"/>
        <item x="3433"/>
        <item x="3434"/>
        <item x="1988"/>
        <item x="2106"/>
        <item x="3435"/>
        <item x="3436"/>
        <item x="3437"/>
        <item x="4450"/>
        <item x="3438"/>
        <item x="3439"/>
        <item x="3440"/>
        <item x="3441"/>
        <item x="3442"/>
        <item x="4411"/>
        <item x="3443"/>
        <item x="889"/>
        <item x="3444"/>
        <item x="3445"/>
        <item x="3446"/>
        <item x="1989"/>
        <item x="4133"/>
        <item x="3447"/>
        <item x="3448"/>
        <item x="3449"/>
        <item x="3450"/>
        <item x="3974"/>
        <item x="3451"/>
        <item x="3452"/>
        <item x="3453"/>
        <item x="3454"/>
        <item x="3455"/>
        <item x="3975"/>
        <item x="3456"/>
        <item x="1205"/>
        <item x="1206"/>
        <item x="3457"/>
        <item x="4134"/>
        <item x="3458"/>
        <item x="3459"/>
        <item x="3460"/>
        <item x="3461"/>
        <item x="3462"/>
        <item x="1207"/>
        <item x="1208"/>
        <item x="1209"/>
        <item x="1990"/>
        <item x="1210"/>
        <item x="3463"/>
        <item x="3464"/>
        <item x="3465"/>
        <item x="1211"/>
        <item x="3466"/>
        <item x="3467"/>
        <item x="3468"/>
        <item x="1212"/>
        <item x="3469"/>
        <item x="3470"/>
        <item x="3868"/>
        <item x="803"/>
        <item x="3471"/>
        <item x="1213"/>
        <item x="3472"/>
        <item x="3473"/>
        <item x="3474"/>
        <item x="3475"/>
        <item x="3476"/>
        <item x="3477"/>
        <item x="3478"/>
        <item x="3479"/>
        <item x="3480"/>
        <item x="3481"/>
        <item x="3869"/>
        <item x="4227"/>
        <item x="4462"/>
        <item x="1214"/>
        <item x="3482"/>
        <item x="3483"/>
        <item x="3484"/>
        <item x="3485"/>
        <item x="3486"/>
        <item x="4401"/>
        <item x="3487"/>
        <item x="3488"/>
        <item x="3489"/>
        <item x="4040"/>
        <item x="3490"/>
        <item x="1215"/>
        <item x="3491"/>
        <item x="3492"/>
        <item x="1216"/>
        <item x="3493"/>
        <item x="1217"/>
        <item x="1218"/>
        <item x="3494"/>
        <item x="3495"/>
        <item x="3496"/>
        <item x="3497"/>
        <item x="3498"/>
        <item x="3499"/>
        <item x="4039"/>
        <item x="3500"/>
        <item x="4483"/>
        <item x="3501"/>
        <item x="3502"/>
        <item x="1377"/>
        <item x="1991"/>
        <item x="3503"/>
        <item x="3504"/>
        <item x="1219"/>
        <item x="3505"/>
        <item x="1220"/>
        <item x="4015"/>
        <item x="1221"/>
        <item x="3506"/>
        <item x="3507"/>
        <item x="1992"/>
        <item x="1993"/>
        <item x="3508"/>
        <item x="1222"/>
        <item x="3509"/>
        <item x="3870"/>
        <item x="3510"/>
        <item x="1223"/>
        <item x="1994"/>
        <item x="3511"/>
        <item x="3512"/>
        <item x="3513"/>
        <item x="3793"/>
        <item x="3514"/>
        <item x="3515"/>
        <item x="3516"/>
        <item x="4135"/>
        <item x="1224"/>
        <item x="3517"/>
        <item x="3518"/>
        <item x="3519"/>
        <item x="418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871"/>
        <item x="3872"/>
        <item x="3532"/>
        <item x="3750"/>
        <item x="3533"/>
        <item x="1378"/>
        <item x="3534"/>
        <item x="3535"/>
        <item x="3536"/>
        <item x="3537"/>
        <item x="3538"/>
        <item x="3539"/>
        <item x="3540"/>
        <item x="3541"/>
        <item x="3542"/>
        <item x="3873"/>
        <item x="1225"/>
        <item x="4016"/>
        <item x="1226"/>
        <item x="3543"/>
        <item x="3544"/>
        <item x="3545"/>
        <item x="3546"/>
        <item x="3547"/>
        <item x="1227"/>
        <item x="3548"/>
        <item x="3549"/>
        <item x="3550"/>
        <item x="3551"/>
        <item x="3552"/>
        <item x="1995"/>
        <item x="4017"/>
        <item x="3553"/>
        <item x="1379"/>
        <item x="3554"/>
        <item x="3555"/>
        <item x="3556"/>
        <item x="3557"/>
        <item x="3558"/>
        <item x="3559"/>
        <item x="3560"/>
        <item x="4240"/>
        <item x="1228"/>
        <item x="1229"/>
        <item x="3561"/>
        <item x="1996"/>
        <item x="1230"/>
        <item x="4136"/>
        <item x="1231"/>
        <item x="1232"/>
        <item x="3562"/>
        <item x="3874"/>
        <item x="3563"/>
        <item x="3564"/>
        <item x="3565"/>
        <item x="3566"/>
        <item x="3567"/>
        <item x="3568"/>
        <item x="3569"/>
        <item x="3570"/>
        <item x="3571"/>
        <item x="3572"/>
        <item x="4190"/>
        <item x="3573"/>
        <item x="3976"/>
        <item x="3574"/>
        <item x="1233"/>
        <item x="3575"/>
        <item x="3576"/>
        <item x="3577"/>
        <item x="3578"/>
        <item x="3579"/>
        <item x="3580"/>
        <item x="1997"/>
        <item x="3581"/>
        <item x="1998"/>
        <item x="3582"/>
        <item x="3583"/>
        <item x="3584"/>
        <item x="3585"/>
        <item x="4463"/>
        <item x="3586"/>
        <item x="3587"/>
        <item x="1380"/>
        <item x="3588"/>
        <item x="3589"/>
        <item x="3590"/>
        <item x="1381"/>
        <item x="1382"/>
        <item x="3591"/>
        <item x="3592"/>
        <item x="4464"/>
        <item x="3593"/>
        <item x="413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1383"/>
        <item x="4381"/>
        <item x="3612"/>
        <item x="3613"/>
        <item x="3614"/>
        <item x="3615"/>
        <item x="3616"/>
        <item x="3617"/>
        <item x="3618"/>
        <item x="4228"/>
        <item x="4043"/>
        <item x="3619"/>
        <item x="1384"/>
        <item x="3620"/>
        <item x="3621"/>
        <item x="3622"/>
        <item x="3623"/>
        <item x="3624"/>
        <item x="4325"/>
        <item x="3625"/>
        <item x="4447"/>
        <item x="3626"/>
        <item x="3627"/>
        <item x="3628"/>
        <item x="3629"/>
        <item x="3630"/>
        <item x="4229"/>
        <item x="3631"/>
        <item x="3632"/>
        <item x="3633"/>
        <item x="3634"/>
        <item x="3635"/>
        <item x="3636"/>
        <item x="4044"/>
        <item x="4230"/>
        <item x="3637"/>
        <item x="3638"/>
        <item x="4231"/>
        <item x="3639"/>
        <item x="3640"/>
        <item x="3641"/>
        <item x="3642"/>
        <item x="4232"/>
        <item x="3643"/>
        <item x="3644"/>
        <item x="3645"/>
        <item x="3646"/>
        <item x="3647"/>
        <item x="3648"/>
        <item x="4233"/>
        <item t="default"/>
      </items>
    </pivotField>
    <pivotField showAll="0"/>
    <pivotField dataField="1" showAll="0"/>
  </pivotFields>
  <rowFields count="1">
    <field x="0"/>
  </rowFields>
  <rowItems count="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 t="grand">
      <x/>
    </i>
  </rowItems>
  <colFields count="1">
    <field x="1"/>
  </colFields>
  <colItems count="45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 t="grand">
      <x/>
    </i>
  </colItems>
  <dataFields count="1">
    <dataField name="Sum of my_statu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ime_cleaned" connectionId="1" xr16:uid="{FB8F9DD9-3DE8-4078-BFAC-97742625B7DF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08960A2-14CD-41A8-BBD7-DA2CDF8234B7}" autoFormatId="16" applyNumberFormats="0" applyBorderFormats="0" applyFontFormats="0" applyPatternFormats="0" applyAlignmentFormats="0" applyWidthHeightFormats="0">
  <queryTableRefresh nextId="12">
    <queryTableFields count="4">
      <queryTableField id="1" name="username" tableColumnId="12"/>
      <queryTableField id="2" name="anime_id" tableColumnId="2"/>
      <queryTableField id="6" name="my_score" tableColumnId="6"/>
      <queryTableField id="7" name="my_statu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3CF470-B3CE-4DCE-847B-782439580590}" name="animelists_cleaned" displayName="animelists_cleaned" ref="A1:D29985" tableType="queryTable" totalsRowShown="0">
  <autoFilter ref="A1:D29985" xr:uid="{398DB481-3B41-496D-8177-B8D59219B346}"/>
  <tableColumns count="4">
    <tableColumn id="12" xr3:uid="{5E75C93C-09B8-4FE4-94E0-A0548C6DE789}" uniqueName="12" name="username" queryTableFieldId="1" dataDxfId="0"/>
    <tableColumn id="2" xr3:uid="{C993CE7B-5842-4839-854E-F22CFD901614}" uniqueName="2" name="anime_id" queryTableFieldId="2"/>
    <tableColumn id="6" xr3:uid="{6E487194-F169-4FA4-AE00-5318825881E2}" uniqueName="6" name="my_score" queryTableFieldId="6"/>
    <tableColumn id="7" xr3:uid="{719BD6B0-8B6B-403E-A588-D3EB62398FF9}" uniqueName="7" name="my_status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5ABED-F2F1-4FD2-B2DE-D8D5542F704C}">
  <sheetPr filterMode="1"/>
  <dimension ref="A1:AG6669"/>
  <sheetViews>
    <sheetView zoomScaleNormal="100" workbookViewId="0">
      <selection activeCell="B17" sqref="B17"/>
    </sheetView>
  </sheetViews>
  <sheetFormatPr defaultRowHeight="15" x14ac:dyDescent="0.25"/>
  <cols>
    <col min="1" max="1" width="9.28515625" bestFit="1" customWidth="1"/>
    <col min="2" max="5" width="81.140625" bestFit="1" customWidth="1"/>
    <col min="6" max="6" width="61.28515625" bestFit="1" customWidth="1"/>
    <col min="7" max="7" width="7.28515625" bestFit="1" customWidth="1"/>
    <col min="8" max="8" width="14" bestFit="1" customWidth="1"/>
    <col min="9" max="9" width="9" bestFit="1" customWidth="1"/>
    <col min="10" max="10" width="15.140625" bestFit="1" customWidth="1"/>
    <col min="11" max="11" width="6.140625" bestFit="1" customWidth="1"/>
    <col min="12" max="12" width="26.5703125" bestFit="1" customWidth="1"/>
    <col min="13" max="13" width="34.7109375" bestFit="1" customWidth="1"/>
    <col min="14" max="14" width="18.7109375" bestFit="1" customWidth="1"/>
    <col min="15" max="15" width="27.140625" bestFit="1" customWidth="1"/>
    <col min="16" max="16" width="5.7109375" bestFit="1" customWidth="1"/>
    <col min="17" max="17" width="10" bestFit="1" customWidth="1"/>
    <col min="18" max="18" width="7.5703125" bestFit="1" customWidth="1"/>
    <col min="19" max="19" width="10.140625" bestFit="1" customWidth="1"/>
    <col min="20" max="20" width="9.42578125" bestFit="1" customWidth="1"/>
    <col min="21" max="21" width="8.85546875" bestFit="1" customWidth="1"/>
    <col min="22" max="22" width="81.140625" bestFit="1" customWidth="1"/>
    <col min="23" max="23" width="12.85546875" bestFit="1" customWidth="1"/>
    <col min="24" max="24" width="27.85546875" bestFit="1" customWidth="1"/>
    <col min="25" max="26" width="81.140625" bestFit="1" customWidth="1"/>
    <col min="27" max="27" width="64.42578125" bestFit="1" customWidth="1"/>
    <col min="28" max="28" width="77" bestFit="1" customWidth="1"/>
    <col min="29" max="31" width="81.140625" bestFit="1" customWidth="1"/>
    <col min="32" max="32" width="19.85546875" bestFit="1" customWidth="1"/>
    <col min="33" max="33" width="15.85546875" bestFit="1" customWidth="1"/>
  </cols>
  <sheetData>
    <row r="1" spans="1:33" x14ac:dyDescent="0.25">
      <c r="A1" t="s">
        <v>64241</v>
      </c>
      <c r="B1" t="s">
        <v>64242</v>
      </c>
      <c r="C1" t="s">
        <v>64243</v>
      </c>
      <c r="D1" t="s">
        <v>64244</v>
      </c>
      <c r="E1" t="s">
        <v>64245</v>
      </c>
      <c r="F1" t="s">
        <v>64246</v>
      </c>
      <c r="G1" t="s">
        <v>64247</v>
      </c>
      <c r="H1" t="s">
        <v>64248</v>
      </c>
      <c r="I1" t="s">
        <v>64249</v>
      </c>
      <c r="J1" t="s">
        <v>64250</v>
      </c>
      <c r="K1" t="s">
        <v>64251</v>
      </c>
      <c r="L1" t="s">
        <v>64252</v>
      </c>
      <c r="M1" t="s">
        <v>64253</v>
      </c>
      <c r="N1" t="s">
        <v>64254</v>
      </c>
      <c r="O1" t="s">
        <v>64255</v>
      </c>
      <c r="P1" t="s">
        <v>64256</v>
      </c>
      <c r="Q1" t="s">
        <v>64257</v>
      </c>
      <c r="R1" t="s">
        <v>64258</v>
      </c>
      <c r="S1" t="s">
        <v>64259</v>
      </c>
      <c r="T1" t="s">
        <v>64260</v>
      </c>
      <c r="U1" t="s">
        <v>64261</v>
      </c>
      <c r="V1" t="s">
        <v>64262</v>
      </c>
      <c r="W1" t="s">
        <v>64263</v>
      </c>
      <c r="X1" t="s">
        <v>64264</v>
      </c>
      <c r="Y1" t="s">
        <v>64265</v>
      </c>
      <c r="Z1" t="s">
        <v>64266</v>
      </c>
      <c r="AA1" t="s">
        <v>64267</v>
      </c>
      <c r="AB1" t="s">
        <v>64268</v>
      </c>
      <c r="AC1" t="s">
        <v>64269</v>
      </c>
      <c r="AD1" t="s">
        <v>64270</v>
      </c>
      <c r="AE1" t="s">
        <v>64271</v>
      </c>
      <c r="AF1" t="s">
        <v>64272</v>
      </c>
      <c r="AG1" t="s">
        <v>64273</v>
      </c>
    </row>
    <row r="2" spans="1:33" x14ac:dyDescent="0.25">
      <c r="A2">
        <v>1</v>
      </c>
      <c r="B2" t="s">
        <v>43940</v>
      </c>
      <c r="C2" t="s">
        <v>43940</v>
      </c>
      <c r="D2" t="s">
        <v>43941</v>
      </c>
      <c r="F2" t="s">
        <v>43942</v>
      </c>
      <c r="G2" t="s">
        <v>5</v>
      </c>
      <c r="H2" t="s">
        <v>65</v>
      </c>
      <c r="I2">
        <v>26</v>
      </c>
      <c r="J2" t="s">
        <v>7</v>
      </c>
      <c r="K2" t="b">
        <v>0</v>
      </c>
      <c r="L2" t="s">
        <v>43943</v>
      </c>
      <c r="M2" t="s">
        <v>43944</v>
      </c>
      <c r="N2" t="s">
        <v>10</v>
      </c>
      <c r="O2" t="s">
        <v>829</v>
      </c>
      <c r="P2" t="s">
        <v>43945</v>
      </c>
      <c r="Q2">
        <v>365465</v>
      </c>
      <c r="R2" t="s">
        <v>1229</v>
      </c>
      <c r="S2">
        <v>38</v>
      </c>
      <c r="T2">
        <v>707773</v>
      </c>
      <c r="U2">
        <v>39145</v>
      </c>
      <c r="V2" t="s">
        <v>43946</v>
      </c>
      <c r="W2" t="s">
        <v>737</v>
      </c>
      <c r="X2" t="s">
        <v>9565</v>
      </c>
      <c r="Y2" t="s">
        <v>43947</v>
      </c>
      <c r="Z2" t="s">
        <v>3286</v>
      </c>
      <c r="AA2" t="s">
        <v>3389</v>
      </c>
      <c r="AB2" t="s">
        <v>631</v>
      </c>
      <c r="AC2" t="s">
        <v>43948</v>
      </c>
      <c r="AD2" t="s">
        <v>43949</v>
      </c>
      <c r="AE2" t="s">
        <v>43950</v>
      </c>
      <c r="AF2" t="s">
        <v>24</v>
      </c>
      <c r="AG2" t="s">
        <v>744</v>
      </c>
    </row>
    <row r="3" spans="1:33" x14ac:dyDescent="0.25">
      <c r="A3">
        <v>6</v>
      </c>
      <c r="B3" t="s">
        <v>27524</v>
      </c>
      <c r="C3" t="s">
        <v>27524</v>
      </c>
      <c r="D3" t="s">
        <v>27525</v>
      </c>
      <c r="F3" t="s">
        <v>27526</v>
      </c>
      <c r="G3" t="s">
        <v>5</v>
      </c>
      <c r="H3" t="s">
        <v>6</v>
      </c>
      <c r="I3">
        <v>26</v>
      </c>
      <c r="J3" t="s">
        <v>7</v>
      </c>
      <c r="K3" t="b">
        <v>0</v>
      </c>
      <c r="L3" t="s">
        <v>27527</v>
      </c>
      <c r="M3" t="s">
        <v>27528</v>
      </c>
      <c r="N3" t="s">
        <v>10</v>
      </c>
      <c r="O3" t="s">
        <v>11</v>
      </c>
      <c r="P3" t="s">
        <v>4290</v>
      </c>
      <c r="Q3">
        <v>197843</v>
      </c>
      <c r="R3" t="s">
        <v>27529</v>
      </c>
      <c r="S3">
        <v>138</v>
      </c>
      <c r="T3">
        <v>373877</v>
      </c>
      <c r="U3">
        <v>9795</v>
      </c>
      <c r="V3" t="s">
        <v>27530</v>
      </c>
      <c r="W3" t="s">
        <v>737</v>
      </c>
      <c r="X3" t="s">
        <v>12452</v>
      </c>
      <c r="Y3" t="s">
        <v>27531</v>
      </c>
      <c r="Z3" t="s">
        <v>3352</v>
      </c>
      <c r="AA3" t="s">
        <v>280</v>
      </c>
      <c r="AB3" t="s">
        <v>281</v>
      </c>
      <c r="AC3" t="s">
        <v>27532</v>
      </c>
      <c r="AD3" t="s">
        <v>27533</v>
      </c>
      <c r="AE3" t="s">
        <v>27534</v>
      </c>
      <c r="AF3" t="s">
        <v>24</v>
      </c>
      <c r="AG3" t="s">
        <v>744</v>
      </c>
    </row>
    <row r="4" spans="1:33" x14ac:dyDescent="0.25">
      <c r="A4">
        <v>7</v>
      </c>
      <c r="B4" t="s">
        <v>48008</v>
      </c>
      <c r="C4" t="s">
        <v>48008</v>
      </c>
      <c r="D4" t="s">
        <v>48009</v>
      </c>
      <c r="E4" t="s">
        <v>48010</v>
      </c>
      <c r="F4" t="s">
        <v>48011</v>
      </c>
      <c r="G4" t="s">
        <v>5</v>
      </c>
      <c r="H4" t="s">
        <v>65</v>
      </c>
      <c r="I4">
        <v>26</v>
      </c>
      <c r="J4" t="s">
        <v>7</v>
      </c>
      <c r="K4" t="b">
        <v>0</v>
      </c>
      <c r="L4" t="s">
        <v>48012</v>
      </c>
      <c r="M4" t="s">
        <v>48013</v>
      </c>
      <c r="N4" t="s">
        <v>368</v>
      </c>
      <c r="O4" t="s">
        <v>11</v>
      </c>
      <c r="P4" t="s">
        <v>2426</v>
      </c>
      <c r="Q4">
        <v>31908</v>
      </c>
      <c r="R4" t="s">
        <v>48014</v>
      </c>
      <c r="S4">
        <v>1104</v>
      </c>
      <c r="T4">
        <v>75017</v>
      </c>
      <c r="U4">
        <v>524</v>
      </c>
      <c r="W4" t="s">
        <v>72</v>
      </c>
      <c r="X4" t="s">
        <v>242</v>
      </c>
      <c r="Y4" t="s">
        <v>853</v>
      </c>
      <c r="Z4" t="s">
        <v>3286</v>
      </c>
      <c r="AA4" t="s">
        <v>3389</v>
      </c>
      <c r="AB4" t="s">
        <v>631</v>
      </c>
      <c r="AC4" t="s">
        <v>48015</v>
      </c>
      <c r="AD4" t="s">
        <v>48016</v>
      </c>
      <c r="AE4" t="s">
        <v>48017</v>
      </c>
      <c r="AF4" t="s">
        <v>377</v>
      </c>
      <c r="AG4" t="s">
        <v>81</v>
      </c>
    </row>
    <row r="5" spans="1:33" x14ac:dyDescent="0.25">
      <c r="A5">
        <v>8</v>
      </c>
      <c r="B5" t="s">
        <v>44650</v>
      </c>
      <c r="C5" t="s">
        <v>44650</v>
      </c>
      <c r="D5" t="s">
        <v>44651</v>
      </c>
      <c r="E5" t="s">
        <v>44652</v>
      </c>
      <c r="F5" t="s">
        <v>44653</v>
      </c>
      <c r="G5" t="s">
        <v>5</v>
      </c>
      <c r="H5" t="s">
        <v>6</v>
      </c>
      <c r="I5">
        <v>52</v>
      </c>
      <c r="J5" t="s">
        <v>7</v>
      </c>
      <c r="K5" t="b">
        <v>0</v>
      </c>
      <c r="L5" t="s">
        <v>44654</v>
      </c>
      <c r="M5" t="s">
        <v>44655</v>
      </c>
      <c r="N5" t="s">
        <v>156</v>
      </c>
      <c r="O5" t="s">
        <v>51</v>
      </c>
      <c r="P5" t="s">
        <v>1869</v>
      </c>
      <c r="Q5">
        <v>4760</v>
      </c>
      <c r="R5" t="s">
        <v>36828</v>
      </c>
      <c r="S5">
        <v>3495</v>
      </c>
      <c r="T5">
        <v>11276</v>
      </c>
      <c r="U5">
        <v>13</v>
      </c>
      <c r="W5" t="s">
        <v>258</v>
      </c>
      <c r="X5" t="s">
        <v>36</v>
      </c>
      <c r="Y5" t="s">
        <v>44656</v>
      </c>
      <c r="AB5" t="s">
        <v>576</v>
      </c>
      <c r="AC5" t="s">
        <v>39303</v>
      </c>
      <c r="AD5" t="s">
        <v>44657</v>
      </c>
      <c r="AE5" t="s">
        <v>44658</v>
      </c>
      <c r="AF5" t="s">
        <v>165</v>
      </c>
      <c r="AG5" t="s">
        <v>267</v>
      </c>
    </row>
    <row r="6" spans="1:33" x14ac:dyDescent="0.25">
      <c r="A6">
        <v>15</v>
      </c>
      <c r="B6" t="s">
        <v>29691</v>
      </c>
      <c r="D6" t="s">
        <v>29692</v>
      </c>
      <c r="E6" t="s">
        <v>29693</v>
      </c>
      <c r="F6" t="s">
        <v>29694</v>
      </c>
      <c r="G6" t="s">
        <v>5</v>
      </c>
      <c r="H6" t="s">
        <v>6</v>
      </c>
      <c r="I6">
        <v>145</v>
      </c>
      <c r="J6" t="s">
        <v>7</v>
      </c>
      <c r="K6" t="b">
        <v>0</v>
      </c>
      <c r="L6" t="s">
        <v>29695</v>
      </c>
      <c r="M6" t="s">
        <v>29696</v>
      </c>
      <c r="N6" t="s">
        <v>156</v>
      </c>
      <c r="O6" t="s">
        <v>11</v>
      </c>
      <c r="P6" t="s">
        <v>14811</v>
      </c>
      <c r="Q6">
        <v>48825</v>
      </c>
      <c r="R6" t="s">
        <v>29697</v>
      </c>
      <c r="S6">
        <v>812</v>
      </c>
      <c r="T6">
        <v>106718</v>
      </c>
      <c r="U6">
        <v>1650</v>
      </c>
      <c r="V6" t="s">
        <v>29698</v>
      </c>
      <c r="W6" t="s">
        <v>588</v>
      </c>
      <c r="X6" t="s">
        <v>36</v>
      </c>
      <c r="Y6" t="s">
        <v>29699</v>
      </c>
      <c r="Z6" t="s">
        <v>29700</v>
      </c>
      <c r="AA6" t="s">
        <v>19</v>
      </c>
      <c r="AB6" t="s">
        <v>5449</v>
      </c>
      <c r="AC6" t="s">
        <v>29701</v>
      </c>
      <c r="AD6" t="s">
        <v>29702</v>
      </c>
      <c r="AE6" t="s">
        <v>29703</v>
      </c>
      <c r="AF6" t="s">
        <v>165</v>
      </c>
      <c r="AG6" t="s">
        <v>595</v>
      </c>
    </row>
    <row r="7" spans="1:33" x14ac:dyDescent="0.25">
      <c r="A7">
        <v>16</v>
      </c>
      <c r="B7" t="s">
        <v>7252</v>
      </c>
      <c r="C7" t="s">
        <v>7253</v>
      </c>
      <c r="D7" t="s">
        <v>7254</v>
      </c>
      <c r="E7" t="s">
        <v>7255</v>
      </c>
      <c r="F7" t="s">
        <v>7256</v>
      </c>
      <c r="G7" t="s">
        <v>5</v>
      </c>
      <c r="H7" t="s">
        <v>6</v>
      </c>
      <c r="I7">
        <v>24</v>
      </c>
      <c r="J7" t="s">
        <v>7</v>
      </c>
      <c r="K7" t="b">
        <v>0</v>
      </c>
      <c r="L7" t="s">
        <v>7257</v>
      </c>
      <c r="M7" t="s">
        <v>7258</v>
      </c>
      <c r="N7" t="s">
        <v>156</v>
      </c>
      <c r="O7" t="s">
        <v>11</v>
      </c>
      <c r="P7" t="s">
        <v>721</v>
      </c>
      <c r="Q7">
        <v>54404</v>
      </c>
      <c r="R7" t="s">
        <v>7259</v>
      </c>
      <c r="S7">
        <v>500</v>
      </c>
      <c r="T7">
        <v>160519</v>
      </c>
      <c r="U7">
        <v>3618</v>
      </c>
      <c r="V7" t="s">
        <v>7260</v>
      </c>
      <c r="W7" t="s">
        <v>588</v>
      </c>
      <c r="X7" t="s">
        <v>7261</v>
      </c>
      <c r="Y7" t="s">
        <v>7262</v>
      </c>
      <c r="Z7" t="s">
        <v>7263</v>
      </c>
      <c r="AA7" t="s">
        <v>262</v>
      </c>
      <c r="AB7" t="s">
        <v>94</v>
      </c>
      <c r="AC7" t="s">
        <v>7264</v>
      </c>
      <c r="AD7" t="s">
        <v>7265</v>
      </c>
      <c r="AE7" t="s">
        <v>7266</v>
      </c>
      <c r="AF7" t="s">
        <v>165</v>
      </c>
      <c r="AG7" t="s">
        <v>595</v>
      </c>
    </row>
    <row r="8" spans="1:33" x14ac:dyDescent="0.25">
      <c r="A8">
        <v>17</v>
      </c>
      <c r="B8" t="s">
        <v>5732</v>
      </c>
      <c r="D8" t="s">
        <v>5733</v>
      </c>
      <c r="F8" t="s">
        <v>5734</v>
      </c>
      <c r="G8" t="s">
        <v>5</v>
      </c>
      <c r="H8" t="s">
        <v>6</v>
      </c>
      <c r="I8">
        <v>52</v>
      </c>
      <c r="J8" t="s">
        <v>7</v>
      </c>
      <c r="K8" t="b">
        <v>0</v>
      </c>
      <c r="L8" t="s">
        <v>5735</v>
      </c>
      <c r="M8" t="s">
        <v>5736</v>
      </c>
      <c r="N8" t="s">
        <v>156</v>
      </c>
      <c r="O8" t="s">
        <v>11</v>
      </c>
      <c r="P8" t="s">
        <v>1316</v>
      </c>
      <c r="Q8">
        <v>8885</v>
      </c>
      <c r="R8" t="s">
        <v>5737</v>
      </c>
      <c r="S8">
        <v>2967</v>
      </c>
      <c r="T8">
        <v>16161</v>
      </c>
      <c r="U8">
        <v>204</v>
      </c>
      <c r="W8" t="s">
        <v>3808</v>
      </c>
      <c r="X8" t="s">
        <v>431</v>
      </c>
      <c r="Y8" t="s">
        <v>5738</v>
      </c>
      <c r="AB8" t="s">
        <v>1945</v>
      </c>
      <c r="AC8" t="s">
        <v>5739</v>
      </c>
      <c r="AD8" t="s">
        <v>5740</v>
      </c>
      <c r="AE8" t="s">
        <v>5741</v>
      </c>
      <c r="AF8" t="s">
        <v>165</v>
      </c>
      <c r="AG8" t="s">
        <v>81</v>
      </c>
    </row>
    <row r="9" spans="1:33" x14ac:dyDescent="0.25">
      <c r="A9">
        <v>18</v>
      </c>
      <c r="B9" t="s">
        <v>2612</v>
      </c>
      <c r="D9" t="s">
        <v>2613</v>
      </c>
      <c r="E9" t="s">
        <v>2614</v>
      </c>
      <c r="F9" t="s">
        <v>2615</v>
      </c>
      <c r="G9" t="s">
        <v>5</v>
      </c>
      <c r="H9" t="s">
        <v>6</v>
      </c>
      <c r="I9">
        <v>24</v>
      </c>
      <c r="J9" t="s">
        <v>7</v>
      </c>
      <c r="K9" t="b">
        <v>0</v>
      </c>
      <c r="L9" t="s">
        <v>2616</v>
      </c>
      <c r="M9" t="s">
        <v>2617</v>
      </c>
      <c r="N9" t="s">
        <v>1222</v>
      </c>
      <c r="O9" t="s">
        <v>11</v>
      </c>
      <c r="P9" t="s">
        <v>157</v>
      </c>
      <c r="Q9">
        <v>37675</v>
      </c>
      <c r="R9" t="s">
        <v>2618</v>
      </c>
      <c r="S9">
        <v>1261</v>
      </c>
      <c r="T9">
        <v>64574</v>
      </c>
      <c r="U9">
        <v>588</v>
      </c>
      <c r="W9" t="s">
        <v>1818</v>
      </c>
      <c r="X9" t="s">
        <v>36</v>
      </c>
      <c r="Y9" t="s">
        <v>2619</v>
      </c>
      <c r="Z9" t="s">
        <v>2620</v>
      </c>
      <c r="AA9" t="s">
        <v>39</v>
      </c>
      <c r="AB9" t="s">
        <v>2562</v>
      </c>
      <c r="AC9" t="s">
        <v>2621</v>
      </c>
      <c r="AD9" t="s">
        <v>2622</v>
      </c>
      <c r="AE9" t="s">
        <v>2623</v>
      </c>
      <c r="AF9" t="s">
        <v>1229</v>
      </c>
      <c r="AG9" t="s">
        <v>267</v>
      </c>
    </row>
    <row r="10" spans="1:33" x14ac:dyDescent="0.25">
      <c r="A10">
        <v>19</v>
      </c>
      <c r="B10" t="s">
        <v>37574</v>
      </c>
      <c r="C10" t="s">
        <v>37574</v>
      </c>
      <c r="D10" t="s">
        <v>37575</v>
      </c>
      <c r="F10" t="s">
        <v>37576</v>
      </c>
      <c r="G10" t="s">
        <v>5</v>
      </c>
      <c r="H10" t="s">
        <v>6</v>
      </c>
      <c r="I10">
        <v>74</v>
      </c>
      <c r="J10" t="s">
        <v>7</v>
      </c>
      <c r="K10" t="b">
        <v>0</v>
      </c>
      <c r="L10" t="s">
        <v>37577</v>
      </c>
      <c r="M10" t="s">
        <v>37578</v>
      </c>
      <c r="N10" t="s">
        <v>10</v>
      </c>
      <c r="O10" t="s">
        <v>323</v>
      </c>
      <c r="P10" t="s">
        <v>37579</v>
      </c>
      <c r="Q10">
        <v>118856</v>
      </c>
      <c r="R10" t="s">
        <v>15501</v>
      </c>
      <c r="S10">
        <v>152</v>
      </c>
      <c r="T10">
        <v>353310</v>
      </c>
      <c r="U10">
        <v>17399</v>
      </c>
      <c r="W10" t="s">
        <v>1818</v>
      </c>
      <c r="X10" t="s">
        <v>37580</v>
      </c>
      <c r="Y10" t="s">
        <v>37581</v>
      </c>
      <c r="Z10" t="s">
        <v>37582</v>
      </c>
      <c r="AA10" t="s">
        <v>262</v>
      </c>
      <c r="AB10" t="s">
        <v>281</v>
      </c>
      <c r="AC10" t="s">
        <v>37583</v>
      </c>
      <c r="AD10" t="s">
        <v>37584</v>
      </c>
      <c r="AE10" t="s">
        <v>37585</v>
      </c>
      <c r="AF10" t="s">
        <v>24</v>
      </c>
      <c r="AG10" t="s">
        <v>267</v>
      </c>
    </row>
    <row r="11" spans="1:33" x14ac:dyDescent="0.25">
      <c r="A11">
        <v>20</v>
      </c>
      <c r="B11" t="s">
        <v>23654</v>
      </c>
      <c r="C11" t="s">
        <v>23654</v>
      </c>
      <c r="D11" t="s">
        <v>23655</v>
      </c>
      <c r="E11" t="s">
        <v>23656</v>
      </c>
      <c r="F11" t="s">
        <v>23657</v>
      </c>
      <c r="G11" t="s">
        <v>5</v>
      </c>
      <c r="H11" t="s">
        <v>6</v>
      </c>
      <c r="I11">
        <v>220</v>
      </c>
      <c r="J11" t="s">
        <v>7</v>
      </c>
      <c r="K11" t="b">
        <v>0</v>
      </c>
      <c r="L11" t="s">
        <v>23658</v>
      </c>
      <c r="M11" t="s">
        <v>23659</v>
      </c>
      <c r="N11" t="s">
        <v>156</v>
      </c>
      <c r="O11" t="s">
        <v>11</v>
      </c>
      <c r="P11" t="s">
        <v>1236</v>
      </c>
      <c r="Q11">
        <v>648605</v>
      </c>
      <c r="R11" t="s">
        <v>23660</v>
      </c>
      <c r="S11">
        <v>10</v>
      </c>
      <c r="T11">
        <v>980265</v>
      </c>
      <c r="U11">
        <v>34468</v>
      </c>
      <c r="V11" t="s">
        <v>23661</v>
      </c>
      <c r="W11" t="s">
        <v>3808</v>
      </c>
      <c r="X11" t="s">
        <v>313</v>
      </c>
      <c r="Y11" t="s">
        <v>23662</v>
      </c>
      <c r="Z11" t="s">
        <v>23663</v>
      </c>
      <c r="AA11" t="s">
        <v>262</v>
      </c>
      <c r="AB11" t="s">
        <v>263</v>
      </c>
      <c r="AC11" t="s">
        <v>315</v>
      </c>
      <c r="AD11" t="s">
        <v>23664</v>
      </c>
      <c r="AE11" t="s">
        <v>23665</v>
      </c>
      <c r="AF11" t="s">
        <v>165</v>
      </c>
      <c r="AG11" t="s">
        <v>81</v>
      </c>
    </row>
    <row r="12" spans="1:33" x14ac:dyDescent="0.25">
      <c r="A12">
        <v>21</v>
      </c>
      <c r="B12" t="s">
        <v>562</v>
      </c>
      <c r="C12" t="s">
        <v>562</v>
      </c>
      <c r="D12" t="s">
        <v>563</v>
      </c>
      <c r="E12" t="s">
        <v>564</v>
      </c>
      <c r="F12" t="s">
        <v>565</v>
      </c>
      <c r="G12" t="s">
        <v>5</v>
      </c>
      <c r="H12" t="s">
        <v>6</v>
      </c>
      <c r="I12">
        <v>0</v>
      </c>
      <c r="J12" t="s">
        <v>517</v>
      </c>
      <c r="K12" t="b">
        <v>1</v>
      </c>
      <c r="L12" t="s">
        <v>566</v>
      </c>
      <c r="M12" t="s">
        <v>567</v>
      </c>
      <c r="N12" t="s">
        <v>568</v>
      </c>
      <c r="O12" t="s">
        <v>11</v>
      </c>
      <c r="P12" t="s">
        <v>569</v>
      </c>
      <c r="Q12">
        <v>423868</v>
      </c>
      <c r="R12" t="s">
        <v>570</v>
      </c>
      <c r="S12">
        <v>35</v>
      </c>
      <c r="T12">
        <v>720133</v>
      </c>
      <c r="U12">
        <v>69760</v>
      </c>
      <c r="V12" t="s">
        <v>571</v>
      </c>
      <c r="W12" t="s">
        <v>572</v>
      </c>
      <c r="X12" t="s">
        <v>573</v>
      </c>
      <c r="Y12" t="s">
        <v>64277</v>
      </c>
      <c r="Z12" t="s">
        <v>574</v>
      </c>
      <c r="AA12" t="s">
        <v>575</v>
      </c>
      <c r="AB12" t="s">
        <v>576</v>
      </c>
      <c r="AC12" t="s">
        <v>577</v>
      </c>
      <c r="AD12" t="s">
        <v>578</v>
      </c>
      <c r="AE12" t="s">
        <v>579</v>
      </c>
      <c r="AF12" t="s">
        <v>24</v>
      </c>
      <c r="AG12" t="s">
        <v>580</v>
      </c>
    </row>
    <row r="13" spans="1:33" x14ac:dyDescent="0.25">
      <c r="A13">
        <v>22</v>
      </c>
      <c r="B13" t="s">
        <v>2169</v>
      </c>
      <c r="C13" t="s">
        <v>2170</v>
      </c>
      <c r="D13" t="s">
        <v>2171</v>
      </c>
      <c r="F13" t="s">
        <v>2172</v>
      </c>
      <c r="G13" t="s">
        <v>5</v>
      </c>
      <c r="H13" t="s">
        <v>6</v>
      </c>
      <c r="I13">
        <v>178</v>
      </c>
      <c r="J13" t="s">
        <v>7</v>
      </c>
      <c r="K13" t="b">
        <v>0</v>
      </c>
      <c r="L13" t="s">
        <v>2173</v>
      </c>
      <c r="M13" t="s">
        <v>2174</v>
      </c>
      <c r="N13" t="s">
        <v>292</v>
      </c>
      <c r="O13" t="s">
        <v>11</v>
      </c>
      <c r="P13" t="s">
        <v>987</v>
      </c>
      <c r="Q13">
        <v>48149</v>
      </c>
      <c r="R13" t="s">
        <v>2175</v>
      </c>
      <c r="S13">
        <v>806</v>
      </c>
      <c r="T13">
        <v>107492</v>
      </c>
      <c r="U13">
        <v>2833</v>
      </c>
      <c r="V13" t="s">
        <v>2176</v>
      </c>
      <c r="W13" t="s">
        <v>2177</v>
      </c>
      <c r="X13" t="s">
        <v>36</v>
      </c>
      <c r="Y13" t="s">
        <v>64279</v>
      </c>
      <c r="Z13" t="s">
        <v>2178</v>
      </c>
      <c r="AA13" t="s">
        <v>262</v>
      </c>
      <c r="AB13" t="s">
        <v>2179</v>
      </c>
      <c r="AC13" t="s">
        <v>2180</v>
      </c>
      <c r="AD13" t="s">
        <v>2181</v>
      </c>
      <c r="AE13" t="s">
        <v>2182</v>
      </c>
      <c r="AF13" t="s">
        <v>302</v>
      </c>
      <c r="AG13" t="s">
        <v>547</v>
      </c>
    </row>
    <row r="14" spans="1:33" x14ac:dyDescent="0.25">
      <c r="A14">
        <v>23</v>
      </c>
      <c r="B14" t="s">
        <v>46598</v>
      </c>
      <c r="D14" t="s">
        <v>46599</v>
      </c>
      <c r="E14" t="s">
        <v>46600</v>
      </c>
      <c r="F14" t="s">
        <v>46601</v>
      </c>
      <c r="G14" t="s">
        <v>5</v>
      </c>
      <c r="H14" t="s">
        <v>6</v>
      </c>
      <c r="I14">
        <v>12</v>
      </c>
      <c r="J14" t="s">
        <v>7</v>
      </c>
      <c r="K14" t="b">
        <v>0</v>
      </c>
      <c r="L14" t="s">
        <v>46602</v>
      </c>
      <c r="M14" t="s">
        <v>46603</v>
      </c>
      <c r="N14" t="s">
        <v>368</v>
      </c>
      <c r="O14" t="s">
        <v>51</v>
      </c>
      <c r="P14" t="s">
        <v>5180</v>
      </c>
      <c r="Q14">
        <v>763</v>
      </c>
      <c r="R14" t="s">
        <v>28412</v>
      </c>
      <c r="S14">
        <v>6186</v>
      </c>
      <c r="T14">
        <v>2731</v>
      </c>
      <c r="U14">
        <v>15</v>
      </c>
      <c r="W14" t="s">
        <v>258</v>
      </c>
      <c r="X14" t="s">
        <v>36</v>
      </c>
      <c r="Y14" t="s">
        <v>46604</v>
      </c>
      <c r="AB14" t="s">
        <v>576</v>
      </c>
      <c r="AC14" t="s">
        <v>15554</v>
      </c>
      <c r="AD14" t="s">
        <v>46605</v>
      </c>
      <c r="AE14" t="s">
        <v>46606</v>
      </c>
      <c r="AF14" t="s">
        <v>377</v>
      </c>
      <c r="AG14" t="s">
        <v>267</v>
      </c>
    </row>
    <row r="15" spans="1:33" x14ac:dyDescent="0.25">
      <c r="A15">
        <v>24</v>
      </c>
      <c r="B15" t="s">
        <v>6031</v>
      </c>
      <c r="C15" t="s">
        <v>6031</v>
      </c>
      <c r="D15" t="s">
        <v>6032</v>
      </c>
      <c r="F15" t="s">
        <v>6033</v>
      </c>
      <c r="G15" t="s">
        <v>5</v>
      </c>
      <c r="H15" t="s">
        <v>6</v>
      </c>
      <c r="I15">
        <v>26</v>
      </c>
      <c r="J15" t="s">
        <v>7</v>
      </c>
      <c r="K15" t="b">
        <v>0</v>
      </c>
      <c r="L15" t="s">
        <v>6034</v>
      </c>
      <c r="M15" t="s">
        <v>6035</v>
      </c>
      <c r="N15" t="s">
        <v>156</v>
      </c>
      <c r="O15" t="s">
        <v>11</v>
      </c>
      <c r="P15" t="s">
        <v>459</v>
      </c>
      <c r="Q15">
        <v>101593</v>
      </c>
      <c r="R15" t="s">
        <v>6036</v>
      </c>
      <c r="S15">
        <v>347</v>
      </c>
      <c r="T15">
        <v>214621</v>
      </c>
      <c r="U15">
        <v>4522</v>
      </c>
      <c r="V15" t="s">
        <v>6037</v>
      </c>
      <c r="W15" t="s">
        <v>258</v>
      </c>
      <c r="X15" t="s">
        <v>259</v>
      </c>
      <c r="Y15" t="s">
        <v>6038</v>
      </c>
      <c r="Z15" t="s">
        <v>6039</v>
      </c>
      <c r="AA15" t="s">
        <v>39</v>
      </c>
      <c r="AB15" t="s">
        <v>6040</v>
      </c>
      <c r="AC15" t="s">
        <v>6041</v>
      </c>
      <c r="AD15" t="s">
        <v>6042</v>
      </c>
      <c r="AE15" t="s">
        <v>6043</v>
      </c>
      <c r="AF15" t="s">
        <v>165</v>
      </c>
      <c r="AG15" t="s">
        <v>267</v>
      </c>
    </row>
    <row r="16" spans="1:33" x14ac:dyDescent="0.25">
      <c r="A16">
        <v>25</v>
      </c>
      <c r="B16" t="s">
        <v>14694</v>
      </c>
      <c r="C16" t="s">
        <v>14695</v>
      </c>
      <c r="D16" t="s">
        <v>14696</v>
      </c>
      <c r="E16" t="s">
        <v>14697</v>
      </c>
      <c r="F16" t="s">
        <v>14698</v>
      </c>
      <c r="G16" t="s">
        <v>5</v>
      </c>
      <c r="H16" t="s">
        <v>6</v>
      </c>
      <c r="I16">
        <v>24</v>
      </c>
      <c r="J16" t="s">
        <v>7</v>
      </c>
      <c r="K16" t="b">
        <v>0</v>
      </c>
      <c r="L16" t="s">
        <v>14699</v>
      </c>
      <c r="M16" t="s">
        <v>14700</v>
      </c>
      <c r="N16" t="s">
        <v>10</v>
      </c>
      <c r="O16" t="s">
        <v>829</v>
      </c>
      <c r="P16" t="s">
        <v>5765</v>
      </c>
      <c r="Q16">
        <v>34377</v>
      </c>
      <c r="R16" t="s">
        <v>14701</v>
      </c>
      <c r="S16">
        <v>1008</v>
      </c>
      <c r="T16">
        <v>83603</v>
      </c>
      <c r="U16">
        <v>638</v>
      </c>
      <c r="W16" t="s">
        <v>258</v>
      </c>
      <c r="X16" t="s">
        <v>36</v>
      </c>
      <c r="Y16" t="s">
        <v>14702</v>
      </c>
      <c r="Z16" t="s">
        <v>14703</v>
      </c>
      <c r="AA16" t="s">
        <v>39</v>
      </c>
      <c r="AB16" t="s">
        <v>40</v>
      </c>
      <c r="AC16" t="s">
        <v>14704</v>
      </c>
      <c r="AD16" t="s">
        <v>14705</v>
      </c>
      <c r="AE16" t="s">
        <v>14706</v>
      </c>
      <c r="AF16" t="s">
        <v>24</v>
      </c>
      <c r="AG16" t="s">
        <v>267</v>
      </c>
    </row>
    <row r="17" spans="1:33" x14ac:dyDescent="0.25">
      <c r="A17">
        <v>26</v>
      </c>
      <c r="B17" t="s">
        <v>58558</v>
      </c>
      <c r="C17" t="s">
        <v>58558</v>
      </c>
      <c r="D17" t="s">
        <v>58559</v>
      </c>
      <c r="E17" t="s">
        <v>58560</v>
      </c>
      <c r="F17" t="s">
        <v>58561</v>
      </c>
      <c r="G17" t="s">
        <v>5</v>
      </c>
      <c r="H17" t="s">
        <v>65</v>
      </c>
      <c r="I17">
        <v>22</v>
      </c>
      <c r="J17" t="s">
        <v>7</v>
      </c>
      <c r="K17" t="b">
        <v>0</v>
      </c>
      <c r="L17" t="s">
        <v>58562</v>
      </c>
      <c r="M17" t="s">
        <v>58563</v>
      </c>
      <c r="N17" t="s">
        <v>156</v>
      </c>
      <c r="O17" t="s">
        <v>323</v>
      </c>
      <c r="P17" t="s">
        <v>751</v>
      </c>
      <c r="Q17">
        <v>29726</v>
      </c>
      <c r="R17" t="s">
        <v>58564</v>
      </c>
      <c r="S17">
        <v>661</v>
      </c>
      <c r="T17">
        <v>126584</v>
      </c>
      <c r="U17">
        <v>2597</v>
      </c>
      <c r="W17" t="s">
        <v>123</v>
      </c>
      <c r="X17" t="s">
        <v>58565</v>
      </c>
      <c r="Y17" t="s">
        <v>853</v>
      </c>
      <c r="Z17" t="s">
        <v>58566</v>
      </c>
      <c r="AA17" t="s">
        <v>280</v>
      </c>
      <c r="AB17" t="s">
        <v>281</v>
      </c>
      <c r="AC17" t="s">
        <v>58567</v>
      </c>
      <c r="AD17" t="s">
        <v>58568</v>
      </c>
      <c r="AE17" t="s">
        <v>58569</v>
      </c>
      <c r="AF17" t="s">
        <v>165</v>
      </c>
      <c r="AG17" t="s">
        <v>132</v>
      </c>
    </row>
    <row r="18" spans="1:33" x14ac:dyDescent="0.25">
      <c r="A18">
        <v>27</v>
      </c>
      <c r="B18" t="s">
        <v>52669</v>
      </c>
      <c r="C18" t="s">
        <v>52669</v>
      </c>
      <c r="D18" t="s">
        <v>52670</v>
      </c>
      <c r="F18" t="s">
        <v>52671</v>
      </c>
      <c r="G18" t="s">
        <v>5</v>
      </c>
      <c r="H18" t="s">
        <v>138</v>
      </c>
      <c r="I18">
        <v>24</v>
      </c>
      <c r="J18" t="s">
        <v>7</v>
      </c>
      <c r="K18" t="b">
        <v>0</v>
      </c>
      <c r="L18" t="s">
        <v>52672</v>
      </c>
      <c r="M18" t="s">
        <v>52673</v>
      </c>
      <c r="N18" t="s">
        <v>10</v>
      </c>
      <c r="O18" t="s">
        <v>829</v>
      </c>
      <c r="P18" t="s">
        <v>5060</v>
      </c>
      <c r="Q18">
        <v>59596</v>
      </c>
      <c r="R18" t="s">
        <v>744</v>
      </c>
      <c r="S18">
        <v>638</v>
      </c>
      <c r="T18">
        <v>131899</v>
      </c>
      <c r="U18">
        <v>1378</v>
      </c>
      <c r="W18" t="s">
        <v>588</v>
      </c>
      <c r="X18" t="s">
        <v>36</v>
      </c>
      <c r="Y18" t="s">
        <v>52674</v>
      </c>
      <c r="AA18" t="s">
        <v>39</v>
      </c>
      <c r="AB18" t="s">
        <v>40</v>
      </c>
      <c r="AC18" t="s">
        <v>4341</v>
      </c>
      <c r="AD18" t="s">
        <v>52675</v>
      </c>
      <c r="AE18" t="s">
        <v>52676</v>
      </c>
      <c r="AF18" t="s">
        <v>24</v>
      </c>
      <c r="AG18" t="s">
        <v>595</v>
      </c>
    </row>
    <row r="19" spans="1:33" x14ac:dyDescent="0.25">
      <c r="A19">
        <v>28</v>
      </c>
      <c r="B19" t="s">
        <v>15760</v>
      </c>
      <c r="C19" t="s">
        <v>15760</v>
      </c>
      <c r="D19" t="s">
        <v>15761</v>
      </c>
      <c r="E19" t="s">
        <v>15762</v>
      </c>
      <c r="F19" t="s">
        <v>15763</v>
      </c>
      <c r="G19" t="s">
        <v>5</v>
      </c>
      <c r="H19" t="s">
        <v>6</v>
      </c>
      <c r="I19">
        <v>69</v>
      </c>
      <c r="J19" t="s">
        <v>7</v>
      </c>
      <c r="K19" t="b">
        <v>0</v>
      </c>
      <c r="L19" t="s">
        <v>15764</v>
      </c>
      <c r="M19" t="s">
        <v>15765</v>
      </c>
      <c r="N19" t="s">
        <v>10</v>
      </c>
      <c r="O19" t="s">
        <v>11</v>
      </c>
      <c r="P19" t="s">
        <v>459</v>
      </c>
      <c r="Q19">
        <v>26532</v>
      </c>
      <c r="R19" t="s">
        <v>15766</v>
      </c>
      <c r="S19">
        <v>1301</v>
      </c>
      <c r="T19">
        <v>62326</v>
      </c>
      <c r="U19">
        <v>748</v>
      </c>
      <c r="W19" t="s">
        <v>258</v>
      </c>
      <c r="X19" t="s">
        <v>36</v>
      </c>
      <c r="Y19" t="s">
        <v>15767</v>
      </c>
      <c r="Z19" t="s">
        <v>15768</v>
      </c>
      <c r="AA19" t="s">
        <v>195</v>
      </c>
      <c r="AB19" t="s">
        <v>631</v>
      </c>
      <c r="AC19" t="s">
        <v>4523</v>
      </c>
      <c r="AD19" t="s">
        <v>15769</v>
      </c>
      <c r="AE19" t="s">
        <v>15770</v>
      </c>
      <c r="AF19" t="s">
        <v>24</v>
      </c>
      <c r="AG19" t="s">
        <v>267</v>
      </c>
    </row>
    <row r="20" spans="1:33" x14ac:dyDescent="0.25">
      <c r="A20">
        <v>29</v>
      </c>
      <c r="B20" t="s">
        <v>54520</v>
      </c>
      <c r="D20" t="s">
        <v>54521</v>
      </c>
      <c r="F20" t="s">
        <v>54522</v>
      </c>
      <c r="G20" t="s">
        <v>5</v>
      </c>
      <c r="H20" t="s">
        <v>6</v>
      </c>
      <c r="I20">
        <v>26</v>
      </c>
      <c r="J20" t="s">
        <v>7</v>
      </c>
      <c r="K20" t="b">
        <v>0</v>
      </c>
      <c r="L20" t="s">
        <v>54523</v>
      </c>
      <c r="M20" t="s">
        <v>54524</v>
      </c>
      <c r="N20" t="s">
        <v>10</v>
      </c>
      <c r="O20" t="s">
        <v>11</v>
      </c>
      <c r="P20" t="s">
        <v>5556</v>
      </c>
      <c r="Q20">
        <v>4155</v>
      </c>
      <c r="R20" t="s">
        <v>274</v>
      </c>
      <c r="S20">
        <v>3432</v>
      </c>
      <c r="T20">
        <v>11799</v>
      </c>
      <c r="U20">
        <v>108</v>
      </c>
      <c r="W20" t="s">
        <v>258</v>
      </c>
      <c r="X20" t="s">
        <v>36</v>
      </c>
      <c r="Y20" t="s">
        <v>54525</v>
      </c>
      <c r="Z20" t="s">
        <v>54526</v>
      </c>
      <c r="AA20" t="s">
        <v>1860</v>
      </c>
      <c r="AB20" t="s">
        <v>196</v>
      </c>
      <c r="AC20" t="s">
        <v>54527</v>
      </c>
      <c r="AD20" t="s">
        <v>54528</v>
      </c>
      <c r="AE20" t="s">
        <v>54529</v>
      </c>
      <c r="AF20" t="s">
        <v>24</v>
      </c>
      <c r="AG20" t="s">
        <v>267</v>
      </c>
    </row>
    <row r="21" spans="1:33" x14ac:dyDescent="0.25">
      <c r="A21">
        <v>30</v>
      </c>
      <c r="B21" t="s">
        <v>25353</v>
      </c>
      <c r="C21" t="s">
        <v>25353</v>
      </c>
      <c r="D21" t="s">
        <v>25354</v>
      </c>
      <c r="E21" t="s">
        <v>25355</v>
      </c>
      <c r="F21" t="s">
        <v>25356</v>
      </c>
      <c r="G21" t="s">
        <v>5</v>
      </c>
      <c r="H21" t="s">
        <v>65</v>
      </c>
      <c r="I21">
        <v>26</v>
      </c>
      <c r="J21" t="s">
        <v>7</v>
      </c>
      <c r="K21" t="b">
        <v>0</v>
      </c>
      <c r="L21" t="s">
        <v>25357</v>
      </c>
      <c r="M21" t="s">
        <v>25358</v>
      </c>
      <c r="N21" t="s">
        <v>10</v>
      </c>
      <c r="O21" t="s">
        <v>11</v>
      </c>
      <c r="P21" t="s">
        <v>697</v>
      </c>
      <c r="Q21">
        <v>364012</v>
      </c>
      <c r="R21" t="s">
        <v>25359</v>
      </c>
      <c r="S21">
        <v>48</v>
      </c>
      <c r="T21">
        <v>641101</v>
      </c>
      <c r="U21">
        <v>41098</v>
      </c>
      <c r="V21" t="s">
        <v>25360</v>
      </c>
      <c r="W21" t="s">
        <v>15227</v>
      </c>
      <c r="X21" t="s">
        <v>7483</v>
      </c>
      <c r="Y21" t="s">
        <v>25361</v>
      </c>
      <c r="Z21" t="s">
        <v>25362</v>
      </c>
      <c r="AA21" t="s">
        <v>75</v>
      </c>
      <c r="AB21" t="s">
        <v>25363</v>
      </c>
      <c r="AC21" t="s">
        <v>25364</v>
      </c>
      <c r="AD21" t="s">
        <v>25365</v>
      </c>
      <c r="AE21" t="s">
        <v>25366</v>
      </c>
      <c r="AF21" t="s">
        <v>24</v>
      </c>
      <c r="AG21" t="s">
        <v>1570</v>
      </c>
    </row>
    <row r="22" spans="1:33" x14ac:dyDescent="0.25">
      <c r="A22">
        <v>33</v>
      </c>
      <c r="B22" t="s">
        <v>20590</v>
      </c>
      <c r="C22" t="s">
        <v>20591</v>
      </c>
      <c r="D22" t="s">
        <v>20592</v>
      </c>
      <c r="E22" t="s">
        <v>20593</v>
      </c>
      <c r="F22" t="s">
        <v>20594</v>
      </c>
      <c r="G22" t="s">
        <v>5</v>
      </c>
      <c r="H22" t="s">
        <v>6</v>
      </c>
      <c r="I22">
        <v>25</v>
      </c>
      <c r="J22" t="s">
        <v>7</v>
      </c>
      <c r="K22" t="b">
        <v>0</v>
      </c>
      <c r="L22" t="s">
        <v>20595</v>
      </c>
      <c r="M22" t="s">
        <v>20596</v>
      </c>
      <c r="N22" t="s">
        <v>368</v>
      </c>
      <c r="O22" t="s">
        <v>323</v>
      </c>
      <c r="P22" t="s">
        <v>4596</v>
      </c>
      <c r="Q22">
        <v>153890</v>
      </c>
      <c r="R22" t="s">
        <v>20597</v>
      </c>
      <c r="S22">
        <v>210</v>
      </c>
      <c r="T22">
        <v>302027</v>
      </c>
      <c r="U22">
        <v>12562</v>
      </c>
      <c r="V22" t="s">
        <v>20598</v>
      </c>
      <c r="W22" t="s">
        <v>12350</v>
      </c>
      <c r="X22" t="s">
        <v>20599</v>
      </c>
      <c r="Y22" t="s">
        <v>20600</v>
      </c>
      <c r="Z22" t="s">
        <v>178</v>
      </c>
      <c r="AA22" t="s">
        <v>702</v>
      </c>
      <c r="AB22" t="s">
        <v>1168</v>
      </c>
      <c r="AC22" t="s">
        <v>20601</v>
      </c>
      <c r="AD22" t="s">
        <v>20602</v>
      </c>
      <c r="AE22" t="s">
        <v>20603</v>
      </c>
      <c r="AF22" t="s">
        <v>377</v>
      </c>
      <c r="AG22" t="s">
        <v>1032</v>
      </c>
    </row>
    <row r="23" spans="1:33" x14ac:dyDescent="0.25">
      <c r="A23">
        <v>45</v>
      </c>
      <c r="B23" t="s">
        <v>17066</v>
      </c>
      <c r="C23" t="s">
        <v>17067</v>
      </c>
      <c r="D23" t="s">
        <v>17068</v>
      </c>
      <c r="E23" t="s">
        <v>17069</v>
      </c>
      <c r="F23" t="s">
        <v>17070</v>
      </c>
      <c r="G23" t="s">
        <v>5</v>
      </c>
      <c r="H23" t="s">
        <v>6</v>
      </c>
      <c r="I23">
        <v>94</v>
      </c>
      <c r="J23" t="s">
        <v>7</v>
      </c>
      <c r="K23" t="b">
        <v>0</v>
      </c>
      <c r="L23" t="s">
        <v>17071</v>
      </c>
      <c r="M23" t="s">
        <v>17072</v>
      </c>
      <c r="N23" t="s">
        <v>368</v>
      </c>
      <c r="O23" t="s">
        <v>11</v>
      </c>
      <c r="P23" t="s">
        <v>17073</v>
      </c>
      <c r="Q23">
        <v>135713</v>
      </c>
      <c r="R23" t="s">
        <v>17074</v>
      </c>
      <c r="S23">
        <v>240</v>
      </c>
      <c r="T23">
        <v>275431</v>
      </c>
      <c r="U23">
        <v>8137</v>
      </c>
      <c r="W23" t="s">
        <v>17075</v>
      </c>
      <c r="X23" t="s">
        <v>2094</v>
      </c>
      <c r="Y23" t="s">
        <v>17076</v>
      </c>
      <c r="Z23" t="s">
        <v>17077</v>
      </c>
      <c r="AA23" t="s">
        <v>359</v>
      </c>
      <c r="AB23" t="s">
        <v>10749</v>
      </c>
      <c r="AC23" t="s">
        <v>17078</v>
      </c>
      <c r="AD23" t="s">
        <v>17079</v>
      </c>
      <c r="AE23" t="s">
        <v>17080</v>
      </c>
      <c r="AF23" t="s">
        <v>377</v>
      </c>
      <c r="AG23" t="s">
        <v>2488</v>
      </c>
    </row>
    <row r="24" spans="1:33" x14ac:dyDescent="0.25">
      <c r="A24">
        <v>48</v>
      </c>
      <c r="B24" t="s">
        <v>38605</v>
      </c>
      <c r="C24" t="s">
        <v>38605</v>
      </c>
      <c r="D24" t="s">
        <v>38606</v>
      </c>
      <c r="F24" t="s">
        <v>38607</v>
      </c>
      <c r="G24" t="s">
        <v>5</v>
      </c>
      <c r="H24" t="s">
        <v>65</v>
      </c>
      <c r="I24">
        <v>26</v>
      </c>
      <c r="J24" t="s">
        <v>7</v>
      </c>
      <c r="K24" t="b">
        <v>0</v>
      </c>
      <c r="L24" t="s">
        <v>38608</v>
      </c>
      <c r="M24" t="s">
        <v>38609</v>
      </c>
      <c r="N24" t="s">
        <v>10</v>
      </c>
      <c r="O24" t="s">
        <v>11</v>
      </c>
      <c r="P24" t="s">
        <v>3612</v>
      </c>
      <c r="Q24">
        <v>61485</v>
      </c>
      <c r="R24" t="s">
        <v>38610</v>
      </c>
      <c r="S24">
        <v>650</v>
      </c>
      <c r="T24">
        <v>129334</v>
      </c>
      <c r="U24">
        <v>1189</v>
      </c>
      <c r="W24" t="s">
        <v>276</v>
      </c>
      <c r="X24" t="s">
        <v>10161</v>
      </c>
      <c r="Y24" t="s">
        <v>38611</v>
      </c>
      <c r="Z24" t="s">
        <v>38612</v>
      </c>
      <c r="AA24" t="s">
        <v>3389</v>
      </c>
      <c r="AB24" t="s">
        <v>3161</v>
      </c>
      <c r="AC24" t="s">
        <v>38613</v>
      </c>
      <c r="AD24" t="s">
        <v>19305</v>
      </c>
      <c r="AE24" t="s">
        <v>38614</v>
      </c>
      <c r="AF24" t="s">
        <v>24</v>
      </c>
      <c r="AG24" t="s">
        <v>81</v>
      </c>
    </row>
    <row r="25" spans="1:33" x14ac:dyDescent="0.25">
      <c r="A25">
        <v>50</v>
      </c>
      <c r="B25" t="s">
        <v>5706</v>
      </c>
      <c r="C25" t="s">
        <v>5707</v>
      </c>
      <c r="D25" t="s">
        <v>5708</v>
      </c>
      <c r="E25" t="s">
        <v>5709</v>
      </c>
      <c r="F25" t="s">
        <v>5710</v>
      </c>
      <c r="G25" t="s">
        <v>5</v>
      </c>
      <c r="H25" t="s">
        <v>6</v>
      </c>
      <c r="I25">
        <v>24</v>
      </c>
      <c r="J25" t="s">
        <v>7</v>
      </c>
      <c r="K25" t="b">
        <v>0</v>
      </c>
      <c r="L25" t="s">
        <v>5711</v>
      </c>
      <c r="M25" t="s">
        <v>5712</v>
      </c>
      <c r="N25" t="s">
        <v>10</v>
      </c>
      <c r="O25" t="s">
        <v>11</v>
      </c>
      <c r="P25" t="s">
        <v>3767</v>
      </c>
      <c r="Q25">
        <v>57264</v>
      </c>
      <c r="R25" t="s">
        <v>5713</v>
      </c>
      <c r="S25">
        <v>769</v>
      </c>
      <c r="T25">
        <v>112066</v>
      </c>
      <c r="U25">
        <v>1011</v>
      </c>
      <c r="W25" t="s">
        <v>5714</v>
      </c>
      <c r="X25" t="s">
        <v>36</v>
      </c>
      <c r="Y25" t="s">
        <v>5715</v>
      </c>
      <c r="Z25" t="s">
        <v>5716</v>
      </c>
      <c r="AA25" t="s">
        <v>702</v>
      </c>
      <c r="AB25" t="s">
        <v>1751</v>
      </c>
      <c r="AC25" t="s">
        <v>5717</v>
      </c>
      <c r="AD25" t="s">
        <v>5718</v>
      </c>
      <c r="AE25" t="s">
        <v>5719</v>
      </c>
      <c r="AF25" t="s">
        <v>24</v>
      </c>
      <c r="AG25" t="s">
        <v>595</v>
      </c>
    </row>
    <row r="26" spans="1:33" x14ac:dyDescent="0.25">
      <c r="A26">
        <v>52</v>
      </c>
      <c r="B26" t="s">
        <v>45103</v>
      </c>
      <c r="C26" t="s">
        <v>45104</v>
      </c>
      <c r="D26" t="s">
        <v>45105</v>
      </c>
      <c r="F26" t="s">
        <v>45106</v>
      </c>
      <c r="G26" t="s">
        <v>5</v>
      </c>
      <c r="H26" t="s">
        <v>6</v>
      </c>
      <c r="I26">
        <v>26</v>
      </c>
      <c r="J26" t="s">
        <v>7</v>
      </c>
      <c r="K26" t="b">
        <v>0</v>
      </c>
      <c r="L26" t="s">
        <v>45107</v>
      </c>
      <c r="M26" t="s">
        <v>45108</v>
      </c>
      <c r="N26" t="s">
        <v>10</v>
      </c>
      <c r="O26" t="s">
        <v>11</v>
      </c>
      <c r="P26" t="s">
        <v>5019</v>
      </c>
      <c r="Q26">
        <v>22165</v>
      </c>
      <c r="R26" t="s">
        <v>45109</v>
      </c>
      <c r="S26">
        <v>1663</v>
      </c>
      <c r="T26">
        <v>44235</v>
      </c>
      <c r="U26">
        <v>250</v>
      </c>
      <c r="W26" t="s">
        <v>5577</v>
      </c>
      <c r="X26" t="s">
        <v>45110</v>
      </c>
      <c r="Y26" t="s">
        <v>45111</v>
      </c>
      <c r="Z26" t="s">
        <v>16855</v>
      </c>
      <c r="AA26" t="s">
        <v>5426</v>
      </c>
      <c r="AB26" t="s">
        <v>179</v>
      </c>
      <c r="AC26" t="s">
        <v>45112</v>
      </c>
      <c r="AD26" t="s">
        <v>45113</v>
      </c>
      <c r="AE26" t="s">
        <v>45114</v>
      </c>
      <c r="AF26" t="s">
        <v>24</v>
      </c>
      <c r="AG26" t="s">
        <v>547</v>
      </c>
    </row>
    <row r="27" spans="1:33" x14ac:dyDescent="0.25">
      <c r="A27">
        <v>53</v>
      </c>
      <c r="B27" t="s">
        <v>48481</v>
      </c>
      <c r="C27" t="s">
        <v>48481</v>
      </c>
      <c r="D27" t="s">
        <v>48482</v>
      </c>
      <c r="E27" t="s">
        <v>48483</v>
      </c>
      <c r="F27" t="s">
        <v>48484</v>
      </c>
      <c r="G27" t="s">
        <v>5</v>
      </c>
      <c r="H27" t="s">
        <v>6</v>
      </c>
      <c r="I27">
        <v>24</v>
      </c>
      <c r="J27" t="s">
        <v>7</v>
      </c>
      <c r="K27" t="b">
        <v>0</v>
      </c>
      <c r="L27" t="s">
        <v>48485</v>
      </c>
      <c r="M27" t="s">
        <v>48486</v>
      </c>
      <c r="N27" t="s">
        <v>156</v>
      </c>
      <c r="O27" t="s">
        <v>11</v>
      </c>
      <c r="P27" t="s">
        <v>3714</v>
      </c>
      <c r="Q27">
        <v>39166</v>
      </c>
      <c r="R27" t="s">
        <v>48487</v>
      </c>
      <c r="S27">
        <v>1064</v>
      </c>
      <c r="T27">
        <v>77920</v>
      </c>
      <c r="U27">
        <v>409</v>
      </c>
      <c r="W27" t="s">
        <v>276</v>
      </c>
      <c r="X27" t="s">
        <v>36</v>
      </c>
      <c r="Y27" t="s">
        <v>48488</v>
      </c>
      <c r="Z27" t="s">
        <v>48489</v>
      </c>
      <c r="AA27" t="s">
        <v>280</v>
      </c>
      <c r="AB27" t="s">
        <v>94</v>
      </c>
      <c r="AC27" t="s">
        <v>5580</v>
      </c>
      <c r="AD27" t="s">
        <v>48490</v>
      </c>
      <c r="AE27" t="s">
        <v>48491</v>
      </c>
      <c r="AF27" t="s">
        <v>165</v>
      </c>
      <c r="AG27" t="s">
        <v>81</v>
      </c>
    </row>
    <row r="28" spans="1:33" x14ac:dyDescent="0.25">
      <c r="A28">
        <v>55</v>
      </c>
      <c r="B28" t="s">
        <v>19070</v>
      </c>
      <c r="D28" t="s">
        <v>19071</v>
      </c>
      <c r="E28" t="s">
        <v>19072</v>
      </c>
      <c r="F28" t="s">
        <v>19073</v>
      </c>
      <c r="G28" t="s">
        <v>5</v>
      </c>
      <c r="H28" t="s">
        <v>1160</v>
      </c>
      <c r="I28">
        <v>26</v>
      </c>
      <c r="J28" t="s">
        <v>7</v>
      </c>
      <c r="K28" t="b">
        <v>0</v>
      </c>
      <c r="L28" t="s">
        <v>19074</v>
      </c>
      <c r="M28" t="s">
        <v>19075</v>
      </c>
      <c r="N28" t="s">
        <v>292</v>
      </c>
      <c r="O28" t="s">
        <v>829</v>
      </c>
      <c r="P28" t="s">
        <v>6997</v>
      </c>
      <c r="Q28">
        <v>4322</v>
      </c>
      <c r="R28" t="s">
        <v>19076</v>
      </c>
      <c r="S28">
        <v>3417</v>
      </c>
      <c r="T28">
        <v>11918</v>
      </c>
      <c r="U28">
        <v>16</v>
      </c>
      <c r="W28" t="s">
        <v>3507</v>
      </c>
      <c r="X28" t="s">
        <v>628</v>
      </c>
      <c r="Y28" t="s">
        <v>853</v>
      </c>
      <c r="Z28" t="s">
        <v>19077</v>
      </c>
      <c r="AA28" t="s">
        <v>75</v>
      </c>
      <c r="AB28" t="s">
        <v>3161</v>
      </c>
      <c r="AC28" t="s">
        <v>19078</v>
      </c>
      <c r="AD28" t="s">
        <v>19079</v>
      </c>
      <c r="AE28" t="s">
        <v>19080</v>
      </c>
      <c r="AF28" t="s">
        <v>302</v>
      </c>
      <c r="AG28" t="s">
        <v>580</v>
      </c>
    </row>
    <row r="29" spans="1:33" x14ac:dyDescent="0.25">
      <c r="A29">
        <v>56</v>
      </c>
      <c r="B29" t="s">
        <v>48352</v>
      </c>
      <c r="D29" t="s">
        <v>48353</v>
      </c>
      <c r="F29" t="s">
        <v>48354</v>
      </c>
      <c r="G29" t="s">
        <v>5</v>
      </c>
      <c r="H29" t="s">
        <v>65</v>
      </c>
      <c r="I29">
        <v>13</v>
      </c>
      <c r="J29" t="s">
        <v>7</v>
      </c>
      <c r="K29" t="b">
        <v>0</v>
      </c>
      <c r="L29" t="s">
        <v>25241</v>
      </c>
      <c r="M29" t="s">
        <v>25242</v>
      </c>
      <c r="N29" t="s">
        <v>10</v>
      </c>
      <c r="O29" t="s">
        <v>829</v>
      </c>
      <c r="P29" t="s">
        <v>1503</v>
      </c>
      <c r="Q29">
        <v>5305</v>
      </c>
      <c r="R29" t="s">
        <v>48355</v>
      </c>
      <c r="S29">
        <v>3221</v>
      </c>
      <c r="T29">
        <v>13748</v>
      </c>
      <c r="U29">
        <v>18</v>
      </c>
      <c r="W29" t="s">
        <v>2029</v>
      </c>
      <c r="X29" t="s">
        <v>36</v>
      </c>
      <c r="Y29" t="s">
        <v>853</v>
      </c>
      <c r="Z29" t="s">
        <v>298</v>
      </c>
      <c r="AA29" t="s">
        <v>1119</v>
      </c>
      <c r="AB29" t="s">
        <v>48356</v>
      </c>
      <c r="AC29" t="s">
        <v>10353</v>
      </c>
      <c r="AD29" t="s">
        <v>48357</v>
      </c>
      <c r="AE29" t="s">
        <v>48358</v>
      </c>
      <c r="AF29" t="s">
        <v>24</v>
      </c>
      <c r="AG29" t="s">
        <v>132</v>
      </c>
    </row>
    <row r="30" spans="1:33" x14ac:dyDescent="0.25">
      <c r="A30">
        <v>57</v>
      </c>
      <c r="B30" t="s">
        <v>62936</v>
      </c>
      <c r="C30" t="s">
        <v>62937</v>
      </c>
      <c r="D30" t="s">
        <v>62938</v>
      </c>
      <c r="E30" t="s">
        <v>62939</v>
      </c>
      <c r="F30" t="s">
        <v>62940</v>
      </c>
      <c r="G30" t="s">
        <v>5</v>
      </c>
      <c r="H30" t="s">
        <v>6</v>
      </c>
      <c r="I30">
        <v>26</v>
      </c>
      <c r="J30" t="s">
        <v>7</v>
      </c>
      <c r="K30" t="b">
        <v>0</v>
      </c>
      <c r="L30" t="s">
        <v>62941</v>
      </c>
      <c r="M30" t="s">
        <v>62942</v>
      </c>
      <c r="N30" t="s">
        <v>368</v>
      </c>
      <c r="O30" t="s">
        <v>829</v>
      </c>
      <c r="P30" t="s">
        <v>19674</v>
      </c>
      <c r="Q30">
        <v>87024</v>
      </c>
      <c r="R30" t="s">
        <v>62943</v>
      </c>
      <c r="S30">
        <v>414</v>
      </c>
      <c r="T30">
        <v>184685</v>
      </c>
      <c r="U30">
        <v>5739</v>
      </c>
      <c r="W30" t="s">
        <v>258</v>
      </c>
      <c r="X30" t="s">
        <v>1609</v>
      </c>
      <c r="Y30" t="s">
        <v>62944</v>
      </c>
      <c r="Z30" t="s">
        <v>62945</v>
      </c>
      <c r="AA30" t="s">
        <v>39</v>
      </c>
      <c r="AB30" t="s">
        <v>281</v>
      </c>
      <c r="AC30" t="s">
        <v>62946</v>
      </c>
      <c r="AD30" t="s">
        <v>62947</v>
      </c>
      <c r="AE30" t="s">
        <v>62948</v>
      </c>
      <c r="AF30" t="s">
        <v>377</v>
      </c>
      <c r="AG30" t="s">
        <v>267</v>
      </c>
    </row>
    <row r="31" spans="1:33" x14ac:dyDescent="0.25">
      <c r="A31">
        <v>58</v>
      </c>
      <c r="B31" t="s">
        <v>26121</v>
      </c>
      <c r="C31" t="s">
        <v>26121</v>
      </c>
      <c r="D31" t="s">
        <v>26122</v>
      </c>
      <c r="F31" t="s">
        <v>26123</v>
      </c>
      <c r="G31" t="s">
        <v>5</v>
      </c>
      <c r="H31" t="s">
        <v>65</v>
      </c>
      <c r="I31">
        <v>26</v>
      </c>
      <c r="J31" t="s">
        <v>7</v>
      </c>
      <c r="K31" t="b">
        <v>0</v>
      </c>
      <c r="L31" t="s">
        <v>7653</v>
      </c>
      <c r="M31" t="s">
        <v>7654</v>
      </c>
      <c r="N31" t="s">
        <v>156</v>
      </c>
      <c r="O31" t="s">
        <v>323</v>
      </c>
      <c r="P31" t="s">
        <v>3218</v>
      </c>
      <c r="Q31">
        <v>20581</v>
      </c>
      <c r="R31" t="s">
        <v>26124</v>
      </c>
      <c r="S31">
        <v>1522</v>
      </c>
      <c r="T31">
        <v>50692</v>
      </c>
      <c r="U31">
        <v>340</v>
      </c>
      <c r="W31" t="s">
        <v>572</v>
      </c>
      <c r="X31" t="s">
        <v>26125</v>
      </c>
      <c r="Y31" t="s">
        <v>26126</v>
      </c>
      <c r="Z31" t="s">
        <v>13876</v>
      </c>
      <c r="AA31" t="s">
        <v>39</v>
      </c>
      <c r="AB31" t="s">
        <v>1751</v>
      </c>
      <c r="AC31" t="s">
        <v>26127</v>
      </c>
      <c r="AD31" t="s">
        <v>26128</v>
      </c>
      <c r="AE31" t="s">
        <v>26129</v>
      </c>
      <c r="AF31" t="s">
        <v>165</v>
      </c>
      <c r="AG31" t="s">
        <v>580</v>
      </c>
    </row>
    <row r="32" spans="1:33" x14ac:dyDescent="0.25">
      <c r="A32">
        <v>59</v>
      </c>
      <c r="B32" t="s">
        <v>268</v>
      </c>
      <c r="C32" t="s">
        <v>268</v>
      </c>
      <c r="D32" t="s">
        <v>269</v>
      </c>
      <c r="F32" t="s">
        <v>270</v>
      </c>
      <c r="G32" t="s">
        <v>5</v>
      </c>
      <c r="H32" t="s">
        <v>6</v>
      </c>
      <c r="I32">
        <v>26</v>
      </c>
      <c r="J32" t="s">
        <v>7</v>
      </c>
      <c r="K32" t="b">
        <v>0</v>
      </c>
      <c r="L32" t="s">
        <v>271</v>
      </c>
      <c r="M32" t="s">
        <v>272</v>
      </c>
      <c r="N32" t="s">
        <v>10</v>
      </c>
      <c r="O32" t="s">
        <v>11</v>
      </c>
      <c r="P32" t="s">
        <v>273</v>
      </c>
      <c r="Q32">
        <v>175388</v>
      </c>
      <c r="R32" t="s">
        <v>274</v>
      </c>
      <c r="S32">
        <v>188</v>
      </c>
      <c r="T32">
        <v>317641</v>
      </c>
      <c r="U32">
        <v>3271</v>
      </c>
      <c r="V32" t="s">
        <v>275</v>
      </c>
      <c r="W32" t="s">
        <v>276</v>
      </c>
      <c r="X32" t="s">
        <v>277</v>
      </c>
      <c r="Y32" t="s">
        <v>278</v>
      </c>
      <c r="Z32" t="s">
        <v>279</v>
      </c>
      <c r="AA32" t="s">
        <v>280</v>
      </c>
      <c r="AB32" t="s">
        <v>281</v>
      </c>
      <c r="AC32" t="s">
        <v>282</v>
      </c>
      <c r="AD32" t="s">
        <v>283</v>
      </c>
      <c r="AE32" t="s">
        <v>284</v>
      </c>
      <c r="AF32" t="s">
        <v>24</v>
      </c>
      <c r="AG32" t="s">
        <v>81</v>
      </c>
    </row>
    <row r="33" spans="1:33" x14ac:dyDescent="0.25">
      <c r="A33">
        <v>60</v>
      </c>
      <c r="B33" t="s">
        <v>36113</v>
      </c>
      <c r="C33" t="s">
        <v>36114</v>
      </c>
      <c r="D33" t="s">
        <v>36115</v>
      </c>
      <c r="E33" t="s">
        <v>36116</v>
      </c>
      <c r="F33" t="s">
        <v>36117</v>
      </c>
      <c r="G33" t="s">
        <v>5</v>
      </c>
      <c r="H33" t="s">
        <v>6</v>
      </c>
      <c r="I33">
        <v>24</v>
      </c>
      <c r="J33" t="s">
        <v>7</v>
      </c>
      <c r="K33" t="b">
        <v>0</v>
      </c>
      <c r="L33" t="s">
        <v>36118</v>
      </c>
      <c r="M33" t="s">
        <v>36119</v>
      </c>
      <c r="N33" t="s">
        <v>156</v>
      </c>
      <c r="O33" t="s">
        <v>829</v>
      </c>
      <c r="P33" t="s">
        <v>7607</v>
      </c>
      <c r="Q33">
        <v>78792</v>
      </c>
      <c r="R33" t="s">
        <v>36120</v>
      </c>
      <c r="S33">
        <v>485</v>
      </c>
      <c r="T33">
        <v>165433</v>
      </c>
      <c r="U33">
        <v>1911</v>
      </c>
      <c r="W33" t="s">
        <v>2029</v>
      </c>
      <c r="X33" t="s">
        <v>36121</v>
      </c>
      <c r="Y33" t="s">
        <v>36122</v>
      </c>
      <c r="Z33" t="s">
        <v>36123</v>
      </c>
      <c r="AA33" t="s">
        <v>603</v>
      </c>
      <c r="AB33" t="s">
        <v>40</v>
      </c>
      <c r="AC33" t="s">
        <v>36124</v>
      </c>
      <c r="AD33" t="s">
        <v>36125</v>
      </c>
      <c r="AE33" t="s">
        <v>36126</v>
      </c>
      <c r="AF33" t="s">
        <v>165</v>
      </c>
      <c r="AG33" t="s">
        <v>132</v>
      </c>
    </row>
    <row r="34" spans="1:33" x14ac:dyDescent="0.25">
      <c r="A34">
        <v>61</v>
      </c>
      <c r="B34" t="s">
        <v>43807</v>
      </c>
      <c r="C34" t="s">
        <v>43807</v>
      </c>
      <c r="D34" t="s">
        <v>43808</v>
      </c>
      <c r="E34" t="s">
        <v>43809</v>
      </c>
      <c r="F34" t="s">
        <v>43810</v>
      </c>
      <c r="G34" t="s">
        <v>5</v>
      </c>
      <c r="H34" t="s">
        <v>6</v>
      </c>
      <c r="I34">
        <v>26</v>
      </c>
      <c r="J34" t="s">
        <v>7</v>
      </c>
      <c r="K34" t="b">
        <v>0</v>
      </c>
      <c r="L34" t="s">
        <v>43811</v>
      </c>
      <c r="M34" t="s">
        <v>43812</v>
      </c>
      <c r="N34" t="s">
        <v>156</v>
      </c>
      <c r="O34" t="s">
        <v>11</v>
      </c>
      <c r="P34" t="s">
        <v>5019</v>
      </c>
      <c r="Q34">
        <v>76025</v>
      </c>
      <c r="R34" t="s">
        <v>43813</v>
      </c>
      <c r="S34">
        <v>582</v>
      </c>
      <c r="T34">
        <v>143067</v>
      </c>
      <c r="U34">
        <v>1421</v>
      </c>
      <c r="W34" t="s">
        <v>123</v>
      </c>
      <c r="X34" t="s">
        <v>36</v>
      </c>
      <c r="Y34" t="s">
        <v>43814</v>
      </c>
      <c r="Z34" t="s">
        <v>4565</v>
      </c>
      <c r="AA34" t="s">
        <v>3510</v>
      </c>
      <c r="AB34" t="s">
        <v>1015</v>
      </c>
      <c r="AC34" t="s">
        <v>43815</v>
      </c>
      <c r="AD34" t="s">
        <v>43816</v>
      </c>
      <c r="AE34" t="s">
        <v>43817</v>
      </c>
      <c r="AF34" t="s">
        <v>165</v>
      </c>
      <c r="AG34" t="s">
        <v>132</v>
      </c>
    </row>
    <row r="35" spans="1:33" x14ac:dyDescent="0.25">
      <c r="A35">
        <v>62</v>
      </c>
      <c r="B35" t="s">
        <v>43391</v>
      </c>
      <c r="C35" t="s">
        <v>43392</v>
      </c>
      <c r="D35" t="s">
        <v>43393</v>
      </c>
      <c r="F35" t="s">
        <v>43394</v>
      </c>
      <c r="G35" t="s">
        <v>5</v>
      </c>
      <c r="H35" t="s">
        <v>813</v>
      </c>
      <c r="I35">
        <v>26</v>
      </c>
      <c r="J35" t="s">
        <v>7</v>
      </c>
      <c r="K35" t="b">
        <v>0</v>
      </c>
      <c r="L35" t="s">
        <v>43395</v>
      </c>
      <c r="M35" t="s">
        <v>43396</v>
      </c>
      <c r="N35" t="s">
        <v>10</v>
      </c>
      <c r="O35" t="s">
        <v>11</v>
      </c>
      <c r="P35" t="s">
        <v>1815</v>
      </c>
      <c r="Q35">
        <v>24054</v>
      </c>
      <c r="R35" t="s">
        <v>13898</v>
      </c>
      <c r="S35">
        <v>1405</v>
      </c>
      <c r="T35">
        <v>56523</v>
      </c>
      <c r="U35">
        <v>183</v>
      </c>
      <c r="W35" t="s">
        <v>3432</v>
      </c>
      <c r="X35" t="s">
        <v>11335</v>
      </c>
      <c r="Y35" t="s">
        <v>43397</v>
      </c>
      <c r="Z35" t="s">
        <v>43398</v>
      </c>
      <c r="AB35" t="s">
        <v>7634</v>
      </c>
      <c r="AC35" t="s">
        <v>43399</v>
      </c>
      <c r="AD35" t="s">
        <v>43400</v>
      </c>
      <c r="AE35" t="s">
        <v>43401</v>
      </c>
      <c r="AF35" t="s">
        <v>24</v>
      </c>
      <c r="AG35" t="s">
        <v>132</v>
      </c>
    </row>
    <row r="36" spans="1:33" x14ac:dyDescent="0.25">
      <c r="A36">
        <v>63</v>
      </c>
      <c r="B36" t="s">
        <v>55921</v>
      </c>
      <c r="C36" t="s">
        <v>55921</v>
      </c>
      <c r="D36" t="s">
        <v>55922</v>
      </c>
      <c r="F36" t="s">
        <v>55923</v>
      </c>
      <c r="G36" t="s">
        <v>5</v>
      </c>
      <c r="H36" t="s">
        <v>6</v>
      </c>
      <c r="I36">
        <v>12</v>
      </c>
      <c r="J36" t="s">
        <v>7</v>
      </c>
      <c r="K36" t="b">
        <v>0</v>
      </c>
      <c r="L36" t="s">
        <v>55924</v>
      </c>
      <c r="M36" t="s">
        <v>55925</v>
      </c>
      <c r="N36" t="s">
        <v>156</v>
      </c>
      <c r="O36" t="s">
        <v>323</v>
      </c>
      <c r="P36" t="s">
        <v>3704</v>
      </c>
      <c r="Q36">
        <v>59249</v>
      </c>
      <c r="R36" t="s">
        <v>55926</v>
      </c>
      <c r="S36">
        <v>820</v>
      </c>
      <c r="T36">
        <v>105741</v>
      </c>
      <c r="U36">
        <v>349</v>
      </c>
      <c r="W36" t="s">
        <v>2652</v>
      </c>
      <c r="X36" t="s">
        <v>462</v>
      </c>
      <c r="Y36" t="s">
        <v>55927</v>
      </c>
      <c r="Z36" t="s">
        <v>55928</v>
      </c>
      <c r="AA36" t="s">
        <v>127</v>
      </c>
      <c r="AB36" t="s">
        <v>10611</v>
      </c>
      <c r="AC36" t="s">
        <v>55929</v>
      </c>
      <c r="AD36" t="s">
        <v>44832</v>
      </c>
      <c r="AE36" t="s">
        <v>55930</v>
      </c>
      <c r="AF36" t="s">
        <v>165</v>
      </c>
      <c r="AG36" t="s">
        <v>267</v>
      </c>
    </row>
    <row r="37" spans="1:33" x14ac:dyDescent="0.25">
      <c r="A37">
        <v>64</v>
      </c>
      <c r="B37" t="s">
        <v>3139</v>
      </c>
      <c r="C37" t="s">
        <v>3139</v>
      </c>
      <c r="D37" t="s">
        <v>3140</v>
      </c>
      <c r="F37" t="s">
        <v>3141</v>
      </c>
      <c r="G37" t="s">
        <v>5</v>
      </c>
      <c r="H37" t="s">
        <v>6</v>
      </c>
      <c r="I37">
        <v>12</v>
      </c>
      <c r="J37" t="s">
        <v>7</v>
      </c>
      <c r="K37" t="b">
        <v>0</v>
      </c>
      <c r="L37" t="s">
        <v>3142</v>
      </c>
      <c r="M37" t="s">
        <v>3143</v>
      </c>
      <c r="N37" t="s">
        <v>10</v>
      </c>
      <c r="O37" t="s">
        <v>11</v>
      </c>
      <c r="P37" t="s">
        <v>273</v>
      </c>
      <c r="Q37">
        <v>74301</v>
      </c>
      <c r="R37" t="s">
        <v>3144</v>
      </c>
      <c r="S37">
        <v>554</v>
      </c>
      <c r="T37">
        <v>148187</v>
      </c>
      <c r="U37">
        <v>1894</v>
      </c>
      <c r="W37" t="s">
        <v>258</v>
      </c>
      <c r="X37" t="s">
        <v>210</v>
      </c>
      <c r="Y37" t="s">
        <v>3145</v>
      </c>
      <c r="Z37" t="s">
        <v>3146</v>
      </c>
      <c r="AA37" t="s">
        <v>19</v>
      </c>
      <c r="AB37" t="s">
        <v>3147</v>
      </c>
      <c r="AC37" t="s">
        <v>3148</v>
      </c>
      <c r="AD37" t="s">
        <v>3149</v>
      </c>
      <c r="AE37" t="s">
        <v>3150</v>
      </c>
      <c r="AF37" t="s">
        <v>24</v>
      </c>
      <c r="AG37" t="s">
        <v>267</v>
      </c>
    </row>
    <row r="38" spans="1:33" x14ac:dyDescent="0.25">
      <c r="A38">
        <v>65</v>
      </c>
      <c r="B38" t="s">
        <v>21546</v>
      </c>
      <c r="C38" t="s">
        <v>21546</v>
      </c>
      <c r="D38" t="s">
        <v>21547</v>
      </c>
      <c r="E38" t="s">
        <v>21548</v>
      </c>
      <c r="F38" t="s">
        <v>21549</v>
      </c>
      <c r="G38" t="s">
        <v>5</v>
      </c>
      <c r="H38" t="s">
        <v>6</v>
      </c>
      <c r="I38">
        <v>12</v>
      </c>
      <c r="J38" t="s">
        <v>7</v>
      </c>
      <c r="K38" t="b">
        <v>0</v>
      </c>
      <c r="L38" t="s">
        <v>21550</v>
      </c>
      <c r="M38" t="s">
        <v>21551</v>
      </c>
      <c r="N38" t="s">
        <v>10</v>
      </c>
      <c r="O38" t="s">
        <v>11</v>
      </c>
      <c r="P38" t="s">
        <v>5047</v>
      </c>
      <c r="Q38">
        <v>47139</v>
      </c>
      <c r="R38" t="s">
        <v>21552</v>
      </c>
      <c r="S38">
        <v>1028</v>
      </c>
      <c r="T38">
        <v>81387</v>
      </c>
      <c r="U38">
        <v>471</v>
      </c>
      <c r="W38" t="s">
        <v>5242</v>
      </c>
      <c r="X38" t="s">
        <v>210</v>
      </c>
      <c r="Y38" t="s">
        <v>21553</v>
      </c>
      <c r="Z38" t="s">
        <v>21554</v>
      </c>
      <c r="AA38" t="s">
        <v>19</v>
      </c>
      <c r="AB38" t="s">
        <v>3147</v>
      </c>
      <c r="AC38" t="s">
        <v>3148</v>
      </c>
      <c r="AD38" t="s">
        <v>21555</v>
      </c>
      <c r="AE38" t="s">
        <v>21556</v>
      </c>
      <c r="AF38" t="s">
        <v>24</v>
      </c>
      <c r="AG38" t="s">
        <v>595</v>
      </c>
    </row>
    <row r="39" spans="1:33" x14ac:dyDescent="0.25">
      <c r="A39">
        <v>66</v>
      </c>
      <c r="B39" t="s">
        <v>40084</v>
      </c>
      <c r="C39" t="s">
        <v>40085</v>
      </c>
      <c r="D39" t="s">
        <v>40086</v>
      </c>
      <c r="E39" t="s">
        <v>40087</v>
      </c>
      <c r="F39" t="s">
        <v>40088</v>
      </c>
      <c r="G39" t="s">
        <v>5</v>
      </c>
      <c r="H39" t="s">
        <v>501</v>
      </c>
      <c r="I39">
        <v>26</v>
      </c>
      <c r="J39" t="s">
        <v>7</v>
      </c>
      <c r="K39" t="b">
        <v>0</v>
      </c>
      <c r="L39" t="s">
        <v>40089</v>
      </c>
      <c r="M39" t="s">
        <v>40090</v>
      </c>
      <c r="N39" t="s">
        <v>10</v>
      </c>
      <c r="O39" t="s">
        <v>11</v>
      </c>
      <c r="P39" t="s">
        <v>555</v>
      </c>
      <c r="Q39">
        <v>97303</v>
      </c>
      <c r="R39" t="s">
        <v>40091</v>
      </c>
      <c r="S39">
        <v>369</v>
      </c>
      <c r="T39">
        <v>203314</v>
      </c>
      <c r="U39">
        <v>4362</v>
      </c>
      <c r="W39" t="s">
        <v>276</v>
      </c>
      <c r="X39" t="s">
        <v>40092</v>
      </c>
      <c r="Y39" t="s">
        <v>40093</v>
      </c>
      <c r="Z39" t="s">
        <v>40094</v>
      </c>
      <c r="AA39" t="s">
        <v>5426</v>
      </c>
      <c r="AB39" t="s">
        <v>94</v>
      </c>
      <c r="AC39" t="s">
        <v>3246</v>
      </c>
      <c r="AD39" t="s">
        <v>40095</v>
      </c>
      <c r="AE39" t="s">
        <v>40096</v>
      </c>
      <c r="AF39" t="s">
        <v>24</v>
      </c>
      <c r="AG39" t="s">
        <v>81</v>
      </c>
    </row>
    <row r="40" spans="1:33" x14ac:dyDescent="0.25">
      <c r="A40">
        <v>67</v>
      </c>
      <c r="B40" t="s">
        <v>36285</v>
      </c>
      <c r="C40" t="s">
        <v>36286</v>
      </c>
      <c r="D40" t="s">
        <v>36287</v>
      </c>
      <c r="E40" t="s">
        <v>36288</v>
      </c>
      <c r="F40" t="s">
        <v>36289</v>
      </c>
      <c r="G40" t="s">
        <v>5</v>
      </c>
      <c r="H40" t="s">
        <v>6</v>
      </c>
      <c r="I40">
        <v>24</v>
      </c>
      <c r="J40" t="s">
        <v>7</v>
      </c>
      <c r="K40" t="b">
        <v>0</v>
      </c>
      <c r="L40" t="s">
        <v>36290</v>
      </c>
      <c r="M40" t="s">
        <v>36291</v>
      </c>
      <c r="N40" t="s">
        <v>10</v>
      </c>
      <c r="O40" t="s">
        <v>829</v>
      </c>
      <c r="P40" t="s">
        <v>3480</v>
      </c>
      <c r="Q40">
        <v>54467</v>
      </c>
      <c r="R40" t="s">
        <v>36292</v>
      </c>
      <c r="S40">
        <v>669</v>
      </c>
      <c r="T40">
        <v>125162</v>
      </c>
      <c r="U40">
        <v>1317</v>
      </c>
      <c r="W40" t="s">
        <v>588</v>
      </c>
      <c r="X40" t="s">
        <v>36</v>
      </c>
      <c r="Y40" t="s">
        <v>36293</v>
      </c>
      <c r="Z40" t="s">
        <v>36294</v>
      </c>
      <c r="AA40" t="s">
        <v>39</v>
      </c>
      <c r="AB40" t="s">
        <v>40</v>
      </c>
      <c r="AC40" t="s">
        <v>36295</v>
      </c>
      <c r="AD40" t="s">
        <v>36296</v>
      </c>
      <c r="AE40" t="s">
        <v>36297</v>
      </c>
      <c r="AF40" t="s">
        <v>24</v>
      </c>
      <c r="AG40" t="s">
        <v>595</v>
      </c>
    </row>
    <row r="41" spans="1:33" x14ac:dyDescent="0.25">
      <c r="A41">
        <v>68</v>
      </c>
      <c r="B41" t="s">
        <v>23707</v>
      </c>
      <c r="C41" t="s">
        <v>23707</v>
      </c>
      <c r="D41" t="s">
        <v>23708</v>
      </c>
      <c r="F41" t="s">
        <v>23709</v>
      </c>
      <c r="G41" t="s">
        <v>5</v>
      </c>
      <c r="H41" t="s">
        <v>6</v>
      </c>
      <c r="I41">
        <v>23</v>
      </c>
      <c r="J41" t="s">
        <v>7</v>
      </c>
      <c r="K41" t="b">
        <v>0</v>
      </c>
      <c r="L41" t="s">
        <v>11206</v>
      </c>
      <c r="M41" t="s">
        <v>11207</v>
      </c>
      <c r="N41" t="s">
        <v>10</v>
      </c>
      <c r="O41" t="s">
        <v>11</v>
      </c>
      <c r="P41" t="s">
        <v>2356</v>
      </c>
      <c r="Q41">
        <v>89185</v>
      </c>
      <c r="R41" t="s">
        <v>23710</v>
      </c>
      <c r="S41">
        <v>430</v>
      </c>
      <c r="T41">
        <v>181812</v>
      </c>
      <c r="U41">
        <v>1703</v>
      </c>
      <c r="W41" t="s">
        <v>5242</v>
      </c>
      <c r="X41" t="s">
        <v>144</v>
      </c>
      <c r="Y41" t="s">
        <v>23711</v>
      </c>
      <c r="Z41" t="s">
        <v>23712</v>
      </c>
      <c r="AA41" t="s">
        <v>39</v>
      </c>
      <c r="AB41" t="s">
        <v>40</v>
      </c>
      <c r="AC41" t="s">
        <v>23713</v>
      </c>
      <c r="AD41" t="s">
        <v>23714</v>
      </c>
      <c r="AE41" t="s">
        <v>23715</v>
      </c>
      <c r="AF41" t="s">
        <v>24</v>
      </c>
      <c r="AG41" t="s">
        <v>595</v>
      </c>
    </row>
    <row r="42" spans="1:33" x14ac:dyDescent="0.25">
      <c r="A42">
        <v>69</v>
      </c>
      <c r="B42" t="s">
        <v>34606</v>
      </c>
      <c r="D42" t="s">
        <v>34607</v>
      </c>
      <c r="F42" t="s">
        <v>34608</v>
      </c>
      <c r="G42" t="s">
        <v>5</v>
      </c>
      <c r="H42" t="s">
        <v>65</v>
      </c>
      <c r="I42">
        <v>25</v>
      </c>
      <c r="J42" t="s">
        <v>7</v>
      </c>
      <c r="K42" t="b">
        <v>0</v>
      </c>
      <c r="L42" t="s">
        <v>22741</v>
      </c>
      <c r="M42" t="s">
        <v>22742</v>
      </c>
      <c r="N42" t="s">
        <v>10</v>
      </c>
      <c r="O42" t="s">
        <v>11</v>
      </c>
      <c r="P42" t="s">
        <v>8217</v>
      </c>
      <c r="Q42">
        <v>2185</v>
      </c>
      <c r="R42" t="s">
        <v>34609</v>
      </c>
      <c r="S42">
        <v>4074</v>
      </c>
      <c r="T42">
        <v>7839</v>
      </c>
      <c r="U42">
        <v>12</v>
      </c>
      <c r="W42" t="s">
        <v>5242</v>
      </c>
      <c r="X42" t="s">
        <v>21152</v>
      </c>
      <c r="Y42" t="s">
        <v>34610</v>
      </c>
      <c r="Z42" t="s">
        <v>3286</v>
      </c>
      <c r="AA42" t="s">
        <v>19</v>
      </c>
      <c r="AB42" t="s">
        <v>631</v>
      </c>
      <c r="AC42" t="s">
        <v>34611</v>
      </c>
      <c r="AD42" t="s">
        <v>34612</v>
      </c>
      <c r="AE42" t="s">
        <v>34613</v>
      </c>
      <c r="AF42" t="s">
        <v>24</v>
      </c>
      <c r="AG42" t="s">
        <v>595</v>
      </c>
    </row>
    <row r="43" spans="1:33" x14ac:dyDescent="0.25">
      <c r="A43">
        <v>71</v>
      </c>
      <c r="B43" t="s">
        <v>40435</v>
      </c>
      <c r="C43" t="s">
        <v>40435</v>
      </c>
      <c r="D43" t="s">
        <v>40436</v>
      </c>
      <c r="E43" t="s">
        <v>40437</v>
      </c>
      <c r="F43" t="s">
        <v>40438</v>
      </c>
      <c r="G43" t="s">
        <v>5</v>
      </c>
      <c r="H43" t="s">
        <v>138</v>
      </c>
      <c r="I43">
        <v>24</v>
      </c>
      <c r="J43" t="s">
        <v>7</v>
      </c>
      <c r="K43" t="b">
        <v>0</v>
      </c>
      <c r="L43" t="s">
        <v>40439</v>
      </c>
      <c r="M43" t="s">
        <v>40440</v>
      </c>
      <c r="N43" t="s">
        <v>10</v>
      </c>
      <c r="O43" t="s">
        <v>829</v>
      </c>
      <c r="P43" t="s">
        <v>4680</v>
      </c>
      <c r="Q43">
        <v>167633</v>
      </c>
      <c r="R43" t="s">
        <v>40441</v>
      </c>
      <c r="S43">
        <v>187</v>
      </c>
      <c r="T43">
        <v>318335</v>
      </c>
      <c r="U43">
        <v>3899</v>
      </c>
      <c r="V43" t="s">
        <v>40442</v>
      </c>
      <c r="W43" t="s">
        <v>7082</v>
      </c>
      <c r="X43" t="s">
        <v>974</v>
      </c>
      <c r="Y43" t="s">
        <v>40443</v>
      </c>
      <c r="Z43" t="s">
        <v>4565</v>
      </c>
      <c r="AA43" t="s">
        <v>603</v>
      </c>
      <c r="AB43" t="s">
        <v>40</v>
      </c>
      <c r="AC43" t="s">
        <v>40444</v>
      </c>
      <c r="AD43" t="s">
        <v>40445</v>
      </c>
      <c r="AE43" t="s">
        <v>40446</v>
      </c>
      <c r="AF43" t="s">
        <v>24</v>
      </c>
      <c r="AG43" t="s">
        <v>81</v>
      </c>
    </row>
    <row r="44" spans="1:33" x14ac:dyDescent="0.25">
      <c r="A44">
        <v>72</v>
      </c>
      <c r="B44" t="s">
        <v>56981</v>
      </c>
      <c r="C44" t="s">
        <v>56981</v>
      </c>
      <c r="D44" t="s">
        <v>56982</v>
      </c>
      <c r="E44" t="s">
        <v>56983</v>
      </c>
      <c r="F44" t="s">
        <v>56984</v>
      </c>
      <c r="G44" t="s">
        <v>5</v>
      </c>
      <c r="H44" t="s">
        <v>138</v>
      </c>
      <c r="I44">
        <v>12</v>
      </c>
      <c r="J44" t="s">
        <v>7</v>
      </c>
      <c r="K44" t="b">
        <v>0</v>
      </c>
      <c r="L44" t="s">
        <v>56985</v>
      </c>
      <c r="M44" t="s">
        <v>56986</v>
      </c>
      <c r="N44" t="s">
        <v>10</v>
      </c>
      <c r="O44" t="s">
        <v>11</v>
      </c>
      <c r="P44" t="s">
        <v>614</v>
      </c>
      <c r="Q44">
        <v>127379</v>
      </c>
      <c r="R44" t="s">
        <v>56987</v>
      </c>
      <c r="S44">
        <v>365</v>
      </c>
      <c r="T44">
        <v>204094</v>
      </c>
      <c r="U44">
        <v>2665</v>
      </c>
      <c r="V44" t="s">
        <v>56988</v>
      </c>
      <c r="W44" t="s">
        <v>3432</v>
      </c>
      <c r="X44" t="s">
        <v>36</v>
      </c>
      <c r="Y44" t="s">
        <v>56989</v>
      </c>
      <c r="Z44" t="s">
        <v>56990</v>
      </c>
      <c r="AA44" t="s">
        <v>603</v>
      </c>
      <c r="AB44" t="s">
        <v>1134</v>
      </c>
      <c r="AC44" t="s">
        <v>5958</v>
      </c>
      <c r="AD44" t="s">
        <v>56991</v>
      </c>
      <c r="AE44" t="s">
        <v>56992</v>
      </c>
      <c r="AF44" t="s">
        <v>24</v>
      </c>
      <c r="AG44" t="s">
        <v>132</v>
      </c>
    </row>
    <row r="45" spans="1:33" x14ac:dyDescent="0.25">
      <c r="A45">
        <v>73</v>
      </c>
      <c r="B45" t="s">
        <v>23329</v>
      </c>
      <c r="C45" t="s">
        <v>23329</v>
      </c>
      <c r="D45" t="s">
        <v>23330</v>
      </c>
      <c r="E45" t="s">
        <v>23331</v>
      </c>
      <c r="F45" t="s">
        <v>23332</v>
      </c>
      <c r="G45" t="s">
        <v>5</v>
      </c>
      <c r="H45" t="s">
        <v>138</v>
      </c>
      <c r="I45">
        <v>13</v>
      </c>
      <c r="J45" t="s">
        <v>7</v>
      </c>
      <c r="K45" t="b">
        <v>0</v>
      </c>
      <c r="L45" t="s">
        <v>23333</v>
      </c>
      <c r="M45" t="s">
        <v>23334</v>
      </c>
      <c r="N45" t="s">
        <v>10</v>
      </c>
      <c r="O45" t="s">
        <v>829</v>
      </c>
      <c r="P45" t="s">
        <v>105</v>
      </c>
      <c r="Q45">
        <v>109507</v>
      </c>
      <c r="R45" t="s">
        <v>4996</v>
      </c>
      <c r="S45">
        <v>415</v>
      </c>
      <c r="T45">
        <v>184696</v>
      </c>
      <c r="U45">
        <v>1244</v>
      </c>
      <c r="V45" t="s">
        <v>23335</v>
      </c>
      <c r="W45" t="s">
        <v>12938</v>
      </c>
      <c r="X45" t="s">
        <v>36</v>
      </c>
      <c r="Y45" t="s">
        <v>23336</v>
      </c>
      <c r="Z45" t="s">
        <v>23337</v>
      </c>
      <c r="AA45" t="s">
        <v>23338</v>
      </c>
      <c r="AB45" t="s">
        <v>1134</v>
      </c>
      <c r="AC45" t="s">
        <v>23339</v>
      </c>
      <c r="AD45" t="s">
        <v>23340</v>
      </c>
      <c r="AE45" t="s">
        <v>23341</v>
      </c>
      <c r="AF45" t="s">
        <v>24</v>
      </c>
      <c r="AG45" t="s">
        <v>595</v>
      </c>
    </row>
    <row r="46" spans="1:33" x14ac:dyDescent="0.25">
      <c r="A46">
        <v>74</v>
      </c>
      <c r="B46" t="s">
        <v>362</v>
      </c>
      <c r="C46" t="s">
        <v>362</v>
      </c>
      <c r="D46" t="s">
        <v>363</v>
      </c>
      <c r="E46" t="s">
        <v>364</v>
      </c>
      <c r="F46" t="s">
        <v>365</v>
      </c>
      <c r="G46" t="s">
        <v>5</v>
      </c>
      <c r="H46" t="s">
        <v>6</v>
      </c>
      <c r="I46">
        <v>26</v>
      </c>
      <c r="J46" t="s">
        <v>7</v>
      </c>
      <c r="K46" t="b">
        <v>0</v>
      </c>
      <c r="L46" t="s">
        <v>366</v>
      </c>
      <c r="M46" t="s">
        <v>367</v>
      </c>
      <c r="N46" t="s">
        <v>368</v>
      </c>
      <c r="O46" t="s">
        <v>104</v>
      </c>
      <c r="P46" t="s">
        <v>369</v>
      </c>
      <c r="Q46">
        <v>33244</v>
      </c>
      <c r="R46" t="s">
        <v>370</v>
      </c>
      <c r="S46">
        <v>1291</v>
      </c>
      <c r="T46">
        <v>62951</v>
      </c>
      <c r="U46">
        <v>1403</v>
      </c>
      <c r="W46" t="s">
        <v>258</v>
      </c>
      <c r="X46" t="s">
        <v>36</v>
      </c>
      <c r="Y46" t="s">
        <v>371</v>
      </c>
      <c r="Z46" t="s">
        <v>372</v>
      </c>
      <c r="AA46" t="s">
        <v>195</v>
      </c>
      <c r="AB46" t="s">
        <v>373</v>
      </c>
      <c r="AC46" t="s">
        <v>374</v>
      </c>
      <c r="AD46" t="s">
        <v>375</v>
      </c>
      <c r="AE46" t="s">
        <v>376</v>
      </c>
      <c r="AF46" t="s">
        <v>377</v>
      </c>
      <c r="AG46" t="s">
        <v>267</v>
      </c>
    </row>
    <row r="47" spans="1:33" x14ac:dyDescent="0.25">
      <c r="A47">
        <v>75</v>
      </c>
      <c r="B47" t="s">
        <v>26871</v>
      </c>
      <c r="C47" t="s">
        <v>26872</v>
      </c>
      <c r="D47" t="s">
        <v>26873</v>
      </c>
      <c r="E47" t="s">
        <v>26874</v>
      </c>
      <c r="F47" t="s">
        <v>26875</v>
      </c>
      <c r="G47" t="s">
        <v>5</v>
      </c>
      <c r="H47" t="s">
        <v>65</v>
      </c>
      <c r="I47">
        <v>25</v>
      </c>
      <c r="J47" t="s">
        <v>7</v>
      </c>
      <c r="K47" t="b">
        <v>0</v>
      </c>
      <c r="L47" t="s">
        <v>26876</v>
      </c>
      <c r="M47" t="s">
        <v>26877</v>
      </c>
      <c r="N47" t="s">
        <v>10</v>
      </c>
      <c r="O47" t="s">
        <v>11</v>
      </c>
      <c r="P47" t="s">
        <v>1432</v>
      </c>
      <c r="Q47">
        <v>10476</v>
      </c>
      <c r="R47" t="s">
        <v>26878</v>
      </c>
      <c r="S47">
        <v>2013</v>
      </c>
      <c r="T47">
        <v>32536</v>
      </c>
      <c r="U47">
        <v>225</v>
      </c>
      <c r="W47" t="s">
        <v>2652</v>
      </c>
      <c r="X47" t="s">
        <v>36</v>
      </c>
      <c r="Y47" t="s">
        <v>26879</v>
      </c>
      <c r="Z47" t="s">
        <v>16855</v>
      </c>
      <c r="AA47" t="s">
        <v>280</v>
      </c>
      <c r="AB47" t="s">
        <v>1015</v>
      </c>
      <c r="AC47" t="s">
        <v>3364</v>
      </c>
      <c r="AD47" t="s">
        <v>26880</v>
      </c>
      <c r="AE47" t="s">
        <v>26881</v>
      </c>
      <c r="AF47" t="s">
        <v>24</v>
      </c>
      <c r="AG47" t="s">
        <v>267</v>
      </c>
    </row>
    <row r="48" spans="1:33" x14ac:dyDescent="0.25">
      <c r="A48">
        <v>76</v>
      </c>
      <c r="B48" t="s">
        <v>21390</v>
      </c>
      <c r="C48" t="s">
        <v>21391</v>
      </c>
      <c r="D48" t="s">
        <v>21392</v>
      </c>
      <c r="E48" t="s">
        <v>21390</v>
      </c>
      <c r="F48" t="s">
        <v>21393</v>
      </c>
      <c r="G48" t="s">
        <v>5</v>
      </c>
      <c r="H48" t="s">
        <v>65</v>
      </c>
      <c r="I48">
        <v>13</v>
      </c>
      <c r="J48" t="s">
        <v>7</v>
      </c>
      <c r="K48" t="b">
        <v>0</v>
      </c>
      <c r="L48" t="s">
        <v>21394</v>
      </c>
      <c r="M48" t="s">
        <v>21395</v>
      </c>
      <c r="N48" t="s">
        <v>368</v>
      </c>
      <c r="O48" t="s">
        <v>11</v>
      </c>
      <c r="P48" t="s">
        <v>2356</v>
      </c>
      <c r="Q48">
        <v>31524</v>
      </c>
      <c r="R48" t="s">
        <v>21396</v>
      </c>
      <c r="S48">
        <v>1127</v>
      </c>
      <c r="T48">
        <v>73400</v>
      </c>
      <c r="U48">
        <v>933</v>
      </c>
      <c r="W48" t="s">
        <v>258</v>
      </c>
      <c r="X48" t="s">
        <v>36</v>
      </c>
      <c r="Y48" t="s">
        <v>21397</v>
      </c>
      <c r="Z48" t="s">
        <v>21398</v>
      </c>
      <c r="AA48" t="s">
        <v>1860</v>
      </c>
      <c r="AB48" t="s">
        <v>12833</v>
      </c>
      <c r="AC48" t="s">
        <v>14963</v>
      </c>
      <c r="AD48" t="s">
        <v>21399</v>
      </c>
      <c r="AE48" t="s">
        <v>21400</v>
      </c>
      <c r="AF48" t="s">
        <v>377</v>
      </c>
      <c r="AG48" t="s">
        <v>267</v>
      </c>
    </row>
    <row r="49" spans="1:33" x14ac:dyDescent="0.25">
      <c r="A49">
        <v>77</v>
      </c>
      <c r="B49" t="s">
        <v>51122</v>
      </c>
      <c r="C49" t="s">
        <v>51123</v>
      </c>
      <c r="D49" t="s">
        <v>51124</v>
      </c>
      <c r="E49" t="s">
        <v>51122</v>
      </c>
      <c r="F49" t="s">
        <v>51125</v>
      </c>
      <c r="G49" t="s">
        <v>5</v>
      </c>
      <c r="H49" t="s">
        <v>65</v>
      </c>
      <c r="I49">
        <v>13</v>
      </c>
      <c r="J49" t="s">
        <v>7</v>
      </c>
      <c r="K49" t="b">
        <v>0</v>
      </c>
      <c r="L49" t="s">
        <v>38597</v>
      </c>
      <c r="M49" t="s">
        <v>38598</v>
      </c>
      <c r="N49" t="s">
        <v>368</v>
      </c>
      <c r="O49" t="s">
        <v>11</v>
      </c>
      <c r="P49" t="s">
        <v>777</v>
      </c>
      <c r="Q49">
        <v>25789</v>
      </c>
      <c r="R49" t="s">
        <v>51126</v>
      </c>
      <c r="S49">
        <v>1574</v>
      </c>
      <c r="T49">
        <v>47870</v>
      </c>
      <c r="U49">
        <v>948</v>
      </c>
      <c r="W49" t="s">
        <v>5242</v>
      </c>
      <c r="X49" t="s">
        <v>36</v>
      </c>
      <c r="Y49" t="s">
        <v>51127</v>
      </c>
      <c r="Z49" t="s">
        <v>21398</v>
      </c>
      <c r="AA49" t="s">
        <v>1860</v>
      </c>
      <c r="AB49" t="s">
        <v>12833</v>
      </c>
      <c r="AC49" t="s">
        <v>14963</v>
      </c>
      <c r="AD49" t="s">
        <v>51128</v>
      </c>
      <c r="AE49" t="s">
        <v>51129</v>
      </c>
      <c r="AF49" t="s">
        <v>377</v>
      </c>
      <c r="AG49" t="s">
        <v>595</v>
      </c>
    </row>
    <row r="50" spans="1:33" x14ac:dyDescent="0.25">
      <c r="A50">
        <v>79</v>
      </c>
      <c r="B50" t="s">
        <v>51726</v>
      </c>
      <c r="C50" t="s">
        <v>51726</v>
      </c>
      <c r="D50" t="s">
        <v>51727</v>
      </c>
      <c r="F50" t="s">
        <v>51728</v>
      </c>
      <c r="G50" t="s">
        <v>5</v>
      </c>
      <c r="H50" t="s">
        <v>813</v>
      </c>
      <c r="I50">
        <v>24</v>
      </c>
      <c r="J50" t="s">
        <v>7</v>
      </c>
      <c r="K50" t="b">
        <v>0</v>
      </c>
      <c r="L50" t="s">
        <v>51729</v>
      </c>
      <c r="M50" t="s">
        <v>51730</v>
      </c>
      <c r="N50" t="s">
        <v>156</v>
      </c>
      <c r="O50" t="s">
        <v>323</v>
      </c>
      <c r="P50" t="s">
        <v>4728</v>
      </c>
      <c r="Q50">
        <v>97057</v>
      </c>
      <c r="R50" t="s">
        <v>51731</v>
      </c>
      <c r="S50">
        <v>395</v>
      </c>
      <c r="T50">
        <v>190780</v>
      </c>
      <c r="U50">
        <v>1482</v>
      </c>
      <c r="W50" t="s">
        <v>12938</v>
      </c>
      <c r="X50" t="s">
        <v>36</v>
      </c>
      <c r="Y50" t="s">
        <v>51732</v>
      </c>
      <c r="Z50" t="s">
        <v>51733</v>
      </c>
      <c r="AA50" t="s">
        <v>39</v>
      </c>
      <c r="AB50" t="s">
        <v>51734</v>
      </c>
      <c r="AC50" t="s">
        <v>35576</v>
      </c>
      <c r="AD50" t="s">
        <v>51735</v>
      </c>
      <c r="AE50" t="s">
        <v>51736</v>
      </c>
      <c r="AF50" t="s">
        <v>165</v>
      </c>
      <c r="AG50" t="s">
        <v>595</v>
      </c>
    </row>
    <row r="51" spans="1:33" x14ac:dyDescent="0.25">
      <c r="A51">
        <v>80</v>
      </c>
      <c r="B51" t="s">
        <v>19990</v>
      </c>
      <c r="C51" t="s">
        <v>19990</v>
      </c>
      <c r="D51" t="s">
        <v>19991</v>
      </c>
      <c r="E51" t="s">
        <v>19992</v>
      </c>
      <c r="F51" t="s">
        <v>19993</v>
      </c>
      <c r="G51" t="s">
        <v>5</v>
      </c>
      <c r="H51" t="s">
        <v>65</v>
      </c>
      <c r="I51">
        <v>43</v>
      </c>
      <c r="J51" t="s">
        <v>7</v>
      </c>
      <c r="K51" t="b">
        <v>0</v>
      </c>
      <c r="L51" t="s">
        <v>19994</v>
      </c>
      <c r="M51" t="s">
        <v>19995</v>
      </c>
      <c r="N51" t="s">
        <v>368</v>
      </c>
      <c r="O51" t="s">
        <v>11</v>
      </c>
      <c r="P51" t="s">
        <v>475</v>
      </c>
      <c r="Q51">
        <v>29311</v>
      </c>
      <c r="R51" t="s">
        <v>19996</v>
      </c>
      <c r="S51">
        <v>1215</v>
      </c>
      <c r="T51">
        <v>66929</v>
      </c>
      <c r="U51">
        <v>1342</v>
      </c>
      <c r="V51" t="s">
        <v>19997</v>
      </c>
      <c r="W51" t="s">
        <v>19998</v>
      </c>
      <c r="X51" t="s">
        <v>357</v>
      </c>
      <c r="Y51" t="s">
        <v>64295</v>
      </c>
      <c r="Z51" t="s">
        <v>3316</v>
      </c>
      <c r="AA51" t="s">
        <v>2446</v>
      </c>
      <c r="AB51" t="s">
        <v>631</v>
      </c>
      <c r="AC51" t="s">
        <v>19999</v>
      </c>
      <c r="AD51" t="s">
        <v>20000</v>
      </c>
      <c r="AE51" t="s">
        <v>20001</v>
      </c>
      <c r="AF51" t="s">
        <v>377</v>
      </c>
      <c r="AG51" t="s">
        <v>20002</v>
      </c>
    </row>
    <row r="52" spans="1:33" x14ac:dyDescent="0.25">
      <c r="A52">
        <v>85</v>
      </c>
      <c r="B52" t="s">
        <v>31949</v>
      </c>
      <c r="C52" t="s">
        <v>31949</v>
      </c>
      <c r="D52" t="s">
        <v>31950</v>
      </c>
      <c r="E52" t="s">
        <v>31951</v>
      </c>
      <c r="F52" t="s">
        <v>31952</v>
      </c>
      <c r="G52" t="s">
        <v>5</v>
      </c>
      <c r="H52" t="s">
        <v>65</v>
      </c>
      <c r="I52">
        <v>50</v>
      </c>
      <c r="J52" t="s">
        <v>7</v>
      </c>
      <c r="K52" t="b">
        <v>0</v>
      </c>
      <c r="L52" t="s">
        <v>31953</v>
      </c>
      <c r="M52" t="s">
        <v>31954</v>
      </c>
      <c r="N52" t="s">
        <v>10</v>
      </c>
      <c r="O52" t="s">
        <v>11</v>
      </c>
      <c r="P52" t="s">
        <v>459</v>
      </c>
      <c r="Q52">
        <v>18610</v>
      </c>
      <c r="R52" t="s">
        <v>31955</v>
      </c>
      <c r="S52">
        <v>1851</v>
      </c>
      <c r="T52">
        <v>37363</v>
      </c>
      <c r="U52">
        <v>1191</v>
      </c>
      <c r="W52" t="s">
        <v>30820</v>
      </c>
      <c r="X52" t="s">
        <v>36</v>
      </c>
      <c r="Y52" t="s">
        <v>64302</v>
      </c>
      <c r="Z52" t="s">
        <v>3316</v>
      </c>
      <c r="AA52" t="s">
        <v>2446</v>
      </c>
      <c r="AB52" t="s">
        <v>631</v>
      </c>
      <c r="AC52" t="s">
        <v>31956</v>
      </c>
      <c r="AD52" t="s">
        <v>31957</v>
      </c>
      <c r="AE52" t="s">
        <v>31958</v>
      </c>
      <c r="AF52" t="s">
        <v>24</v>
      </c>
      <c r="AG52" t="s">
        <v>2970</v>
      </c>
    </row>
    <row r="53" spans="1:33" x14ac:dyDescent="0.25">
      <c r="A53">
        <v>86</v>
      </c>
      <c r="B53" t="s">
        <v>37297</v>
      </c>
      <c r="C53" t="s">
        <v>37297</v>
      </c>
      <c r="D53" t="s">
        <v>37298</v>
      </c>
      <c r="E53" t="s">
        <v>37299</v>
      </c>
      <c r="F53" t="s">
        <v>37300</v>
      </c>
      <c r="G53" t="s">
        <v>5</v>
      </c>
      <c r="H53" t="s">
        <v>65</v>
      </c>
      <c r="I53">
        <v>47</v>
      </c>
      <c r="J53" t="s">
        <v>7</v>
      </c>
      <c r="K53" t="b">
        <v>0</v>
      </c>
      <c r="L53" t="s">
        <v>37301</v>
      </c>
      <c r="M53" t="s">
        <v>37302</v>
      </c>
      <c r="N53" t="s">
        <v>10</v>
      </c>
      <c r="O53" t="s">
        <v>11</v>
      </c>
      <c r="P53" t="s">
        <v>5989</v>
      </c>
      <c r="Q53">
        <v>10152</v>
      </c>
      <c r="R53" t="s">
        <v>37303</v>
      </c>
      <c r="S53">
        <v>2544</v>
      </c>
      <c r="T53">
        <v>21872</v>
      </c>
      <c r="U53">
        <v>73</v>
      </c>
      <c r="W53" t="s">
        <v>3970</v>
      </c>
      <c r="X53" t="s">
        <v>357</v>
      </c>
      <c r="Y53" t="s">
        <v>37304</v>
      </c>
      <c r="Z53" t="s">
        <v>3316</v>
      </c>
      <c r="AA53" t="s">
        <v>195</v>
      </c>
      <c r="AB53" t="s">
        <v>631</v>
      </c>
      <c r="AC53" t="s">
        <v>37305</v>
      </c>
      <c r="AD53" t="s">
        <v>37306</v>
      </c>
      <c r="AE53" t="s">
        <v>37307</v>
      </c>
      <c r="AF53" t="s">
        <v>24</v>
      </c>
      <c r="AG53" t="s">
        <v>2046</v>
      </c>
    </row>
    <row r="54" spans="1:33" x14ac:dyDescent="0.25">
      <c r="A54">
        <v>89</v>
      </c>
      <c r="B54" t="s">
        <v>22512</v>
      </c>
      <c r="C54" t="s">
        <v>22513</v>
      </c>
      <c r="D54" t="s">
        <v>22514</v>
      </c>
      <c r="E54" t="s">
        <v>22515</v>
      </c>
      <c r="F54" t="s">
        <v>22516</v>
      </c>
      <c r="G54" t="s">
        <v>5</v>
      </c>
      <c r="H54" t="s">
        <v>65</v>
      </c>
      <c r="I54">
        <v>51</v>
      </c>
      <c r="J54" t="s">
        <v>7</v>
      </c>
      <c r="K54" t="b">
        <v>0</v>
      </c>
      <c r="L54" t="s">
        <v>22517</v>
      </c>
      <c r="M54" t="s">
        <v>22518</v>
      </c>
      <c r="N54" t="s">
        <v>10</v>
      </c>
      <c r="O54" t="s">
        <v>11</v>
      </c>
      <c r="P54" t="s">
        <v>3505</v>
      </c>
      <c r="Q54">
        <v>5752</v>
      </c>
      <c r="R54" t="s">
        <v>3506</v>
      </c>
      <c r="S54">
        <v>3024</v>
      </c>
      <c r="T54">
        <v>15475</v>
      </c>
      <c r="U54">
        <v>85</v>
      </c>
      <c r="W54" t="s">
        <v>12754</v>
      </c>
      <c r="X54" t="s">
        <v>6415</v>
      </c>
      <c r="Y54" t="s">
        <v>22519</v>
      </c>
      <c r="Z54" t="s">
        <v>22520</v>
      </c>
      <c r="AA54" t="s">
        <v>195</v>
      </c>
      <c r="AB54" t="s">
        <v>22521</v>
      </c>
      <c r="AC54" t="s">
        <v>2447</v>
      </c>
      <c r="AD54" t="s">
        <v>22522</v>
      </c>
      <c r="AE54" t="s">
        <v>22523</v>
      </c>
      <c r="AF54" t="s">
        <v>24</v>
      </c>
      <c r="AG54" t="s">
        <v>2196</v>
      </c>
    </row>
    <row r="55" spans="1:33" x14ac:dyDescent="0.25">
      <c r="A55">
        <v>90</v>
      </c>
      <c r="B55" t="s">
        <v>6408</v>
      </c>
      <c r="C55" t="s">
        <v>6408</v>
      </c>
      <c r="D55" t="s">
        <v>6409</v>
      </c>
      <c r="E55" t="s">
        <v>6410</v>
      </c>
      <c r="F55" t="s">
        <v>6411</v>
      </c>
      <c r="G55" t="s">
        <v>5</v>
      </c>
      <c r="H55" t="s">
        <v>65</v>
      </c>
      <c r="I55">
        <v>49</v>
      </c>
      <c r="J55" t="s">
        <v>7</v>
      </c>
      <c r="K55" t="b">
        <v>0</v>
      </c>
      <c r="L55" t="s">
        <v>6412</v>
      </c>
      <c r="M55" t="s">
        <v>6413</v>
      </c>
      <c r="N55" t="s">
        <v>10</v>
      </c>
      <c r="O55" t="s">
        <v>11</v>
      </c>
      <c r="P55" t="s">
        <v>2414</v>
      </c>
      <c r="Q55">
        <v>59894</v>
      </c>
      <c r="R55" t="s">
        <v>6414</v>
      </c>
      <c r="S55">
        <v>845</v>
      </c>
      <c r="T55">
        <v>102852</v>
      </c>
      <c r="U55">
        <v>2222</v>
      </c>
      <c r="W55" t="s">
        <v>1561</v>
      </c>
      <c r="X55" t="s">
        <v>6415</v>
      </c>
      <c r="Y55" t="s">
        <v>6416</v>
      </c>
      <c r="Z55" t="s">
        <v>526</v>
      </c>
      <c r="AA55" t="s">
        <v>1119</v>
      </c>
      <c r="AB55" t="s">
        <v>631</v>
      </c>
      <c r="AC55" t="s">
        <v>6417</v>
      </c>
      <c r="AD55" t="s">
        <v>6418</v>
      </c>
      <c r="AE55" t="s">
        <v>6419</v>
      </c>
      <c r="AF55" t="s">
        <v>24</v>
      </c>
      <c r="AG55" t="s">
        <v>1570</v>
      </c>
    </row>
    <row r="56" spans="1:33" hidden="1" x14ac:dyDescent="0.25">
      <c r="A56">
        <v>34152</v>
      </c>
      <c r="B56" t="s">
        <v>840</v>
      </c>
      <c r="D56" t="s">
        <v>841</v>
      </c>
      <c r="E56" t="s">
        <v>842</v>
      </c>
      <c r="F56" t="s">
        <v>843</v>
      </c>
      <c r="G56" t="s">
        <v>844</v>
      </c>
      <c r="H56" t="s">
        <v>65</v>
      </c>
      <c r="I56">
        <v>1</v>
      </c>
      <c r="J56" t="s">
        <v>7</v>
      </c>
      <c r="K56" t="b">
        <v>0</v>
      </c>
      <c r="L56" t="s">
        <v>845</v>
      </c>
      <c r="M56" t="s">
        <v>846</v>
      </c>
      <c r="N56" t="s">
        <v>847</v>
      </c>
      <c r="O56" t="s">
        <v>829</v>
      </c>
      <c r="P56" t="s">
        <v>848</v>
      </c>
      <c r="Q56">
        <v>15423</v>
      </c>
      <c r="R56" t="s">
        <v>849</v>
      </c>
      <c r="S56">
        <v>2044</v>
      </c>
      <c r="T56">
        <v>31844</v>
      </c>
      <c r="U56">
        <v>276</v>
      </c>
      <c r="Y56" t="s">
        <v>850</v>
      </c>
      <c r="AB56" t="s">
        <v>851</v>
      </c>
      <c r="AC56" t="s">
        <v>852</v>
      </c>
      <c r="AD56" t="s">
        <v>853</v>
      </c>
      <c r="AE56" t="s">
        <v>853</v>
      </c>
      <c r="AF56" t="s">
        <v>377</v>
      </c>
      <c r="AG56" t="s">
        <v>854</v>
      </c>
    </row>
    <row r="57" spans="1:33" x14ac:dyDescent="0.25">
      <c r="A57">
        <v>92</v>
      </c>
      <c r="B57" t="s">
        <v>32029</v>
      </c>
      <c r="C57" t="s">
        <v>32030</v>
      </c>
      <c r="D57" t="s">
        <v>32031</v>
      </c>
      <c r="E57" t="s">
        <v>32032</v>
      </c>
      <c r="F57" t="s">
        <v>32033</v>
      </c>
      <c r="G57" t="s">
        <v>5</v>
      </c>
      <c r="H57" t="s">
        <v>65</v>
      </c>
      <c r="I57">
        <v>39</v>
      </c>
      <c r="J57" t="s">
        <v>7</v>
      </c>
      <c r="K57" t="b">
        <v>0</v>
      </c>
      <c r="L57" t="s">
        <v>32034</v>
      </c>
      <c r="M57" t="s">
        <v>32035</v>
      </c>
      <c r="N57" t="s">
        <v>10</v>
      </c>
      <c r="O57" t="s">
        <v>11</v>
      </c>
      <c r="P57" t="s">
        <v>3242</v>
      </c>
      <c r="Q57">
        <v>9866</v>
      </c>
      <c r="R57" t="s">
        <v>32036</v>
      </c>
      <c r="S57">
        <v>2505</v>
      </c>
      <c r="T57">
        <v>22459</v>
      </c>
      <c r="U57">
        <v>160</v>
      </c>
      <c r="W57" t="s">
        <v>3542</v>
      </c>
      <c r="X57" t="s">
        <v>6415</v>
      </c>
      <c r="Y57" t="s">
        <v>32037</v>
      </c>
      <c r="Z57" t="s">
        <v>32038</v>
      </c>
      <c r="AA57" t="s">
        <v>195</v>
      </c>
      <c r="AB57" t="s">
        <v>631</v>
      </c>
      <c r="AC57" t="s">
        <v>32039</v>
      </c>
      <c r="AD57" t="s">
        <v>32040</v>
      </c>
      <c r="AE57" t="s">
        <v>32041</v>
      </c>
      <c r="AF57" t="s">
        <v>24</v>
      </c>
      <c r="AG57" t="s">
        <v>2488</v>
      </c>
    </row>
    <row r="58" spans="1:33" hidden="1" x14ac:dyDescent="0.25">
      <c r="A58">
        <v>27417</v>
      </c>
      <c r="B58" t="s">
        <v>870</v>
      </c>
      <c r="D58" t="s">
        <v>871</v>
      </c>
      <c r="F58" t="s">
        <v>872</v>
      </c>
      <c r="G58" t="s">
        <v>844</v>
      </c>
      <c r="H58" t="s">
        <v>813</v>
      </c>
      <c r="I58">
        <v>1</v>
      </c>
      <c r="J58" t="s">
        <v>7</v>
      </c>
      <c r="K58" t="b">
        <v>0</v>
      </c>
      <c r="L58" t="s">
        <v>873</v>
      </c>
      <c r="M58" t="s">
        <v>874</v>
      </c>
      <c r="N58" t="s">
        <v>875</v>
      </c>
      <c r="O58" t="s">
        <v>11</v>
      </c>
      <c r="P58" t="s">
        <v>876</v>
      </c>
      <c r="Q58">
        <v>9290</v>
      </c>
      <c r="R58" t="s">
        <v>877</v>
      </c>
      <c r="S58">
        <v>2721</v>
      </c>
      <c r="T58">
        <v>19268</v>
      </c>
      <c r="U58">
        <v>64</v>
      </c>
      <c r="Y58" t="s">
        <v>878</v>
      </c>
      <c r="Z58" t="s">
        <v>879</v>
      </c>
      <c r="AB58" t="s">
        <v>880</v>
      </c>
      <c r="AC58" t="s">
        <v>881</v>
      </c>
      <c r="AD58" t="s">
        <v>853</v>
      </c>
      <c r="AE58" t="s">
        <v>882</v>
      </c>
      <c r="AF58" t="s">
        <v>883</v>
      </c>
      <c r="AG58" t="s">
        <v>884</v>
      </c>
    </row>
    <row r="59" spans="1:33" x14ac:dyDescent="0.25">
      <c r="A59">
        <v>93</v>
      </c>
      <c r="B59" t="s">
        <v>24900</v>
      </c>
      <c r="C59" t="s">
        <v>24900</v>
      </c>
      <c r="D59" t="s">
        <v>24901</v>
      </c>
      <c r="E59" t="s">
        <v>24902</v>
      </c>
      <c r="F59" t="s">
        <v>24903</v>
      </c>
      <c r="G59" t="s">
        <v>5</v>
      </c>
      <c r="H59" t="s">
        <v>65</v>
      </c>
      <c r="I59">
        <v>50</v>
      </c>
      <c r="J59" t="s">
        <v>7</v>
      </c>
      <c r="K59" t="b">
        <v>0</v>
      </c>
      <c r="L59" t="s">
        <v>24904</v>
      </c>
      <c r="M59" t="s">
        <v>24905</v>
      </c>
      <c r="N59" t="s">
        <v>10</v>
      </c>
      <c r="O59" t="s">
        <v>829</v>
      </c>
      <c r="P59" t="s">
        <v>1236</v>
      </c>
      <c r="Q59">
        <v>65885</v>
      </c>
      <c r="R59" t="s">
        <v>24906</v>
      </c>
      <c r="S59">
        <v>761</v>
      </c>
      <c r="T59">
        <v>113930</v>
      </c>
      <c r="U59">
        <v>3296</v>
      </c>
      <c r="W59" t="s">
        <v>3808</v>
      </c>
      <c r="X59" t="s">
        <v>8025</v>
      </c>
      <c r="Y59" t="s">
        <v>24907</v>
      </c>
      <c r="Z59" t="s">
        <v>24908</v>
      </c>
      <c r="AA59" t="s">
        <v>9419</v>
      </c>
      <c r="AB59" t="s">
        <v>631</v>
      </c>
      <c r="AC59" t="s">
        <v>9420</v>
      </c>
      <c r="AD59" t="s">
        <v>24909</v>
      </c>
      <c r="AE59" t="s">
        <v>24910</v>
      </c>
      <c r="AF59" t="s">
        <v>24</v>
      </c>
      <c r="AG59" t="s">
        <v>81</v>
      </c>
    </row>
    <row r="60" spans="1:33" hidden="1" x14ac:dyDescent="0.25">
      <c r="A60">
        <v>1051</v>
      </c>
      <c r="B60" t="s">
        <v>898</v>
      </c>
      <c r="C60" t="s">
        <v>899</v>
      </c>
      <c r="D60" t="s">
        <v>900</v>
      </c>
      <c r="E60" t="s">
        <v>901</v>
      </c>
      <c r="F60" t="s">
        <v>902</v>
      </c>
      <c r="G60" t="s">
        <v>844</v>
      </c>
      <c r="H60" t="s">
        <v>6</v>
      </c>
      <c r="I60">
        <v>4</v>
      </c>
      <c r="J60" t="s">
        <v>7</v>
      </c>
      <c r="K60" t="b">
        <v>0</v>
      </c>
      <c r="L60" t="s">
        <v>903</v>
      </c>
      <c r="M60" t="s">
        <v>904</v>
      </c>
      <c r="N60" t="s">
        <v>905</v>
      </c>
      <c r="O60" t="s">
        <v>11</v>
      </c>
      <c r="P60" t="s">
        <v>906</v>
      </c>
      <c r="Q60">
        <v>16149</v>
      </c>
      <c r="R60" t="s">
        <v>907</v>
      </c>
      <c r="S60">
        <v>1950</v>
      </c>
      <c r="T60">
        <v>34469</v>
      </c>
      <c r="U60">
        <v>184</v>
      </c>
      <c r="Y60" t="s">
        <v>908</v>
      </c>
      <c r="AA60" t="s">
        <v>909</v>
      </c>
      <c r="AB60" t="s">
        <v>40</v>
      </c>
      <c r="AC60" t="s">
        <v>910</v>
      </c>
      <c r="AD60" t="s">
        <v>853</v>
      </c>
      <c r="AE60" t="s">
        <v>911</v>
      </c>
      <c r="AF60" t="s">
        <v>912</v>
      </c>
      <c r="AG60" t="s">
        <v>744</v>
      </c>
    </row>
    <row r="61" spans="1:33" hidden="1" x14ac:dyDescent="0.25">
      <c r="A61">
        <v>12447</v>
      </c>
      <c r="B61" t="s">
        <v>913</v>
      </c>
      <c r="D61" t="s">
        <v>914</v>
      </c>
      <c r="E61" t="s">
        <v>915</v>
      </c>
      <c r="F61" t="s">
        <v>916</v>
      </c>
      <c r="G61" t="s">
        <v>917</v>
      </c>
      <c r="H61" t="s">
        <v>138</v>
      </c>
      <c r="I61">
        <v>6</v>
      </c>
      <c r="J61" t="s">
        <v>7</v>
      </c>
      <c r="K61" t="b">
        <v>0</v>
      </c>
      <c r="L61" t="s">
        <v>918</v>
      </c>
      <c r="M61" t="s">
        <v>919</v>
      </c>
      <c r="N61" t="s">
        <v>920</v>
      </c>
      <c r="O61" t="s">
        <v>11</v>
      </c>
      <c r="P61" t="s">
        <v>921</v>
      </c>
      <c r="Q61">
        <v>2806</v>
      </c>
      <c r="R61" t="s">
        <v>922</v>
      </c>
      <c r="S61">
        <v>3977</v>
      </c>
      <c r="T61">
        <v>8265</v>
      </c>
      <c r="U61">
        <v>3</v>
      </c>
      <c r="Y61" t="s">
        <v>923</v>
      </c>
      <c r="Z61" t="s">
        <v>924</v>
      </c>
      <c r="AB61" t="s">
        <v>20</v>
      </c>
      <c r="AC61" t="s">
        <v>896</v>
      </c>
      <c r="AD61" t="s">
        <v>853</v>
      </c>
      <c r="AE61" t="s">
        <v>853</v>
      </c>
      <c r="AF61" t="s">
        <v>925</v>
      </c>
      <c r="AG61" t="s">
        <v>232</v>
      </c>
    </row>
    <row r="62" spans="1:33" hidden="1" x14ac:dyDescent="0.25">
      <c r="A62">
        <v>1381</v>
      </c>
      <c r="B62" t="s">
        <v>926</v>
      </c>
      <c r="D62" t="s">
        <v>927</v>
      </c>
      <c r="E62" t="s">
        <v>928</v>
      </c>
      <c r="F62" t="s">
        <v>929</v>
      </c>
      <c r="G62" t="s">
        <v>917</v>
      </c>
      <c r="H62" t="s">
        <v>138</v>
      </c>
      <c r="I62">
        <v>1</v>
      </c>
      <c r="J62" t="s">
        <v>7</v>
      </c>
      <c r="K62" t="b">
        <v>0</v>
      </c>
      <c r="L62" t="s">
        <v>930</v>
      </c>
      <c r="M62" t="s">
        <v>931</v>
      </c>
      <c r="N62" t="s">
        <v>932</v>
      </c>
      <c r="O62" t="s">
        <v>11</v>
      </c>
      <c r="P62" t="s">
        <v>933</v>
      </c>
      <c r="Q62">
        <v>1050</v>
      </c>
      <c r="R62" t="s">
        <v>934</v>
      </c>
      <c r="S62">
        <v>6165</v>
      </c>
      <c r="T62">
        <v>2758</v>
      </c>
      <c r="U62">
        <v>3</v>
      </c>
      <c r="Y62" t="s">
        <v>935</v>
      </c>
      <c r="Z62" t="s">
        <v>936</v>
      </c>
      <c r="AB62" t="s">
        <v>631</v>
      </c>
      <c r="AC62" t="s">
        <v>937</v>
      </c>
      <c r="AD62" t="s">
        <v>853</v>
      </c>
      <c r="AE62" t="s">
        <v>853</v>
      </c>
      <c r="AF62" t="s">
        <v>938</v>
      </c>
      <c r="AG62" t="s">
        <v>635</v>
      </c>
    </row>
    <row r="63" spans="1:33" hidden="1" x14ac:dyDescent="0.25">
      <c r="A63">
        <v>8022</v>
      </c>
      <c r="B63" t="s">
        <v>939</v>
      </c>
      <c r="C63" t="s">
        <v>940</v>
      </c>
      <c r="D63" t="s">
        <v>941</v>
      </c>
      <c r="E63" t="s">
        <v>942</v>
      </c>
      <c r="F63" t="s">
        <v>943</v>
      </c>
      <c r="G63" t="s">
        <v>917</v>
      </c>
      <c r="H63" t="s">
        <v>65</v>
      </c>
      <c r="I63">
        <v>25</v>
      </c>
      <c r="J63" t="s">
        <v>7</v>
      </c>
      <c r="K63" t="b">
        <v>0</v>
      </c>
      <c r="L63" t="s">
        <v>944</v>
      </c>
      <c r="M63" t="s">
        <v>945</v>
      </c>
      <c r="N63" t="s">
        <v>946</v>
      </c>
      <c r="O63" t="s">
        <v>11</v>
      </c>
      <c r="P63" t="s">
        <v>947</v>
      </c>
      <c r="Q63">
        <v>1911</v>
      </c>
      <c r="R63" t="s">
        <v>948</v>
      </c>
      <c r="S63">
        <v>4119</v>
      </c>
      <c r="T63">
        <v>7644</v>
      </c>
      <c r="U63">
        <v>7</v>
      </c>
      <c r="Y63" t="s">
        <v>949</v>
      </c>
      <c r="AB63" t="s">
        <v>263</v>
      </c>
      <c r="AC63" t="s">
        <v>896</v>
      </c>
      <c r="AD63" t="s">
        <v>853</v>
      </c>
      <c r="AE63" t="s">
        <v>853</v>
      </c>
      <c r="AF63" t="s">
        <v>950</v>
      </c>
      <c r="AG63" t="s">
        <v>216</v>
      </c>
    </row>
    <row r="64" spans="1:33" hidden="1" x14ac:dyDescent="0.25">
      <c r="A64">
        <v>32666</v>
      </c>
      <c r="B64" t="s">
        <v>951</v>
      </c>
      <c r="D64" t="s">
        <v>952</v>
      </c>
      <c r="F64" t="s">
        <v>953</v>
      </c>
      <c r="G64" t="s">
        <v>954</v>
      </c>
      <c r="H64" t="s">
        <v>65</v>
      </c>
      <c r="I64">
        <v>1</v>
      </c>
      <c r="J64" t="s">
        <v>7</v>
      </c>
      <c r="K64" t="b">
        <v>0</v>
      </c>
      <c r="L64" t="s">
        <v>955</v>
      </c>
      <c r="M64" t="s">
        <v>956</v>
      </c>
      <c r="N64" t="s">
        <v>957</v>
      </c>
      <c r="O64" t="s">
        <v>104</v>
      </c>
      <c r="P64" t="s">
        <v>958</v>
      </c>
      <c r="Q64">
        <v>22</v>
      </c>
      <c r="R64" t="s">
        <v>959</v>
      </c>
      <c r="S64">
        <v>12944</v>
      </c>
      <c r="T64">
        <v>102</v>
      </c>
      <c r="U64">
        <v>0</v>
      </c>
      <c r="Y64" t="s">
        <v>960</v>
      </c>
      <c r="AB64" t="s">
        <v>961</v>
      </c>
      <c r="AC64" t="s">
        <v>896</v>
      </c>
      <c r="AD64" t="s">
        <v>962</v>
      </c>
      <c r="AE64" t="s">
        <v>853</v>
      </c>
      <c r="AF64" t="s">
        <v>963</v>
      </c>
      <c r="AG64" t="s">
        <v>839</v>
      </c>
    </row>
    <row r="65" spans="1:33" x14ac:dyDescent="0.25">
      <c r="A65">
        <v>94</v>
      </c>
      <c r="B65" t="s">
        <v>9409</v>
      </c>
      <c r="D65" t="s">
        <v>9410</v>
      </c>
      <c r="E65" t="s">
        <v>9411</v>
      </c>
      <c r="F65" t="s">
        <v>9412</v>
      </c>
      <c r="G65" t="s">
        <v>5</v>
      </c>
      <c r="H65" t="s">
        <v>65</v>
      </c>
      <c r="I65">
        <v>50</v>
      </c>
      <c r="J65" t="s">
        <v>7</v>
      </c>
      <c r="K65" t="b">
        <v>0</v>
      </c>
      <c r="L65" t="s">
        <v>9413</v>
      </c>
      <c r="M65" t="s">
        <v>9414</v>
      </c>
      <c r="N65" t="s">
        <v>10</v>
      </c>
      <c r="O65" t="s">
        <v>829</v>
      </c>
      <c r="P65" t="s">
        <v>6291</v>
      </c>
      <c r="Q65">
        <v>46198</v>
      </c>
      <c r="R65" t="s">
        <v>9415</v>
      </c>
      <c r="S65">
        <v>1097</v>
      </c>
      <c r="T65">
        <v>75268</v>
      </c>
      <c r="U65">
        <v>1123</v>
      </c>
      <c r="V65" t="s">
        <v>9416</v>
      </c>
      <c r="W65" t="s">
        <v>258</v>
      </c>
      <c r="X65" t="s">
        <v>36</v>
      </c>
      <c r="Y65" t="s">
        <v>9417</v>
      </c>
      <c r="Z65" t="s">
        <v>9418</v>
      </c>
      <c r="AA65" t="s">
        <v>9419</v>
      </c>
      <c r="AB65" t="s">
        <v>631</v>
      </c>
      <c r="AC65" t="s">
        <v>9420</v>
      </c>
      <c r="AD65" t="s">
        <v>9421</v>
      </c>
      <c r="AE65" t="s">
        <v>9422</v>
      </c>
      <c r="AF65" t="s">
        <v>24</v>
      </c>
      <c r="AG65" t="s">
        <v>267</v>
      </c>
    </row>
    <row r="66" spans="1:33" hidden="1" x14ac:dyDescent="0.25">
      <c r="A66">
        <v>14353</v>
      </c>
      <c r="B66" t="s">
        <v>980</v>
      </c>
      <c r="C66" t="s">
        <v>980</v>
      </c>
      <c r="D66" t="s">
        <v>981</v>
      </c>
      <c r="E66" t="s">
        <v>982</v>
      </c>
      <c r="F66" t="s">
        <v>983</v>
      </c>
      <c r="G66" t="s">
        <v>984</v>
      </c>
      <c r="H66" t="s">
        <v>65</v>
      </c>
      <c r="I66">
        <v>1</v>
      </c>
      <c r="J66" t="s">
        <v>7</v>
      </c>
      <c r="K66" t="b">
        <v>0</v>
      </c>
      <c r="L66" t="s">
        <v>985</v>
      </c>
      <c r="M66" t="s">
        <v>986</v>
      </c>
      <c r="N66" t="s">
        <v>847</v>
      </c>
      <c r="O66" t="s">
        <v>829</v>
      </c>
      <c r="P66" t="s">
        <v>987</v>
      </c>
      <c r="Q66">
        <v>81162</v>
      </c>
      <c r="R66" t="s">
        <v>988</v>
      </c>
      <c r="S66">
        <v>637</v>
      </c>
      <c r="T66">
        <v>132203</v>
      </c>
      <c r="U66">
        <v>226</v>
      </c>
      <c r="V66" t="s">
        <v>989</v>
      </c>
      <c r="Y66" t="s">
        <v>990</v>
      </c>
      <c r="AA66" t="s">
        <v>39</v>
      </c>
      <c r="AB66" t="s">
        <v>281</v>
      </c>
      <c r="AC66" t="s">
        <v>991</v>
      </c>
      <c r="AD66" t="s">
        <v>853</v>
      </c>
      <c r="AE66" t="s">
        <v>853</v>
      </c>
      <c r="AF66" t="s">
        <v>377</v>
      </c>
      <c r="AG66" t="s">
        <v>406</v>
      </c>
    </row>
    <row r="67" spans="1:33" x14ac:dyDescent="0.25">
      <c r="A67">
        <v>95</v>
      </c>
      <c r="B67" t="s">
        <v>58881</v>
      </c>
      <c r="C67" t="s">
        <v>58882</v>
      </c>
      <c r="D67" t="s">
        <v>58883</v>
      </c>
      <c r="E67" t="s">
        <v>58884</v>
      </c>
      <c r="F67" t="s">
        <v>58885</v>
      </c>
      <c r="G67" t="s">
        <v>5</v>
      </c>
      <c r="H67" t="s">
        <v>65</v>
      </c>
      <c r="I67">
        <v>50</v>
      </c>
      <c r="J67" t="s">
        <v>7</v>
      </c>
      <c r="K67" t="b">
        <v>0</v>
      </c>
      <c r="L67" t="s">
        <v>58886</v>
      </c>
      <c r="M67" t="s">
        <v>58887</v>
      </c>
      <c r="N67" t="s">
        <v>10</v>
      </c>
      <c r="O67" t="s">
        <v>11</v>
      </c>
      <c r="P67" t="s">
        <v>4680</v>
      </c>
      <c r="Q67">
        <v>8628</v>
      </c>
      <c r="R67" t="s">
        <v>58888</v>
      </c>
      <c r="S67">
        <v>2334</v>
      </c>
      <c r="T67">
        <v>25400</v>
      </c>
      <c r="U67">
        <v>501</v>
      </c>
      <c r="W67" t="s">
        <v>3507</v>
      </c>
      <c r="X67" t="s">
        <v>6415</v>
      </c>
      <c r="Y67" t="s">
        <v>58889</v>
      </c>
      <c r="Z67" t="s">
        <v>58890</v>
      </c>
      <c r="AA67" t="s">
        <v>195</v>
      </c>
      <c r="AB67" t="s">
        <v>58891</v>
      </c>
      <c r="AC67" t="s">
        <v>58892</v>
      </c>
      <c r="AD67" t="s">
        <v>58893</v>
      </c>
      <c r="AE67" t="s">
        <v>58894</v>
      </c>
      <c r="AF67" t="s">
        <v>24</v>
      </c>
      <c r="AG67" t="s">
        <v>580</v>
      </c>
    </row>
    <row r="68" spans="1:33" x14ac:dyDescent="0.25">
      <c r="A68">
        <v>96</v>
      </c>
      <c r="B68" t="s">
        <v>60675</v>
      </c>
      <c r="C68" t="s">
        <v>60675</v>
      </c>
      <c r="D68" t="s">
        <v>60676</v>
      </c>
      <c r="E68" t="s">
        <v>60677</v>
      </c>
      <c r="F68" t="s">
        <v>60678</v>
      </c>
      <c r="G68" t="s">
        <v>5</v>
      </c>
      <c r="H68" t="s">
        <v>65</v>
      </c>
      <c r="I68">
        <v>49</v>
      </c>
      <c r="J68" t="s">
        <v>7</v>
      </c>
      <c r="K68" t="b">
        <v>0</v>
      </c>
      <c r="L68" t="s">
        <v>60679</v>
      </c>
      <c r="M68" t="s">
        <v>60680</v>
      </c>
      <c r="N68" t="s">
        <v>10</v>
      </c>
      <c r="O68" t="s">
        <v>11</v>
      </c>
      <c r="P68" t="s">
        <v>2027</v>
      </c>
      <c r="Q68">
        <v>23985</v>
      </c>
      <c r="R68" t="s">
        <v>50605</v>
      </c>
      <c r="S68">
        <v>1695</v>
      </c>
      <c r="T68">
        <v>43296</v>
      </c>
      <c r="U68">
        <v>725</v>
      </c>
      <c r="W68" t="s">
        <v>13179</v>
      </c>
      <c r="X68" t="s">
        <v>6415</v>
      </c>
      <c r="Y68" t="s">
        <v>60681</v>
      </c>
      <c r="Z68" t="s">
        <v>32038</v>
      </c>
      <c r="AA68" t="s">
        <v>1119</v>
      </c>
      <c r="AB68" t="s">
        <v>631</v>
      </c>
      <c r="AC68" t="s">
        <v>60682</v>
      </c>
      <c r="AD68" t="s">
        <v>60683</v>
      </c>
      <c r="AE68" t="s">
        <v>60684</v>
      </c>
      <c r="AF68" t="s">
        <v>24</v>
      </c>
      <c r="AG68" t="s">
        <v>1094</v>
      </c>
    </row>
    <row r="69" spans="1:33" hidden="1" x14ac:dyDescent="0.25">
      <c r="A69">
        <v>16251</v>
      </c>
      <c r="B69" t="s">
        <v>1019</v>
      </c>
      <c r="D69" t="s">
        <v>1020</v>
      </c>
      <c r="E69" t="s">
        <v>1021</v>
      </c>
      <c r="F69" t="s">
        <v>1022</v>
      </c>
      <c r="G69" t="s">
        <v>844</v>
      </c>
      <c r="H69" t="s">
        <v>6</v>
      </c>
      <c r="I69">
        <v>1</v>
      </c>
      <c r="J69" t="s">
        <v>7</v>
      </c>
      <c r="K69" t="b">
        <v>0</v>
      </c>
      <c r="L69" t="s">
        <v>1023</v>
      </c>
      <c r="M69" t="s">
        <v>1024</v>
      </c>
      <c r="N69" t="s">
        <v>1025</v>
      </c>
      <c r="O69" t="s">
        <v>891</v>
      </c>
      <c r="P69" t="s">
        <v>1026</v>
      </c>
      <c r="Q69">
        <v>120</v>
      </c>
      <c r="R69" t="s">
        <v>1027</v>
      </c>
      <c r="S69">
        <v>9879</v>
      </c>
      <c r="T69">
        <v>412</v>
      </c>
      <c r="U69">
        <v>0</v>
      </c>
      <c r="Y69" t="s">
        <v>1028</v>
      </c>
      <c r="AB69" t="s">
        <v>1029</v>
      </c>
      <c r="AC69" t="s">
        <v>1030</v>
      </c>
      <c r="AD69" t="s">
        <v>853</v>
      </c>
      <c r="AE69" t="s">
        <v>853</v>
      </c>
      <c r="AF69" t="s">
        <v>1031</v>
      </c>
      <c r="AG69" t="s">
        <v>1032</v>
      </c>
    </row>
    <row r="70" spans="1:33" x14ac:dyDescent="0.25">
      <c r="A70">
        <v>97</v>
      </c>
      <c r="B70" t="s">
        <v>24125</v>
      </c>
      <c r="C70" t="s">
        <v>24125</v>
      </c>
      <c r="D70" t="s">
        <v>24126</v>
      </c>
      <c r="F70" t="s">
        <v>24127</v>
      </c>
      <c r="G70" t="s">
        <v>5</v>
      </c>
      <c r="H70" t="s">
        <v>65</v>
      </c>
      <c r="I70">
        <v>26</v>
      </c>
      <c r="J70" t="s">
        <v>7</v>
      </c>
      <c r="K70" t="b">
        <v>0</v>
      </c>
      <c r="L70" t="s">
        <v>24128</v>
      </c>
      <c r="M70" t="s">
        <v>24129</v>
      </c>
      <c r="N70" t="s">
        <v>10</v>
      </c>
      <c r="O70" t="s">
        <v>11</v>
      </c>
      <c r="P70" t="s">
        <v>255</v>
      </c>
      <c r="Q70">
        <v>53548</v>
      </c>
      <c r="R70" t="s">
        <v>24130</v>
      </c>
      <c r="S70">
        <v>689</v>
      </c>
      <c r="T70">
        <v>122955</v>
      </c>
      <c r="U70">
        <v>1668</v>
      </c>
      <c r="V70" t="s">
        <v>24131</v>
      </c>
      <c r="W70" t="s">
        <v>123</v>
      </c>
      <c r="X70" t="s">
        <v>6075</v>
      </c>
      <c r="Y70" t="s">
        <v>24132</v>
      </c>
      <c r="Z70" t="s">
        <v>24133</v>
      </c>
      <c r="AA70" t="s">
        <v>280</v>
      </c>
      <c r="AB70" t="s">
        <v>40</v>
      </c>
      <c r="AC70" t="s">
        <v>5992</v>
      </c>
      <c r="AD70" t="s">
        <v>24134</v>
      </c>
      <c r="AE70" t="s">
        <v>24135</v>
      </c>
      <c r="AF70" t="s">
        <v>24</v>
      </c>
      <c r="AG70" t="s">
        <v>132</v>
      </c>
    </row>
    <row r="71" spans="1:33" hidden="1" x14ac:dyDescent="0.25">
      <c r="A71">
        <v>32561</v>
      </c>
      <c r="B71" t="s">
        <v>1052</v>
      </c>
      <c r="C71" t="s">
        <v>1053</v>
      </c>
      <c r="D71" t="s">
        <v>1054</v>
      </c>
      <c r="E71" t="s">
        <v>1055</v>
      </c>
      <c r="F71" t="s">
        <v>1056</v>
      </c>
      <c r="G71" t="s">
        <v>917</v>
      </c>
      <c r="H71" t="s">
        <v>138</v>
      </c>
      <c r="I71">
        <v>1</v>
      </c>
      <c r="J71" t="s">
        <v>7</v>
      </c>
      <c r="K71" t="b">
        <v>0</v>
      </c>
      <c r="L71" t="s">
        <v>1057</v>
      </c>
      <c r="M71" t="s">
        <v>1058</v>
      </c>
      <c r="N71" t="s">
        <v>875</v>
      </c>
      <c r="O71" t="s">
        <v>11</v>
      </c>
      <c r="P71" t="s">
        <v>1059</v>
      </c>
      <c r="Q71">
        <v>16293</v>
      </c>
      <c r="R71" t="s">
        <v>1060</v>
      </c>
      <c r="S71">
        <v>2146</v>
      </c>
      <c r="T71">
        <v>29209</v>
      </c>
      <c r="U71">
        <v>29</v>
      </c>
      <c r="Y71" t="s">
        <v>1061</v>
      </c>
      <c r="AA71" t="s">
        <v>39</v>
      </c>
      <c r="AB71" t="s">
        <v>1062</v>
      </c>
      <c r="AC71" t="s">
        <v>896</v>
      </c>
      <c r="AD71" t="s">
        <v>1063</v>
      </c>
      <c r="AE71" t="s">
        <v>1064</v>
      </c>
      <c r="AF71" t="s">
        <v>883</v>
      </c>
      <c r="AG71" t="s">
        <v>839</v>
      </c>
    </row>
    <row r="72" spans="1:33" hidden="1" x14ac:dyDescent="0.25">
      <c r="A72">
        <v>24275</v>
      </c>
      <c r="B72" t="s">
        <v>1065</v>
      </c>
      <c r="D72" t="s">
        <v>1066</v>
      </c>
      <c r="F72" t="s">
        <v>1067</v>
      </c>
      <c r="G72" t="s">
        <v>917</v>
      </c>
      <c r="H72" t="s">
        <v>6</v>
      </c>
      <c r="I72">
        <v>4</v>
      </c>
      <c r="J72" t="s">
        <v>7</v>
      </c>
      <c r="K72" t="b">
        <v>0</v>
      </c>
      <c r="L72" t="s">
        <v>1068</v>
      </c>
      <c r="M72" t="s">
        <v>1069</v>
      </c>
      <c r="N72" t="s">
        <v>1070</v>
      </c>
      <c r="O72" t="s">
        <v>104</v>
      </c>
      <c r="P72" t="s">
        <v>1071</v>
      </c>
      <c r="Q72">
        <v>161</v>
      </c>
      <c r="R72" t="s">
        <v>1072</v>
      </c>
      <c r="S72">
        <v>8668</v>
      </c>
      <c r="T72">
        <v>811</v>
      </c>
      <c r="U72">
        <v>0</v>
      </c>
      <c r="Y72" t="s">
        <v>1073</v>
      </c>
      <c r="Z72" t="s">
        <v>1074</v>
      </c>
      <c r="AB72" t="s">
        <v>1075</v>
      </c>
      <c r="AC72" t="s">
        <v>1076</v>
      </c>
      <c r="AD72" t="s">
        <v>853</v>
      </c>
      <c r="AE72" t="s">
        <v>1077</v>
      </c>
      <c r="AF72" t="s">
        <v>1078</v>
      </c>
      <c r="AG72" t="s">
        <v>1079</v>
      </c>
    </row>
    <row r="73" spans="1:33" hidden="1" x14ac:dyDescent="0.25">
      <c r="A73">
        <v>1811</v>
      </c>
      <c r="B73" t="s">
        <v>1080</v>
      </c>
      <c r="D73" t="s">
        <v>1081</v>
      </c>
      <c r="F73" t="s">
        <v>1082</v>
      </c>
      <c r="G73" t="s">
        <v>844</v>
      </c>
      <c r="H73" t="s">
        <v>65</v>
      </c>
      <c r="I73">
        <v>2</v>
      </c>
      <c r="J73" t="s">
        <v>7</v>
      </c>
      <c r="K73" t="b">
        <v>0</v>
      </c>
      <c r="L73" t="s">
        <v>1083</v>
      </c>
      <c r="M73" t="s">
        <v>1084</v>
      </c>
      <c r="N73" t="s">
        <v>1085</v>
      </c>
      <c r="O73" t="s">
        <v>829</v>
      </c>
      <c r="P73" t="s">
        <v>1086</v>
      </c>
      <c r="Q73">
        <v>953</v>
      </c>
      <c r="R73" t="s">
        <v>1087</v>
      </c>
      <c r="S73">
        <v>6716</v>
      </c>
      <c r="T73">
        <v>2147</v>
      </c>
      <c r="U73">
        <v>3</v>
      </c>
      <c r="Y73" t="s">
        <v>853</v>
      </c>
      <c r="Z73" t="s">
        <v>1088</v>
      </c>
      <c r="AA73" t="s">
        <v>1089</v>
      </c>
      <c r="AB73" t="s">
        <v>1090</v>
      </c>
      <c r="AC73" t="s">
        <v>1091</v>
      </c>
      <c r="AD73" t="s">
        <v>1092</v>
      </c>
      <c r="AE73" t="s">
        <v>853</v>
      </c>
      <c r="AF73" t="s">
        <v>1093</v>
      </c>
      <c r="AG73" t="s">
        <v>1094</v>
      </c>
    </row>
    <row r="74" spans="1:33" hidden="1" x14ac:dyDescent="0.25">
      <c r="A74">
        <v>9721</v>
      </c>
      <c r="B74" t="s">
        <v>1095</v>
      </c>
      <c r="D74" t="s">
        <v>1096</v>
      </c>
      <c r="F74" t="s">
        <v>1097</v>
      </c>
      <c r="G74" t="s">
        <v>844</v>
      </c>
      <c r="H74" t="s">
        <v>813</v>
      </c>
      <c r="I74">
        <v>1</v>
      </c>
      <c r="J74" t="s">
        <v>7</v>
      </c>
      <c r="K74" t="b">
        <v>0</v>
      </c>
      <c r="L74" t="s">
        <v>1098</v>
      </c>
      <c r="M74" t="s">
        <v>1099</v>
      </c>
      <c r="N74" t="s">
        <v>1100</v>
      </c>
      <c r="O74" t="s">
        <v>1101</v>
      </c>
      <c r="P74" t="s">
        <v>1102</v>
      </c>
      <c r="Q74">
        <v>2749</v>
      </c>
      <c r="S74">
        <v>4398</v>
      </c>
      <c r="T74">
        <v>6450</v>
      </c>
      <c r="U74">
        <v>39</v>
      </c>
      <c r="Y74" t="s">
        <v>1103</v>
      </c>
      <c r="Z74" t="s">
        <v>1104</v>
      </c>
      <c r="AB74" t="s">
        <v>1105</v>
      </c>
      <c r="AC74" t="s">
        <v>1106</v>
      </c>
      <c r="AD74" t="s">
        <v>853</v>
      </c>
      <c r="AE74" t="s">
        <v>853</v>
      </c>
      <c r="AF74" t="s">
        <v>302</v>
      </c>
      <c r="AG74" t="s">
        <v>216</v>
      </c>
    </row>
    <row r="75" spans="1:33" x14ac:dyDescent="0.25">
      <c r="A75">
        <v>98</v>
      </c>
      <c r="B75" t="s">
        <v>48788</v>
      </c>
      <c r="C75" t="s">
        <v>48789</v>
      </c>
      <c r="D75" t="s">
        <v>11028</v>
      </c>
      <c r="E75" t="s">
        <v>48790</v>
      </c>
      <c r="F75" t="s">
        <v>48791</v>
      </c>
      <c r="G75" t="s">
        <v>5</v>
      </c>
      <c r="H75" t="s">
        <v>65</v>
      </c>
      <c r="I75">
        <v>26</v>
      </c>
      <c r="J75" t="s">
        <v>7</v>
      </c>
      <c r="K75" t="b">
        <v>0</v>
      </c>
      <c r="L75" t="s">
        <v>48792</v>
      </c>
      <c r="M75" t="s">
        <v>48793</v>
      </c>
      <c r="N75" t="s">
        <v>156</v>
      </c>
      <c r="O75" t="s">
        <v>11</v>
      </c>
      <c r="P75" t="s">
        <v>52</v>
      </c>
      <c r="Q75">
        <v>41260</v>
      </c>
      <c r="R75" t="s">
        <v>48794</v>
      </c>
      <c r="S75">
        <v>986</v>
      </c>
      <c r="T75">
        <v>86053</v>
      </c>
      <c r="U75">
        <v>1205</v>
      </c>
      <c r="W75" t="s">
        <v>258</v>
      </c>
      <c r="X75" t="s">
        <v>5803</v>
      </c>
      <c r="Y75" t="s">
        <v>48795</v>
      </c>
      <c r="Z75" t="s">
        <v>48796</v>
      </c>
      <c r="AA75" t="s">
        <v>3389</v>
      </c>
      <c r="AB75" t="s">
        <v>631</v>
      </c>
      <c r="AC75" t="s">
        <v>48797</v>
      </c>
      <c r="AD75" t="s">
        <v>3298</v>
      </c>
      <c r="AE75" t="s">
        <v>48798</v>
      </c>
      <c r="AF75" t="s">
        <v>165</v>
      </c>
      <c r="AG75" t="s">
        <v>267</v>
      </c>
    </row>
    <row r="76" spans="1:33" x14ac:dyDescent="0.25">
      <c r="A76">
        <v>99</v>
      </c>
      <c r="B76" t="s">
        <v>14324</v>
      </c>
      <c r="C76" t="s">
        <v>14325</v>
      </c>
      <c r="D76" t="s">
        <v>2464</v>
      </c>
      <c r="E76" t="s">
        <v>14326</v>
      </c>
      <c r="F76" t="s">
        <v>14327</v>
      </c>
      <c r="G76" t="s">
        <v>5</v>
      </c>
      <c r="H76" t="s">
        <v>65</v>
      </c>
      <c r="I76">
        <v>26</v>
      </c>
      <c r="J76" t="s">
        <v>7</v>
      </c>
      <c r="K76" t="b">
        <v>0</v>
      </c>
      <c r="L76" t="s">
        <v>11206</v>
      </c>
      <c r="M76" t="s">
        <v>11207</v>
      </c>
      <c r="N76" t="s">
        <v>10</v>
      </c>
      <c r="O76" t="s">
        <v>11</v>
      </c>
      <c r="P76" t="s">
        <v>1940</v>
      </c>
      <c r="Q76">
        <v>20948</v>
      </c>
      <c r="R76" t="s">
        <v>14328</v>
      </c>
      <c r="S76">
        <v>1765</v>
      </c>
      <c r="T76">
        <v>40454</v>
      </c>
      <c r="U76">
        <v>323</v>
      </c>
      <c r="W76" t="s">
        <v>5242</v>
      </c>
      <c r="X76" t="s">
        <v>5803</v>
      </c>
      <c r="Y76" t="s">
        <v>14329</v>
      </c>
      <c r="Z76" t="s">
        <v>14330</v>
      </c>
      <c r="AA76" t="s">
        <v>3389</v>
      </c>
      <c r="AB76" t="s">
        <v>631</v>
      </c>
      <c r="AC76" t="s">
        <v>14331</v>
      </c>
      <c r="AD76" t="s">
        <v>14332</v>
      </c>
      <c r="AE76" t="s">
        <v>14333</v>
      </c>
      <c r="AF76" t="s">
        <v>24</v>
      </c>
      <c r="AG76" t="s">
        <v>595</v>
      </c>
    </row>
    <row r="77" spans="1:33" hidden="1" x14ac:dyDescent="0.25">
      <c r="A77">
        <v>747</v>
      </c>
      <c r="B77" t="s">
        <v>1138</v>
      </c>
      <c r="C77" t="s">
        <v>1139</v>
      </c>
      <c r="D77" t="s">
        <v>1140</v>
      </c>
      <c r="E77" t="s">
        <v>1141</v>
      </c>
      <c r="F77" t="s">
        <v>1142</v>
      </c>
      <c r="G77" t="s">
        <v>844</v>
      </c>
      <c r="H77" t="s">
        <v>6</v>
      </c>
      <c r="I77">
        <v>2</v>
      </c>
      <c r="J77" t="s">
        <v>7</v>
      </c>
      <c r="K77" t="b">
        <v>0</v>
      </c>
      <c r="L77" t="s">
        <v>1143</v>
      </c>
      <c r="M77" t="s">
        <v>1144</v>
      </c>
      <c r="N77" t="s">
        <v>1145</v>
      </c>
      <c r="O77" t="s">
        <v>323</v>
      </c>
      <c r="P77" t="s">
        <v>1146</v>
      </c>
      <c r="Q77">
        <v>10761</v>
      </c>
      <c r="S77">
        <v>2808</v>
      </c>
      <c r="T77">
        <v>17989</v>
      </c>
      <c r="U77">
        <v>92</v>
      </c>
      <c r="Y77" t="s">
        <v>1147</v>
      </c>
      <c r="Z77" t="s">
        <v>1148</v>
      </c>
      <c r="AA77" t="s">
        <v>1149</v>
      </c>
      <c r="AB77" t="s">
        <v>1150</v>
      </c>
      <c r="AC77" t="s">
        <v>1151</v>
      </c>
      <c r="AD77" t="s">
        <v>1152</v>
      </c>
      <c r="AE77" t="s">
        <v>1153</v>
      </c>
      <c r="AF77" t="s">
        <v>1154</v>
      </c>
      <c r="AG77" t="s">
        <v>595</v>
      </c>
    </row>
    <row r="78" spans="1:33" hidden="1" x14ac:dyDescent="0.25">
      <c r="A78">
        <v>11009</v>
      </c>
      <c r="B78" t="s">
        <v>1155</v>
      </c>
      <c r="C78" t="s">
        <v>1156</v>
      </c>
      <c r="D78" t="s">
        <v>1157</v>
      </c>
      <c r="E78" t="s">
        <v>1158</v>
      </c>
      <c r="F78" t="s">
        <v>1159</v>
      </c>
      <c r="G78" t="s">
        <v>984</v>
      </c>
      <c r="H78" t="s">
        <v>1160</v>
      </c>
      <c r="I78">
        <v>1</v>
      </c>
      <c r="J78" t="s">
        <v>7</v>
      </c>
      <c r="K78" t="b">
        <v>0</v>
      </c>
      <c r="L78" t="s">
        <v>1161</v>
      </c>
      <c r="M78" t="s">
        <v>1162</v>
      </c>
      <c r="N78" t="s">
        <v>1163</v>
      </c>
      <c r="O78" t="s">
        <v>51</v>
      </c>
      <c r="P78" t="s">
        <v>1164</v>
      </c>
      <c r="Q78">
        <v>2588</v>
      </c>
      <c r="R78" t="s">
        <v>1165</v>
      </c>
      <c r="S78">
        <v>4395</v>
      </c>
      <c r="T78">
        <v>6463</v>
      </c>
      <c r="U78">
        <v>13</v>
      </c>
      <c r="Y78" t="s">
        <v>1166</v>
      </c>
      <c r="AA78" t="s">
        <v>1167</v>
      </c>
      <c r="AB78" t="s">
        <v>1168</v>
      </c>
      <c r="AC78" t="s">
        <v>1169</v>
      </c>
      <c r="AD78" t="s">
        <v>853</v>
      </c>
      <c r="AE78" t="s">
        <v>1170</v>
      </c>
      <c r="AF78" t="s">
        <v>1171</v>
      </c>
      <c r="AG78" t="s">
        <v>183</v>
      </c>
    </row>
    <row r="79" spans="1:33" x14ac:dyDescent="0.25">
      <c r="A79">
        <v>100</v>
      </c>
      <c r="B79" t="s">
        <v>24320</v>
      </c>
      <c r="C79" t="s">
        <v>24321</v>
      </c>
      <c r="D79" t="s">
        <v>24322</v>
      </c>
      <c r="E79" t="s">
        <v>24323</v>
      </c>
      <c r="F79" t="s">
        <v>24324</v>
      </c>
      <c r="G79" t="s">
        <v>5</v>
      </c>
      <c r="H79" t="s">
        <v>6</v>
      </c>
      <c r="I79">
        <v>13</v>
      </c>
      <c r="J79" t="s">
        <v>7</v>
      </c>
      <c r="K79" t="b">
        <v>0</v>
      </c>
      <c r="L79" t="s">
        <v>24325</v>
      </c>
      <c r="M79" t="s">
        <v>24326</v>
      </c>
      <c r="N79" t="s">
        <v>156</v>
      </c>
      <c r="O79" t="s">
        <v>11</v>
      </c>
      <c r="P79" t="s">
        <v>2442</v>
      </c>
      <c r="Q79">
        <v>20962</v>
      </c>
      <c r="R79" t="s">
        <v>21768</v>
      </c>
      <c r="S79">
        <v>1686</v>
      </c>
      <c r="T79">
        <v>43473</v>
      </c>
      <c r="U79">
        <v>403</v>
      </c>
      <c r="W79" t="s">
        <v>5577</v>
      </c>
      <c r="X79" t="s">
        <v>7483</v>
      </c>
      <c r="Y79" t="s">
        <v>24327</v>
      </c>
      <c r="Z79" t="s">
        <v>24328</v>
      </c>
      <c r="AA79" t="s">
        <v>603</v>
      </c>
      <c r="AB79" t="s">
        <v>76</v>
      </c>
      <c r="AC79" t="s">
        <v>24329</v>
      </c>
      <c r="AD79" t="s">
        <v>24330</v>
      </c>
      <c r="AE79" t="s">
        <v>24331</v>
      </c>
      <c r="AF79" t="s">
        <v>165</v>
      </c>
      <c r="AG79" t="s">
        <v>547</v>
      </c>
    </row>
    <row r="80" spans="1:33" hidden="1" x14ac:dyDescent="0.25">
      <c r="A80">
        <v>15813</v>
      </c>
      <c r="B80" t="s">
        <v>1187</v>
      </c>
      <c r="C80" t="s">
        <v>1188</v>
      </c>
      <c r="D80" t="s">
        <v>1189</v>
      </c>
      <c r="E80" t="s">
        <v>1190</v>
      </c>
      <c r="F80" t="s">
        <v>1191</v>
      </c>
      <c r="G80" t="s">
        <v>984</v>
      </c>
      <c r="H80" t="s">
        <v>6</v>
      </c>
      <c r="I80">
        <v>1</v>
      </c>
      <c r="J80" t="s">
        <v>7</v>
      </c>
      <c r="K80" t="b">
        <v>0</v>
      </c>
      <c r="L80" t="s">
        <v>1192</v>
      </c>
      <c r="M80" t="s">
        <v>1193</v>
      </c>
      <c r="N80" t="s">
        <v>1194</v>
      </c>
      <c r="O80" t="s">
        <v>104</v>
      </c>
      <c r="P80" t="s">
        <v>1195</v>
      </c>
      <c r="Q80">
        <v>4073</v>
      </c>
      <c r="R80" t="s">
        <v>1196</v>
      </c>
      <c r="S80">
        <v>3511</v>
      </c>
      <c r="T80">
        <v>11187</v>
      </c>
      <c r="U80">
        <v>17</v>
      </c>
      <c r="Y80" t="s">
        <v>1197</v>
      </c>
      <c r="Z80" t="s">
        <v>1198</v>
      </c>
      <c r="AB80" t="s">
        <v>1199</v>
      </c>
      <c r="AC80" t="s">
        <v>1200</v>
      </c>
      <c r="AD80" t="s">
        <v>853</v>
      </c>
      <c r="AE80" t="s">
        <v>1201</v>
      </c>
      <c r="AF80" t="s">
        <v>1202</v>
      </c>
      <c r="AG80" t="s">
        <v>406</v>
      </c>
    </row>
    <row r="81" spans="1:33" x14ac:dyDescent="0.25">
      <c r="A81">
        <v>101</v>
      </c>
      <c r="B81" t="s">
        <v>19848</v>
      </c>
      <c r="C81" t="s">
        <v>19848</v>
      </c>
      <c r="D81" t="s">
        <v>19849</v>
      </c>
      <c r="F81" t="s">
        <v>19850</v>
      </c>
      <c r="G81" t="s">
        <v>5</v>
      </c>
      <c r="H81" t="s">
        <v>813</v>
      </c>
      <c r="I81">
        <v>12</v>
      </c>
      <c r="J81" t="s">
        <v>7</v>
      </c>
      <c r="K81" t="b">
        <v>0</v>
      </c>
      <c r="L81" t="s">
        <v>19851</v>
      </c>
      <c r="M81" t="s">
        <v>19852</v>
      </c>
      <c r="N81" t="s">
        <v>10</v>
      </c>
      <c r="O81" t="s">
        <v>11</v>
      </c>
      <c r="P81" t="s">
        <v>947</v>
      </c>
      <c r="Q81">
        <v>116985</v>
      </c>
      <c r="R81" t="s">
        <v>19853</v>
      </c>
      <c r="S81">
        <v>340</v>
      </c>
      <c r="T81">
        <v>215538</v>
      </c>
      <c r="U81">
        <v>2547</v>
      </c>
      <c r="W81" t="s">
        <v>5714</v>
      </c>
      <c r="X81" t="s">
        <v>1819</v>
      </c>
      <c r="Y81" t="s">
        <v>19854</v>
      </c>
      <c r="Z81" t="s">
        <v>16988</v>
      </c>
      <c r="AA81" t="s">
        <v>603</v>
      </c>
      <c r="AB81" t="s">
        <v>1134</v>
      </c>
      <c r="AC81" t="s">
        <v>16989</v>
      </c>
      <c r="AD81" t="s">
        <v>19855</v>
      </c>
      <c r="AE81" t="s">
        <v>19856</v>
      </c>
      <c r="AF81" t="s">
        <v>24</v>
      </c>
      <c r="AG81" t="s">
        <v>595</v>
      </c>
    </row>
    <row r="82" spans="1:33" hidden="1" x14ac:dyDescent="0.25">
      <c r="A82">
        <v>1586</v>
      </c>
      <c r="B82" t="s">
        <v>1216</v>
      </c>
      <c r="D82" t="s">
        <v>1217</v>
      </c>
      <c r="E82" t="s">
        <v>1218</v>
      </c>
      <c r="F82" t="s">
        <v>1219</v>
      </c>
      <c r="G82" t="s">
        <v>844</v>
      </c>
      <c r="H82" t="s">
        <v>813</v>
      </c>
      <c r="I82">
        <v>2</v>
      </c>
      <c r="J82" t="s">
        <v>7</v>
      </c>
      <c r="K82" t="b">
        <v>0</v>
      </c>
      <c r="L82" t="s">
        <v>1220</v>
      </c>
      <c r="M82" t="s">
        <v>1221</v>
      </c>
      <c r="N82" t="s">
        <v>1222</v>
      </c>
      <c r="O82" t="s">
        <v>51</v>
      </c>
      <c r="P82" t="s">
        <v>1223</v>
      </c>
      <c r="Q82">
        <v>1221</v>
      </c>
      <c r="R82" t="s">
        <v>1224</v>
      </c>
      <c r="S82">
        <v>6326</v>
      </c>
      <c r="T82">
        <v>2569</v>
      </c>
      <c r="U82">
        <v>0</v>
      </c>
      <c r="Y82" t="s">
        <v>1225</v>
      </c>
      <c r="AB82" t="s">
        <v>1199</v>
      </c>
      <c r="AC82" t="s">
        <v>1226</v>
      </c>
      <c r="AD82" t="s">
        <v>1227</v>
      </c>
      <c r="AE82" t="s">
        <v>1228</v>
      </c>
      <c r="AF82" t="s">
        <v>1229</v>
      </c>
      <c r="AG82" t="s">
        <v>267</v>
      </c>
    </row>
    <row r="83" spans="1:33" x14ac:dyDescent="0.25">
      <c r="A83">
        <v>102</v>
      </c>
      <c r="B83" t="s">
        <v>59707</v>
      </c>
      <c r="D83" t="s">
        <v>59708</v>
      </c>
      <c r="E83" t="s">
        <v>59709</v>
      </c>
      <c r="F83" t="s">
        <v>59710</v>
      </c>
      <c r="G83" t="s">
        <v>5</v>
      </c>
      <c r="H83" t="s">
        <v>6</v>
      </c>
      <c r="I83">
        <v>26</v>
      </c>
      <c r="J83" t="s">
        <v>7</v>
      </c>
      <c r="K83" t="b">
        <v>0</v>
      </c>
      <c r="L83" t="s">
        <v>59711</v>
      </c>
      <c r="M83" t="s">
        <v>59712</v>
      </c>
      <c r="N83" t="s">
        <v>368</v>
      </c>
      <c r="O83" t="s">
        <v>11</v>
      </c>
      <c r="P83" t="s">
        <v>52</v>
      </c>
      <c r="Q83">
        <v>39320</v>
      </c>
      <c r="R83" t="s">
        <v>59713</v>
      </c>
      <c r="S83">
        <v>1121</v>
      </c>
      <c r="T83">
        <v>73952</v>
      </c>
      <c r="U83">
        <v>501</v>
      </c>
      <c r="W83" t="s">
        <v>1818</v>
      </c>
      <c r="X83" t="s">
        <v>6809</v>
      </c>
      <c r="Y83" t="s">
        <v>59714</v>
      </c>
      <c r="Z83" t="s">
        <v>59715</v>
      </c>
      <c r="AB83" t="s">
        <v>450</v>
      </c>
      <c r="AC83" t="s">
        <v>389</v>
      </c>
      <c r="AD83" t="s">
        <v>59716</v>
      </c>
      <c r="AE83" t="s">
        <v>59717</v>
      </c>
      <c r="AF83" t="s">
        <v>377</v>
      </c>
      <c r="AG83" t="s">
        <v>267</v>
      </c>
    </row>
    <row r="84" spans="1:33" hidden="1" x14ac:dyDescent="0.25">
      <c r="A84">
        <v>30347</v>
      </c>
      <c r="B84" t="s">
        <v>1245</v>
      </c>
      <c r="D84" t="s">
        <v>1246</v>
      </c>
      <c r="E84" t="s">
        <v>1247</v>
      </c>
      <c r="F84" t="s">
        <v>1248</v>
      </c>
      <c r="G84" t="s">
        <v>844</v>
      </c>
      <c r="H84" t="s">
        <v>6</v>
      </c>
      <c r="I84">
        <v>2</v>
      </c>
      <c r="J84" t="s">
        <v>7</v>
      </c>
      <c r="K84" t="b">
        <v>0</v>
      </c>
      <c r="L84" t="s">
        <v>1249</v>
      </c>
      <c r="M84" t="s">
        <v>1250</v>
      </c>
      <c r="N84" t="s">
        <v>10</v>
      </c>
      <c r="O84" t="s">
        <v>11</v>
      </c>
      <c r="P84" t="s">
        <v>369</v>
      </c>
      <c r="Q84">
        <v>34252</v>
      </c>
      <c r="R84" t="s">
        <v>1251</v>
      </c>
      <c r="S84">
        <v>1245</v>
      </c>
      <c r="T84">
        <v>65495</v>
      </c>
      <c r="U84">
        <v>94</v>
      </c>
      <c r="Y84" t="s">
        <v>1252</v>
      </c>
      <c r="Z84" t="s">
        <v>1253</v>
      </c>
      <c r="AB84" t="s">
        <v>1062</v>
      </c>
      <c r="AC84" t="s">
        <v>1254</v>
      </c>
      <c r="AD84" t="s">
        <v>1255</v>
      </c>
      <c r="AE84" t="s">
        <v>1256</v>
      </c>
      <c r="AF84" t="s">
        <v>24</v>
      </c>
      <c r="AG84" t="s">
        <v>884</v>
      </c>
    </row>
    <row r="85" spans="1:33" x14ac:dyDescent="0.25">
      <c r="A85">
        <v>103</v>
      </c>
      <c r="B85" t="s">
        <v>9381</v>
      </c>
      <c r="C85" t="s">
        <v>9382</v>
      </c>
      <c r="D85" t="s">
        <v>9383</v>
      </c>
      <c r="F85" t="s">
        <v>9384</v>
      </c>
      <c r="G85" t="s">
        <v>5</v>
      </c>
      <c r="H85" t="s">
        <v>6</v>
      </c>
      <c r="I85">
        <v>74</v>
      </c>
      <c r="J85" t="s">
        <v>7</v>
      </c>
      <c r="K85" t="b">
        <v>0</v>
      </c>
      <c r="L85" t="s">
        <v>9385</v>
      </c>
      <c r="M85" t="s">
        <v>9386</v>
      </c>
      <c r="N85" t="s">
        <v>10</v>
      </c>
      <c r="O85" t="s">
        <v>104</v>
      </c>
      <c r="P85" t="s">
        <v>6265</v>
      </c>
      <c r="Q85">
        <v>3153</v>
      </c>
      <c r="R85" t="s">
        <v>9387</v>
      </c>
      <c r="S85">
        <v>3812</v>
      </c>
      <c r="T85">
        <v>9195</v>
      </c>
      <c r="U85">
        <v>73</v>
      </c>
      <c r="W85" t="s">
        <v>9388</v>
      </c>
      <c r="X85" t="s">
        <v>6835</v>
      </c>
      <c r="Y85" t="s">
        <v>9389</v>
      </c>
      <c r="Z85" t="s">
        <v>9390</v>
      </c>
      <c r="AB85" t="s">
        <v>5449</v>
      </c>
      <c r="AC85" t="s">
        <v>9391</v>
      </c>
      <c r="AD85" t="s">
        <v>9392</v>
      </c>
      <c r="AE85" t="s">
        <v>9393</v>
      </c>
      <c r="AF85" t="s">
        <v>24</v>
      </c>
      <c r="AG85" t="s">
        <v>1094</v>
      </c>
    </row>
    <row r="86" spans="1:33" x14ac:dyDescent="0.25">
      <c r="A86">
        <v>104</v>
      </c>
      <c r="B86" t="s">
        <v>27561</v>
      </c>
      <c r="C86" t="s">
        <v>27562</v>
      </c>
      <c r="D86" t="s">
        <v>27563</v>
      </c>
      <c r="F86" t="s">
        <v>27564</v>
      </c>
      <c r="G86" t="s">
        <v>5</v>
      </c>
      <c r="H86" t="s">
        <v>6</v>
      </c>
      <c r="I86">
        <v>24</v>
      </c>
      <c r="J86" t="s">
        <v>7</v>
      </c>
      <c r="K86" t="b">
        <v>0</v>
      </c>
      <c r="L86" t="s">
        <v>27565</v>
      </c>
      <c r="M86" t="s">
        <v>27566</v>
      </c>
      <c r="N86" t="s">
        <v>1903</v>
      </c>
      <c r="O86" t="s">
        <v>829</v>
      </c>
      <c r="P86" t="s">
        <v>2426</v>
      </c>
      <c r="Q86">
        <v>20548</v>
      </c>
      <c r="R86" t="s">
        <v>27567</v>
      </c>
      <c r="S86">
        <v>1677</v>
      </c>
      <c r="T86">
        <v>43883</v>
      </c>
      <c r="U86">
        <v>486</v>
      </c>
      <c r="W86" t="s">
        <v>753</v>
      </c>
      <c r="X86" t="s">
        <v>5668</v>
      </c>
      <c r="Y86" t="s">
        <v>27568</v>
      </c>
      <c r="Z86" t="s">
        <v>3286</v>
      </c>
      <c r="AA86" t="s">
        <v>1338</v>
      </c>
      <c r="AB86" t="s">
        <v>263</v>
      </c>
      <c r="AC86" t="s">
        <v>27569</v>
      </c>
      <c r="AD86" t="s">
        <v>27570</v>
      </c>
      <c r="AE86" t="s">
        <v>27571</v>
      </c>
      <c r="AF86" t="s">
        <v>531</v>
      </c>
      <c r="AG86" t="s">
        <v>635</v>
      </c>
    </row>
    <row r="87" spans="1:33" hidden="1" x14ac:dyDescent="0.25">
      <c r="A87">
        <v>36755</v>
      </c>
      <c r="B87" t="s">
        <v>1288</v>
      </c>
      <c r="D87" t="s">
        <v>1289</v>
      </c>
      <c r="F87" t="s">
        <v>1290</v>
      </c>
      <c r="G87" t="s">
        <v>844</v>
      </c>
      <c r="H87" t="s">
        <v>6</v>
      </c>
      <c r="I87">
        <v>1</v>
      </c>
      <c r="J87" t="s">
        <v>7</v>
      </c>
      <c r="K87" t="b">
        <v>0</v>
      </c>
      <c r="L87" t="s">
        <v>1291</v>
      </c>
      <c r="M87" t="s">
        <v>1292</v>
      </c>
      <c r="N87" t="s">
        <v>1293</v>
      </c>
      <c r="O87" t="s">
        <v>1101</v>
      </c>
      <c r="P87" t="s">
        <v>788</v>
      </c>
      <c r="Q87">
        <v>682</v>
      </c>
      <c r="S87">
        <v>7015</v>
      </c>
      <c r="T87">
        <v>1872</v>
      </c>
      <c r="U87">
        <v>6</v>
      </c>
      <c r="Y87" t="s">
        <v>1294</v>
      </c>
      <c r="Z87" t="s">
        <v>1295</v>
      </c>
      <c r="AB87" t="s">
        <v>1296</v>
      </c>
      <c r="AC87" t="s">
        <v>1106</v>
      </c>
      <c r="AD87" t="s">
        <v>853</v>
      </c>
      <c r="AE87" t="s">
        <v>853</v>
      </c>
      <c r="AF87" t="s">
        <v>80</v>
      </c>
      <c r="AG87" t="s">
        <v>854</v>
      </c>
    </row>
    <row r="88" spans="1:33" hidden="1" x14ac:dyDescent="0.25">
      <c r="A88">
        <v>2199</v>
      </c>
      <c r="B88" t="s">
        <v>1297</v>
      </c>
      <c r="C88" t="s">
        <v>1298</v>
      </c>
      <c r="D88" t="s">
        <v>1299</v>
      </c>
      <c r="E88" t="s">
        <v>1300</v>
      </c>
      <c r="F88" t="s">
        <v>1301</v>
      </c>
      <c r="G88" t="s">
        <v>984</v>
      </c>
      <c r="H88" t="s">
        <v>1302</v>
      </c>
      <c r="I88">
        <v>1</v>
      </c>
      <c r="J88" t="s">
        <v>7</v>
      </c>
      <c r="K88" t="b">
        <v>0</v>
      </c>
      <c r="L88" t="s">
        <v>1303</v>
      </c>
      <c r="M88" t="s">
        <v>1304</v>
      </c>
      <c r="N88" t="s">
        <v>1025</v>
      </c>
      <c r="O88" t="s">
        <v>11</v>
      </c>
      <c r="P88" t="s">
        <v>1305</v>
      </c>
      <c r="Q88">
        <v>2361</v>
      </c>
      <c r="R88" t="s">
        <v>1306</v>
      </c>
      <c r="S88">
        <v>4822</v>
      </c>
      <c r="T88">
        <v>5161</v>
      </c>
      <c r="U88">
        <v>21</v>
      </c>
      <c r="Y88" t="s">
        <v>853</v>
      </c>
      <c r="AA88" t="s">
        <v>449</v>
      </c>
      <c r="AB88" t="s">
        <v>1307</v>
      </c>
      <c r="AC88" t="s">
        <v>1308</v>
      </c>
      <c r="AD88" t="s">
        <v>853</v>
      </c>
      <c r="AE88" t="s">
        <v>853</v>
      </c>
      <c r="AF88" t="s">
        <v>1031</v>
      </c>
      <c r="AG88" t="s">
        <v>1309</v>
      </c>
    </row>
    <row r="89" spans="1:33" x14ac:dyDescent="0.25">
      <c r="A89">
        <v>105</v>
      </c>
      <c r="B89" t="s">
        <v>23181</v>
      </c>
      <c r="C89" t="s">
        <v>23181</v>
      </c>
      <c r="D89" t="s">
        <v>23182</v>
      </c>
      <c r="F89" t="s">
        <v>23183</v>
      </c>
      <c r="G89" t="s">
        <v>5</v>
      </c>
      <c r="H89" t="s">
        <v>6</v>
      </c>
      <c r="I89">
        <v>13</v>
      </c>
      <c r="J89" t="s">
        <v>7</v>
      </c>
      <c r="K89" t="b">
        <v>0</v>
      </c>
      <c r="L89" t="s">
        <v>23184</v>
      </c>
      <c r="M89" t="s">
        <v>23185</v>
      </c>
      <c r="N89" t="s">
        <v>156</v>
      </c>
      <c r="O89" t="s">
        <v>11</v>
      </c>
      <c r="P89" t="s">
        <v>20296</v>
      </c>
      <c r="Q89">
        <v>6960</v>
      </c>
      <c r="R89" t="s">
        <v>23186</v>
      </c>
      <c r="S89">
        <v>2902</v>
      </c>
      <c r="T89">
        <v>16869</v>
      </c>
      <c r="U89">
        <v>38</v>
      </c>
      <c r="W89" t="s">
        <v>753</v>
      </c>
      <c r="X89" t="s">
        <v>974</v>
      </c>
      <c r="Y89" t="s">
        <v>23187</v>
      </c>
      <c r="Z89" t="s">
        <v>10027</v>
      </c>
      <c r="AA89" t="s">
        <v>195</v>
      </c>
      <c r="AB89" t="s">
        <v>76</v>
      </c>
      <c r="AC89" t="s">
        <v>23188</v>
      </c>
      <c r="AD89" t="s">
        <v>23189</v>
      </c>
      <c r="AE89" t="s">
        <v>23190</v>
      </c>
      <c r="AF89" t="s">
        <v>165</v>
      </c>
      <c r="AG89" t="s">
        <v>635</v>
      </c>
    </row>
    <row r="90" spans="1:33" x14ac:dyDescent="0.25">
      <c r="A90">
        <v>106</v>
      </c>
      <c r="B90" t="s">
        <v>43522</v>
      </c>
      <c r="C90" t="s">
        <v>43523</v>
      </c>
      <c r="D90" t="s">
        <v>43524</v>
      </c>
      <c r="E90" t="s">
        <v>43525</v>
      </c>
      <c r="F90" t="s">
        <v>43526</v>
      </c>
      <c r="G90" t="s">
        <v>5</v>
      </c>
      <c r="H90" t="s">
        <v>6</v>
      </c>
      <c r="I90">
        <v>51</v>
      </c>
      <c r="J90" t="s">
        <v>7</v>
      </c>
      <c r="K90" t="b">
        <v>0</v>
      </c>
      <c r="L90" t="s">
        <v>43527</v>
      </c>
      <c r="M90" t="s">
        <v>43528</v>
      </c>
      <c r="N90" t="s">
        <v>368</v>
      </c>
      <c r="O90" t="s">
        <v>11</v>
      </c>
      <c r="P90" t="s">
        <v>324</v>
      </c>
      <c r="Q90">
        <v>14464</v>
      </c>
      <c r="R90" t="s">
        <v>43529</v>
      </c>
      <c r="S90">
        <v>1936</v>
      </c>
      <c r="T90">
        <v>34885</v>
      </c>
      <c r="U90">
        <v>621</v>
      </c>
      <c r="W90" t="s">
        <v>6354</v>
      </c>
      <c r="X90" t="s">
        <v>36</v>
      </c>
      <c r="Y90" t="s">
        <v>43530</v>
      </c>
      <c r="AA90" t="s">
        <v>1338</v>
      </c>
      <c r="AB90" t="s">
        <v>576</v>
      </c>
      <c r="AC90" t="s">
        <v>6564</v>
      </c>
      <c r="AD90" t="s">
        <v>43531</v>
      </c>
      <c r="AE90" t="s">
        <v>43532</v>
      </c>
      <c r="AF90" t="s">
        <v>377</v>
      </c>
      <c r="AG90" t="s">
        <v>2488</v>
      </c>
    </row>
    <row r="91" spans="1:33" x14ac:dyDescent="0.25">
      <c r="A91">
        <v>107</v>
      </c>
      <c r="B91" t="s">
        <v>36647</v>
      </c>
      <c r="C91" t="s">
        <v>36648</v>
      </c>
      <c r="D91" t="s">
        <v>36649</v>
      </c>
      <c r="E91" t="s">
        <v>36650</v>
      </c>
      <c r="F91" t="s">
        <v>36651</v>
      </c>
      <c r="G91" t="s">
        <v>5</v>
      </c>
      <c r="H91" t="s">
        <v>6</v>
      </c>
      <c r="I91">
        <v>13</v>
      </c>
      <c r="J91" t="s">
        <v>7</v>
      </c>
      <c r="K91" t="b">
        <v>0</v>
      </c>
      <c r="L91" t="s">
        <v>36652</v>
      </c>
      <c r="M91" t="s">
        <v>36653</v>
      </c>
      <c r="N91" t="s">
        <v>10</v>
      </c>
      <c r="O91" t="s">
        <v>11</v>
      </c>
      <c r="P91" t="s">
        <v>6291</v>
      </c>
      <c r="Q91">
        <v>10886</v>
      </c>
      <c r="R91" t="s">
        <v>36654</v>
      </c>
      <c r="S91">
        <v>2244</v>
      </c>
      <c r="T91">
        <v>27073</v>
      </c>
      <c r="U91">
        <v>184</v>
      </c>
      <c r="W91" t="s">
        <v>276</v>
      </c>
      <c r="X91" t="s">
        <v>36</v>
      </c>
      <c r="Y91" t="s">
        <v>36655</v>
      </c>
      <c r="Z91" t="s">
        <v>1253</v>
      </c>
      <c r="AA91" t="s">
        <v>75</v>
      </c>
      <c r="AB91" t="s">
        <v>196</v>
      </c>
      <c r="AC91" t="s">
        <v>21692</v>
      </c>
      <c r="AD91" t="s">
        <v>36656</v>
      </c>
      <c r="AE91" t="s">
        <v>36657</v>
      </c>
      <c r="AF91" t="s">
        <v>24</v>
      </c>
      <c r="AG91" t="s">
        <v>81</v>
      </c>
    </row>
    <row r="92" spans="1:33" x14ac:dyDescent="0.25">
      <c r="A92">
        <v>109</v>
      </c>
      <c r="B92" t="s">
        <v>36207</v>
      </c>
      <c r="C92" t="s">
        <v>36208</v>
      </c>
      <c r="D92" t="s">
        <v>36209</v>
      </c>
      <c r="E92" t="s">
        <v>36207</v>
      </c>
      <c r="F92" t="s">
        <v>36210</v>
      </c>
      <c r="G92" t="s">
        <v>5</v>
      </c>
      <c r="H92" t="s">
        <v>65</v>
      </c>
      <c r="I92">
        <v>24</v>
      </c>
      <c r="J92" t="s">
        <v>7</v>
      </c>
      <c r="K92" t="b">
        <v>0</v>
      </c>
      <c r="L92" t="s">
        <v>36211</v>
      </c>
      <c r="M92" t="s">
        <v>36212</v>
      </c>
      <c r="N92" t="s">
        <v>156</v>
      </c>
      <c r="O92" t="s">
        <v>11</v>
      </c>
      <c r="P92" t="s">
        <v>1891</v>
      </c>
      <c r="Q92">
        <v>23943</v>
      </c>
      <c r="R92" t="s">
        <v>36213</v>
      </c>
      <c r="S92">
        <v>1458</v>
      </c>
      <c r="T92">
        <v>53997</v>
      </c>
      <c r="U92">
        <v>242</v>
      </c>
      <c r="W92" t="s">
        <v>1818</v>
      </c>
      <c r="X92" t="s">
        <v>26086</v>
      </c>
      <c r="Y92" t="s">
        <v>36214</v>
      </c>
      <c r="Z92" t="s">
        <v>36215</v>
      </c>
      <c r="AA92" t="s">
        <v>39</v>
      </c>
      <c r="AB92" t="s">
        <v>40</v>
      </c>
      <c r="AC92" t="s">
        <v>10375</v>
      </c>
      <c r="AD92" t="s">
        <v>2348</v>
      </c>
      <c r="AE92" t="s">
        <v>36216</v>
      </c>
      <c r="AF92" t="s">
        <v>165</v>
      </c>
      <c r="AG92" t="s">
        <v>267</v>
      </c>
    </row>
    <row r="93" spans="1:33" x14ac:dyDescent="0.25">
      <c r="A93">
        <v>110</v>
      </c>
      <c r="B93" t="s">
        <v>23026</v>
      </c>
      <c r="D93" t="s">
        <v>23027</v>
      </c>
      <c r="E93" t="s">
        <v>23028</v>
      </c>
      <c r="F93" t="s">
        <v>23029</v>
      </c>
      <c r="G93" t="s">
        <v>5</v>
      </c>
      <c r="H93" t="s">
        <v>6</v>
      </c>
      <c r="I93">
        <v>52</v>
      </c>
      <c r="J93" t="s">
        <v>7</v>
      </c>
      <c r="K93" t="b">
        <v>0</v>
      </c>
      <c r="L93" t="s">
        <v>23030</v>
      </c>
      <c r="M93" t="s">
        <v>23031</v>
      </c>
      <c r="N93" t="s">
        <v>156</v>
      </c>
      <c r="O93" t="s">
        <v>11</v>
      </c>
      <c r="P93" t="s">
        <v>442</v>
      </c>
      <c r="Q93">
        <v>4745</v>
      </c>
      <c r="R93" t="s">
        <v>23032</v>
      </c>
      <c r="S93">
        <v>3583</v>
      </c>
      <c r="T93">
        <v>10603</v>
      </c>
      <c r="U93">
        <v>82</v>
      </c>
      <c r="W93" t="s">
        <v>4563</v>
      </c>
      <c r="X93" t="s">
        <v>4600</v>
      </c>
      <c r="Y93" t="s">
        <v>23033</v>
      </c>
      <c r="AB93" t="s">
        <v>1945</v>
      </c>
      <c r="AC93" t="s">
        <v>23034</v>
      </c>
      <c r="AD93" t="s">
        <v>23035</v>
      </c>
      <c r="AE93" t="s">
        <v>23036</v>
      </c>
      <c r="AF93" t="s">
        <v>165</v>
      </c>
      <c r="AG93" t="s">
        <v>1032</v>
      </c>
    </row>
    <row r="94" spans="1:33" x14ac:dyDescent="0.25">
      <c r="A94">
        <v>111</v>
      </c>
      <c r="B94" t="s">
        <v>20028</v>
      </c>
      <c r="C94" t="s">
        <v>20028</v>
      </c>
      <c r="D94" t="s">
        <v>20029</v>
      </c>
      <c r="E94" t="s">
        <v>20030</v>
      </c>
      <c r="F94" t="s">
        <v>20031</v>
      </c>
      <c r="G94" t="s">
        <v>5</v>
      </c>
      <c r="H94" t="s">
        <v>65</v>
      </c>
      <c r="I94">
        <v>52</v>
      </c>
      <c r="J94" t="s">
        <v>7</v>
      </c>
      <c r="K94" t="b">
        <v>0</v>
      </c>
      <c r="L94" t="s">
        <v>20032</v>
      </c>
      <c r="M94" t="s">
        <v>20033</v>
      </c>
      <c r="N94" t="s">
        <v>368</v>
      </c>
      <c r="O94" t="s">
        <v>51</v>
      </c>
      <c r="P94" t="s">
        <v>1891</v>
      </c>
      <c r="Q94">
        <v>3954</v>
      </c>
      <c r="R94" t="s">
        <v>20034</v>
      </c>
      <c r="S94">
        <v>3808</v>
      </c>
      <c r="T94">
        <v>9206</v>
      </c>
      <c r="U94">
        <v>35</v>
      </c>
      <c r="W94" t="s">
        <v>3507</v>
      </c>
      <c r="X94" t="s">
        <v>6835</v>
      </c>
      <c r="Y94" t="s">
        <v>20035</v>
      </c>
      <c r="Z94" t="s">
        <v>20036</v>
      </c>
      <c r="AA94" t="s">
        <v>262</v>
      </c>
      <c r="AB94" t="s">
        <v>1945</v>
      </c>
      <c r="AC94" t="s">
        <v>20037</v>
      </c>
      <c r="AD94" t="s">
        <v>20038</v>
      </c>
      <c r="AE94" t="s">
        <v>20039</v>
      </c>
      <c r="AF94" t="s">
        <v>377</v>
      </c>
      <c r="AG94" t="s">
        <v>580</v>
      </c>
    </row>
    <row r="95" spans="1:33" x14ac:dyDescent="0.25">
      <c r="A95">
        <v>112</v>
      </c>
      <c r="B95" t="s">
        <v>42440</v>
      </c>
      <c r="C95" t="s">
        <v>42441</v>
      </c>
      <c r="D95" t="s">
        <v>42442</v>
      </c>
      <c r="E95" t="s">
        <v>42443</v>
      </c>
      <c r="F95" t="s">
        <v>42444</v>
      </c>
      <c r="G95" t="s">
        <v>5</v>
      </c>
      <c r="H95" t="s">
        <v>65</v>
      </c>
      <c r="I95">
        <v>8</v>
      </c>
      <c r="J95" t="s">
        <v>7</v>
      </c>
      <c r="K95" t="b">
        <v>0</v>
      </c>
      <c r="L95" t="s">
        <v>42445</v>
      </c>
      <c r="M95" t="s">
        <v>42446</v>
      </c>
      <c r="N95" t="s">
        <v>10722</v>
      </c>
      <c r="O95" t="s">
        <v>11</v>
      </c>
      <c r="P95" t="s">
        <v>8907</v>
      </c>
      <c r="Q95">
        <v>2276</v>
      </c>
      <c r="R95" t="s">
        <v>42447</v>
      </c>
      <c r="S95">
        <v>4462</v>
      </c>
      <c r="T95">
        <v>6222</v>
      </c>
      <c r="U95">
        <v>5</v>
      </c>
      <c r="W95" t="s">
        <v>2846</v>
      </c>
      <c r="X95" t="s">
        <v>36</v>
      </c>
      <c r="Y95" t="s">
        <v>42448</v>
      </c>
      <c r="Z95" t="s">
        <v>8655</v>
      </c>
      <c r="AB95" t="s">
        <v>8656</v>
      </c>
      <c r="AC95" t="s">
        <v>42449</v>
      </c>
      <c r="AD95" t="s">
        <v>42450</v>
      </c>
      <c r="AE95" t="s">
        <v>42451</v>
      </c>
      <c r="AF95" t="s">
        <v>1171</v>
      </c>
      <c r="AG95" t="s">
        <v>267</v>
      </c>
    </row>
    <row r="96" spans="1:33" hidden="1" x14ac:dyDescent="0.25">
      <c r="A96">
        <v>10935</v>
      </c>
      <c r="B96" t="s">
        <v>1412</v>
      </c>
      <c r="C96" t="s">
        <v>1413</v>
      </c>
      <c r="D96" t="s">
        <v>1414</v>
      </c>
      <c r="E96" t="s">
        <v>1415</v>
      </c>
      <c r="F96" t="s">
        <v>1416</v>
      </c>
      <c r="G96" t="s">
        <v>917</v>
      </c>
      <c r="H96" t="s">
        <v>6</v>
      </c>
      <c r="I96">
        <v>2</v>
      </c>
      <c r="J96" t="s">
        <v>7</v>
      </c>
      <c r="K96" t="b">
        <v>0</v>
      </c>
      <c r="L96" t="s">
        <v>1417</v>
      </c>
      <c r="M96" t="s">
        <v>1418</v>
      </c>
      <c r="N96" t="s">
        <v>156</v>
      </c>
      <c r="O96" t="s">
        <v>11</v>
      </c>
      <c r="P96" t="s">
        <v>442</v>
      </c>
      <c r="Q96">
        <v>2401</v>
      </c>
      <c r="R96" t="s">
        <v>1419</v>
      </c>
      <c r="S96">
        <v>4512</v>
      </c>
      <c r="T96">
        <v>6066</v>
      </c>
      <c r="U96">
        <v>2</v>
      </c>
      <c r="Y96" t="s">
        <v>1420</v>
      </c>
      <c r="Z96" t="s">
        <v>1421</v>
      </c>
      <c r="AB96" t="s">
        <v>1422</v>
      </c>
      <c r="AC96" t="s">
        <v>1423</v>
      </c>
      <c r="AD96" t="s">
        <v>1424</v>
      </c>
      <c r="AE96" t="s">
        <v>1425</v>
      </c>
      <c r="AF96" t="s">
        <v>165</v>
      </c>
      <c r="AG96" t="s">
        <v>232</v>
      </c>
    </row>
    <row r="97" spans="1:33" x14ac:dyDescent="0.25">
      <c r="A97">
        <v>113</v>
      </c>
      <c r="B97" t="s">
        <v>59288</v>
      </c>
      <c r="C97" t="s">
        <v>59289</v>
      </c>
      <c r="D97" t="s">
        <v>59290</v>
      </c>
      <c r="E97" t="s">
        <v>59291</v>
      </c>
      <c r="F97" t="s">
        <v>59292</v>
      </c>
      <c r="G97" t="s">
        <v>5</v>
      </c>
      <c r="H97" t="s">
        <v>65</v>
      </c>
      <c r="I97">
        <v>26</v>
      </c>
      <c r="J97" t="s">
        <v>7</v>
      </c>
      <c r="K97" t="b">
        <v>0</v>
      </c>
      <c r="L97" t="s">
        <v>43811</v>
      </c>
      <c r="M97" t="s">
        <v>43812</v>
      </c>
      <c r="N97" t="s">
        <v>156</v>
      </c>
      <c r="O97" t="s">
        <v>11</v>
      </c>
      <c r="P97" t="s">
        <v>6265</v>
      </c>
      <c r="Q97">
        <v>7286</v>
      </c>
      <c r="R97" t="s">
        <v>59293</v>
      </c>
      <c r="S97">
        <v>2836</v>
      </c>
      <c r="T97">
        <v>17627</v>
      </c>
      <c r="U97">
        <v>114</v>
      </c>
      <c r="W97" t="s">
        <v>123</v>
      </c>
      <c r="X97" t="s">
        <v>18212</v>
      </c>
      <c r="Y97" t="s">
        <v>59294</v>
      </c>
      <c r="Z97" t="s">
        <v>8369</v>
      </c>
      <c r="AA97" t="s">
        <v>1860</v>
      </c>
      <c r="AB97" t="s">
        <v>1015</v>
      </c>
      <c r="AC97" t="s">
        <v>59295</v>
      </c>
      <c r="AD97" t="s">
        <v>59296</v>
      </c>
      <c r="AE97" t="s">
        <v>59297</v>
      </c>
      <c r="AF97" t="s">
        <v>165</v>
      </c>
      <c r="AG97" t="s">
        <v>132</v>
      </c>
    </row>
    <row r="98" spans="1:33" x14ac:dyDescent="0.25">
      <c r="A98">
        <v>114</v>
      </c>
      <c r="B98" t="s">
        <v>16847</v>
      </c>
      <c r="C98" t="s">
        <v>16848</v>
      </c>
      <c r="D98" t="s">
        <v>16849</v>
      </c>
      <c r="E98" t="s">
        <v>16847</v>
      </c>
      <c r="F98" t="s">
        <v>16850</v>
      </c>
      <c r="G98" t="s">
        <v>5</v>
      </c>
      <c r="H98" t="s">
        <v>6</v>
      </c>
      <c r="I98">
        <v>26</v>
      </c>
      <c r="J98" t="s">
        <v>7</v>
      </c>
      <c r="K98" t="b">
        <v>0</v>
      </c>
      <c r="L98" t="s">
        <v>16851</v>
      </c>
      <c r="M98" t="s">
        <v>16852</v>
      </c>
      <c r="N98" t="s">
        <v>1710</v>
      </c>
      <c r="O98" t="s">
        <v>11</v>
      </c>
      <c r="P98" t="s">
        <v>3066</v>
      </c>
      <c r="Q98">
        <v>34420</v>
      </c>
      <c r="R98" t="s">
        <v>16853</v>
      </c>
      <c r="S98">
        <v>992</v>
      </c>
      <c r="T98">
        <v>85072</v>
      </c>
      <c r="U98">
        <v>1314</v>
      </c>
      <c r="W98" t="s">
        <v>2029</v>
      </c>
      <c r="X98" t="s">
        <v>16</v>
      </c>
      <c r="Y98" t="s">
        <v>16854</v>
      </c>
      <c r="Z98" t="s">
        <v>16855</v>
      </c>
      <c r="AA98" t="s">
        <v>16856</v>
      </c>
      <c r="AB98" t="s">
        <v>298</v>
      </c>
      <c r="AC98" t="s">
        <v>494</v>
      </c>
      <c r="AD98" t="s">
        <v>16857</v>
      </c>
      <c r="AE98" t="s">
        <v>16858</v>
      </c>
      <c r="AF98" t="s">
        <v>1716</v>
      </c>
      <c r="AG98" t="s">
        <v>132</v>
      </c>
    </row>
    <row r="99" spans="1:33" x14ac:dyDescent="0.25">
      <c r="A99">
        <v>115</v>
      </c>
      <c r="B99" t="s">
        <v>30960</v>
      </c>
      <c r="D99" t="s">
        <v>30961</v>
      </c>
      <c r="E99" t="s">
        <v>30962</v>
      </c>
      <c r="F99" t="s">
        <v>30963</v>
      </c>
      <c r="G99" t="s">
        <v>5</v>
      </c>
      <c r="H99" t="s">
        <v>65</v>
      </c>
      <c r="I99">
        <v>13</v>
      </c>
      <c r="J99" t="s">
        <v>7</v>
      </c>
      <c r="K99" t="b">
        <v>0</v>
      </c>
      <c r="L99" t="s">
        <v>30964</v>
      </c>
      <c r="M99" t="s">
        <v>30965</v>
      </c>
      <c r="N99" t="s">
        <v>368</v>
      </c>
      <c r="O99" t="s">
        <v>11</v>
      </c>
      <c r="P99" t="s">
        <v>1969</v>
      </c>
      <c r="Q99">
        <v>3734</v>
      </c>
      <c r="R99" t="s">
        <v>3459</v>
      </c>
      <c r="S99">
        <v>4007</v>
      </c>
      <c r="T99">
        <v>8099</v>
      </c>
      <c r="U99">
        <v>9</v>
      </c>
      <c r="W99" t="s">
        <v>4488</v>
      </c>
      <c r="X99" t="s">
        <v>12452</v>
      </c>
      <c r="Y99" t="s">
        <v>30966</v>
      </c>
      <c r="Z99" t="s">
        <v>5670</v>
      </c>
      <c r="AA99" t="s">
        <v>1860</v>
      </c>
      <c r="AB99" t="s">
        <v>1751</v>
      </c>
      <c r="AC99" t="s">
        <v>5657</v>
      </c>
      <c r="AD99" t="s">
        <v>30967</v>
      </c>
      <c r="AE99" t="s">
        <v>30968</v>
      </c>
      <c r="AF99" t="s">
        <v>377</v>
      </c>
      <c r="AG99" t="s">
        <v>744</v>
      </c>
    </row>
    <row r="100" spans="1:33" hidden="1" x14ac:dyDescent="0.25">
      <c r="A100">
        <v>15771</v>
      </c>
      <c r="B100" t="s">
        <v>1471</v>
      </c>
      <c r="C100" t="s">
        <v>1472</v>
      </c>
      <c r="D100" t="s">
        <v>1473</v>
      </c>
      <c r="E100" t="s">
        <v>1474</v>
      </c>
      <c r="F100" t="s">
        <v>1475</v>
      </c>
      <c r="G100" t="s">
        <v>984</v>
      </c>
      <c r="H100" t="s">
        <v>6</v>
      </c>
      <c r="I100">
        <v>1</v>
      </c>
      <c r="J100" t="s">
        <v>7</v>
      </c>
      <c r="K100" t="b">
        <v>0</v>
      </c>
      <c r="L100" t="s">
        <v>1476</v>
      </c>
      <c r="M100" t="s">
        <v>1477</v>
      </c>
      <c r="N100" t="s">
        <v>1478</v>
      </c>
      <c r="O100" t="s">
        <v>11</v>
      </c>
      <c r="P100" t="s">
        <v>1479</v>
      </c>
      <c r="Q100">
        <v>20831</v>
      </c>
      <c r="R100" t="s">
        <v>1480</v>
      </c>
      <c r="S100">
        <v>1690</v>
      </c>
      <c r="T100">
        <v>43396</v>
      </c>
      <c r="U100">
        <v>230</v>
      </c>
      <c r="Y100" t="s">
        <v>1481</v>
      </c>
      <c r="Z100" t="s">
        <v>1482</v>
      </c>
      <c r="AB100" t="s">
        <v>1062</v>
      </c>
      <c r="AC100" t="s">
        <v>1398</v>
      </c>
      <c r="AD100" t="s">
        <v>853</v>
      </c>
      <c r="AE100" t="s">
        <v>1483</v>
      </c>
      <c r="AF100" t="s">
        <v>1484</v>
      </c>
      <c r="AG100" t="s">
        <v>406</v>
      </c>
    </row>
    <row r="101" spans="1:33" hidden="1" x14ac:dyDescent="0.25">
      <c r="A101">
        <v>8986</v>
      </c>
      <c r="B101" t="s">
        <v>1485</v>
      </c>
      <c r="D101" t="s">
        <v>1486</v>
      </c>
      <c r="E101" t="s">
        <v>1487</v>
      </c>
      <c r="F101" t="s">
        <v>1488</v>
      </c>
      <c r="G101" t="s">
        <v>844</v>
      </c>
      <c r="H101" t="s">
        <v>1037</v>
      </c>
      <c r="I101">
        <v>22</v>
      </c>
      <c r="J101" t="s">
        <v>7</v>
      </c>
      <c r="K101" t="b">
        <v>0</v>
      </c>
      <c r="L101" t="s">
        <v>1489</v>
      </c>
      <c r="M101" t="s">
        <v>1490</v>
      </c>
      <c r="N101" t="s">
        <v>10</v>
      </c>
      <c r="O101" t="s">
        <v>829</v>
      </c>
      <c r="P101" t="s">
        <v>1491</v>
      </c>
      <c r="Q101">
        <v>6103</v>
      </c>
      <c r="R101" t="s">
        <v>1492</v>
      </c>
      <c r="S101">
        <v>2509</v>
      </c>
      <c r="T101">
        <v>22360</v>
      </c>
      <c r="U101">
        <v>55</v>
      </c>
      <c r="Y101" t="s">
        <v>853</v>
      </c>
      <c r="AA101" t="s">
        <v>1493</v>
      </c>
      <c r="AB101" t="s">
        <v>281</v>
      </c>
      <c r="AC101" t="s">
        <v>1494</v>
      </c>
      <c r="AD101" t="s">
        <v>853</v>
      </c>
      <c r="AE101" t="s">
        <v>1495</v>
      </c>
      <c r="AF101" t="s">
        <v>24</v>
      </c>
      <c r="AG101" t="s">
        <v>232</v>
      </c>
    </row>
    <row r="102" spans="1:33" hidden="1" x14ac:dyDescent="0.25">
      <c r="A102">
        <v>3675</v>
      </c>
      <c r="B102" t="s">
        <v>1496</v>
      </c>
      <c r="D102" t="s">
        <v>1497</v>
      </c>
      <c r="E102" t="s">
        <v>1498</v>
      </c>
      <c r="F102" t="s">
        <v>1499</v>
      </c>
      <c r="G102" t="s">
        <v>917</v>
      </c>
      <c r="H102" t="s">
        <v>6</v>
      </c>
      <c r="I102">
        <v>1</v>
      </c>
      <c r="J102" t="s">
        <v>7</v>
      </c>
      <c r="K102" t="b">
        <v>0</v>
      </c>
      <c r="L102" t="s">
        <v>1500</v>
      </c>
      <c r="M102" t="s">
        <v>1501</v>
      </c>
      <c r="N102" t="s">
        <v>1502</v>
      </c>
      <c r="O102" t="s">
        <v>11</v>
      </c>
      <c r="P102" t="s">
        <v>1503</v>
      </c>
      <c r="Q102">
        <v>318</v>
      </c>
      <c r="R102" t="s">
        <v>1504</v>
      </c>
      <c r="S102">
        <v>8226</v>
      </c>
      <c r="T102">
        <v>1027</v>
      </c>
      <c r="U102">
        <v>2</v>
      </c>
      <c r="Y102" t="s">
        <v>1505</v>
      </c>
      <c r="AB102" t="s">
        <v>576</v>
      </c>
      <c r="AC102" t="s">
        <v>1506</v>
      </c>
      <c r="AD102" t="s">
        <v>853</v>
      </c>
      <c r="AE102" t="s">
        <v>1507</v>
      </c>
      <c r="AF102" t="s">
        <v>1508</v>
      </c>
      <c r="AG102" t="s">
        <v>1509</v>
      </c>
    </row>
    <row r="103" spans="1:33" x14ac:dyDescent="0.25">
      <c r="A103">
        <v>116</v>
      </c>
      <c r="B103" t="s">
        <v>15221</v>
      </c>
      <c r="C103" t="s">
        <v>15222</v>
      </c>
      <c r="D103" t="s">
        <v>12233</v>
      </c>
      <c r="E103" t="s">
        <v>15223</v>
      </c>
      <c r="F103" t="s">
        <v>15224</v>
      </c>
      <c r="G103" t="s">
        <v>5</v>
      </c>
      <c r="H103" t="s">
        <v>65</v>
      </c>
      <c r="I103">
        <v>26</v>
      </c>
      <c r="J103" t="s">
        <v>7</v>
      </c>
      <c r="K103" t="b">
        <v>0</v>
      </c>
      <c r="L103" t="s">
        <v>15225</v>
      </c>
      <c r="M103" t="s">
        <v>15226</v>
      </c>
      <c r="N103" t="s">
        <v>156</v>
      </c>
      <c r="O103" t="s">
        <v>11</v>
      </c>
      <c r="P103" t="s">
        <v>7070</v>
      </c>
      <c r="Q103">
        <v>4908</v>
      </c>
      <c r="R103" t="s">
        <v>8724</v>
      </c>
      <c r="S103">
        <v>3505</v>
      </c>
      <c r="T103">
        <v>11210</v>
      </c>
      <c r="U103">
        <v>29</v>
      </c>
      <c r="W103" t="s">
        <v>15227</v>
      </c>
      <c r="X103" t="s">
        <v>1562</v>
      </c>
      <c r="Y103" t="s">
        <v>15228</v>
      </c>
      <c r="Z103" t="s">
        <v>15229</v>
      </c>
      <c r="AA103" t="s">
        <v>15230</v>
      </c>
      <c r="AB103" t="s">
        <v>1751</v>
      </c>
      <c r="AC103" t="s">
        <v>15231</v>
      </c>
      <c r="AD103" t="s">
        <v>15232</v>
      </c>
      <c r="AE103" t="s">
        <v>15233</v>
      </c>
      <c r="AF103" t="s">
        <v>165</v>
      </c>
      <c r="AG103" t="s">
        <v>1570</v>
      </c>
    </row>
    <row r="104" spans="1:33" x14ac:dyDescent="0.25">
      <c r="A104">
        <v>119</v>
      </c>
      <c r="B104" t="s">
        <v>32006</v>
      </c>
      <c r="D104" t="s">
        <v>32007</v>
      </c>
      <c r="F104" t="s">
        <v>32008</v>
      </c>
      <c r="G104" t="s">
        <v>5</v>
      </c>
      <c r="H104" t="s">
        <v>813</v>
      </c>
      <c r="I104">
        <v>13</v>
      </c>
      <c r="J104" t="s">
        <v>7</v>
      </c>
      <c r="K104" t="b">
        <v>0</v>
      </c>
      <c r="L104" t="s">
        <v>21394</v>
      </c>
      <c r="M104" t="s">
        <v>21395</v>
      </c>
      <c r="N104" t="s">
        <v>10722</v>
      </c>
      <c r="O104" t="s">
        <v>11</v>
      </c>
      <c r="P104" t="s">
        <v>3885</v>
      </c>
      <c r="Q104">
        <v>14533</v>
      </c>
      <c r="R104" t="s">
        <v>32009</v>
      </c>
      <c r="S104">
        <v>2217</v>
      </c>
      <c r="T104">
        <v>27746</v>
      </c>
      <c r="U104">
        <v>43</v>
      </c>
      <c r="W104" t="s">
        <v>258</v>
      </c>
      <c r="X104" t="s">
        <v>36</v>
      </c>
      <c r="Y104" t="s">
        <v>853</v>
      </c>
      <c r="Z104" t="s">
        <v>1150</v>
      </c>
      <c r="AB104" t="s">
        <v>649</v>
      </c>
      <c r="AC104" t="s">
        <v>32010</v>
      </c>
      <c r="AD104" t="s">
        <v>32011</v>
      </c>
      <c r="AE104" t="s">
        <v>32012</v>
      </c>
      <c r="AF104" t="s">
        <v>1171</v>
      </c>
      <c r="AG104" t="s">
        <v>267</v>
      </c>
    </row>
    <row r="105" spans="1:33" x14ac:dyDescent="0.25">
      <c r="A105">
        <v>120</v>
      </c>
      <c r="B105" t="s">
        <v>533</v>
      </c>
      <c r="C105" t="s">
        <v>533</v>
      </c>
      <c r="D105" t="s">
        <v>534</v>
      </c>
      <c r="E105" t="s">
        <v>535</v>
      </c>
      <c r="F105" t="s">
        <v>536</v>
      </c>
      <c r="G105" t="s">
        <v>5</v>
      </c>
      <c r="H105" t="s">
        <v>6</v>
      </c>
      <c r="I105">
        <v>26</v>
      </c>
      <c r="J105" t="s">
        <v>7</v>
      </c>
      <c r="K105" t="b">
        <v>0</v>
      </c>
      <c r="L105" t="s">
        <v>537</v>
      </c>
      <c r="M105" t="s">
        <v>538</v>
      </c>
      <c r="N105" t="s">
        <v>10</v>
      </c>
      <c r="O105" t="s">
        <v>11</v>
      </c>
      <c r="P105" t="s">
        <v>369</v>
      </c>
      <c r="Q105">
        <v>167968</v>
      </c>
      <c r="R105" t="s">
        <v>539</v>
      </c>
      <c r="S105">
        <v>222</v>
      </c>
      <c r="T105">
        <v>292572</v>
      </c>
      <c r="U105">
        <v>7579</v>
      </c>
      <c r="V105" t="s">
        <v>540</v>
      </c>
      <c r="W105" t="s">
        <v>541</v>
      </c>
      <c r="X105" t="s">
        <v>490</v>
      </c>
      <c r="Y105" t="s">
        <v>542</v>
      </c>
      <c r="Z105" t="s">
        <v>543</v>
      </c>
      <c r="AA105" t="s">
        <v>39</v>
      </c>
      <c r="AB105" t="s">
        <v>196</v>
      </c>
      <c r="AC105" t="s">
        <v>544</v>
      </c>
      <c r="AD105" t="s">
        <v>545</v>
      </c>
      <c r="AE105" t="s">
        <v>546</v>
      </c>
      <c r="AF105" t="s">
        <v>24</v>
      </c>
      <c r="AG105" t="s">
        <v>547</v>
      </c>
    </row>
    <row r="106" spans="1:33" x14ac:dyDescent="0.25">
      <c r="A106">
        <v>121</v>
      </c>
      <c r="B106" t="s">
        <v>50679</v>
      </c>
      <c r="C106" t="s">
        <v>50679</v>
      </c>
      <c r="D106" t="s">
        <v>19338</v>
      </c>
      <c r="E106" t="s">
        <v>50680</v>
      </c>
      <c r="F106" t="s">
        <v>50681</v>
      </c>
      <c r="G106" t="s">
        <v>5</v>
      </c>
      <c r="H106" t="s">
        <v>6</v>
      </c>
      <c r="I106">
        <v>51</v>
      </c>
      <c r="J106" t="s">
        <v>7</v>
      </c>
      <c r="K106" t="b">
        <v>0</v>
      </c>
      <c r="L106" t="s">
        <v>50682</v>
      </c>
      <c r="M106" t="s">
        <v>50683</v>
      </c>
      <c r="N106" t="s">
        <v>10</v>
      </c>
      <c r="O106" t="s">
        <v>11</v>
      </c>
      <c r="P106" t="s">
        <v>428</v>
      </c>
      <c r="Q106">
        <v>491403</v>
      </c>
      <c r="R106" t="s">
        <v>45745</v>
      </c>
      <c r="S106">
        <v>21</v>
      </c>
      <c r="T106">
        <v>791812</v>
      </c>
      <c r="U106">
        <v>21753</v>
      </c>
      <c r="V106" t="s">
        <v>50684</v>
      </c>
      <c r="W106" t="s">
        <v>2029</v>
      </c>
      <c r="X106" t="s">
        <v>8025</v>
      </c>
      <c r="Y106" t="s">
        <v>50685</v>
      </c>
      <c r="Z106" t="s">
        <v>50686</v>
      </c>
      <c r="AA106" t="s">
        <v>39</v>
      </c>
      <c r="AB106" t="s">
        <v>179</v>
      </c>
      <c r="AC106" t="s">
        <v>50687</v>
      </c>
      <c r="AD106" t="s">
        <v>50688</v>
      </c>
      <c r="AE106" t="s">
        <v>50689</v>
      </c>
      <c r="AF106" t="s">
        <v>24</v>
      </c>
      <c r="AG106" t="s">
        <v>132</v>
      </c>
    </row>
    <row r="107" spans="1:33" x14ac:dyDescent="0.25">
      <c r="A107">
        <v>122</v>
      </c>
      <c r="B107" t="s">
        <v>62722</v>
      </c>
      <c r="C107" t="s">
        <v>62723</v>
      </c>
      <c r="D107" t="s">
        <v>62724</v>
      </c>
      <c r="E107" t="s">
        <v>62725</v>
      </c>
      <c r="F107" t="s">
        <v>62726</v>
      </c>
      <c r="G107" t="s">
        <v>5</v>
      </c>
      <c r="H107" t="s">
        <v>6</v>
      </c>
      <c r="I107">
        <v>52</v>
      </c>
      <c r="J107" t="s">
        <v>7</v>
      </c>
      <c r="K107" t="b">
        <v>0</v>
      </c>
      <c r="L107" t="s">
        <v>31683</v>
      </c>
      <c r="M107" t="s">
        <v>31684</v>
      </c>
      <c r="N107" t="s">
        <v>10</v>
      </c>
      <c r="O107" t="s">
        <v>11</v>
      </c>
      <c r="P107" t="s">
        <v>14811</v>
      </c>
      <c r="Q107">
        <v>31213</v>
      </c>
      <c r="R107" t="s">
        <v>52577</v>
      </c>
      <c r="S107">
        <v>1158</v>
      </c>
      <c r="T107">
        <v>70963</v>
      </c>
      <c r="U107">
        <v>1569</v>
      </c>
      <c r="V107" t="s">
        <v>62727</v>
      </c>
      <c r="W107" t="s">
        <v>276</v>
      </c>
      <c r="X107" t="s">
        <v>3508</v>
      </c>
      <c r="Y107" t="s">
        <v>62728</v>
      </c>
      <c r="Z107" t="s">
        <v>6837</v>
      </c>
      <c r="AA107" t="s">
        <v>262</v>
      </c>
      <c r="AB107" t="s">
        <v>196</v>
      </c>
      <c r="AC107" t="s">
        <v>62729</v>
      </c>
      <c r="AD107" t="s">
        <v>62730</v>
      </c>
      <c r="AE107" t="s">
        <v>62731</v>
      </c>
      <c r="AF107" t="s">
        <v>24</v>
      </c>
      <c r="AG107" t="s">
        <v>81</v>
      </c>
    </row>
    <row r="108" spans="1:33" x14ac:dyDescent="0.25">
      <c r="A108">
        <v>123</v>
      </c>
      <c r="B108" t="s">
        <v>33335</v>
      </c>
      <c r="C108" t="s">
        <v>33336</v>
      </c>
      <c r="D108" t="s">
        <v>33337</v>
      </c>
      <c r="E108" t="s">
        <v>33338</v>
      </c>
      <c r="F108" t="s">
        <v>33339</v>
      </c>
      <c r="G108" t="s">
        <v>5</v>
      </c>
      <c r="H108" t="s">
        <v>6</v>
      </c>
      <c r="I108">
        <v>52</v>
      </c>
      <c r="J108" t="s">
        <v>7</v>
      </c>
      <c r="K108" t="b">
        <v>0</v>
      </c>
      <c r="L108" t="s">
        <v>33340</v>
      </c>
      <c r="M108" t="s">
        <v>33341</v>
      </c>
      <c r="N108" t="s">
        <v>156</v>
      </c>
      <c r="O108" t="s">
        <v>11</v>
      </c>
      <c r="P108" t="s">
        <v>4680</v>
      </c>
      <c r="Q108">
        <v>33876</v>
      </c>
      <c r="R108" t="s">
        <v>33342</v>
      </c>
      <c r="S108">
        <v>1124</v>
      </c>
      <c r="T108">
        <v>73588</v>
      </c>
      <c r="U108">
        <v>1922</v>
      </c>
      <c r="W108" t="s">
        <v>1561</v>
      </c>
      <c r="X108" t="s">
        <v>490</v>
      </c>
      <c r="Y108" t="s">
        <v>33343</v>
      </c>
      <c r="Z108" t="s">
        <v>33344</v>
      </c>
      <c r="AA108" t="s">
        <v>33345</v>
      </c>
      <c r="AB108" t="s">
        <v>263</v>
      </c>
      <c r="AC108" t="s">
        <v>33346</v>
      </c>
      <c r="AD108" t="s">
        <v>33347</v>
      </c>
      <c r="AE108" t="s">
        <v>33348</v>
      </c>
      <c r="AF108" t="s">
        <v>165</v>
      </c>
      <c r="AG108" t="s">
        <v>1570</v>
      </c>
    </row>
    <row r="109" spans="1:33" x14ac:dyDescent="0.25">
      <c r="A109">
        <v>125</v>
      </c>
      <c r="B109" t="s">
        <v>5880</v>
      </c>
      <c r="C109" t="s">
        <v>5881</v>
      </c>
      <c r="D109" t="s">
        <v>5882</v>
      </c>
      <c r="F109" t="s">
        <v>5883</v>
      </c>
      <c r="G109" t="s">
        <v>5</v>
      </c>
      <c r="H109" t="s">
        <v>65</v>
      </c>
      <c r="I109">
        <v>13</v>
      </c>
      <c r="J109" t="s">
        <v>7</v>
      </c>
      <c r="K109" t="b">
        <v>0</v>
      </c>
      <c r="L109" t="s">
        <v>5884</v>
      </c>
      <c r="M109" t="s">
        <v>5885</v>
      </c>
      <c r="N109" t="s">
        <v>10</v>
      </c>
      <c r="O109" t="s">
        <v>11</v>
      </c>
      <c r="P109" t="s">
        <v>5180</v>
      </c>
      <c r="Q109">
        <v>12728</v>
      </c>
      <c r="R109" t="s">
        <v>5886</v>
      </c>
      <c r="S109">
        <v>2250</v>
      </c>
      <c r="T109">
        <v>27009</v>
      </c>
      <c r="U109">
        <v>18</v>
      </c>
      <c r="W109" t="s">
        <v>258</v>
      </c>
      <c r="X109" t="s">
        <v>36</v>
      </c>
      <c r="Y109" t="s">
        <v>5887</v>
      </c>
      <c r="Z109" t="s">
        <v>5888</v>
      </c>
      <c r="AB109" t="s">
        <v>5889</v>
      </c>
      <c r="AC109" t="s">
        <v>5890</v>
      </c>
      <c r="AD109" t="s">
        <v>5891</v>
      </c>
      <c r="AE109" t="s">
        <v>5892</v>
      </c>
      <c r="AF109" t="s">
        <v>24</v>
      </c>
      <c r="AG109" t="s">
        <v>267</v>
      </c>
    </row>
    <row r="110" spans="1:33" hidden="1" x14ac:dyDescent="0.25">
      <c r="A110">
        <v>11827</v>
      </c>
      <c r="B110" t="s">
        <v>1615</v>
      </c>
      <c r="D110" t="s">
        <v>1616</v>
      </c>
      <c r="F110" t="s">
        <v>1617</v>
      </c>
      <c r="G110" t="s">
        <v>844</v>
      </c>
      <c r="H110" t="s">
        <v>813</v>
      </c>
      <c r="I110">
        <v>4</v>
      </c>
      <c r="J110" t="s">
        <v>7</v>
      </c>
      <c r="K110" t="b">
        <v>0</v>
      </c>
      <c r="L110" t="s">
        <v>1618</v>
      </c>
      <c r="M110" t="s">
        <v>1619</v>
      </c>
      <c r="N110" t="s">
        <v>1145</v>
      </c>
      <c r="O110" t="s">
        <v>1101</v>
      </c>
      <c r="P110" t="s">
        <v>1620</v>
      </c>
      <c r="Q110">
        <v>6748</v>
      </c>
      <c r="S110">
        <v>3031</v>
      </c>
      <c r="T110">
        <v>15385</v>
      </c>
      <c r="U110">
        <v>437</v>
      </c>
      <c r="Y110" t="s">
        <v>1621</v>
      </c>
      <c r="AB110" t="s">
        <v>1622</v>
      </c>
      <c r="AC110" t="s">
        <v>1623</v>
      </c>
      <c r="AD110" t="s">
        <v>853</v>
      </c>
      <c r="AE110" t="s">
        <v>853</v>
      </c>
      <c r="AF110" t="s">
        <v>1154</v>
      </c>
      <c r="AG110" t="s">
        <v>25</v>
      </c>
    </row>
    <row r="111" spans="1:33" x14ac:dyDescent="0.25">
      <c r="A111">
        <v>126</v>
      </c>
      <c r="B111" t="s">
        <v>12478</v>
      </c>
      <c r="D111" t="s">
        <v>12479</v>
      </c>
      <c r="E111" t="s">
        <v>12480</v>
      </c>
      <c r="F111" t="s">
        <v>12481</v>
      </c>
      <c r="G111" t="s">
        <v>5</v>
      </c>
      <c r="H111" t="s">
        <v>65</v>
      </c>
      <c r="I111">
        <v>13</v>
      </c>
      <c r="J111" t="s">
        <v>7</v>
      </c>
      <c r="K111" t="b">
        <v>0</v>
      </c>
      <c r="L111" t="s">
        <v>12482</v>
      </c>
      <c r="M111" t="s">
        <v>12483</v>
      </c>
      <c r="N111" t="s">
        <v>10</v>
      </c>
      <c r="O111" t="s">
        <v>11</v>
      </c>
      <c r="P111" t="s">
        <v>3684</v>
      </c>
      <c r="Q111">
        <v>9372</v>
      </c>
      <c r="R111" t="s">
        <v>12484</v>
      </c>
      <c r="S111">
        <v>2379</v>
      </c>
      <c r="T111">
        <v>24641</v>
      </c>
      <c r="U111">
        <v>57</v>
      </c>
      <c r="W111" t="s">
        <v>588</v>
      </c>
      <c r="X111" t="s">
        <v>36</v>
      </c>
      <c r="Y111" t="s">
        <v>12485</v>
      </c>
      <c r="Z111" t="s">
        <v>5888</v>
      </c>
      <c r="AB111" t="s">
        <v>12486</v>
      </c>
      <c r="AC111" t="s">
        <v>12487</v>
      </c>
      <c r="AD111" t="s">
        <v>12488</v>
      </c>
      <c r="AE111" t="s">
        <v>12489</v>
      </c>
      <c r="AF111" t="s">
        <v>24</v>
      </c>
      <c r="AG111" t="s">
        <v>595</v>
      </c>
    </row>
    <row r="112" spans="1:33" x14ac:dyDescent="0.25">
      <c r="A112">
        <v>127</v>
      </c>
      <c r="B112" t="s">
        <v>54001</v>
      </c>
      <c r="D112" t="s">
        <v>54002</v>
      </c>
      <c r="E112" t="s">
        <v>54003</v>
      </c>
      <c r="F112" t="s">
        <v>54004</v>
      </c>
      <c r="G112" t="s">
        <v>5</v>
      </c>
      <c r="H112" t="s">
        <v>1160</v>
      </c>
      <c r="I112">
        <v>24</v>
      </c>
      <c r="J112" t="s">
        <v>7</v>
      </c>
      <c r="K112" t="b">
        <v>0</v>
      </c>
      <c r="L112" t="s">
        <v>54005</v>
      </c>
      <c r="M112" t="s">
        <v>54006</v>
      </c>
      <c r="N112" t="s">
        <v>368</v>
      </c>
      <c r="O112" t="s">
        <v>11</v>
      </c>
      <c r="P112" t="s">
        <v>1869</v>
      </c>
      <c r="Q112">
        <v>6972</v>
      </c>
      <c r="R112" t="s">
        <v>54007</v>
      </c>
      <c r="S112">
        <v>2938</v>
      </c>
      <c r="T112">
        <v>16511</v>
      </c>
      <c r="U112">
        <v>52</v>
      </c>
      <c r="W112" t="s">
        <v>753</v>
      </c>
      <c r="X112" t="s">
        <v>36</v>
      </c>
      <c r="Y112" t="s">
        <v>54008</v>
      </c>
      <c r="Z112" t="s">
        <v>11542</v>
      </c>
      <c r="AA112" t="s">
        <v>1860</v>
      </c>
      <c r="AB112" t="s">
        <v>40</v>
      </c>
      <c r="AC112" t="s">
        <v>54009</v>
      </c>
      <c r="AD112" t="s">
        <v>54010</v>
      </c>
      <c r="AE112" t="s">
        <v>54011</v>
      </c>
      <c r="AF112" t="s">
        <v>377</v>
      </c>
      <c r="AG112" t="s">
        <v>635</v>
      </c>
    </row>
    <row r="113" spans="1:33" hidden="1" x14ac:dyDescent="0.25">
      <c r="A113">
        <v>15279</v>
      </c>
      <c r="B113" t="s">
        <v>1650</v>
      </c>
      <c r="D113" t="s">
        <v>1651</v>
      </c>
      <c r="F113" t="s">
        <v>1652</v>
      </c>
      <c r="G113" t="s">
        <v>844</v>
      </c>
      <c r="H113" t="s">
        <v>813</v>
      </c>
      <c r="I113">
        <v>1</v>
      </c>
      <c r="J113" t="s">
        <v>7</v>
      </c>
      <c r="K113" t="b">
        <v>0</v>
      </c>
      <c r="L113" t="s">
        <v>1653</v>
      </c>
      <c r="M113" t="s">
        <v>1654</v>
      </c>
      <c r="N113" t="s">
        <v>1655</v>
      </c>
      <c r="O113" t="s">
        <v>104</v>
      </c>
      <c r="P113" t="s">
        <v>1656</v>
      </c>
      <c r="Q113">
        <v>579</v>
      </c>
      <c r="R113" t="s">
        <v>1657</v>
      </c>
      <c r="S113">
        <v>7323</v>
      </c>
      <c r="T113">
        <v>1599</v>
      </c>
      <c r="U113">
        <v>3</v>
      </c>
      <c r="Y113" t="s">
        <v>853</v>
      </c>
      <c r="Z113" t="s">
        <v>1658</v>
      </c>
      <c r="AB113" t="s">
        <v>1659</v>
      </c>
      <c r="AC113" t="s">
        <v>1660</v>
      </c>
      <c r="AD113" t="s">
        <v>853</v>
      </c>
      <c r="AE113" t="s">
        <v>853</v>
      </c>
      <c r="AF113" t="s">
        <v>1123</v>
      </c>
      <c r="AG113" t="s">
        <v>406</v>
      </c>
    </row>
    <row r="114" spans="1:33" x14ac:dyDescent="0.25">
      <c r="A114">
        <v>129</v>
      </c>
      <c r="B114" t="s">
        <v>27659</v>
      </c>
      <c r="C114" t="s">
        <v>27660</v>
      </c>
      <c r="D114" t="s">
        <v>27661</v>
      </c>
      <c r="E114" t="s">
        <v>27662</v>
      </c>
      <c r="F114" t="s">
        <v>27663</v>
      </c>
      <c r="G114" t="s">
        <v>5</v>
      </c>
      <c r="H114" t="s">
        <v>6</v>
      </c>
      <c r="I114">
        <v>50</v>
      </c>
      <c r="J114" t="s">
        <v>7</v>
      </c>
      <c r="K114" t="b">
        <v>0</v>
      </c>
      <c r="L114" t="s">
        <v>27664</v>
      </c>
      <c r="M114" t="s">
        <v>27665</v>
      </c>
      <c r="N114" t="s">
        <v>156</v>
      </c>
      <c r="O114" t="s">
        <v>829</v>
      </c>
      <c r="P114" t="s">
        <v>414</v>
      </c>
      <c r="Q114">
        <v>14818</v>
      </c>
      <c r="R114" t="s">
        <v>27666</v>
      </c>
      <c r="S114">
        <v>1829</v>
      </c>
      <c r="T114">
        <v>38291</v>
      </c>
      <c r="U114">
        <v>766</v>
      </c>
      <c r="W114" t="s">
        <v>753</v>
      </c>
      <c r="X114" t="s">
        <v>974</v>
      </c>
      <c r="Y114" t="s">
        <v>27667</v>
      </c>
      <c r="Z114" t="s">
        <v>27668</v>
      </c>
      <c r="AA114" t="s">
        <v>75</v>
      </c>
      <c r="AB114" t="s">
        <v>263</v>
      </c>
      <c r="AC114" t="s">
        <v>27669</v>
      </c>
      <c r="AD114" t="s">
        <v>27670</v>
      </c>
      <c r="AE114" t="s">
        <v>27671</v>
      </c>
      <c r="AF114" t="s">
        <v>165</v>
      </c>
      <c r="AG114" t="s">
        <v>635</v>
      </c>
    </row>
    <row r="115" spans="1:33" x14ac:dyDescent="0.25">
      <c r="A115">
        <v>130</v>
      </c>
      <c r="B115" t="s">
        <v>7163</v>
      </c>
      <c r="C115" t="s">
        <v>7164</v>
      </c>
      <c r="D115" t="s">
        <v>7165</v>
      </c>
      <c r="E115" t="s">
        <v>7166</v>
      </c>
      <c r="F115" t="s">
        <v>7167</v>
      </c>
      <c r="G115" t="s">
        <v>5</v>
      </c>
      <c r="H115" t="s">
        <v>6</v>
      </c>
      <c r="I115">
        <v>25</v>
      </c>
      <c r="J115" t="s">
        <v>7</v>
      </c>
      <c r="K115" t="b">
        <v>0</v>
      </c>
      <c r="L115" t="s">
        <v>7168</v>
      </c>
      <c r="M115" t="s">
        <v>7169</v>
      </c>
      <c r="N115" t="s">
        <v>1668</v>
      </c>
      <c r="O115" t="s">
        <v>11</v>
      </c>
      <c r="P115" t="s">
        <v>2263</v>
      </c>
      <c r="Q115">
        <v>8932</v>
      </c>
      <c r="R115" t="s">
        <v>7170</v>
      </c>
      <c r="S115">
        <v>2507</v>
      </c>
      <c r="T115">
        <v>22448</v>
      </c>
      <c r="U115">
        <v>100</v>
      </c>
      <c r="W115" t="s">
        <v>2029</v>
      </c>
      <c r="X115" t="s">
        <v>36</v>
      </c>
      <c r="Y115" t="s">
        <v>7171</v>
      </c>
      <c r="AA115" t="s">
        <v>1860</v>
      </c>
      <c r="AB115" t="s">
        <v>263</v>
      </c>
      <c r="AC115" t="s">
        <v>7172</v>
      </c>
      <c r="AD115" t="s">
        <v>7173</v>
      </c>
      <c r="AE115" t="s">
        <v>7174</v>
      </c>
      <c r="AF115" t="s">
        <v>1676</v>
      </c>
      <c r="AG115" t="s">
        <v>132</v>
      </c>
    </row>
    <row r="116" spans="1:33" hidden="1" x14ac:dyDescent="0.25">
      <c r="A116">
        <v>6922</v>
      </c>
      <c r="B116" t="s">
        <v>1691</v>
      </c>
      <c r="C116" t="s">
        <v>1692</v>
      </c>
      <c r="D116" t="s">
        <v>1693</v>
      </c>
      <c r="E116" t="s">
        <v>1694</v>
      </c>
      <c r="F116" t="s">
        <v>1695</v>
      </c>
      <c r="G116" t="s">
        <v>984</v>
      </c>
      <c r="H116" t="s">
        <v>813</v>
      </c>
      <c r="I116">
        <v>1</v>
      </c>
      <c r="J116" t="s">
        <v>7</v>
      </c>
      <c r="K116" t="b">
        <v>0</v>
      </c>
      <c r="L116" t="s">
        <v>1696</v>
      </c>
      <c r="M116" t="s">
        <v>1697</v>
      </c>
      <c r="N116" t="s">
        <v>1194</v>
      </c>
      <c r="O116" t="s">
        <v>11</v>
      </c>
      <c r="P116" t="s">
        <v>273</v>
      </c>
      <c r="Q116">
        <v>77292</v>
      </c>
      <c r="R116" t="s">
        <v>1698</v>
      </c>
      <c r="S116">
        <v>609</v>
      </c>
      <c r="T116">
        <v>136486</v>
      </c>
      <c r="U116">
        <v>732</v>
      </c>
      <c r="Y116" t="s">
        <v>1699</v>
      </c>
      <c r="Z116" t="s">
        <v>1700</v>
      </c>
      <c r="AA116" t="s">
        <v>19</v>
      </c>
      <c r="AB116" t="s">
        <v>196</v>
      </c>
      <c r="AC116" t="s">
        <v>1701</v>
      </c>
      <c r="AD116" t="s">
        <v>1702</v>
      </c>
      <c r="AE116" t="s">
        <v>1703</v>
      </c>
      <c r="AF116" t="s">
        <v>1202</v>
      </c>
      <c r="AG116" t="s">
        <v>216</v>
      </c>
    </row>
    <row r="117" spans="1:33" hidden="1" x14ac:dyDescent="0.25">
      <c r="A117">
        <v>15211</v>
      </c>
      <c r="B117" t="s">
        <v>1704</v>
      </c>
      <c r="D117" t="s">
        <v>1705</v>
      </c>
      <c r="E117" t="s">
        <v>1706</v>
      </c>
      <c r="F117" t="s">
        <v>1707</v>
      </c>
      <c r="G117" t="s">
        <v>844</v>
      </c>
      <c r="H117" t="s">
        <v>6</v>
      </c>
      <c r="I117">
        <v>6</v>
      </c>
      <c r="J117" t="s">
        <v>7</v>
      </c>
      <c r="K117" t="b">
        <v>0</v>
      </c>
      <c r="L117" t="s">
        <v>1708</v>
      </c>
      <c r="M117" t="s">
        <v>1709</v>
      </c>
      <c r="N117" t="s">
        <v>1710</v>
      </c>
      <c r="O117" t="s">
        <v>104</v>
      </c>
      <c r="P117" t="s">
        <v>1711</v>
      </c>
      <c r="Q117">
        <v>14</v>
      </c>
      <c r="R117" t="s">
        <v>1712</v>
      </c>
      <c r="S117">
        <v>10531</v>
      </c>
      <c r="T117">
        <v>291</v>
      </c>
      <c r="U117">
        <v>0</v>
      </c>
      <c r="Y117" t="s">
        <v>1713</v>
      </c>
      <c r="AB117" t="s">
        <v>1714</v>
      </c>
      <c r="AC117" t="s">
        <v>1715</v>
      </c>
      <c r="AD117" t="s">
        <v>853</v>
      </c>
      <c r="AE117" t="s">
        <v>853</v>
      </c>
      <c r="AF117" t="s">
        <v>1716</v>
      </c>
      <c r="AG117" t="s">
        <v>25</v>
      </c>
    </row>
    <row r="118" spans="1:33" x14ac:dyDescent="0.25">
      <c r="A118">
        <v>131</v>
      </c>
      <c r="B118" t="s">
        <v>29137</v>
      </c>
      <c r="C118" t="s">
        <v>29138</v>
      </c>
      <c r="D118" t="s">
        <v>29139</v>
      </c>
      <c r="E118" t="s">
        <v>29140</v>
      </c>
      <c r="F118" t="s">
        <v>29141</v>
      </c>
      <c r="G118" t="s">
        <v>5</v>
      </c>
      <c r="H118" t="s">
        <v>6</v>
      </c>
      <c r="I118">
        <v>26</v>
      </c>
      <c r="J118" t="s">
        <v>7</v>
      </c>
      <c r="K118" t="b">
        <v>0</v>
      </c>
      <c r="L118" t="s">
        <v>29142</v>
      </c>
      <c r="M118" t="s">
        <v>29143</v>
      </c>
      <c r="N118" t="s">
        <v>10</v>
      </c>
      <c r="O118" t="s">
        <v>11</v>
      </c>
      <c r="P118" t="s">
        <v>273</v>
      </c>
      <c r="Q118">
        <v>5825</v>
      </c>
      <c r="R118" t="s">
        <v>29144</v>
      </c>
      <c r="S118">
        <v>3006</v>
      </c>
      <c r="T118">
        <v>15626</v>
      </c>
      <c r="U118">
        <v>47</v>
      </c>
      <c r="W118" t="s">
        <v>1818</v>
      </c>
      <c r="X118" t="s">
        <v>36</v>
      </c>
      <c r="Y118" t="s">
        <v>29145</v>
      </c>
      <c r="AA118" t="s">
        <v>1860</v>
      </c>
      <c r="AB118" t="s">
        <v>263</v>
      </c>
      <c r="AC118" t="s">
        <v>29146</v>
      </c>
      <c r="AD118" t="s">
        <v>29147</v>
      </c>
      <c r="AE118" t="s">
        <v>29148</v>
      </c>
      <c r="AF118" t="s">
        <v>24</v>
      </c>
      <c r="AG118" t="s">
        <v>267</v>
      </c>
    </row>
    <row r="119" spans="1:33" x14ac:dyDescent="0.25">
      <c r="A119">
        <v>132</v>
      </c>
      <c r="B119" t="s">
        <v>58464</v>
      </c>
      <c r="C119" t="s">
        <v>58465</v>
      </c>
      <c r="D119" t="s">
        <v>58466</v>
      </c>
      <c r="E119" t="s">
        <v>58467</v>
      </c>
      <c r="F119" t="s">
        <v>58468</v>
      </c>
      <c r="G119" t="s">
        <v>5</v>
      </c>
      <c r="H119" t="s">
        <v>6</v>
      </c>
      <c r="I119">
        <v>49</v>
      </c>
      <c r="J119" t="s">
        <v>7</v>
      </c>
      <c r="K119" t="b">
        <v>0</v>
      </c>
      <c r="L119" t="s">
        <v>58469</v>
      </c>
      <c r="M119" t="s">
        <v>58470</v>
      </c>
      <c r="N119" t="s">
        <v>10</v>
      </c>
      <c r="O119" t="s">
        <v>11</v>
      </c>
      <c r="P119" t="s">
        <v>1316</v>
      </c>
      <c r="Q119">
        <v>37283</v>
      </c>
      <c r="R119" t="s">
        <v>41151</v>
      </c>
      <c r="S119">
        <v>985</v>
      </c>
      <c r="T119">
        <v>86095</v>
      </c>
      <c r="U119">
        <v>818</v>
      </c>
      <c r="W119" t="s">
        <v>3808</v>
      </c>
      <c r="X119" t="s">
        <v>357</v>
      </c>
      <c r="Y119" t="s">
        <v>58471</v>
      </c>
      <c r="Z119" t="s">
        <v>58472</v>
      </c>
      <c r="AA119" t="s">
        <v>5426</v>
      </c>
      <c r="AB119" t="s">
        <v>196</v>
      </c>
      <c r="AC119" t="s">
        <v>58473</v>
      </c>
      <c r="AD119" t="s">
        <v>58474</v>
      </c>
      <c r="AE119" t="s">
        <v>58475</v>
      </c>
      <c r="AF119" t="s">
        <v>24</v>
      </c>
      <c r="AG119" t="s">
        <v>81</v>
      </c>
    </row>
    <row r="120" spans="1:33" x14ac:dyDescent="0.25">
      <c r="A120">
        <v>133</v>
      </c>
      <c r="B120" t="s">
        <v>12734</v>
      </c>
      <c r="C120" t="s">
        <v>12734</v>
      </c>
      <c r="D120" t="s">
        <v>12735</v>
      </c>
      <c r="E120" t="s">
        <v>12736</v>
      </c>
      <c r="F120" t="s">
        <v>12737</v>
      </c>
      <c r="G120" t="s">
        <v>5</v>
      </c>
      <c r="H120" t="s">
        <v>813</v>
      </c>
      <c r="I120">
        <v>12</v>
      </c>
      <c r="J120" t="s">
        <v>7</v>
      </c>
      <c r="K120" t="b">
        <v>0</v>
      </c>
      <c r="L120" t="s">
        <v>12738</v>
      </c>
      <c r="M120" t="s">
        <v>12739</v>
      </c>
      <c r="N120" t="s">
        <v>10</v>
      </c>
      <c r="O120" t="s">
        <v>323</v>
      </c>
      <c r="P120" t="s">
        <v>2070</v>
      </c>
      <c r="Q120">
        <v>53633</v>
      </c>
      <c r="R120" t="s">
        <v>12740</v>
      </c>
      <c r="S120">
        <v>935</v>
      </c>
      <c r="T120">
        <v>91568</v>
      </c>
      <c r="U120">
        <v>246</v>
      </c>
      <c r="W120" t="s">
        <v>3432</v>
      </c>
      <c r="X120" t="s">
        <v>36</v>
      </c>
      <c r="Y120" t="s">
        <v>12741</v>
      </c>
      <c r="Z120" t="s">
        <v>12742</v>
      </c>
      <c r="AA120" t="s">
        <v>359</v>
      </c>
      <c r="AB120" t="s">
        <v>12743</v>
      </c>
      <c r="AC120" t="s">
        <v>12744</v>
      </c>
      <c r="AD120" t="s">
        <v>12745</v>
      </c>
      <c r="AE120" t="s">
        <v>12746</v>
      </c>
      <c r="AF120" t="s">
        <v>24</v>
      </c>
      <c r="AG120" t="s">
        <v>132</v>
      </c>
    </row>
    <row r="121" spans="1:33" hidden="1" x14ac:dyDescent="0.25">
      <c r="A121">
        <v>24641</v>
      </c>
      <c r="B121" t="s">
        <v>1755</v>
      </c>
      <c r="D121" t="s">
        <v>1756</v>
      </c>
      <c r="F121" t="s">
        <v>1757</v>
      </c>
      <c r="G121" t="s">
        <v>844</v>
      </c>
      <c r="H121" t="s">
        <v>813</v>
      </c>
      <c r="I121">
        <v>1</v>
      </c>
      <c r="J121" t="s">
        <v>7</v>
      </c>
      <c r="K121" t="b">
        <v>0</v>
      </c>
      <c r="L121" t="s">
        <v>1758</v>
      </c>
      <c r="M121" t="s">
        <v>1759</v>
      </c>
      <c r="N121" t="s">
        <v>1760</v>
      </c>
      <c r="O121" t="s">
        <v>1101</v>
      </c>
      <c r="P121" t="s">
        <v>1263</v>
      </c>
      <c r="Q121">
        <v>6175</v>
      </c>
      <c r="S121">
        <v>3193</v>
      </c>
      <c r="T121">
        <v>14009</v>
      </c>
      <c r="U121">
        <v>225</v>
      </c>
      <c r="V121" t="s">
        <v>1761</v>
      </c>
      <c r="Y121" t="s">
        <v>1762</v>
      </c>
      <c r="Z121" t="s">
        <v>1104</v>
      </c>
      <c r="AB121" t="s">
        <v>1763</v>
      </c>
      <c r="AC121" t="s">
        <v>1106</v>
      </c>
      <c r="AD121" t="s">
        <v>853</v>
      </c>
      <c r="AE121" t="s">
        <v>1764</v>
      </c>
      <c r="AF121" t="s">
        <v>1765</v>
      </c>
      <c r="AG121" t="s">
        <v>1079</v>
      </c>
    </row>
    <row r="122" spans="1:33" hidden="1" x14ac:dyDescent="0.25">
      <c r="A122">
        <v>24021</v>
      </c>
      <c r="B122" t="s">
        <v>1766</v>
      </c>
      <c r="D122" t="s">
        <v>1767</v>
      </c>
      <c r="F122" t="s">
        <v>1768</v>
      </c>
      <c r="G122" t="s">
        <v>844</v>
      </c>
      <c r="H122" t="s">
        <v>813</v>
      </c>
      <c r="I122">
        <v>1</v>
      </c>
      <c r="J122" t="s">
        <v>7</v>
      </c>
      <c r="K122" t="b">
        <v>0</v>
      </c>
      <c r="L122" t="s">
        <v>1769</v>
      </c>
      <c r="M122" t="s">
        <v>1770</v>
      </c>
      <c r="N122" t="s">
        <v>1771</v>
      </c>
      <c r="O122" t="s">
        <v>1101</v>
      </c>
      <c r="P122" t="s">
        <v>1772</v>
      </c>
      <c r="Q122">
        <v>1016</v>
      </c>
      <c r="S122">
        <v>5915</v>
      </c>
      <c r="T122">
        <v>3062</v>
      </c>
      <c r="U122">
        <v>15</v>
      </c>
      <c r="Y122" t="s">
        <v>1773</v>
      </c>
      <c r="Z122" t="s">
        <v>1104</v>
      </c>
      <c r="AB122" t="s">
        <v>1296</v>
      </c>
      <c r="AC122" t="s">
        <v>1106</v>
      </c>
      <c r="AD122" t="s">
        <v>853</v>
      </c>
      <c r="AE122" t="s">
        <v>1774</v>
      </c>
      <c r="AF122" t="s">
        <v>1154</v>
      </c>
      <c r="AG122" t="s">
        <v>1079</v>
      </c>
    </row>
    <row r="123" spans="1:33" hidden="1" x14ac:dyDescent="0.25">
      <c r="A123">
        <v>5199</v>
      </c>
      <c r="B123" t="s">
        <v>1775</v>
      </c>
      <c r="D123" t="s">
        <v>28</v>
      </c>
      <c r="F123" t="s">
        <v>1776</v>
      </c>
      <c r="G123" t="s">
        <v>917</v>
      </c>
      <c r="H123" t="s">
        <v>6</v>
      </c>
      <c r="I123">
        <v>2</v>
      </c>
      <c r="J123" t="s">
        <v>7</v>
      </c>
      <c r="K123" t="b">
        <v>0</v>
      </c>
      <c r="L123" t="s">
        <v>1777</v>
      </c>
      <c r="M123" t="s">
        <v>1778</v>
      </c>
      <c r="N123" t="s">
        <v>1446</v>
      </c>
      <c r="O123" t="s">
        <v>11</v>
      </c>
      <c r="P123" t="s">
        <v>1779</v>
      </c>
      <c r="Q123">
        <v>1708</v>
      </c>
      <c r="R123" t="s">
        <v>1780</v>
      </c>
      <c r="S123">
        <v>4616</v>
      </c>
      <c r="T123">
        <v>5737</v>
      </c>
      <c r="U123">
        <v>4</v>
      </c>
      <c r="Y123" t="s">
        <v>1781</v>
      </c>
      <c r="Z123" t="s">
        <v>1751</v>
      </c>
      <c r="AB123" t="s">
        <v>40</v>
      </c>
      <c r="AC123" t="s">
        <v>1782</v>
      </c>
      <c r="AD123" t="s">
        <v>853</v>
      </c>
      <c r="AE123" t="s">
        <v>853</v>
      </c>
      <c r="AF123" t="s">
        <v>1455</v>
      </c>
      <c r="AG123">
        <v>2008</v>
      </c>
    </row>
    <row r="124" spans="1:33" x14ac:dyDescent="0.25">
      <c r="A124">
        <v>134</v>
      </c>
      <c r="B124" t="s">
        <v>16439</v>
      </c>
      <c r="C124" t="s">
        <v>16439</v>
      </c>
      <c r="D124" t="s">
        <v>16440</v>
      </c>
      <c r="E124" t="s">
        <v>16441</v>
      </c>
      <c r="F124" t="s">
        <v>16442</v>
      </c>
      <c r="G124" t="s">
        <v>5</v>
      </c>
      <c r="H124" t="s">
        <v>6</v>
      </c>
      <c r="I124">
        <v>13</v>
      </c>
      <c r="J124" t="s">
        <v>7</v>
      </c>
      <c r="K124" t="b">
        <v>0</v>
      </c>
      <c r="L124" t="s">
        <v>16443</v>
      </c>
      <c r="M124" t="s">
        <v>16444</v>
      </c>
      <c r="N124" t="s">
        <v>10</v>
      </c>
      <c r="O124" t="s">
        <v>829</v>
      </c>
      <c r="P124" t="s">
        <v>2263</v>
      </c>
      <c r="Q124">
        <v>55066</v>
      </c>
      <c r="R124" t="s">
        <v>16445</v>
      </c>
      <c r="S124">
        <v>655</v>
      </c>
      <c r="T124">
        <v>128234</v>
      </c>
      <c r="U124">
        <v>997</v>
      </c>
      <c r="W124" t="s">
        <v>2029</v>
      </c>
      <c r="X124" t="s">
        <v>36</v>
      </c>
      <c r="Y124" t="s">
        <v>16446</v>
      </c>
      <c r="Z124" t="s">
        <v>16447</v>
      </c>
      <c r="AA124" t="s">
        <v>39</v>
      </c>
      <c r="AB124" t="s">
        <v>281</v>
      </c>
      <c r="AC124" t="s">
        <v>16448</v>
      </c>
      <c r="AD124" t="s">
        <v>16449</v>
      </c>
      <c r="AE124" t="s">
        <v>16450</v>
      </c>
      <c r="AF124" t="s">
        <v>24</v>
      </c>
      <c r="AG124" t="s">
        <v>132</v>
      </c>
    </row>
    <row r="125" spans="1:33" x14ac:dyDescent="0.25">
      <c r="A125">
        <v>135</v>
      </c>
      <c r="B125" t="s">
        <v>58453</v>
      </c>
      <c r="C125" t="s">
        <v>58453</v>
      </c>
      <c r="D125" t="s">
        <v>58454</v>
      </c>
      <c r="E125" t="s">
        <v>58455</v>
      </c>
      <c r="F125" t="s">
        <v>58456</v>
      </c>
      <c r="G125" t="s">
        <v>5</v>
      </c>
      <c r="H125" t="s">
        <v>6</v>
      </c>
      <c r="I125">
        <v>75</v>
      </c>
      <c r="J125" t="s">
        <v>7</v>
      </c>
      <c r="K125" t="b">
        <v>0</v>
      </c>
      <c r="L125" t="s">
        <v>58457</v>
      </c>
      <c r="M125" t="s">
        <v>58458</v>
      </c>
      <c r="N125" t="s">
        <v>156</v>
      </c>
      <c r="O125" t="s">
        <v>11</v>
      </c>
      <c r="P125" t="s">
        <v>4277</v>
      </c>
      <c r="Q125">
        <v>39814</v>
      </c>
      <c r="R125" t="s">
        <v>25841</v>
      </c>
      <c r="S125">
        <v>1001</v>
      </c>
      <c r="T125">
        <v>84288</v>
      </c>
      <c r="U125">
        <v>1801</v>
      </c>
      <c r="W125" t="s">
        <v>2177</v>
      </c>
      <c r="X125" t="s">
        <v>36</v>
      </c>
      <c r="Y125" t="s">
        <v>58459</v>
      </c>
      <c r="Z125" t="s">
        <v>58460</v>
      </c>
      <c r="AA125" t="s">
        <v>262</v>
      </c>
      <c r="AB125" t="s">
        <v>263</v>
      </c>
      <c r="AC125" t="s">
        <v>58461</v>
      </c>
      <c r="AD125" t="s">
        <v>58462</v>
      </c>
      <c r="AE125" t="s">
        <v>58463</v>
      </c>
      <c r="AF125" t="s">
        <v>165</v>
      </c>
      <c r="AG125" t="s">
        <v>547</v>
      </c>
    </row>
    <row r="126" spans="1:33" x14ac:dyDescent="0.25">
      <c r="A126">
        <v>136</v>
      </c>
      <c r="B126" t="s">
        <v>3059</v>
      </c>
      <c r="C126" t="s">
        <v>3059</v>
      </c>
      <c r="D126" t="s">
        <v>59399</v>
      </c>
      <c r="E126" t="s">
        <v>59400</v>
      </c>
      <c r="F126" t="s">
        <v>59401</v>
      </c>
      <c r="G126" t="s">
        <v>5</v>
      </c>
      <c r="H126" t="s">
        <v>6</v>
      </c>
      <c r="I126">
        <v>62</v>
      </c>
      <c r="J126" t="s">
        <v>7</v>
      </c>
      <c r="K126" t="b">
        <v>0</v>
      </c>
      <c r="L126" t="s">
        <v>59402</v>
      </c>
      <c r="M126" t="s">
        <v>59403</v>
      </c>
      <c r="N126" t="s">
        <v>156</v>
      </c>
      <c r="O126" t="s">
        <v>11</v>
      </c>
      <c r="P126" t="s">
        <v>398</v>
      </c>
      <c r="Q126">
        <v>115140</v>
      </c>
      <c r="R126" t="s">
        <v>9169</v>
      </c>
      <c r="S126">
        <v>310</v>
      </c>
      <c r="T126">
        <v>229341</v>
      </c>
      <c r="U126">
        <v>5933</v>
      </c>
      <c r="W126" t="s">
        <v>572</v>
      </c>
      <c r="X126" t="s">
        <v>8025</v>
      </c>
      <c r="Y126" t="s">
        <v>59404</v>
      </c>
      <c r="Z126" t="s">
        <v>1337</v>
      </c>
      <c r="AA126" t="s">
        <v>262</v>
      </c>
      <c r="AB126" t="s">
        <v>1945</v>
      </c>
      <c r="AC126" t="s">
        <v>4353</v>
      </c>
      <c r="AD126" t="s">
        <v>59405</v>
      </c>
      <c r="AE126" t="s">
        <v>59406</v>
      </c>
      <c r="AF126" t="s">
        <v>165</v>
      </c>
      <c r="AG126" t="s">
        <v>580</v>
      </c>
    </row>
    <row r="127" spans="1:33" x14ac:dyDescent="0.25">
      <c r="A127">
        <v>141</v>
      </c>
      <c r="B127" t="s">
        <v>37258</v>
      </c>
      <c r="C127" t="s">
        <v>37259</v>
      </c>
      <c r="D127" t="s">
        <v>37260</v>
      </c>
      <c r="F127" t="s">
        <v>37261</v>
      </c>
      <c r="G127" t="s">
        <v>5</v>
      </c>
      <c r="H127" t="s">
        <v>6</v>
      </c>
      <c r="I127">
        <v>12</v>
      </c>
      <c r="J127" t="s">
        <v>7</v>
      </c>
      <c r="K127" t="b">
        <v>0</v>
      </c>
      <c r="L127" t="s">
        <v>32906</v>
      </c>
      <c r="M127" t="s">
        <v>32907</v>
      </c>
      <c r="N127" t="s">
        <v>156</v>
      </c>
      <c r="O127" t="s">
        <v>829</v>
      </c>
      <c r="P127" t="s">
        <v>9032</v>
      </c>
      <c r="Q127">
        <v>3209</v>
      </c>
      <c r="R127" t="s">
        <v>37262</v>
      </c>
      <c r="S127">
        <v>3946</v>
      </c>
      <c r="T127">
        <v>8421</v>
      </c>
      <c r="U127">
        <v>9</v>
      </c>
      <c r="W127" t="s">
        <v>5714</v>
      </c>
      <c r="X127" t="s">
        <v>37263</v>
      </c>
      <c r="Y127" t="s">
        <v>37264</v>
      </c>
      <c r="Z127" t="s">
        <v>37265</v>
      </c>
      <c r="AA127" t="s">
        <v>603</v>
      </c>
      <c r="AB127" t="s">
        <v>2123</v>
      </c>
      <c r="AC127" t="s">
        <v>3533</v>
      </c>
      <c r="AD127" t="s">
        <v>37266</v>
      </c>
      <c r="AE127" t="s">
        <v>37267</v>
      </c>
      <c r="AF127" t="s">
        <v>165</v>
      </c>
      <c r="AG127" t="s">
        <v>595</v>
      </c>
    </row>
    <row r="128" spans="1:33" hidden="1" x14ac:dyDescent="0.25">
      <c r="A128">
        <v>221</v>
      </c>
      <c r="B128" t="s">
        <v>1838</v>
      </c>
      <c r="D128" t="s">
        <v>1839</v>
      </c>
      <c r="F128" t="s">
        <v>1840</v>
      </c>
      <c r="G128" t="s">
        <v>844</v>
      </c>
      <c r="H128" t="s">
        <v>65</v>
      </c>
      <c r="I128">
        <v>2</v>
      </c>
      <c r="J128" t="s">
        <v>7</v>
      </c>
      <c r="K128" t="b">
        <v>0</v>
      </c>
      <c r="L128" t="s">
        <v>1841</v>
      </c>
      <c r="M128" t="s">
        <v>1842</v>
      </c>
      <c r="N128" t="s">
        <v>1145</v>
      </c>
      <c r="O128" t="s">
        <v>1101</v>
      </c>
      <c r="P128" t="s">
        <v>1843</v>
      </c>
      <c r="Q128">
        <v>9503</v>
      </c>
      <c r="S128">
        <v>2820</v>
      </c>
      <c r="T128">
        <v>17853</v>
      </c>
      <c r="U128">
        <v>66</v>
      </c>
      <c r="Y128" t="s">
        <v>1844</v>
      </c>
      <c r="Z128" t="s">
        <v>1845</v>
      </c>
      <c r="AA128" t="s">
        <v>1846</v>
      </c>
      <c r="AB128" t="s">
        <v>1847</v>
      </c>
      <c r="AC128" t="s">
        <v>1848</v>
      </c>
      <c r="AD128" t="s">
        <v>853</v>
      </c>
      <c r="AE128" t="s">
        <v>853</v>
      </c>
      <c r="AF128" t="s">
        <v>1154</v>
      </c>
      <c r="AG128" t="s">
        <v>635</v>
      </c>
    </row>
    <row r="129" spans="1:33" x14ac:dyDescent="0.25">
      <c r="A129">
        <v>142</v>
      </c>
      <c r="B129" t="s">
        <v>55704</v>
      </c>
      <c r="D129" t="s">
        <v>55705</v>
      </c>
      <c r="E129" t="s">
        <v>55706</v>
      </c>
      <c r="F129" t="s">
        <v>55707</v>
      </c>
      <c r="G129" t="s">
        <v>5</v>
      </c>
      <c r="H129" t="s">
        <v>6</v>
      </c>
      <c r="I129">
        <v>44</v>
      </c>
      <c r="J129" t="s">
        <v>7</v>
      </c>
      <c r="K129" t="b">
        <v>0</v>
      </c>
      <c r="L129" t="s">
        <v>55708</v>
      </c>
      <c r="M129" t="s">
        <v>55709</v>
      </c>
      <c r="N129" t="s">
        <v>10</v>
      </c>
      <c r="O129" t="s">
        <v>11</v>
      </c>
      <c r="P129" t="s">
        <v>5765</v>
      </c>
      <c r="Q129">
        <v>19131</v>
      </c>
      <c r="R129" t="s">
        <v>55021</v>
      </c>
      <c r="S129">
        <v>1885</v>
      </c>
      <c r="T129">
        <v>36496</v>
      </c>
      <c r="U129">
        <v>408</v>
      </c>
      <c r="W129" t="s">
        <v>12034</v>
      </c>
      <c r="X129" t="s">
        <v>36</v>
      </c>
      <c r="Y129" t="s">
        <v>55710</v>
      </c>
      <c r="AB129" t="s">
        <v>576</v>
      </c>
      <c r="AC129" t="s">
        <v>55711</v>
      </c>
      <c r="AD129" t="s">
        <v>55712</v>
      </c>
      <c r="AE129" t="s">
        <v>55713</v>
      </c>
      <c r="AF129" t="s">
        <v>24</v>
      </c>
      <c r="AG129" t="s">
        <v>580</v>
      </c>
    </row>
    <row r="130" spans="1:33" hidden="1" x14ac:dyDescent="0.25">
      <c r="A130">
        <v>32518</v>
      </c>
      <c r="B130" t="s">
        <v>1864</v>
      </c>
      <c r="D130" t="s">
        <v>1865</v>
      </c>
      <c r="F130" t="s">
        <v>1866</v>
      </c>
      <c r="G130" t="s">
        <v>844</v>
      </c>
      <c r="H130" t="s">
        <v>6</v>
      </c>
      <c r="I130">
        <v>2</v>
      </c>
      <c r="J130" t="s">
        <v>7</v>
      </c>
      <c r="K130" t="b">
        <v>0</v>
      </c>
      <c r="L130" t="s">
        <v>1867</v>
      </c>
      <c r="M130" t="s">
        <v>1868</v>
      </c>
      <c r="N130" t="s">
        <v>68</v>
      </c>
      <c r="O130" t="s">
        <v>1101</v>
      </c>
      <c r="P130" t="s">
        <v>1869</v>
      </c>
      <c r="Q130">
        <v>1091</v>
      </c>
      <c r="S130">
        <v>5651</v>
      </c>
      <c r="T130">
        <v>3451</v>
      </c>
      <c r="U130">
        <v>14</v>
      </c>
      <c r="Y130" t="s">
        <v>1870</v>
      </c>
      <c r="Z130" t="s">
        <v>1871</v>
      </c>
      <c r="AB130" t="s">
        <v>1872</v>
      </c>
      <c r="AC130" t="s">
        <v>1106</v>
      </c>
      <c r="AD130" t="s">
        <v>853</v>
      </c>
      <c r="AE130" t="s">
        <v>853</v>
      </c>
      <c r="AF130" t="s">
        <v>80</v>
      </c>
      <c r="AG130" t="s">
        <v>839</v>
      </c>
    </row>
    <row r="131" spans="1:33" hidden="1" x14ac:dyDescent="0.25">
      <c r="A131">
        <v>1640</v>
      </c>
      <c r="B131" t="s">
        <v>1873</v>
      </c>
      <c r="C131" t="s">
        <v>1873</v>
      </c>
      <c r="D131" t="s">
        <v>1874</v>
      </c>
      <c r="F131" t="s">
        <v>1875</v>
      </c>
      <c r="G131" t="s">
        <v>844</v>
      </c>
      <c r="H131" t="s">
        <v>813</v>
      </c>
      <c r="I131">
        <v>2</v>
      </c>
      <c r="J131" t="s">
        <v>7</v>
      </c>
      <c r="K131" t="b">
        <v>0</v>
      </c>
      <c r="L131" t="s">
        <v>1876</v>
      </c>
      <c r="M131" t="s">
        <v>1877</v>
      </c>
      <c r="N131" t="s">
        <v>1145</v>
      </c>
      <c r="O131" t="s">
        <v>11</v>
      </c>
      <c r="P131" t="s">
        <v>1878</v>
      </c>
      <c r="Q131">
        <v>8348</v>
      </c>
      <c r="R131" t="s">
        <v>1879</v>
      </c>
      <c r="S131">
        <v>2980</v>
      </c>
      <c r="T131">
        <v>15962</v>
      </c>
      <c r="U131">
        <v>30</v>
      </c>
      <c r="Y131" t="s">
        <v>853</v>
      </c>
      <c r="AA131" t="s">
        <v>359</v>
      </c>
      <c r="AB131" t="s">
        <v>1880</v>
      </c>
      <c r="AC131" t="s">
        <v>1881</v>
      </c>
      <c r="AD131" t="s">
        <v>1882</v>
      </c>
      <c r="AE131" t="s">
        <v>1883</v>
      </c>
      <c r="AF131" t="s">
        <v>1154</v>
      </c>
      <c r="AG131" t="s">
        <v>183</v>
      </c>
    </row>
    <row r="132" spans="1:33" hidden="1" x14ac:dyDescent="0.25">
      <c r="A132">
        <v>35314</v>
      </c>
      <c r="B132" t="s">
        <v>1884</v>
      </c>
      <c r="D132" t="s">
        <v>1885</v>
      </c>
      <c r="E132" t="s">
        <v>1886</v>
      </c>
      <c r="F132" t="s">
        <v>1887</v>
      </c>
      <c r="G132" t="s">
        <v>844</v>
      </c>
      <c r="H132" t="s">
        <v>6</v>
      </c>
      <c r="I132">
        <v>1</v>
      </c>
      <c r="J132" t="s">
        <v>7</v>
      </c>
      <c r="K132" t="b">
        <v>0</v>
      </c>
      <c r="L132" t="s">
        <v>1888</v>
      </c>
      <c r="M132" t="s">
        <v>1889</v>
      </c>
      <c r="N132" t="s">
        <v>1890</v>
      </c>
      <c r="O132" t="s">
        <v>11</v>
      </c>
      <c r="P132" t="s">
        <v>1891</v>
      </c>
      <c r="Q132">
        <v>4685</v>
      </c>
      <c r="R132" t="s">
        <v>1892</v>
      </c>
      <c r="S132">
        <v>2973</v>
      </c>
      <c r="T132">
        <v>16145</v>
      </c>
      <c r="U132">
        <v>14</v>
      </c>
      <c r="Y132" t="s">
        <v>1893</v>
      </c>
      <c r="AB132" t="s">
        <v>1659</v>
      </c>
      <c r="AC132" t="s">
        <v>1894</v>
      </c>
      <c r="AD132" t="s">
        <v>1895</v>
      </c>
      <c r="AE132" t="s">
        <v>1896</v>
      </c>
      <c r="AF132" t="s">
        <v>165</v>
      </c>
      <c r="AG132" t="s">
        <v>854</v>
      </c>
    </row>
    <row r="133" spans="1:33" x14ac:dyDescent="0.25">
      <c r="A133">
        <v>143</v>
      </c>
      <c r="B133" t="s">
        <v>59736</v>
      </c>
      <c r="C133" t="s">
        <v>59737</v>
      </c>
      <c r="D133" t="s">
        <v>59738</v>
      </c>
      <c r="E133" t="s">
        <v>59739</v>
      </c>
      <c r="F133" t="s">
        <v>59740</v>
      </c>
      <c r="G133" t="s">
        <v>5</v>
      </c>
      <c r="H133" t="s">
        <v>6</v>
      </c>
      <c r="I133">
        <v>12</v>
      </c>
      <c r="J133" t="s">
        <v>7</v>
      </c>
      <c r="K133" t="b">
        <v>0</v>
      </c>
      <c r="L133" t="s">
        <v>59741</v>
      </c>
      <c r="M133" t="s">
        <v>59742</v>
      </c>
      <c r="N133" t="s">
        <v>10</v>
      </c>
      <c r="O133" t="s">
        <v>11</v>
      </c>
      <c r="P133" t="s">
        <v>1669</v>
      </c>
      <c r="Q133">
        <v>22091</v>
      </c>
      <c r="R133" t="s">
        <v>22208</v>
      </c>
      <c r="S133">
        <v>1534</v>
      </c>
      <c r="T133">
        <v>49953</v>
      </c>
      <c r="U133">
        <v>702</v>
      </c>
      <c r="W133" t="s">
        <v>258</v>
      </c>
      <c r="X133" t="s">
        <v>36</v>
      </c>
      <c r="Y133" t="s">
        <v>59743</v>
      </c>
      <c r="Z133" t="s">
        <v>59744</v>
      </c>
      <c r="AA133" t="s">
        <v>3823</v>
      </c>
      <c r="AB133" t="s">
        <v>2598</v>
      </c>
      <c r="AC133" t="s">
        <v>59745</v>
      </c>
      <c r="AD133" t="s">
        <v>59746</v>
      </c>
      <c r="AE133" t="s">
        <v>59747</v>
      </c>
      <c r="AF133" t="s">
        <v>24</v>
      </c>
      <c r="AG133" t="s">
        <v>267</v>
      </c>
    </row>
    <row r="134" spans="1:33" hidden="1" x14ac:dyDescent="0.25">
      <c r="A134">
        <v>35952</v>
      </c>
      <c r="B134" t="s">
        <v>1909</v>
      </c>
      <c r="D134" t="s">
        <v>1910</v>
      </c>
      <c r="F134" t="s">
        <v>1911</v>
      </c>
      <c r="G134" t="s">
        <v>844</v>
      </c>
      <c r="H134" t="s">
        <v>6</v>
      </c>
      <c r="I134">
        <v>1</v>
      </c>
      <c r="J134" t="s">
        <v>7</v>
      </c>
      <c r="K134" t="b">
        <v>0</v>
      </c>
      <c r="L134">
        <v>1999</v>
      </c>
      <c r="M134" t="s">
        <v>1778</v>
      </c>
      <c r="N134" t="s">
        <v>1912</v>
      </c>
      <c r="O134" t="s">
        <v>829</v>
      </c>
      <c r="P134" t="s">
        <v>1503</v>
      </c>
      <c r="Q134">
        <v>92</v>
      </c>
      <c r="R134" t="s">
        <v>1913</v>
      </c>
      <c r="S134">
        <v>9179</v>
      </c>
      <c r="T134">
        <v>608</v>
      </c>
      <c r="U134">
        <v>1</v>
      </c>
      <c r="V134" t="s">
        <v>1914</v>
      </c>
      <c r="Y134" t="s">
        <v>1915</v>
      </c>
      <c r="AB134" t="s">
        <v>576</v>
      </c>
      <c r="AC134" t="s">
        <v>1916</v>
      </c>
      <c r="AD134" t="s">
        <v>853</v>
      </c>
      <c r="AE134" t="s">
        <v>853</v>
      </c>
      <c r="AF134" t="s">
        <v>1917</v>
      </c>
      <c r="AG134">
        <v>1999</v>
      </c>
    </row>
    <row r="135" spans="1:33" x14ac:dyDescent="0.25">
      <c r="A135">
        <v>144</v>
      </c>
      <c r="B135" t="s">
        <v>7075</v>
      </c>
      <c r="D135" t="s">
        <v>7076</v>
      </c>
      <c r="E135" t="s">
        <v>7077</v>
      </c>
      <c r="F135" t="s">
        <v>7078</v>
      </c>
      <c r="G135" t="s">
        <v>5</v>
      </c>
      <c r="H135" t="s">
        <v>813</v>
      </c>
      <c r="I135">
        <v>13</v>
      </c>
      <c r="J135" t="s">
        <v>7</v>
      </c>
      <c r="K135" t="b">
        <v>0</v>
      </c>
      <c r="L135" t="s">
        <v>7079</v>
      </c>
      <c r="M135" t="s">
        <v>7080</v>
      </c>
      <c r="N135" t="s">
        <v>10</v>
      </c>
      <c r="O135" t="s">
        <v>104</v>
      </c>
      <c r="P135" t="s">
        <v>2190</v>
      </c>
      <c r="Q135">
        <v>20203</v>
      </c>
      <c r="R135" t="s">
        <v>7081</v>
      </c>
      <c r="S135">
        <v>1594</v>
      </c>
      <c r="T135">
        <v>47171</v>
      </c>
      <c r="U135">
        <v>248</v>
      </c>
      <c r="W135" t="s">
        <v>7082</v>
      </c>
      <c r="X135" t="s">
        <v>36</v>
      </c>
      <c r="Y135" t="s">
        <v>7083</v>
      </c>
      <c r="Z135" t="s">
        <v>7084</v>
      </c>
      <c r="AB135" t="s">
        <v>576</v>
      </c>
      <c r="AC135" t="s">
        <v>7085</v>
      </c>
      <c r="AD135" t="s">
        <v>7086</v>
      </c>
      <c r="AE135" t="s">
        <v>7087</v>
      </c>
      <c r="AF135" t="s">
        <v>24</v>
      </c>
      <c r="AG135" t="s">
        <v>81</v>
      </c>
    </row>
    <row r="136" spans="1:33" x14ac:dyDescent="0.25">
      <c r="A136">
        <v>145</v>
      </c>
      <c r="B136" t="s">
        <v>10949</v>
      </c>
      <c r="C136" t="s">
        <v>10950</v>
      </c>
      <c r="D136" t="s">
        <v>10951</v>
      </c>
      <c r="E136" t="s">
        <v>10952</v>
      </c>
      <c r="F136" t="s">
        <v>10953</v>
      </c>
      <c r="G136" t="s">
        <v>5</v>
      </c>
      <c r="H136" t="s">
        <v>6</v>
      </c>
      <c r="I136">
        <v>26</v>
      </c>
      <c r="J136" t="s">
        <v>7</v>
      </c>
      <c r="K136" t="b">
        <v>0</v>
      </c>
      <c r="L136" t="s">
        <v>10954</v>
      </c>
      <c r="M136" t="s">
        <v>10955</v>
      </c>
      <c r="N136" t="s">
        <v>10</v>
      </c>
      <c r="O136" t="s">
        <v>11</v>
      </c>
      <c r="P136" t="s">
        <v>599</v>
      </c>
      <c r="Q136">
        <v>47303</v>
      </c>
      <c r="R136" t="s">
        <v>10956</v>
      </c>
      <c r="S136">
        <v>702</v>
      </c>
      <c r="T136">
        <v>121555</v>
      </c>
      <c r="U136">
        <v>1444</v>
      </c>
      <c r="W136" t="s">
        <v>1856</v>
      </c>
      <c r="X136" t="s">
        <v>1562</v>
      </c>
      <c r="Y136" t="s">
        <v>10957</v>
      </c>
      <c r="Z136" t="s">
        <v>10958</v>
      </c>
      <c r="AA136" t="s">
        <v>195</v>
      </c>
      <c r="AB136" t="s">
        <v>10959</v>
      </c>
      <c r="AC136" t="s">
        <v>10960</v>
      </c>
      <c r="AD136" t="s">
        <v>10961</v>
      </c>
      <c r="AE136" t="s">
        <v>10962</v>
      </c>
      <c r="AF136" t="s">
        <v>24</v>
      </c>
      <c r="AG136" t="s">
        <v>744</v>
      </c>
    </row>
    <row r="137" spans="1:33" hidden="1" x14ac:dyDescent="0.25">
      <c r="A137">
        <v>594</v>
      </c>
      <c r="B137" t="s">
        <v>1949</v>
      </c>
      <c r="C137" t="s">
        <v>1950</v>
      </c>
      <c r="D137" t="s">
        <v>1951</v>
      </c>
      <c r="E137" t="s">
        <v>1952</v>
      </c>
      <c r="F137" t="s">
        <v>1953</v>
      </c>
      <c r="G137" t="s">
        <v>917</v>
      </c>
      <c r="H137" t="s">
        <v>6</v>
      </c>
      <c r="I137">
        <v>1</v>
      </c>
      <c r="J137" t="s">
        <v>7</v>
      </c>
      <c r="K137" t="b">
        <v>0</v>
      </c>
      <c r="L137" t="s">
        <v>1954</v>
      </c>
      <c r="M137" t="s">
        <v>1955</v>
      </c>
      <c r="N137" t="s">
        <v>1956</v>
      </c>
      <c r="O137" t="s">
        <v>11</v>
      </c>
      <c r="P137" t="s">
        <v>1547</v>
      </c>
      <c r="Q137">
        <v>35543</v>
      </c>
      <c r="R137" t="s">
        <v>1957</v>
      </c>
      <c r="S137">
        <v>1360</v>
      </c>
      <c r="T137">
        <v>59577</v>
      </c>
      <c r="U137">
        <v>269</v>
      </c>
      <c r="Y137" t="s">
        <v>1958</v>
      </c>
      <c r="AA137" t="s">
        <v>262</v>
      </c>
      <c r="AB137" t="s">
        <v>263</v>
      </c>
      <c r="AC137" t="s">
        <v>1959</v>
      </c>
      <c r="AD137" t="s">
        <v>1960</v>
      </c>
      <c r="AE137" t="s">
        <v>1961</v>
      </c>
      <c r="AF137" t="s">
        <v>1962</v>
      </c>
      <c r="AG137" t="s">
        <v>132</v>
      </c>
    </row>
    <row r="138" spans="1:33" hidden="1" x14ac:dyDescent="0.25">
      <c r="A138">
        <v>2520</v>
      </c>
      <c r="B138" t="s">
        <v>1963</v>
      </c>
      <c r="C138" t="s">
        <v>1963</v>
      </c>
      <c r="D138" t="s">
        <v>1964</v>
      </c>
      <c r="E138" t="s">
        <v>1965</v>
      </c>
      <c r="F138" t="s">
        <v>1966</v>
      </c>
      <c r="G138" t="s">
        <v>917</v>
      </c>
      <c r="H138" t="s">
        <v>6</v>
      </c>
      <c r="I138">
        <v>2</v>
      </c>
      <c r="J138" t="s">
        <v>7</v>
      </c>
      <c r="K138" t="b">
        <v>0</v>
      </c>
      <c r="L138" t="s">
        <v>1967</v>
      </c>
      <c r="M138" t="s">
        <v>1968</v>
      </c>
      <c r="N138" t="s">
        <v>1710</v>
      </c>
      <c r="O138" t="s">
        <v>51</v>
      </c>
      <c r="P138" t="s">
        <v>1969</v>
      </c>
      <c r="Q138">
        <v>9271</v>
      </c>
      <c r="R138" t="s">
        <v>1970</v>
      </c>
      <c r="S138">
        <v>2783</v>
      </c>
      <c r="T138">
        <v>18357</v>
      </c>
      <c r="U138">
        <v>30</v>
      </c>
      <c r="Y138" t="s">
        <v>1971</v>
      </c>
      <c r="AB138" t="s">
        <v>576</v>
      </c>
      <c r="AC138" t="s">
        <v>1972</v>
      </c>
      <c r="AD138" t="s">
        <v>853</v>
      </c>
      <c r="AE138" t="s">
        <v>853</v>
      </c>
      <c r="AF138" t="s">
        <v>1716</v>
      </c>
      <c r="AG138" t="s">
        <v>1973</v>
      </c>
    </row>
    <row r="139" spans="1:33" hidden="1" x14ac:dyDescent="0.25">
      <c r="A139">
        <v>4130</v>
      </c>
      <c r="B139" t="s">
        <v>1974</v>
      </c>
      <c r="D139" t="s">
        <v>1975</v>
      </c>
      <c r="E139" t="s">
        <v>1976</v>
      </c>
      <c r="F139" t="s">
        <v>1977</v>
      </c>
      <c r="G139" t="s">
        <v>954</v>
      </c>
      <c r="H139" t="s">
        <v>65</v>
      </c>
      <c r="I139">
        <v>24</v>
      </c>
      <c r="J139" t="s">
        <v>7</v>
      </c>
      <c r="K139" t="b">
        <v>0</v>
      </c>
      <c r="L139" t="s">
        <v>1978</v>
      </c>
      <c r="M139" t="s">
        <v>1979</v>
      </c>
      <c r="N139" t="s">
        <v>946</v>
      </c>
      <c r="O139" t="s">
        <v>104</v>
      </c>
      <c r="P139" t="s">
        <v>971</v>
      </c>
      <c r="Q139">
        <v>7131</v>
      </c>
      <c r="R139" t="s">
        <v>1980</v>
      </c>
      <c r="S139">
        <v>2833</v>
      </c>
      <c r="T139">
        <v>17706</v>
      </c>
      <c r="U139">
        <v>28</v>
      </c>
      <c r="Y139" t="s">
        <v>1981</v>
      </c>
      <c r="Z139" t="s">
        <v>1982</v>
      </c>
      <c r="AB139" t="s">
        <v>1983</v>
      </c>
      <c r="AC139" t="s">
        <v>1782</v>
      </c>
      <c r="AD139" t="s">
        <v>853</v>
      </c>
      <c r="AE139" t="s">
        <v>853</v>
      </c>
      <c r="AF139" t="s">
        <v>950</v>
      </c>
      <c r="AG139" t="s">
        <v>44</v>
      </c>
    </row>
    <row r="140" spans="1:33" x14ac:dyDescent="0.25">
      <c r="A140">
        <v>146</v>
      </c>
      <c r="B140" t="s">
        <v>1809</v>
      </c>
      <c r="C140" t="s">
        <v>1810</v>
      </c>
      <c r="D140" t="s">
        <v>1811</v>
      </c>
      <c r="F140" t="s">
        <v>1812</v>
      </c>
      <c r="G140" t="s">
        <v>5</v>
      </c>
      <c r="H140" t="s">
        <v>65</v>
      </c>
      <c r="I140">
        <v>12</v>
      </c>
      <c r="J140" t="s">
        <v>7</v>
      </c>
      <c r="K140" t="b">
        <v>0</v>
      </c>
      <c r="L140" t="s">
        <v>1813</v>
      </c>
      <c r="M140" t="s">
        <v>1814</v>
      </c>
      <c r="N140" t="s">
        <v>10</v>
      </c>
      <c r="O140" t="s">
        <v>323</v>
      </c>
      <c r="P140" t="s">
        <v>1815</v>
      </c>
      <c r="Q140">
        <v>23159</v>
      </c>
      <c r="R140" t="s">
        <v>1816</v>
      </c>
      <c r="S140">
        <v>1601</v>
      </c>
      <c r="T140">
        <v>46881</v>
      </c>
      <c r="U140">
        <v>164</v>
      </c>
      <c r="V140" t="s">
        <v>1817</v>
      </c>
      <c r="W140" t="s">
        <v>1818</v>
      </c>
      <c r="X140" t="s">
        <v>1819</v>
      </c>
      <c r="Y140" t="s">
        <v>1820</v>
      </c>
      <c r="Z140" t="s">
        <v>1821</v>
      </c>
      <c r="AA140" t="s">
        <v>75</v>
      </c>
      <c r="AB140" t="s">
        <v>1822</v>
      </c>
      <c r="AC140" t="s">
        <v>1823</v>
      </c>
      <c r="AD140" t="s">
        <v>1824</v>
      </c>
      <c r="AE140" t="s">
        <v>1825</v>
      </c>
      <c r="AF140" t="s">
        <v>24</v>
      </c>
      <c r="AG140" t="s">
        <v>267</v>
      </c>
    </row>
    <row r="141" spans="1:33" hidden="1" x14ac:dyDescent="0.25">
      <c r="A141">
        <v>2617</v>
      </c>
      <c r="B141" t="s">
        <v>2000</v>
      </c>
      <c r="D141" t="s">
        <v>2001</v>
      </c>
      <c r="F141" t="s">
        <v>2002</v>
      </c>
      <c r="G141" t="s">
        <v>917</v>
      </c>
      <c r="H141" t="s">
        <v>65</v>
      </c>
      <c r="I141">
        <v>2</v>
      </c>
      <c r="J141" t="s">
        <v>7</v>
      </c>
      <c r="K141" t="b">
        <v>0</v>
      </c>
      <c r="L141" t="s">
        <v>2003</v>
      </c>
      <c r="M141" t="s">
        <v>2004</v>
      </c>
      <c r="N141" t="s">
        <v>1070</v>
      </c>
      <c r="O141" t="s">
        <v>51</v>
      </c>
      <c r="P141" t="s">
        <v>1656</v>
      </c>
      <c r="Q141">
        <v>1696</v>
      </c>
      <c r="R141" t="s">
        <v>2005</v>
      </c>
      <c r="S141">
        <v>5184</v>
      </c>
      <c r="T141">
        <v>4283</v>
      </c>
      <c r="U141">
        <v>3</v>
      </c>
      <c r="V141" t="s">
        <v>2006</v>
      </c>
      <c r="Y141" t="s">
        <v>853</v>
      </c>
      <c r="AB141" t="s">
        <v>2007</v>
      </c>
      <c r="AC141" t="s">
        <v>896</v>
      </c>
      <c r="AD141" t="s">
        <v>853</v>
      </c>
      <c r="AE141" t="s">
        <v>853</v>
      </c>
      <c r="AF141" t="s">
        <v>1078</v>
      </c>
      <c r="AG141" t="s">
        <v>635</v>
      </c>
    </row>
    <row r="142" spans="1:33" x14ac:dyDescent="0.25">
      <c r="A142">
        <v>147</v>
      </c>
      <c r="B142" t="s">
        <v>24648</v>
      </c>
      <c r="C142" t="s">
        <v>24649</v>
      </c>
      <c r="D142" t="s">
        <v>24650</v>
      </c>
      <c r="E142" t="s">
        <v>24651</v>
      </c>
      <c r="F142" t="s">
        <v>24652</v>
      </c>
      <c r="G142" t="s">
        <v>5</v>
      </c>
      <c r="H142" t="s">
        <v>813</v>
      </c>
      <c r="I142">
        <v>14</v>
      </c>
      <c r="J142" t="s">
        <v>7</v>
      </c>
      <c r="K142" t="b">
        <v>0</v>
      </c>
      <c r="L142" t="s">
        <v>24653</v>
      </c>
      <c r="M142" t="s">
        <v>24654</v>
      </c>
      <c r="N142" t="s">
        <v>156</v>
      </c>
      <c r="O142" t="s">
        <v>323</v>
      </c>
      <c r="P142" t="s">
        <v>933</v>
      </c>
      <c r="Q142">
        <v>52858</v>
      </c>
      <c r="R142" t="s">
        <v>24655</v>
      </c>
      <c r="S142">
        <v>829</v>
      </c>
      <c r="T142">
        <v>104809</v>
      </c>
      <c r="U142">
        <v>1012</v>
      </c>
      <c r="W142" t="s">
        <v>2029</v>
      </c>
      <c r="X142" t="s">
        <v>36</v>
      </c>
      <c r="Y142" t="s">
        <v>24656</v>
      </c>
      <c r="Z142" t="s">
        <v>24657</v>
      </c>
      <c r="AA142" t="s">
        <v>39</v>
      </c>
      <c r="AB142" t="s">
        <v>5830</v>
      </c>
      <c r="AC142" t="s">
        <v>11863</v>
      </c>
      <c r="AD142" t="s">
        <v>24658</v>
      </c>
      <c r="AE142" t="s">
        <v>24659</v>
      </c>
      <c r="AF142" t="s">
        <v>165</v>
      </c>
      <c r="AG142" t="s">
        <v>132</v>
      </c>
    </row>
    <row r="143" spans="1:33" x14ac:dyDescent="0.25">
      <c r="A143">
        <v>148</v>
      </c>
      <c r="B143" t="s">
        <v>17403</v>
      </c>
      <c r="C143" t="s">
        <v>17404</v>
      </c>
      <c r="D143" t="s">
        <v>17405</v>
      </c>
      <c r="E143" t="s">
        <v>17406</v>
      </c>
      <c r="F143" t="s">
        <v>17407</v>
      </c>
      <c r="G143" t="s">
        <v>5</v>
      </c>
      <c r="H143" t="s">
        <v>813</v>
      </c>
      <c r="I143">
        <v>12</v>
      </c>
      <c r="J143" t="s">
        <v>7</v>
      </c>
      <c r="K143" t="b">
        <v>0</v>
      </c>
      <c r="L143" t="s">
        <v>17408</v>
      </c>
      <c r="M143" t="s">
        <v>17409</v>
      </c>
      <c r="N143" t="s">
        <v>10</v>
      </c>
      <c r="O143" t="s">
        <v>11</v>
      </c>
      <c r="P143" t="s">
        <v>1904</v>
      </c>
      <c r="Q143">
        <v>1937</v>
      </c>
      <c r="R143" t="s">
        <v>17410</v>
      </c>
      <c r="S143">
        <v>4359</v>
      </c>
      <c r="T143">
        <v>6588</v>
      </c>
      <c r="U143">
        <v>8</v>
      </c>
      <c r="W143" t="s">
        <v>2846</v>
      </c>
      <c r="X143" t="s">
        <v>36</v>
      </c>
      <c r="Y143" t="s">
        <v>17411</v>
      </c>
      <c r="AA143" t="s">
        <v>75</v>
      </c>
      <c r="AB143" t="s">
        <v>196</v>
      </c>
      <c r="AC143" t="s">
        <v>11863</v>
      </c>
      <c r="AD143" t="s">
        <v>17412</v>
      </c>
      <c r="AE143" t="s">
        <v>17413</v>
      </c>
      <c r="AF143" t="s">
        <v>24</v>
      </c>
      <c r="AG143" t="s">
        <v>267</v>
      </c>
    </row>
    <row r="144" spans="1:33" hidden="1" x14ac:dyDescent="0.25">
      <c r="A144">
        <v>33358</v>
      </c>
      <c r="B144" t="s">
        <v>2036</v>
      </c>
      <c r="D144" t="s">
        <v>2037</v>
      </c>
      <c r="F144" t="s">
        <v>2038</v>
      </c>
      <c r="G144" t="s">
        <v>844</v>
      </c>
      <c r="H144" t="s">
        <v>65</v>
      </c>
      <c r="I144">
        <v>1</v>
      </c>
      <c r="J144" t="s">
        <v>7</v>
      </c>
      <c r="K144" t="b">
        <v>0</v>
      </c>
      <c r="L144" t="s">
        <v>2039</v>
      </c>
      <c r="M144" t="s">
        <v>2040</v>
      </c>
      <c r="N144" t="s">
        <v>2041</v>
      </c>
      <c r="O144" t="s">
        <v>104</v>
      </c>
      <c r="P144" t="s">
        <v>1376</v>
      </c>
      <c r="Q144">
        <v>31</v>
      </c>
      <c r="R144" t="s">
        <v>2042</v>
      </c>
      <c r="S144">
        <v>11339</v>
      </c>
      <c r="T144">
        <v>192</v>
      </c>
      <c r="U144">
        <v>0</v>
      </c>
      <c r="Y144" t="s">
        <v>2043</v>
      </c>
      <c r="AB144" t="s">
        <v>263</v>
      </c>
      <c r="AC144" t="s">
        <v>2044</v>
      </c>
      <c r="AD144" t="s">
        <v>853</v>
      </c>
      <c r="AE144" t="s">
        <v>853</v>
      </c>
      <c r="AF144" t="s">
        <v>2045</v>
      </c>
      <c r="AG144" t="s">
        <v>2046</v>
      </c>
    </row>
    <row r="145" spans="1:33" x14ac:dyDescent="0.25">
      <c r="A145">
        <v>149</v>
      </c>
      <c r="B145" t="s">
        <v>26526</v>
      </c>
      <c r="C145" t="s">
        <v>26526</v>
      </c>
      <c r="D145" t="s">
        <v>26527</v>
      </c>
      <c r="E145" t="s">
        <v>26528</v>
      </c>
      <c r="F145" t="s">
        <v>26529</v>
      </c>
      <c r="G145" t="s">
        <v>5</v>
      </c>
      <c r="H145" t="s">
        <v>6</v>
      </c>
      <c r="I145">
        <v>12</v>
      </c>
      <c r="J145" t="s">
        <v>7</v>
      </c>
      <c r="K145" t="b">
        <v>0</v>
      </c>
      <c r="L145" t="s">
        <v>12482</v>
      </c>
      <c r="M145" t="s">
        <v>12483</v>
      </c>
      <c r="N145" t="s">
        <v>10</v>
      </c>
      <c r="O145" t="s">
        <v>11</v>
      </c>
      <c r="P145" t="s">
        <v>3218</v>
      </c>
      <c r="Q145">
        <v>50820</v>
      </c>
      <c r="R145" t="s">
        <v>26530</v>
      </c>
      <c r="S145">
        <v>879</v>
      </c>
      <c r="T145">
        <v>98863</v>
      </c>
      <c r="U145">
        <v>1564</v>
      </c>
      <c r="V145" t="s">
        <v>26531</v>
      </c>
      <c r="W145" t="s">
        <v>588</v>
      </c>
      <c r="X145" t="s">
        <v>36</v>
      </c>
      <c r="Y145" t="s">
        <v>26532</v>
      </c>
      <c r="Z145" t="s">
        <v>26533</v>
      </c>
      <c r="AA145" t="s">
        <v>359</v>
      </c>
      <c r="AB145" t="s">
        <v>94</v>
      </c>
      <c r="AC145" t="s">
        <v>26534</v>
      </c>
      <c r="AD145" t="s">
        <v>26535</v>
      </c>
      <c r="AE145" t="s">
        <v>26536</v>
      </c>
      <c r="AF145" t="s">
        <v>24</v>
      </c>
      <c r="AG145" t="s">
        <v>595</v>
      </c>
    </row>
    <row r="146" spans="1:33" hidden="1" x14ac:dyDescent="0.25">
      <c r="A146">
        <v>28369</v>
      </c>
      <c r="B146" t="s">
        <v>2064</v>
      </c>
      <c r="D146" t="s">
        <v>2065</v>
      </c>
      <c r="E146" t="s">
        <v>2066</v>
      </c>
      <c r="F146" t="s">
        <v>2067</v>
      </c>
      <c r="G146" t="s">
        <v>917</v>
      </c>
      <c r="H146" t="s">
        <v>6</v>
      </c>
      <c r="I146">
        <v>2</v>
      </c>
      <c r="J146" t="s">
        <v>7</v>
      </c>
      <c r="K146" t="b">
        <v>0</v>
      </c>
      <c r="L146" t="s">
        <v>2068</v>
      </c>
      <c r="M146" t="s">
        <v>2069</v>
      </c>
      <c r="N146" t="s">
        <v>10</v>
      </c>
      <c r="O146" t="s">
        <v>11</v>
      </c>
      <c r="P146" t="s">
        <v>2070</v>
      </c>
      <c r="Q146">
        <v>84</v>
      </c>
      <c r="R146" t="s">
        <v>2071</v>
      </c>
      <c r="S146">
        <v>9968</v>
      </c>
      <c r="T146">
        <v>394</v>
      </c>
      <c r="U146">
        <v>0</v>
      </c>
      <c r="Y146" t="s">
        <v>2072</v>
      </c>
      <c r="AB146" t="s">
        <v>576</v>
      </c>
      <c r="AC146" t="s">
        <v>2073</v>
      </c>
      <c r="AD146" t="s">
        <v>853</v>
      </c>
      <c r="AE146" t="s">
        <v>853</v>
      </c>
      <c r="AF146" t="s">
        <v>24</v>
      </c>
      <c r="AG146" t="s">
        <v>2074</v>
      </c>
    </row>
    <row r="147" spans="1:33" hidden="1" x14ac:dyDescent="0.25">
      <c r="A147">
        <v>9509</v>
      </c>
      <c r="B147" t="s">
        <v>2075</v>
      </c>
      <c r="C147" t="s">
        <v>2076</v>
      </c>
      <c r="D147" t="s">
        <v>2077</v>
      </c>
      <c r="F147" t="s">
        <v>2078</v>
      </c>
      <c r="G147" t="s">
        <v>1660</v>
      </c>
      <c r="H147" t="s">
        <v>6</v>
      </c>
      <c r="I147">
        <v>1</v>
      </c>
      <c r="J147" t="s">
        <v>7</v>
      </c>
      <c r="K147" t="b">
        <v>0</v>
      </c>
      <c r="L147">
        <v>1987</v>
      </c>
      <c r="M147" t="s">
        <v>1778</v>
      </c>
      <c r="N147" t="s">
        <v>2079</v>
      </c>
      <c r="O147" t="s">
        <v>11</v>
      </c>
      <c r="P147" t="s">
        <v>1050</v>
      </c>
      <c r="Q147">
        <v>274</v>
      </c>
      <c r="R147" t="s">
        <v>2080</v>
      </c>
      <c r="S147">
        <v>8760</v>
      </c>
      <c r="T147">
        <v>772</v>
      </c>
      <c r="U147">
        <v>1</v>
      </c>
      <c r="Y147" t="s">
        <v>2081</v>
      </c>
      <c r="Z147" t="s">
        <v>2082</v>
      </c>
      <c r="AB147" t="s">
        <v>576</v>
      </c>
      <c r="AC147" t="s">
        <v>2083</v>
      </c>
      <c r="AD147" t="s">
        <v>853</v>
      </c>
      <c r="AE147" t="s">
        <v>853</v>
      </c>
      <c r="AF147" t="s">
        <v>2084</v>
      </c>
      <c r="AG147">
        <v>1987</v>
      </c>
    </row>
    <row r="148" spans="1:33" x14ac:dyDescent="0.25">
      <c r="A148">
        <v>150</v>
      </c>
      <c r="B148" t="s">
        <v>42492</v>
      </c>
      <c r="C148" t="s">
        <v>42492</v>
      </c>
      <c r="D148" t="s">
        <v>42493</v>
      </c>
      <c r="E148" t="s">
        <v>42494</v>
      </c>
      <c r="F148" t="s">
        <v>42495</v>
      </c>
      <c r="G148" t="s">
        <v>5</v>
      </c>
      <c r="H148" t="s">
        <v>65</v>
      </c>
      <c r="I148">
        <v>50</v>
      </c>
      <c r="J148" t="s">
        <v>7</v>
      </c>
      <c r="K148" t="b">
        <v>0</v>
      </c>
      <c r="L148" t="s">
        <v>42496</v>
      </c>
      <c r="M148" t="s">
        <v>42497</v>
      </c>
      <c r="N148" t="s">
        <v>10</v>
      </c>
      <c r="O148" t="s">
        <v>829</v>
      </c>
      <c r="P148" t="s">
        <v>7607</v>
      </c>
      <c r="Q148">
        <v>108174</v>
      </c>
      <c r="R148" t="s">
        <v>42498</v>
      </c>
      <c r="S148">
        <v>277</v>
      </c>
      <c r="T148">
        <v>251517</v>
      </c>
      <c r="U148">
        <v>4078</v>
      </c>
      <c r="W148" t="s">
        <v>5242</v>
      </c>
      <c r="X148" t="s">
        <v>8025</v>
      </c>
      <c r="Y148" t="s">
        <v>42499</v>
      </c>
      <c r="Z148" t="s">
        <v>1672</v>
      </c>
      <c r="AA148" t="s">
        <v>7186</v>
      </c>
      <c r="AB148" t="s">
        <v>298</v>
      </c>
      <c r="AC148" t="s">
        <v>42500</v>
      </c>
      <c r="AD148" t="s">
        <v>42501</v>
      </c>
      <c r="AE148" t="s">
        <v>42502</v>
      </c>
      <c r="AF148" t="s">
        <v>24</v>
      </c>
      <c r="AG148" t="s">
        <v>595</v>
      </c>
    </row>
    <row r="149" spans="1:33" x14ac:dyDescent="0.25">
      <c r="A149">
        <v>152</v>
      </c>
      <c r="B149" t="s">
        <v>11202</v>
      </c>
      <c r="D149" t="s">
        <v>11203</v>
      </c>
      <c r="E149" t="s">
        <v>11204</v>
      </c>
      <c r="F149" t="s">
        <v>11205</v>
      </c>
      <c r="G149" t="s">
        <v>5</v>
      </c>
      <c r="H149" t="s">
        <v>65</v>
      </c>
      <c r="I149">
        <v>24</v>
      </c>
      <c r="J149" t="s">
        <v>7</v>
      </c>
      <c r="K149" t="b">
        <v>0</v>
      </c>
      <c r="L149" t="s">
        <v>11206</v>
      </c>
      <c r="M149" t="s">
        <v>11207</v>
      </c>
      <c r="N149" t="s">
        <v>156</v>
      </c>
      <c r="O149" t="s">
        <v>829</v>
      </c>
      <c r="P149" t="s">
        <v>933</v>
      </c>
      <c r="Q149">
        <v>9126</v>
      </c>
      <c r="R149" t="s">
        <v>11208</v>
      </c>
      <c r="S149">
        <v>2583</v>
      </c>
      <c r="T149">
        <v>21294</v>
      </c>
      <c r="U149">
        <v>112</v>
      </c>
      <c r="W149" t="s">
        <v>5242</v>
      </c>
      <c r="X149" t="s">
        <v>11209</v>
      </c>
      <c r="Y149" t="s">
        <v>11210</v>
      </c>
      <c r="Z149" t="s">
        <v>11211</v>
      </c>
      <c r="AA149" t="s">
        <v>39</v>
      </c>
      <c r="AB149" t="s">
        <v>40</v>
      </c>
      <c r="AC149" t="s">
        <v>8745</v>
      </c>
      <c r="AD149" t="s">
        <v>11212</v>
      </c>
      <c r="AE149" t="s">
        <v>11213</v>
      </c>
      <c r="AF149" t="s">
        <v>165</v>
      </c>
      <c r="AG149" t="s">
        <v>595</v>
      </c>
    </row>
    <row r="150" spans="1:33" x14ac:dyDescent="0.25">
      <c r="A150">
        <v>153</v>
      </c>
      <c r="B150" t="s">
        <v>855</v>
      </c>
      <c r="C150" t="s">
        <v>856</v>
      </c>
      <c r="D150" t="s">
        <v>857</v>
      </c>
      <c r="E150" t="s">
        <v>858</v>
      </c>
      <c r="F150" t="s">
        <v>859</v>
      </c>
      <c r="G150" t="s">
        <v>5</v>
      </c>
      <c r="H150" t="s">
        <v>668</v>
      </c>
      <c r="I150">
        <v>45</v>
      </c>
      <c r="J150" t="s">
        <v>7</v>
      </c>
      <c r="K150" t="b">
        <v>0</v>
      </c>
      <c r="L150" t="s">
        <v>860</v>
      </c>
      <c r="M150" t="s">
        <v>861</v>
      </c>
      <c r="N150" t="s">
        <v>368</v>
      </c>
      <c r="O150" t="s">
        <v>11</v>
      </c>
      <c r="P150" t="s">
        <v>293</v>
      </c>
      <c r="Q150">
        <v>28791</v>
      </c>
      <c r="R150" t="s">
        <v>862</v>
      </c>
      <c r="S150">
        <v>1016</v>
      </c>
      <c r="T150">
        <v>82925</v>
      </c>
      <c r="U150">
        <v>1907</v>
      </c>
      <c r="V150" t="s">
        <v>863</v>
      </c>
      <c r="W150" t="s">
        <v>276</v>
      </c>
      <c r="X150" t="s">
        <v>36</v>
      </c>
      <c r="Y150" t="s">
        <v>864</v>
      </c>
      <c r="Z150" t="s">
        <v>865</v>
      </c>
      <c r="AA150" t="s">
        <v>866</v>
      </c>
      <c r="AB150" t="s">
        <v>263</v>
      </c>
      <c r="AC150" t="s">
        <v>867</v>
      </c>
      <c r="AD150" t="s">
        <v>868</v>
      </c>
      <c r="AE150" t="s">
        <v>869</v>
      </c>
      <c r="AF150" t="s">
        <v>377</v>
      </c>
      <c r="AG150" t="s">
        <v>81</v>
      </c>
    </row>
    <row r="151" spans="1:33" hidden="1" x14ac:dyDescent="0.25">
      <c r="A151">
        <v>7411</v>
      </c>
      <c r="B151" t="s">
        <v>2127</v>
      </c>
      <c r="C151" t="s">
        <v>2128</v>
      </c>
      <c r="D151" t="s">
        <v>2129</v>
      </c>
      <c r="F151" t="s">
        <v>2130</v>
      </c>
      <c r="G151" t="s">
        <v>844</v>
      </c>
      <c r="H151" t="s">
        <v>813</v>
      </c>
      <c r="I151">
        <v>3</v>
      </c>
      <c r="J151" t="s">
        <v>7</v>
      </c>
      <c r="K151" t="b">
        <v>0</v>
      </c>
      <c r="L151" t="s">
        <v>2131</v>
      </c>
      <c r="M151" t="s">
        <v>2132</v>
      </c>
      <c r="N151" t="s">
        <v>1085</v>
      </c>
      <c r="O151" t="s">
        <v>1101</v>
      </c>
      <c r="P151" t="s">
        <v>273</v>
      </c>
      <c r="Q151">
        <v>10221</v>
      </c>
      <c r="S151">
        <v>2596</v>
      </c>
      <c r="T151">
        <v>21169</v>
      </c>
      <c r="U151">
        <v>326</v>
      </c>
      <c r="V151" t="s">
        <v>2133</v>
      </c>
      <c r="Y151" t="s">
        <v>853</v>
      </c>
      <c r="Z151" t="s">
        <v>2134</v>
      </c>
      <c r="AA151" t="s">
        <v>2135</v>
      </c>
      <c r="AB151" t="s">
        <v>2136</v>
      </c>
      <c r="AC151" t="s">
        <v>2137</v>
      </c>
      <c r="AD151" t="s">
        <v>853</v>
      </c>
      <c r="AE151" t="s">
        <v>853</v>
      </c>
      <c r="AF151" t="s">
        <v>1093</v>
      </c>
      <c r="AG151" t="s">
        <v>114</v>
      </c>
    </row>
    <row r="152" spans="1:33" hidden="1" x14ac:dyDescent="0.25">
      <c r="A152">
        <v>30450</v>
      </c>
      <c r="B152" t="s">
        <v>2138</v>
      </c>
      <c r="D152" t="s">
        <v>2139</v>
      </c>
      <c r="F152" t="s">
        <v>2140</v>
      </c>
      <c r="G152" t="s">
        <v>917</v>
      </c>
      <c r="H152" t="s">
        <v>6</v>
      </c>
      <c r="I152">
        <v>1</v>
      </c>
      <c r="J152" t="s">
        <v>7</v>
      </c>
      <c r="K152" t="b">
        <v>0</v>
      </c>
      <c r="L152" t="s">
        <v>2141</v>
      </c>
      <c r="M152" t="s">
        <v>2142</v>
      </c>
      <c r="N152" t="s">
        <v>568</v>
      </c>
      <c r="O152" t="s">
        <v>11</v>
      </c>
      <c r="P152" t="s">
        <v>1209</v>
      </c>
      <c r="Q152">
        <v>98</v>
      </c>
      <c r="R152" t="s">
        <v>2143</v>
      </c>
      <c r="S152">
        <v>9732</v>
      </c>
      <c r="T152">
        <v>445</v>
      </c>
      <c r="U152">
        <v>0</v>
      </c>
      <c r="Y152" t="s">
        <v>2144</v>
      </c>
      <c r="AB152" t="s">
        <v>576</v>
      </c>
      <c r="AC152" t="s">
        <v>2145</v>
      </c>
      <c r="AD152" t="s">
        <v>2146</v>
      </c>
      <c r="AE152" t="s">
        <v>853</v>
      </c>
      <c r="AF152" t="s">
        <v>24</v>
      </c>
      <c r="AG152" t="s">
        <v>580</v>
      </c>
    </row>
    <row r="153" spans="1:33" hidden="1" x14ac:dyDescent="0.25">
      <c r="A153">
        <v>35139</v>
      </c>
      <c r="B153" t="s">
        <v>2147</v>
      </c>
      <c r="D153" t="s">
        <v>2148</v>
      </c>
      <c r="F153" t="s">
        <v>2149</v>
      </c>
      <c r="G153" t="s">
        <v>954</v>
      </c>
      <c r="H153" t="s">
        <v>65</v>
      </c>
      <c r="I153">
        <v>1</v>
      </c>
      <c r="J153" t="s">
        <v>7</v>
      </c>
      <c r="K153" t="b">
        <v>0</v>
      </c>
      <c r="L153" t="s">
        <v>2150</v>
      </c>
      <c r="M153" t="s">
        <v>2151</v>
      </c>
      <c r="N153" t="s">
        <v>2152</v>
      </c>
      <c r="O153" t="s">
        <v>104</v>
      </c>
      <c r="P153" t="s">
        <v>2153</v>
      </c>
      <c r="Q153">
        <v>47</v>
      </c>
      <c r="R153" t="s">
        <v>2154</v>
      </c>
      <c r="S153">
        <v>11317</v>
      </c>
      <c r="T153">
        <v>193</v>
      </c>
      <c r="U153">
        <v>0</v>
      </c>
      <c r="Y153" t="s">
        <v>2155</v>
      </c>
      <c r="AB153" t="s">
        <v>2156</v>
      </c>
      <c r="AC153" t="s">
        <v>896</v>
      </c>
      <c r="AD153" t="s">
        <v>853</v>
      </c>
      <c r="AE153" t="s">
        <v>853</v>
      </c>
      <c r="AF153" t="s">
        <v>2157</v>
      </c>
      <c r="AG153" t="s">
        <v>854</v>
      </c>
    </row>
    <row r="154" spans="1:33" hidden="1" x14ac:dyDescent="0.25">
      <c r="A154">
        <v>1388</v>
      </c>
      <c r="B154" t="s">
        <v>2158</v>
      </c>
      <c r="D154" t="s">
        <v>2159</v>
      </c>
      <c r="E154" t="s">
        <v>2160</v>
      </c>
      <c r="F154" t="s">
        <v>2161</v>
      </c>
      <c r="G154" t="s">
        <v>844</v>
      </c>
      <c r="H154" t="s">
        <v>813</v>
      </c>
      <c r="I154">
        <v>5</v>
      </c>
      <c r="J154" t="s">
        <v>7</v>
      </c>
      <c r="K154" t="b">
        <v>0</v>
      </c>
      <c r="L154" t="s">
        <v>2162</v>
      </c>
      <c r="M154" t="s">
        <v>2163</v>
      </c>
      <c r="N154" t="s">
        <v>1145</v>
      </c>
      <c r="O154" t="s">
        <v>1101</v>
      </c>
      <c r="P154" t="s">
        <v>643</v>
      </c>
      <c r="Q154">
        <v>1220</v>
      </c>
      <c r="S154">
        <v>5705</v>
      </c>
      <c r="T154">
        <v>3376</v>
      </c>
      <c r="U154">
        <v>5</v>
      </c>
      <c r="Y154" t="s">
        <v>2164</v>
      </c>
      <c r="Z154" t="s">
        <v>2165</v>
      </c>
      <c r="AB154" t="s">
        <v>2166</v>
      </c>
      <c r="AC154" t="s">
        <v>1106</v>
      </c>
      <c r="AD154" t="s">
        <v>2167</v>
      </c>
      <c r="AE154" t="s">
        <v>2168</v>
      </c>
      <c r="AF154" t="s">
        <v>1154</v>
      </c>
      <c r="AG154" t="s">
        <v>267</v>
      </c>
    </row>
    <row r="155" spans="1:33" x14ac:dyDescent="0.25">
      <c r="A155">
        <v>154</v>
      </c>
      <c r="B155" t="s">
        <v>21220</v>
      </c>
      <c r="C155" t="s">
        <v>21220</v>
      </c>
      <c r="D155" t="s">
        <v>21221</v>
      </c>
      <c r="F155" t="s">
        <v>21222</v>
      </c>
      <c r="G155" t="s">
        <v>5</v>
      </c>
      <c r="H155" t="s">
        <v>6</v>
      </c>
      <c r="I155">
        <v>64</v>
      </c>
      <c r="J155" t="s">
        <v>7</v>
      </c>
      <c r="K155" t="b">
        <v>0</v>
      </c>
      <c r="L155" t="s">
        <v>21223</v>
      </c>
      <c r="M155" t="s">
        <v>21224</v>
      </c>
      <c r="N155" t="s">
        <v>156</v>
      </c>
      <c r="O155" t="s">
        <v>11</v>
      </c>
      <c r="P155" t="s">
        <v>4901</v>
      </c>
      <c r="Q155">
        <v>120613</v>
      </c>
      <c r="R155" t="s">
        <v>21225</v>
      </c>
      <c r="S155">
        <v>343</v>
      </c>
      <c r="T155">
        <v>215353</v>
      </c>
      <c r="U155">
        <v>2829</v>
      </c>
      <c r="W155" t="s">
        <v>541</v>
      </c>
      <c r="X155" t="s">
        <v>7483</v>
      </c>
      <c r="Y155" t="s">
        <v>21226</v>
      </c>
      <c r="Z155" t="s">
        <v>21227</v>
      </c>
      <c r="AA155" t="s">
        <v>8072</v>
      </c>
      <c r="AB155" t="s">
        <v>1015</v>
      </c>
      <c r="AC155" t="s">
        <v>15887</v>
      </c>
      <c r="AD155" t="s">
        <v>21228</v>
      </c>
      <c r="AE155" t="s">
        <v>21229</v>
      </c>
      <c r="AF155" t="s">
        <v>165</v>
      </c>
      <c r="AG155" t="s">
        <v>547</v>
      </c>
    </row>
    <row r="156" spans="1:33" hidden="1" x14ac:dyDescent="0.25">
      <c r="A156">
        <v>1016</v>
      </c>
      <c r="B156" t="s">
        <v>2183</v>
      </c>
      <c r="C156" t="s">
        <v>2184</v>
      </c>
      <c r="D156" t="s">
        <v>2185</v>
      </c>
      <c r="E156" t="s">
        <v>2186</v>
      </c>
      <c r="F156" t="s">
        <v>2187</v>
      </c>
      <c r="G156" t="s">
        <v>844</v>
      </c>
      <c r="H156" t="s">
        <v>6</v>
      </c>
      <c r="I156">
        <v>2</v>
      </c>
      <c r="J156" t="s">
        <v>7</v>
      </c>
      <c r="K156" t="b">
        <v>0</v>
      </c>
      <c r="L156" t="s">
        <v>2188</v>
      </c>
      <c r="M156" t="s">
        <v>2189</v>
      </c>
      <c r="N156" t="s">
        <v>1145</v>
      </c>
      <c r="O156" t="s">
        <v>323</v>
      </c>
      <c r="P156" t="s">
        <v>2190</v>
      </c>
      <c r="Q156">
        <v>14625</v>
      </c>
      <c r="R156" t="s">
        <v>2191</v>
      </c>
      <c r="S156">
        <v>2150</v>
      </c>
      <c r="T156">
        <v>29153</v>
      </c>
      <c r="U156">
        <v>131</v>
      </c>
      <c r="Y156" t="s">
        <v>2192</v>
      </c>
      <c r="Z156" t="s">
        <v>2193</v>
      </c>
      <c r="AA156" t="s">
        <v>75</v>
      </c>
      <c r="AB156" t="s">
        <v>281</v>
      </c>
      <c r="AC156" t="s">
        <v>2194</v>
      </c>
      <c r="AD156" t="s">
        <v>853</v>
      </c>
      <c r="AE156" t="s">
        <v>2195</v>
      </c>
      <c r="AF156" t="s">
        <v>1154</v>
      </c>
      <c r="AG156" t="s">
        <v>2196</v>
      </c>
    </row>
    <row r="157" spans="1:33" hidden="1" x14ac:dyDescent="0.25">
      <c r="A157">
        <v>2051</v>
      </c>
      <c r="B157" t="s">
        <v>2197</v>
      </c>
      <c r="C157" t="s">
        <v>2198</v>
      </c>
      <c r="D157" t="s">
        <v>2199</v>
      </c>
      <c r="E157" t="s">
        <v>2200</v>
      </c>
      <c r="F157" t="s">
        <v>2201</v>
      </c>
      <c r="G157" t="s">
        <v>844</v>
      </c>
      <c r="H157" t="s">
        <v>6</v>
      </c>
      <c r="I157">
        <v>5</v>
      </c>
      <c r="J157" t="s">
        <v>7</v>
      </c>
      <c r="K157" t="b">
        <v>0</v>
      </c>
      <c r="L157" t="s">
        <v>2202</v>
      </c>
      <c r="M157" t="s">
        <v>2203</v>
      </c>
      <c r="N157" t="s">
        <v>1085</v>
      </c>
      <c r="O157" t="s">
        <v>323</v>
      </c>
      <c r="P157" t="s">
        <v>2204</v>
      </c>
      <c r="Q157">
        <v>482</v>
      </c>
      <c r="R157" t="s">
        <v>2205</v>
      </c>
      <c r="S157">
        <v>7736</v>
      </c>
      <c r="T157">
        <v>1305</v>
      </c>
      <c r="U157">
        <v>0</v>
      </c>
      <c r="Y157" t="s">
        <v>2206</v>
      </c>
      <c r="Z157" t="s">
        <v>2207</v>
      </c>
      <c r="AA157" t="s">
        <v>2208</v>
      </c>
      <c r="AB157" t="s">
        <v>493</v>
      </c>
      <c r="AC157" t="s">
        <v>2209</v>
      </c>
      <c r="AD157" t="s">
        <v>2210</v>
      </c>
      <c r="AE157" t="s">
        <v>2211</v>
      </c>
      <c r="AF157" t="s">
        <v>1093</v>
      </c>
      <c r="AG157" t="s">
        <v>333</v>
      </c>
    </row>
    <row r="158" spans="1:33" hidden="1" x14ac:dyDescent="0.25">
      <c r="A158">
        <v>7155</v>
      </c>
      <c r="B158" t="s">
        <v>2212</v>
      </c>
      <c r="C158" t="s">
        <v>2213</v>
      </c>
      <c r="D158" t="s">
        <v>2214</v>
      </c>
      <c r="F158" t="s">
        <v>2215</v>
      </c>
      <c r="G158" t="s">
        <v>844</v>
      </c>
      <c r="H158" t="s">
        <v>6</v>
      </c>
      <c r="I158">
        <v>1</v>
      </c>
      <c r="J158" t="s">
        <v>7</v>
      </c>
      <c r="K158" t="b">
        <v>0</v>
      </c>
      <c r="L158" t="s">
        <v>2216</v>
      </c>
      <c r="M158" t="s">
        <v>2217</v>
      </c>
      <c r="N158" t="s">
        <v>2218</v>
      </c>
      <c r="O158" t="s">
        <v>1101</v>
      </c>
      <c r="P158" t="s">
        <v>2219</v>
      </c>
      <c r="Q158">
        <v>95</v>
      </c>
      <c r="R158" t="s">
        <v>2220</v>
      </c>
      <c r="S158">
        <v>9795</v>
      </c>
      <c r="T158">
        <v>427</v>
      </c>
      <c r="U158">
        <v>0</v>
      </c>
      <c r="Y158" t="s">
        <v>853</v>
      </c>
      <c r="Z158" t="s">
        <v>2221</v>
      </c>
      <c r="AB158" t="s">
        <v>2222</v>
      </c>
      <c r="AC158" t="s">
        <v>2223</v>
      </c>
      <c r="AD158" t="s">
        <v>853</v>
      </c>
      <c r="AE158" t="s">
        <v>853</v>
      </c>
      <c r="AF158" t="s">
        <v>1229</v>
      </c>
      <c r="AG158" t="s">
        <v>333</v>
      </c>
    </row>
    <row r="159" spans="1:33" hidden="1" x14ac:dyDescent="0.25">
      <c r="A159">
        <v>34943</v>
      </c>
      <c r="B159" t="s">
        <v>2224</v>
      </c>
      <c r="D159" t="s">
        <v>2225</v>
      </c>
      <c r="E159" t="s">
        <v>2226</v>
      </c>
      <c r="F159" t="s">
        <v>2227</v>
      </c>
      <c r="G159" t="s">
        <v>1660</v>
      </c>
      <c r="H159" t="s">
        <v>1160</v>
      </c>
      <c r="I159">
        <v>1</v>
      </c>
      <c r="J159" t="s">
        <v>7</v>
      </c>
      <c r="K159" t="b">
        <v>0</v>
      </c>
      <c r="L159" t="s">
        <v>2228</v>
      </c>
      <c r="M159" t="s">
        <v>2229</v>
      </c>
      <c r="N159" t="s">
        <v>2230</v>
      </c>
      <c r="O159" t="s">
        <v>11</v>
      </c>
      <c r="P159" t="s">
        <v>1280</v>
      </c>
      <c r="Q159">
        <v>82</v>
      </c>
      <c r="R159" t="s">
        <v>2231</v>
      </c>
      <c r="S159">
        <v>9408</v>
      </c>
      <c r="T159">
        <v>532</v>
      </c>
      <c r="U159">
        <v>1</v>
      </c>
      <c r="Y159" t="s">
        <v>853</v>
      </c>
      <c r="Z159" t="s">
        <v>2232</v>
      </c>
      <c r="AB159" t="s">
        <v>2233</v>
      </c>
      <c r="AC159" t="s">
        <v>2234</v>
      </c>
      <c r="AD159" t="s">
        <v>853</v>
      </c>
      <c r="AE159" t="s">
        <v>853</v>
      </c>
      <c r="AF159" t="s">
        <v>1469</v>
      </c>
      <c r="AG159" t="s">
        <v>854</v>
      </c>
    </row>
    <row r="160" spans="1:33" hidden="1" x14ac:dyDescent="0.25">
      <c r="A160">
        <v>34430</v>
      </c>
      <c r="B160" t="s">
        <v>2235</v>
      </c>
      <c r="D160" t="s">
        <v>2236</v>
      </c>
      <c r="E160" t="s">
        <v>2237</v>
      </c>
      <c r="F160" t="s">
        <v>2238</v>
      </c>
      <c r="G160" t="s">
        <v>984</v>
      </c>
      <c r="H160" t="s">
        <v>6</v>
      </c>
      <c r="I160">
        <v>1</v>
      </c>
      <c r="J160" t="s">
        <v>7</v>
      </c>
      <c r="K160" t="b">
        <v>0</v>
      </c>
      <c r="L160" t="s">
        <v>2239</v>
      </c>
      <c r="M160" t="s">
        <v>2240</v>
      </c>
      <c r="N160" t="s">
        <v>2241</v>
      </c>
      <c r="O160" t="s">
        <v>104</v>
      </c>
      <c r="P160" t="s">
        <v>33</v>
      </c>
      <c r="Q160">
        <v>3793</v>
      </c>
      <c r="R160" t="s">
        <v>2242</v>
      </c>
      <c r="S160">
        <v>3781</v>
      </c>
      <c r="T160">
        <v>9371</v>
      </c>
      <c r="U160">
        <v>34</v>
      </c>
      <c r="Y160" t="s">
        <v>2243</v>
      </c>
      <c r="AB160" t="s">
        <v>450</v>
      </c>
      <c r="AC160" t="s">
        <v>2244</v>
      </c>
      <c r="AD160" t="s">
        <v>853</v>
      </c>
      <c r="AE160" t="s">
        <v>2245</v>
      </c>
      <c r="AF160" t="s">
        <v>2246</v>
      </c>
      <c r="AG160" t="s">
        <v>854</v>
      </c>
    </row>
    <row r="161" spans="1:33" hidden="1" x14ac:dyDescent="0.25">
      <c r="A161">
        <v>31972</v>
      </c>
      <c r="B161" t="s">
        <v>2247</v>
      </c>
      <c r="D161" t="s">
        <v>2248</v>
      </c>
      <c r="E161" t="s">
        <v>2249</v>
      </c>
      <c r="F161" t="s">
        <v>2250</v>
      </c>
      <c r="G161" t="s">
        <v>984</v>
      </c>
      <c r="H161" t="s">
        <v>1037</v>
      </c>
      <c r="I161">
        <v>1</v>
      </c>
      <c r="J161" t="s">
        <v>7</v>
      </c>
      <c r="K161" t="b">
        <v>0</v>
      </c>
      <c r="L161">
        <v>1988</v>
      </c>
      <c r="M161" t="s">
        <v>1778</v>
      </c>
      <c r="N161" t="s">
        <v>2251</v>
      </c>
      <c r="O161" t="s">
        <v>104</v>
      </c>
      <c r="P161" t="s">
        <v>2252</v>
      </c>
      <c r="Q161">
        <v>109</v>
      </c>
      <c r="R161" t="s">
        <v>2253</v>
      </c>
      <c r="S161">
        <v>11021</v>
      </c>
      <c r="T161">
        <v>223</v>
      </c>
      <c r="U161">
        <v>1</v>
      </c>
      <c r="V161" t="s">
        <v>2254</v>
      </c>
      <c r="Y161" t="s">
        <v>853</v>
      </c>
      <c r="AB161" t="s">
        <v>2255</v>
      </c>
      <c r="AC161" t="s">
        <v>2256</v>
      </c>
      <c r="AD161" t="s">
        <v>853</v>
      </c>
      <c r="AE161" t="s">
        <v>853</v>
      </c>
      <c r="AF161" t="s">
        <v>1050</v>
      </c>
      <c r="AG161">
        <v>1988</v>
      </c>
    </row>
    <row r="162" spans="1:33" x14ac:dyDescent="0.25">
      <c r="A162">
        <v>156</v>
      </c>
      <c r="B162" t="s">
        <v>50551</v>
      </c>
      <c r="C162" t="s">
        <v>50551</v>
      </c>
      <c r="D162" t="s">
        <v>50552</v>
      </c>
      <c r="E162" t="s">
        <v>50553</v>
      </c>
      <c r="F162" t="s">
        <v>50554</v>
      </c>
      <c r="G162" t="s">
        <v>5</v>
      </c>
      <c r="H162" t="s">
        <v>6</v>
      </c>
      <c r="I162">
        <v>24</v>
      </c>
      <c r="J162" t="s">
        <v>7</v>
      </c>
      <c r="K162" t="b">
        <v>0</v>
      </c>
      <c r="L162" t="s">
        <v>50555</v>
      </c>
      <c r="M162" t="s">
        <v>50556</v>
      </c>
      <c r="N162" t="s">
        <v>10</v>
      </c>
      <c r="O162" t="s">
        <v>323</v>
      </c>
      <c r="P162" t="s">
        <v>5765</v>
      </c>
      <c r="Q162">
        <v>26677</v>
      </c>
      <c r="R162" t="s">
        <v>25323</v>
      </c>
      <c r="S162">
        <v>1374</v>
      </c>
      <c r="T162">
        <v>58165</v>
      </c>
      <c r="U162">
        <v>710</v>
      </c>
      <c r="W162" t="s">
        <v>2177</v>
      </c>
      <c r="X162" t="s">
        <v>7483</v>
      </c>
      <c r="Y162" t="s">
        <v>50557</v>
      </c>
      <c r="Z162" t="s">
        <v>50558</v>
      </c>
      <c r="AA162" t="s">
        <v>280</v>
      </c>
      <c r="AB162" t="s">
        <v>281</v>
      </c>
      <c r="AC162" t="s">
        <v>50559</v>
      </c>
      <c r="AD162" t="s">
        <v>50560</v>
      </c>
      <c r="AE162" t="s">
        <v>50561</v>
      </c>
      <c r="AF162" t="s">
        <v>24</v>
      </c>
      <c r="AG162" t="s">
        <v>547</v>
      </c>
    </row>
    <row r="163" spans="1:33" x14ac:dyDescent="0.25">
      <c r="A163">
        <v>157</v>
      </c>
      <c r="B163" t="s">
        <v>33528</v>
      </c>
      <c r="C163" t="s">
        <v>33529</v>
      </c>
      <c r="D163" t="s">
        <v>33530</v>
      </c>
      <c r="E163" t="s">
        <v>33531</v>
      </c>
      <c r="F163" t="s">
        <v>33532</v>
      </c>
      <c r="G163" t="s">
        <v>5</v>
      </c>
      <c r="H163" t="s">
        <v>6</v>
      </c>
      <c r="I163">
        <v>26</v>
      </c>
      <c r="J163" t="s">
        <v>7</v>
      </c>
      <c r="K163" t="b">
        <v>0</v>
      </c>
      <c r="L163" t="s">
        <v>33533</v>
      </c>
      <c r="M163" t="s">
        <v>33534</v>
      </c>
      <c r="N163" t="s">
        <v>156</v>
      </c>
      <c r="O163" t="s">
        <v>11</v>
      </c>
      <c r="P163" t="s">
        <v>3955</v>
      </c>
      <c r="Q163">
        <v>45365</v>
      </c>
      <c r="R163" t="s">
        <v>33535</v>
      </c>
      <c r="S163">
        <v>899</v>
      </c>
      <c r="T163">
        <v>95850</v>
      </c>
      <c r="U163">
        <v>558</v>
      </c>
      <c r="W163" t="s">
        <v>5714</v>
      </c>
      <c r="X163" t="s">
        <v>18212</v>
      </c>
      <c r="Y163" t="s">
        <v>33536</v>
      </c>
      <c r="Z163" t="s">
        <v>2122</v>
      </c>
      <c r="AA163" t="s">
        <v>5196</v>
      </c>
      <c r="AB163" t="s">
        <v>1015</v>
      </c>
      <c r="AC163" t="s">
        <v>33537</v>
      </c>
      <c r="AD163" t="s">
        <v>33538</v>
      </c>
      <c r="AE163" t="s">
        <v>33539</v>
      </c>
      <c r="AF163" t="s">
        <v>165</v>
      </c>
      <c r="AG163" t="s">
        <v>595</v>
      </c>
    </row>
    <row r="164" spans="1:33" x14ac:dyDescent="0.25">
      <c r="A164">
        <v>158</v>
      </c>
      <c r="B164" t="s">
        <v>29385</v>
      </c>
      <c r="C164" t="s">
        <v>20261</v>
      </c>
      <c r="D164" t="s">
        <v>20262</v>
      </c>
      <c r="E164" t="s">
        <v>20263</v>
      </c>
      <c r="F164" t="s">
        <v>29386</v>
      </c>
      <c r="G164" t="s">
        <v>5</v>
      </c>
      <c r="H164" t="s">
        <v>138</v>
      </c>
      <c r="I164">
        <v>13</v>
      </c>
      <c r="J164" t="s">
        <v>7</v>
      </c>
      <c r="K164" t="b">
        <v>0</v>
      </c>
      <c r="L164" t="s">
        <v>29387</v>
      </c>
      <c r="M164" t="s">
        <v>29388</v>
      </c>
      <c r="N164" t="s">
        <v>10</v>
      </c>
      <c r="O164" t="s">
        <v>11</v>
      </c>
      <c r="P164" t="s">
        <v>5801</v>
      </c>
      <c r="Q164">
        <v>14203</v>
      </c>
      <c r="R164" t="s">
        <v>29389</v>
      </c>
      <c r="S164">
        <v>1759</v>
      </c>
      <c r="T164">
        <v>40592</v>
      </c>
      <c r="U164">
        <v>570</v>
      </c>
      <c r="W164" t="s">
        <v>2846</v>
      </c>
      <c r="X164" t="s">
        <v>10161</v>
      </c>
      <c r="Y164" t="s">
        <v>29390</v>
      </c>
      <c r="Z164" t="s">
        <v>29391</v>
      </c>
      <c r="AA164" t="s">
        <v>195</v>
      </c>
      <c r="AB164" t="s">
        <v>196</v>
      </c>
      <c r="AC164" t="s">
        <v>29392</v>
      </c>
      <c r="AD164" t="s">
        <v>13707</v>
      </c>
      <c r="AE164" t="s">
        <v>29393</v>
      </c>
      <c r="AF164" t="s">
        <v>24</v>
      </c>
      <c r="AG164" t="s">
        <v>267</v>
      </c>
    </row>
    <row r="165" spans="1:33" x14ac:dyDescent="0.25">
      <c r="A165">
        <v>159</v>
      </c>
      <c r="B165" t="s">
        <v>55490</v>
      </c>
      <c r="C165" t="s">
        <v>55491</v>
      </c>
      <c r="D165" t="s">
        <v>55492</v>
      </c>
      <c r="F165" t="s">
        <v>55493</v>
      </c>
      <c r="G165" t="s">
        <v>5</v>
      </c>
      <c r="H165" t="s">
        <v>6</v>
      </c>
      <c r="I165">
        <v>24</v>
      </c>
      <c r="J165" t="s">
        <v>7</v>
      </c>
      <c r="K165" t="b">
        <v>0</v>
      </c>
      <c r="L165" t="s">
        <v>55494</v>
      </c>
      <c r="M165" t="s">
        <v>55495</v>
      </c>
      <c r="N165" t="s">
        <v>156</v>
      </c>
      <c r="O165" t="s">
        <v>11</v>
      </c>
      <c r="P165" t="s">
        <v>6623</v>
      </c>
      <c r="Q165">
        <v>4617</v>
      </c>
      <c r="R165" t="s">
        <v>55496</v>
      </c>
      <c r="S165">
        <v>3206</v>
      </c>
      <c r="T165">
        <v>13879</v>
      </c>
      <c r="U165">
        <v>36</v>
      </c>
      <c r="W165" t="s">
        <v>1818</v>
      </c>
      <c r="X165" t="s">
        <v>55497</v>
      </c>
      <c r="Y165" t="s">
        <v>55498</v>
      </c>
      <c r="Z165" t="s">
        <v>55499</v>
      </c>
      <c r="AA165" t="s">
        <v>1860</v>
      </c>
      <c r="AB165" t="s">
        <v>10959</v>
      </c>
      <c r="AC165" t="s">
        <v>55500</v>
      </c>
      <c r="AD165" t="s">
        <v>55501</v>
      </c>
      <c r="AE165" t="s">
        <v>55502</v>
      </c>
      <c r="AF165" t="s">
        <v>165</v>
      </c>
      <c r="AG165" t="s">
        <v>267</v>
      </c>
    </row>
    <row r="166" spans="1:33" x14ac:dyDescent="0.25">
      <c r="A166">
        <v>160</v>
      </c>
      <c r="B166" t="s">
        <v>27188</v>
      </c>
      <c r="C166" t="s">
        <v>27189</v>
      </c>
      <c r="D166" t="s">
        <v>27190</v>
      </c>
      <c r="E166" t="s">
        <v>27188</v>
      </c>
      <c r="F166" t="s">
        <v>27191</v>
      </c>
      <c r="G166" t="s">
        <v>5</v>
      </c>
      <c r="H166" t="s">
        <v>65</v>
      </c>
      <c r="I166">
        <v>13</v>
      </c>
      <c r="J166" t="s">
        <v>7</v>
      </c>
      <c r="K166" t="b">
        <v>0</v>
      </c>
      <c r="L166" t="s">
        <v>27192</v>
      </c>
      <c r="M166" t="s">
        <v>27193</v>
      </c>
      <c r="N166" t="s">
        <v>368</v>
      </c>
      <c r="O166" t="s">
        <v>829</v>
      </c>
      <c r="P166" t="s">
        <v>4680</v>
      </c>
      <c r="Q166">
        <v>24885</v>
      </c>
      <c r="R166" t="s">
        <v>27194</v>
      </c>
      <c r="S166">
        <v>1099</v>
      </c>
      <c r="T166">
        <v>75253</v>
      </c>
      <c r="U166">
        <v>769</v>
      </c>
      <c r="W166" t="s">
        <v>572</v>
      </c>
      <c r="X166" t="s">
        <v>2277</v>
      </c>
      <c r="Y166" t="s">
        <v>853</v>
      </c>
      <c r="Z166" t="s">
        <v>5670</v>
      </c>
      <c r="AA166" t="s">
        <v>2208</v>
      </c>
      <c r="AB166" t="s">
        <v>1751</v>
      </c>
      <c r="AC166" t="s">
        <v>27195</v>
      </c>
      <c r="AD166" t="s">
        <v>27196</v>
      </c>
      <c r="AE166" t="s">
        <v>27197</v>
      </c>
      <c r="AF166" t="s">
        <v>377</v>
      </c>
      <c r="AG166" t="s">
        <v>580</v>
      </c>
    </row>
    <row r="167" spans="1:33" hidden="1" x14ac:dyDescent="0.25">
      <c r="A167">
        <v>33126</v>
      </c>
      <c r="B167" t="s">
        <v>2328</v>
      </c>
      <c r="D167" t="s">
        <v>2329</v>
      </c>
      <c r="E167" t="s">
        <v>2330</v>
      </c>
      <c r="F167" t="s">
        <v>2331</v>
      </c>
      <c r="G167" t="s">
        <v>917</v>
      </c>
      <c r="H167" t="s">
        <v>6</v>
      </c>
      <c r="I167">
        <v>9</v>
      </c>
      <c r="J167" t="s">
        <v>7</v>
      </c>
      <c r="K167" t="b">
        <v>0</v>
      </c>
      <c r="L167" t="s">
        <v>2332</v>
      </c>
      <c r="M167" t="s">
        <v>2333</v>
      </c>
      <c r="N167" t="s">
        <v>1040</v>
      </c>
      <c r="O167" t="s">
        <v>891</v>
      </c>
      <c r="P167" t="s">
        <v>2334</v>
      </c>
      <c r="Q167">
        <v>44</v>
      </c>
      <c r="R167" t="s">
        <v>2335</v>
      </c>
      <c r="S167">
        <v>10247</v>
      </c>
      <c r="T167">
        <v>337</v>
      </c>
      <c r="U167">
        <v>0</v>
      </c>
      <c r="Y167" t="s">
        <v>2336</v>
      </c>
      <c r="AB167" t="s">
        <v>40</v>
      </c>
      <c r="AC167" t="s">
        <v>2337</v>
      </c>
      <c r="AD167" t="s">
        <v>853</v>
      </c>
      <c r="AE167" t="s">
        <v>853</v>
      </c>
      <c r="AF167" t="s">
        <v>1050</v>
      </c>
      <c r="AG167" t="s">
        <v>114</v>
      </c>
    </row>
    <row r="168" spans="1:33" hidden="1" x14ac:dyDescent="0.25">
      <c r="A168">
        <v>2205</v>
      </c>
      <c r="B168" t="s">
        <v>2338</v>
      </c>
      <c r="D168" t="s">
        <v>2339</v>
      </c>
      <c r="E168" t="s">
        <v>2340</v>
      </c>
      <c r="F168" t="s">
        <v>2341</v>
      </c>
      <c r="G168" t="s">
        <v>844</v>
      </c>
      <c r="H168" t="s">
        <v>65</v>
      </c>
      <c r="I168">
        <v>1</v>
      </c>
      <c r="J168" t="s">
        <v>7</v>
      </c>
      <c r="K168" t="b">
        <v>0</v>
      </c>
      <c r="L168" t="s">
        <v>2342</v>
      </c>
      <c r="M168" t="s">
        <v>2343</v>
      </c>
      <c r="N168" t="s">
        <v>2218</v>
      </c>
      <c r="O168" t="s">
        <v>11</v>
      </c>
      <c r="P168" t="s">
        <v>2344</v>
      </c>
      <c r="Q168">
        <v>5735</v>
      </c>
      <c r="R168" t="s">
        <v>2345</v>
      </c>
      <c r="S168">
        <v>3333</v>
      </c>
      <c r="T168">
        <v>12750</v>
      </c>
      <c r="U168">
        <v>15</v>
      </c>
      <c r="Y168" t="s">
        <v>2346</v>
      </c>
      <c r="AA168" t="s">
        <v>39</v>
      </c>
      <c r="AB168" t="s">
        <v>40</v>
      </c>
      <c r="AC168" t="s">
        <v>2347</v>
      </c>
      <c r="AD168" t="s">
        <v>2348</v>
      </c>
      <c r="AE168" t="s">
        <v>853</v>
      </c>
      <c r="AF168" t="s">
        <v>1229</v>
      </c>
      <c r="AG168" t="s">
        <v>44</v>
      </c>
    </row>
    <row r="169" spans="1:33" hidden="1" x14ac:dyDescent="0.25">
      <c r="A169">
        <v>17535</v>
      </c>
      <c r="B169" t="s">
        <v>2349</v>
      </c>
      <c r="D169" t="s">
        <v>2350</v>
      </c>
      <c r="E169" t="s">
        <v>2351</v>
      </c>
      <c r="F169" t="s">
        <v>2352</v>
      </c>
      <c r="G169" t="s">
        <v>917</v>
      </c>
      <c r="H169" t="s">
        <v>6</v>
      </c>
      <c r="I169">
        <v>1</v>
      </c>
      <c r="J169" t="s">
        <v>7</v>
      </c>
      <c r="K169" t="b">
        <v>0</v>
      </c>
      <c r="L169" t="s">
        <v>2353</v>
      </c>
      <c r="M169" t="s">
        <v>2354</v>
      </c>
      <c r="N169" t="s">
        <v>2355</v>
      </c>
      <c r="O169" t="s">
        <v>11</v>
      </c>
      <c r="P169" t="s">
        <v>2356</v>
      </c>
      <c r="Q169">
        <v>25272</v>
      </c>
      <c r="R169" t="s">
        <v>2357</v>
      </c>
      <c r="S169">
        <v>1572</v>
      </c>
      <c r="T169">
        <v>47965</v>
      </c>
      <c r="U169">
        <v>124</v>
      </c>
      <c r="Y169" t="s">
        <v>2358</v>
      </c>
      <c r="Z169" t="s">
        <v>2359</v>
      </c>
      <c r="AA169" t="s">
        <v>39</v>
      </c>
      <c r="AB169" t="s">
        <v>1729</v>
      </c>
      <c r="AC169" t="s">
        <v>2360</v>
      </c>
      <c r="AD169" t="s">
        <v>853</v>
      </c>
      <c r="AE169" t="s">
        <v>2361</v>
      </c>
      <c r="AF169" t="s">
        <v>1716</v>
      </c>
      <c r="AG169" t="s">
        <v>406</v>
      </c>
    </row>
    <row r="170" spans="1:33" hidden="1" x14ac:dyDescent="0.25">
      <c r="A170">
        <v>1151</v>
      </c>
      <c r="B170" t="s">
        <v>2362</v>
      </c>
      <c r="D170" t="s">
        <v>2363</v>
      </c>
      <c r="E170" t="s">
        <v>2364</v>
      </c>
      <c r="F170" t="s">
        <v>2365</v>
      </c>
      <c r="G170" t="s">
        <v>844</v>
      </c>
      <c r="H170" t="s">
        <v>6</v>
      </c>
      <c r="I170">
        <v>4</v>
      </c>
      <c r="J170" t="s">
        <v>7</v>
      </c>
      <c r="K170" t="b">
        <v>0</v>
      </c>
      <c r="L170" t="s">
        <v>2366</v>
      </c>
      <c r="M170" t="s">
        <v>2367</v>
      </c>
      <c r="N170" t="s">
        <v>2368</v>
      </c>
      <c r="O170" t="s">
        <v>11</v>
      </c>
      <c r="P170" t="s">
        <v>2369</v>
      </c>
      <c r="Q170">
        <v>4693</v>
      </c>
      <c r="R170" t="s">
        <v>2370</v>
      </c>
      <c r="S170">
        <v>3722</v>
      </c>
      <c r="T170">
        <v>9711</v>
      </c>
      <c r="U170">
        <v>43</v>
      </c>
      <c r="Y170" t="s">
        <v>2371</v>
      </c>
      <c r="Z170" t="s">
        <v>2372</v>
      </c>
      <c r="AA170" t="s">
        <v>2208</v>
      </c>
      <c r="AB170" t="s">
        <v>2373</v>
      </c>
      <c r="AC170" t="s">
        <v>2374</v>
      </c>
      <c r="AD170" t="s">
        <v>2375</v>
      </c>
      <c r="AE170" t="s">
        <v>2376</v>
      </c>
      <c r="AF170" t="s">
        <v>2377</v>
      </c>
      <c r="AG170" t="s">
        <v>1973</v>
      </c>
    </row>
    <row r="171" spans="1:33" x14ac:dyDescent="0.25">
      <c r="A171">
        <v>161</v>
      </c>
      <c r="B171" t="s">
        <v>58745</v>
      </c>
      <c r="C171" t="s">
        <v>58745</v>
      </c>
      <c r="D171" t="s">
        <v>58746</v>
      </c>
      <c r="E171" t="s">
        <v>58747</v>
      </c>
      <c r="F171" t="s">
        <v>58748</v>
      </c>
      <c r="G171" t="s">
        <v>5</v>
      </c>
      <c r="H171" t="s">
        <v>6</v>
      </c>
      <c r="I171">
        <v>24</v>
      </c>
      <c r="J171" t="s">
        <v>7</v>
      </c>
      <c r="K171" t="b">
        <v>0</v>
      </c>
      <c r="L171" t="s">
        <v>58749</v>
      </c>
      <c r="M171" t="s">
        <v>58750</v>
      </c>
      <c r="N171" t="s">
        <v>10</v>
      </c>
      <c r="O171" t="s">
        <v>829</v>
      </c>
      <c r="P171" t="s">
        <v>848</v>
      </c>
      <c r="Q171">
        <v>17560</v>
      </c>
      <c r="R171" t="s">
        <v>58751</v>
      </c>
      <c r="S171">
        <v>1756</v>
      </c>
      <c r="T171">
        <v>40681</v>
      </c>
      <c r="U171">
        <v>291</v>
      </c>
      <c r="W171" t="s">
        <v>2029</v>
      </c>
      <c r="X171" t="s">
        <v>36</v>
      </c>
      <c r="Y171" t="s">
        <v>58752</v>
      </c>
      <c r="Z171" t="s">
        <v>36215</v>
      </c>
      <c r="AA171" t="s">
        <v>603</v>
      </c>
      <c r="AB171" t="s">
        <v>40</v>
      </c>
      <c r="AC171" t="s">
        <v>58753</v>
      </c>
      <c r="AD171" t="s">
        <v>58754</v>
      </c>
      <c r="AE171" t="s">
        <v>58755</v>
      </c>
      <c r="AF171" t="s">
        <v>24</v>
      </c>
      <c r="AG171" t="s">
        <v>132</v>
      </c>
    </row>
    <row r="172" spans="1:33" x14ac:dyDescent="0.25">
      <c r="A172">
        <v>162</v>
      </c>
      <c r="B172" t="s">
        <v>28277</v>
      </c>
      <c r="C172" t="s">
        <v>28278</v>
      </c>
      <c r="D172" t="s">
        <v>28279</v>
      </c>
      <c r="E172" t="s">
        <v>28280</v>
      </c>
      <c r="F172" t="s">
        <v>28281</v>
      </c>
      <c r="G172" t="s">
        <v>5</v>
      </c>
      <c r="H172" t="s">
        <v>6</v>
      </c>
      <c r="I172">
        <v>26</v>
      </c>
      <c r="J172" t="s">
        <v>7</v>
      </c>
      <c r="K172" t="b">
        <v>0</v>
      </c>
      <c r="L172" t="s">
        <v>28282</v>
      </c>
      <c r="M172" t="s">
        <v>28283</v>
      </c>
      <c r="N172" t="s">
        <v>10</v>
      </c>
      <c r="O172" t="s">
        <v>104</v>
      </c>
      <c r="P172" t="s">
        <v>1869</v>
      </c>
      <c r="Q172">
        <v>7857</v>
      </c>
      <c r="R172" t="s">
        <v>28284</v>
      </c>
      <c r="S172">
        <v>2825</v>
      </c>
      <c r="T172">
        <v>17762</v>
      </c>
      <c r="U172">
        <v>96</v>
      </c>
      <c r="W172" t="s">
        <v>276</v>
      </c>
      <c r="X172" t="s">
        <v>573</v>
      </c>
      <c r="Y172" t="s">
        <v>28285</v>
      </c>
      <c r="Z172" t="s">
        <v>6985</v>
      </c>
      <c r="AA172" t="s">
        <v>195</v>
      </c>
      <c r="AB172" t="s">
        <v>281</v>
      </c>
      <c r="AC172" t="s">
        <v>28286</v>
      </c>
      <c r="AD172" t="s">
        <v>28287</v>
      </c>
      <c r="AE172" t="s">
        <v>28288</v>
      </c>
      <c r="AF172" t="s">
        <v>24</v>
      </c>
      <c r="AG172" t="s">
        <v>81</v>
      </c>
    </row>
    <row r="173" spans="1:33" x14ac:dyDescent="0.25">
      <c r="A173">
        <v>163</v>
      </c>
      <c r="B173" t="s">
        <v>51986</v>
      </c>
      <c r="D173" t="s">
        <v>51987</v>
      </c>
      <c r="F173" t="s">
        <v>51988</v>
      </c>
      <c r="G173" t="s">
        <v>5</v>
      </c>
      <c r="H173" t="s">
        <v>1160</v>
      </c>
      <c r="I173">
        <v>26</v>
      </c>
      <c r="J173" t="s">
        <v>7</v>
      </c>
      <c r="K173" t="b">
        <v>0</v>
      </c>
      <c r="L173" t="s">
        <v>51989</v>
      </c>
      <c r="M173" t="s">
        <v>51990</v>
      </c>
      <c r="N173" t="s">
        <v>1668</v>
      </c>
      <c r="O173" t="s">
        <v>51</v>
      </c>
      <c r="P173" t="s">
        <v>1102</v>
      </c>
      <c r="Q173">
        <v>2530</v>
      </c>
      <c r="R173" t="s">
        <v>51991</v>
      </c>
      <c r="S173">
        <v>4836</v>
      </c>
      <c r="T173">
        <v>5108</v>
      </c>
      <c r="U173">
        <v>16</v>
      </c>
      <c r="W173" t="s">
        <v>3507</v>
      </c>
      <c r="X173" t="s">
        <v>3543</v>
      </c>
      <c r="Y173" t="s">
        <v>853</v>
      </c>
      <c r="Z173" t="s">
        <v>5749</v>
      </c>
      <c r="AA173" t="s">
        <v>75</v>
      </c>
      <c r="AB173" t="s">
        <v>263</v>
      </c>
      <c r="AC173" t="s">
        <v>51992</v>
      </c>
      <c r="AD173" t="s">
        <v>51993</v>
      </c>
      <c r="AE173" t="s">
        <v>51994</v>
      </c>
      <c r="AF173" t="s">
        <v>1676</v>
      </c>
      <c r="AG173" t="s">
        <v>580</v>
      </c>
    </row>
    <row r="174" spans="1:33" x14ac:dyDescent="0.25">
      <c r="A174">
        <v>165</v>
      </c>
      <c r="B174" t="s">
        <v>34172</v>
      </c>
      <c r="C174" t="s">
        <v>34172</v>
      </c>
      <c r="D174" t="s">
        <v>29918</v>
      </c>
      <c r="F174" t="s">
        <v>34173</v>
      </c>
      <c r="G174" t="s">
        <v>5</v>
      </c>
      <c r="H174" t="s">
        <v>65</v>
      </c>
      <c r="I174">
        <v>26</v>
      </c>
      <c r="J174" t="s">
        <v>7</v>
      </c>
      <c r="K174" t="b">
        <v>0</v>
      </c>
      <c r="L174" t="s">
        <v>34174</v>
      </c>
      <c r="M174" t="s">
        <v>34175</v>
      </c>
      <c r="N174" t="s">
        <v>156</v>
      </c>
      <c r="O174" t="s">
        <v>11</v>
      </c>
      <c r="P174" t="s">
        <v>1263</v>
      </c>
      <c r="Q174">
        <v>31206</v>
      </c>
      <c r="R174" t="s">
        <v>18631</v>
      </c>
      <c r="S174">
        <v>1046</v>
      </c>
      <c r="T174">
        <v>79101</v>
      </c>
      <c r="U174">
        <v>841</v>
      </c>
      <c r="W174" t="s">
        <v>7082</v>
      </c>
      <c r="X174" t="s">
        <v>36</v>
      </c>
      <c r="Y174" t="s">
        <v>34176</v>
      </c>
      <c r="Z174" t="s">
        <v>15451</v>
      </c>
      <c r="AA174" t="s">
        <v>75</v>
      </c>
      <c r="AB174" t="s">
        <v>179</v>
      </c>
      <c r="AC174" t="s">
        <v>34177</v>
      </c>
      <c r="AD174" t="s">
        <v>34178</v>
      </c>
      <c r="AE174" t="s">
        <v>34179</v>
      </c>
      <c r="AF174" t="s">
        <v>165</v>
      </c>
      <c r="AG174" t="s">
        <v>81</v>
      </c>
    </row>
    <row r="175" spans="1:33" hidden="1" x14ac:dyDescent="0.25">
      <c r="A175">
        <v>1969</v>
      </c>
      <c r="B175" t="s">
        <v>2436</v>
      </c>
      <c r="C175" t="s">
        <v>2436</v>
      </c>
      <c r="D175" t="s">
        <v>2437</v>
      </c>
      <c r="E175" t="s">
        <v>2438</v>
      </c>
      <c r="F175" t="s">
        <v>2439</v>
      </c>
      <c r="G175" t="s">
        <v>984</v>
      </c>
      <c r="H175" t="s">
        <v>65</v>
      </c>
      <c r="I175">
        <v>1</v>
      </c>
      <c r="J175" t="s">
        <v>7</v>
      </c>
      <c r="K175" t="b">
        <v>0</v>
      </c>
      <c r="L175" t="s">
        <v>2440</v>
      </c>
      <c r="M175" t="s">
        <v>2441</v>
      </c>
      <c r="N175" t="s">
        <v>1194</v>
      </c>
      <c r="O175" t="s">
        <v>11</v>
      </c>
      <c r="P175" t="s">
        <v>2442</v>
      </c>
      <c r="Q175">
        <v>3174</v>
      </c>
      <c r="R175" t="s">
        <v>2443</v>
      </c>
      <c r="S175">
        <v>4302</v>
      </c>
      <c r="T175">
        <v>6824</v>
      </c>
      <c r="U175">
        <v>7</v>
      </c>
      <c r="Y175" t="s">
        <v>2444</v>
      </c>
      <c r="Z175" t="s">
        <v>2445</v>
      </c>
      <c r="AA175" t="s">
        <v>2446</v>
      </c>
      <c r="AB175" t="s">
        <v>631</v>
      </c>
      <c r="AC175" t="s">
        <v>2447</v>
      </c>
      <c r="AD175" t="s">
        <v>853</v>
      </c>
      <c r="AE175" t="s">
        <v>2448</v>
      </c>
      <c r="AF175" t="s">
        <v>1202</v>
      </c>
      <c r="AG175" t="s">
        <v>183</v>
      </c>
    </row>
    <row r="176" spans="1:33" hidden="1" x14ac:dyDescent="0.25">
      <c r="A176">
        <v>3813</v>
      </c>
      <c r="B176" t="s">
        <v>2449</v>
      </c>
      <c r="C176" t="s">
        <v>2450</v>
      </c>
      <c r="D176" t="s">
        <v>2451</v>
      </c>
      <c r="E176" t="s">
        <v>2452</v>
      </c>
      <c r="F176" t="s">
        <v>2453</v>
      </c>
      <c r="G176" t="s">
        <v>844</v>
      </c>
      <c r="H176" t="s">
        <v>138</v>
      </c>
      <c r="I176">
        <v>1</v>
      </c>
      <c r="J176" t="s">
        <v>7</v>
      </c>
      <c r="K176" t="b">
        <v>0</v>
      </c>
      <c r="L176" t="s">
        <v>2454</v>
      </c>
      <c r="M176" t="s">
        <v>2455</v>
      </c>
      <c r="N176" t="s">
        <v>2456</v>
      </c>
      <c r="O176" t="s">
        <v>104</v>
      </c>
      <c r="P176" t="s">
        <v>2204</v>
      </c>
      <c r="Q176">
        <v>104</v>
      </c>
      <c r="R176" t="s">
        <v>2457</v>
      </c>
      <c r="S176">
        <v>9736</v>
      </c>
      <c r="T176">
        <v>445</v>
      </c>
      <c r="U176">
        <v>0</v>
      </c>
      <c r="Y176" t="s">
        <v>853</v>
      </c>
      <c r="AB176" t="s">
        <v>263</v>
      </c>
      <c r="AC176" t="s">
        <v>2458</v>
      </c>
      <c r="AD176" t="s">
        <v>2459</v>
      </c>
      <c r="AE176" t="s">
        <v>2460</v>
      </c>
      <c r="AF176" t="s">
        <v>2461</v>
      </c>
      <c r="AG176" t="s">
        <v>2462</v>
      </c>
    </row>
    <row r="177" spans="1:33" hidden="1" x14ac:dyDescent="0.25">
      <c r="A177">
        <v>8518</v>
      </c>
      <c r="B177" t="s">
        <v>2463</v>
      </c>
      <c r="D177" t="s">
        <v>2464</v>
      </c>
      <c r="E177" t="s">
        <v>2465</v>
      </c>
      <c r="F177" t="s">
        <v>2466</v>
      </c>
      <c r="G177" t="s">
        <v>917</v>
      </c>
      <c r="H177" t="s">
        <v>65</v>
      </c>
      <c r="I177">
        <v>1</v>
      </c>
      <c r="J177" t="s">
        <v>7</v>
      </c>
      <c r="K177" t="b">
        <v>0</v>
      </c>
      <c r="L177" t="s">
        <v>2467</v>
      </c>
      <c r="M177" t="s">
        <v>2468</v>
      </c>
      <c r="N177" t="s">
        <v>2251</v>
      </c>
      <c r="O177" t="s">
        <v>11</v>
      </c>
      <c r="P177" t="s">
        <v>2055</v>
      </c>
      <c r="Q177">
        <v>871</v>
      </c>
      <c r="R177" t="s">
        <v>2469</v>
      </c>
      <c r="S177">
        <v>6529</v>
      </c>
      <c r="T177">
        <v>2335</v>
      </c>
      <c r="U177">
        <v>3</v>
      </c>
      <c r="Y177" t="s">
        <v>2470</v>
      </c>
      <c r="AB177" t="s">
        <v>631</v>
      </c>
      <c r="AC177" t="s">
        <v>2471</v>
      </c>
      <c r="AD177" t="s">
        <v>853</v>
      </c>
      <c r="AE177" t="s">
        <v>853</v>
      </c>
      <c r="AF177" t="s">
        <v>1050</v>
      </c>
      <c r="AG177" t="s">
        <v>216</v>
      </c>
    </row>
    <row r="178" spans="1:33" hidden="1" x14ac:dyDescent="0.25">
      <c r="A178">
        <v>808</v>
      </c>
      <c r="B178" t="s">
        <v>2472</v>
      </c>
      <c r="C178" t="s">
        <v>2473</v>
      </c>
      <c r="D178" t="s">
        <v>2474</v>
      </c>
      <c r="E178" t="s">
        <v>2475</v>
      </c>
      <c r="F178" t="s">
        <v>2476</v>
      </c>
      <c r="G178" t="s">
        <v>844</v>
      </c>
      <c r="H178" t="s">
        <v>6</v>
      </c>
      <c r="I178">
        <v>3</v>
      </c>
      <c r="J178" t="s">
        <v>7</v>
      </c>
      <c r="K178" t="b">
        <v>0</v>
      </c>
      <c r="L178" t="s">
        <v>2477</v>
      </c>
      <c r="M178" t="s">
        <v>2478</v>
      </c>
      <c r="N178" t="s">
        <v>2479</v>
      </c>
      <c r="O178" t="s">
        <v>323</v>
      </c>
      <c r="P178" t="s">
        <v>1407</v>
      </c>
      <c r="Q178">
        <v>1849</v>
      </c>
      <c r="R178" t="s">
        <v>2480</v>
      </c>
      <c r="S178">
        <v>5181</v>
      </c>
      <c r="T178">
        <v>4283</v>
      </c>
      <c r="U178">
        <v>7</v>
      </c>
      <c r="Y178" t="s">
        <v>2481</v>
      </c>
      <c r="Z178" t="s">
        <v>2482</v>
      </c>
      <c r="AA178" t="s">
        <v>75</v>
      </c>
      <c r="AB178" t="s">
        <v>2483</v>
      </c>
      <c r="AC178" t="s">
        <v>2484</v>
      </c>
      <c r="AD178" t="s">
        <v>2485</v>
      </c>
      <c r="AE178" t="s">
        <v>2486</v>
      </c>
      <c r="AF178" t="s">
        <v>2487</v>
      </c>
      <c r="AG178" t="s">
        <v>2488</v>
      </c>
    </row>
    <row r="179" spans="1:33" hidden="1" x14ac:dyDescent="0.25">
      <c r="A179">
        <v>6890</v>
      </c>
      <c r="B179" t="s">
        <v>2489</v>
      </c>
      <c r="D179" t="s">
        <v>2490</v>
      </c>
      <c r="F179" t="s">
        <v>2491</v>
      </c>
      <c r="G179" t="s">
        <v>954</v>
      </c>
      <c r="H179" t="s">
        <v>6</v>
      </c>
      <c r="I179">
        <v>5</v>
      </c>
      <c r="J179" t="s">
        <v>7</v>
      </c>
      <c r="K179" t="b">
        <v>0</v>
      </c>
      <c r="L179" t="s">
        <v>2492</v>
      </c>
      <c r="M179" t="s">
        <v>2493</v>
      </c>
      <c r="N179" t="s">
        <v>2494</v>
      </c>
      <c r="O179" t="s">
        <v>104</v>
      </c>
      <c r="P179" t="s">
        <v>1891</v>
      </c>
      <c r="Q179">
        <v>847</v>
      </c>
      <c r="R179" t="s">
        <v>2495</v>
      </c>
      <c r="S179">
        <v>6992</v>
      </c>
      <c r="T179">
        <v>1888</v>
      </c>
      <c r="U179">
        <v>3</v>
      </c>
      <c r="Y179" t="s">
        <v>2496</v>
      </c>
      <c r="AB179" t="s">
        <v>2497</v>
      </c>
      <c r="AC179" t="s">
        <v>2498</v>
      </c>
      <c r="AD179" t="s">
        <v>2499</v>
      </c>
      <c r="AE179" t="s">
        <v>2500</v>
      </c>
      <c r="AF179" t="s">
        <v>883</v>
      </c>
      <c r="AG179" t="s">
        <v>114</v>
      </c>
    </row>
    <row r="180" spans="1:33" x14ac:dyDescent="0.25">
      <c r="A180">
        <v>166</v>
      </c>
      <c r="B180" t="s">
        <v>5385</v>
      </c>
      <c r="C180" t="s">
        <v>5385</v>
      </c>
      <c r="D180" t="s">
        <v>5386</v>
      </c>
      <c r="E180" t="s">
        <v>5387</v>
      </c>
      <c r="F180" t="s">
        <v>5388</v>
      </c>
      <c r="G180" t="s">
        <v>5</v>
      </c>
      <c r="H180" t="s">
        <v>1037</v>
      </c>
      <c r="I180">
        <v>26</v>
      </c>
      <c r="J180" t="s">
        <v>7</v>
      </c>
      <c r="K180" t="b">
        <v>0</v>
      </c>
      <c r="L180" t="s">
        <v>5389</v>
      </c>
      <c r="M180" t="s">
        <v>5390</v>
      </c>
      <c r="N180" t="s">
        <v>1114</v>
      </c>
      <c r="O180" t="s">
        <v>11</v>
      </c>
      <c r="P180" t="s">
        <v>1195</v>
      </c>
      <c r="Q180">
        <v>44550</v>
      </c>
      <c r="R180" t="s">
        <v>5391</v>
      </c>
      <c r="S180">
        <v>973</v>
      </c>
      <c r="T180">
        <v>87185</v>
      </c>
      <c r="U180">
        <v>655</v>
      </c>
      <c r="W180" t="s">
        <v>2652</v>
      </c>
      <c r="X180" t="s">
        <v>36</v>
      </c>
      <c r="Y180" t="s">
        <v>5392</v>
      </c>
      <c r="Z180" t="s">
        <v>5393</v>
      </c>
      <c r="AA180" t="s">
        <v>39</v>
      </c>
      <c r="AB180" t="s">
        <v>40</v>
      </c>
      <c r="AC180" t="s">
        <v>5394</v>
      </c>
      <c r="AD180" t="s">
        <v>5395</v>
      </c>
      <c r="AE180" t="s">
        <v>5396</v>
      </c>
      <c r="AF180" t="s">
        <v>1123</v>
      </c>
      <c r="AG180" t="s">
        <v>267</v>
      </c>
    </row>
    <row r="181" spans="1:33" hidden="1" x14ac:dyDescent="0.25">
      <c r="A181">
        <v>37150</v>
      </c>
      <c r="B181" t="s">
        <v>2516</v>
      </c>
      <c r="D181" t="s">
        <v>2517</v>
      </c>
      <c r="E181" t="s">
        <v>2518</v>
      </c>
      <c r="F181" t="s">
        <v>2519</v>
      </c>
      <c r="G181" t="s">
        <v>954</v>
      </c>
      <c r="H181" t="s">
        <v>668</v>
      </c>
      <c r="I181">
        <v>26</v>
      </c>
      <c r="J181" t="s">
        <v>517</v>
      </c>
      <c r="K181" t="b">
        <v>1</v>
      </c>
      <c r="L181" t="s">
        <v>2520</v>
      </c>
      <c r="M181" t="s">
        <v>2521</v>
      </c>
      <c r="N181" t="s">
        <v>1668</v>
      </c>
      <c r="O181" t="s">
        <v>11</v>
      </c>
      <c r="P181" t="s">
        <v>414</v>
      </c>
      <c r="Q181">
        <v>381</v>
      </c>
      <c r="R181" t="s">
        <v>2522</v>
      </c>
      <c r="S181">
        <v>7272</v>
      </c>
      <c r="T181">
        <v>1649</v>
      </c>
      <c r="U181">
        <v>31</v>
      </c>
      <c r="V181" t="s">
        <v>2523</v>
      </c>
      <c r="Y181" t="s">
        <v>2524</v>
      </c>
      <c r="Z181" t="s">
        <v>2525</v>
      </c>
      <c r="AB181" t="s">
        <v>2526</v>
      </c>
      <c r="AC181" t="s">
        <v>2527</v>
      </c>
      <c r="AD181" t="s">
        <v>853</v>
      </c>
      <c r="AE181" t="s">
        <v>853</v>
      </c>
      <c r="AF181" t="s">
        <v>1676</v>
      </c>
      <c r="AG181" t="s">
        <v>1051</v>
      </c>
    </row>
    <row r="182" spans="1:33" hidden="1" x14ac:dyDescent="0.25">
      <c r="A182">
        <v>4250</v>
      </c>
      <c r="B182" t="s">
        <v>2528</v>
      </c>
      <c r="C182" t="s">
        <v>2529</v>
      </c>
      <c r="D182" t="s">
        <v>2530</v>
      </c>
      <c r="F182" t="s">
        <v>2531</v>
      </c>
      <c r="G182" t="s">
        <v>984</v>
      </c>
      <c r="H182" t="s">
        <v>65</v>
      </c>
      <c r="I182">
        <v>1</v>
      </c>
      <c r="J182" t="s">
        <v>7</v>
      </c>
      <c r="K182" t="b">
        <v>0</v>
      </c>
      <c r="L182" t="s">
        <v>2532</v>
      </c>
      <c r="M182" t="s">
        <v>2533</v>
      </c>
      <c r="N182" t="s">
        <v>2534</v>
      </c>
      <c r="O182" t="s">
        <v>51</v>
      </c>
      <c r="P182" t="s">
        <v>2535</v>
      </c>
      <c r="Q182">
        <v>360</v>
      </c>
      <c r="R182" t="s">
        <v>2536</v>
      </c>
      <c r="S182">
        <v>8951</v>
      </c>
      <c r="T182">
        <v>693</v>
      </c>
      <c r="U182">
        <v>1</v>
      </c>
      <c r="Y182" t="s">
        <v>853</v>
      </c>
      <c r="AB182" t="s">
        <v>576</v>
      </c>
      <c r="AC182" t="s">
        <v>2537</v>
      </c>
      <c r="AD182" t="s">
        <v>853</v>
      </c>
      <c r="AE182" t="s">
        <v>853</v>
      </c>
      <c r="AF182" t="s">
        <v>2538</v>
      </c>
      <c r="AG182" t="s">
        <v>2539</v>
      </c>
    </row>
    <row r="183" spans="1:33" x14ac:dyDescent="0.25">
      <c r="A183">
        <v>167</v>
      </c>
      <c r="B183" t="s">
        <v>15508</v>
      </c>
      <c r="C183" t="s">
        <v>15508</v>
      </c>
      <c r="D183" t="s">
        <v>15509</v>
      </c>
      <c r="E183" t="s">
        <v>15510</v>
      </c>
      <c r="F183" t="s">
        <v>15511</v>
      </c>
      <c r="G183" t="s">
        <v>5</v>
      </c>
      <c r="H183" t="s">
        <v>138</v>
      </c>
      <c r="I183">
        <v>24</v>
      </c>
      <c r="J183" t="s">
        <v>7</v>
      </c>
      <c r="K183" t="b">
        <v>0</v>
      </c>
      <c r="L183" t="s">
        <v>15512</v>
      </c>
      <c r="M183" t="s">
        <v>15513</v>
      </c>
      <c r="N183" t="s">
        <v>156</v>
      </c>
      <c r="O183" t="s">
        <v>11</v>
      </c>
      <c r="P183" t="s">
        <v>2908</v>
      </c>
      <c r="Q183">
        <v>28908</v>
      </c>
      <c r="R183" t="s">
        <v>15514</v>
      </c>
      <c r="S183">
        <v>1199</v>
      </c>
      <c r="T183">
        <v>67810</v>
      </c>
      <c r="U183">
        <v>411</v>
      </c>
      <c r="W183" t="s">
        <v>123</v>
      </c>
      <c r="X183" t="s">
        <v>259</v>
      </c>
      <c r="Y183" t="s">
        <v>15515</v>
      </c>
      <c r="Z183" t="s">
        <v>15516</v>
      </c>
      <c r="AA183" t="s">
        <v>3389</v>
      </c>
      <c r="AB183" t="s">
        <v>179</v>
      </c>
      <c r="AC183" t="s">
        <v>15517</v>
      </c>
      <c r="AD183" t="s">
        <v>15518</v>
      </c>
      <c r="AE183" t="s">
        <v>15519</v>
      </c>
      <c r="AF183" t="s">
        <v>165</v>
      </c>
      <c r="AG183" t="s">
        <v>132</v>
      </c>
    </row>
    <row r="184" spans="1:33" hidden="1" x14ac:dyDescent="0.25">
      <c r="A184">
        <v>1379</v>
      </c>
      <c r="B184" t="s">
        <v>2553</v>
      </c>
      <c r="D184" t="s">
        <v>2554</v>
      </c>
      <c r="E184" t="s">
        <v>2555</v>
      </c>
      <c r="F184" t="s">
        <v>2556</v>
      </c>
      <c r="G184" t="s">
        <v>984</v>
      </c>
      <c r="H184" t="s">
        <v>138</v>
      </c>
      <c r="I184">
        <v>1</v>
      </c>
      <c r="J184" t="s">
        <v>7</v>
      </c>
      <c r="K184" t="b">
        <v>0</v>
      </c>
      <c r="L184" t="s">
        <v>2557</v>
      </c>
      <c r="M184" t="s">
        <v>2558</v>
      </c>
      <c r="N184" t="s">
        <v>2559</v>
      </c>
      <c r="O184" t="s">
        <v>829</v>
      </c>
      <c r="P184" t="s">
        <v>324</v>
      </c>
      <c r="Q184">
        <v>16978</v>
      </c>
      <c r="R184" t="s">
        <v>2560</v>
      </c>
      <c r="S184">
        <v>1922</v>
      </c>
      <c r="T184">
        <v>35288</v>
      </c>
      <c r="U184">
        <v>42</v>
      </c>
      <c r="Y184" t="s">
        <v>2561</v>
      </c>
      <c r="AB184" t="s">
        <v>2562</v>
      </c>
      <c r="AC184" t="s">
        <v>1308</v>
      </c>
      <c r="AD184" t="s">
        <v>2563</v>
      </c>
      <c r="AE184" t="s">
        <v>2564</v>
      </c>
      <c r="AF184" t="s">
        <v>1093</v>
      </c>
      <c r="AG184" t="s">
        <v>595</v>
      </c>
    </row>
    <row r="185" spans="1:33" hidden="1" x14ac:dyDescent="0.25">
      <c r="A185">
        <v>15819</v>
      </c>
      <c r="B185" t="s">
        <v>2565</v>
      </c>
      <c r="D185" t="s">
        <v>2566</v>
      </c>
      <c r="E185" t="s">
        <v>2567</v>
      </c>
      <c r="F185" t="s">
        <v>2568</v>
      </c>
      <c r="G185" t="s">
        <v>844</v>
      </c>
      <c r="H185" t="s">
        <v>6</v>
      </c>
      <c r="I185">
        <v>2</v>
      </c>
      <c r="J185" t="s">
        <v>7</v>
      </c>
      <c r="K185" t="b">
        <v>0</v>
      </c>
      <c r="L185" t="s">
        <v>2569</v>
      </c>
      <c r="M185" t="s">
        <v>2570</v>
      </c>
      <c r="N185" t="s">
        <v>1222</v>
      </c>
      <c r="O185" t="s">
        <v>829</v>
      </c>
      <c r="P185" t="s">
        <v>504</v>
      </c>
      <c r="Q185">
        <v>234</v>
      </c>
      <c r="R185" t="s">
        <v>2571</v>
      </c>
      <c r="S185">
        <v>8196</v>
      </c>
      <c r="T185">
        <v>1041</v>
      </c>
      <c r="U185">
        <v>4</v>
      </c>
      <c r="Y185" t="s">
        <v>2572</v>
      </c>
      <c r="AB185" t="s">
        <v>576</v>
      </c>
      <c r="AC185" t="s">
        <v>2573</v>
      </c>
      <c r="AD185" t="s">
        <v>853</v>
      </c>
      <c r="AE185" t="s">
        <v>2574</v>
      </c>
      <c r="AF185" t="s">
        <v>1229</v>
      </c>
      <c r="AG185" t="s">
        <v>25</v>
      </c>
    </row>
    <row r="186" spans="1:33" hidden="1" x14ac:dyDescent="0.25">
      <c r="A186">
        <v>25441</v>
      </c>
      <c r="B186" t="s">
        <v>2575</v>
      </c>
      <c r="D186" t="s">
        <v>2576</v>
      </c>
      <c r="E186" t="s">
        <v>2577</v>
      </c>
      <c r="F186" t="s">
        <v>2578</v>
      </c>
      <c r="G186" t="s">
        <v>917</v>
      </c>
      <c r="H186" t="s">
        <v>6</v>
      </c>
      <c r="I186">
        <v>1</v>
      </c>
      <c r="J186" t="s">
        <v>7</v>
      </c>
      <c r="K186" t="b">
        <v>0</v>
      </c>
      <c r="L186" t="s">
        <v>2579</v>
      </c>
      <c r="M186" t="s">
        <v>2580</v>
      </c>
      <c r="N186" t="s">
        <v>36</v>
      </c>
      <c r="O186" t="s">
        <v>11</v>
      </c>
      <c r="P186" t="s">
        <v>2581</v>
      </c>
      <c r="Q186">
        <v>267</v>
      </c>
      <c r="R186" t="s">
        <v>2582</v>
      </c>
      <c r="S186">
        <v>7663</v>
      </c>
      <c r="T186">
        <v>1354</v>
      </c>
      <c r="U186">
        <v>0</v>
      </c>
      <c r="Y186" t="s">
        <v>2583</v>
      </c>
      <c r="Z186" t="s">
        <v>2584</v>
      </c>
      <c r="AB186" t="s">
        <v>1763</v>
      </c>
      <c r="AC186" t="s">
        <v>2585</v>
      </c>
      <c r="AD186" t="s">
        <v>853</v>
      </c>
      <c r="AE186" t="s">
        <v>853</v>
      </c>
      <c r="AF186" t="s">
        <v>2586</v>
      </c>
      <c r="AG186" t="s">
        <v>1079</v>
      </c>
    </row>
    <row r="187" spans="1:33" x14ac:dyDescent="0.25">
      <c r="A187">
        <v>168</v>
      </c>
      <c r="B187" t="s">
        <v>31369</v>
      </c>
      <c r="C187" t="s">
        <v>31370</v>
      </c>
      <c r="D187" t="s">
        <v>31371</v>
      </c>
      <c r="E187" t="s">
        <v>31372</v>
      </c>
      <c r="F187" t="s">
        <v>31373</v>
      </c>
      <c r="G187" t="s">
        <v>5</v>
      </c>
      <c r="H187" t="s">
        <v>65</v>
      </c>
      <c r="I187">
        <v>26</v>
      </c>
      <c r="J187" t="s">
        <v>7</v>
      </c>
      <c r="K187" t="b">
        <v>0</v>
      </c>
      <c r="L187" t="s">
        <v>31374</v>
      </c>
      <c r="M187" t="s">
        <v>31375</v>
      </c>
      <c r="N187" t="s">
        <v>10</v>
      </c>
      <c r="O187" t="s">
        <v>11</v>
      </c>
      <c r="P187" t="s">
        <v>3767</v>
      </c>
      <c r="Q187">
        <v>29622</v>
      </c>
      <c r="R187" t="s">
        <v>31376</v>
      </c>
      <c r="S187">
        <v>1339</v>
      </c>
      <c r="T187">
        <v>60651</v>
      </c>
      <c r="U187">
        <v>600</v>
      </c>
      <c r="W187" t="s">
        <v>541</v>
      </c>
      <c r="X187" t="s">
        <v>2608</v>
      </c>
      <c r="Y187" t="s">
        <v>31377</v>
      </c>
      <c r="Z187" t="s">
        <v>21986</v>
      </c>
      <c r="AA187" t="s">
        <v>17007</v>
      </c>
      <c r="AB187" t="s">
        <v>631</v>
      </c>
      <c r="AC187" t="s">
        <v>31378</v>
      </c>
      <c r="AD187" t="s">
        <v>31379</v>
      </c>
      <c r="AE187" t="s">
        <v>31380</v>
      </c>
      <c r="AF187" t="s">
        <v>24</v>
      </c>
      <c r="AG187" t="s">
        <v>547</v>
      </c>
    </row>
    <row r="188" spans="1:33" x14ac:dyDescent="0.25">
      <c r="A188">
        <v>169</v>
      </c>
      <c r="B188" t="s">
        <v>20926</v>
      </c>
      <c r="C188" t="s">
        <v>20927</v>
      </c>
      <c r="D188" t="s">
        <v>20928</v>
      </c>
      <c r="E188" t="s">
        <v>20929</v>
      </c>
      <c r="F188" t="s">
        <v>20930</v>
      </c>
      <c r="G188" t="s">
        <v>5</v>
      </c>
      <c r="H188" t="s">
        <v>813</v>
      </c>
      <c r="I188">
        <v>12</v>
      </c>
      <c r="J188" t="s">
        <v>7</v>
      </c>
      <c r="K188" t="b">
        <v>0</v>
      </c>
      <c r="L188" t="s">
        <v>20931</v>
      </c>
      <c r="M188" t="s">
        <v>20932</v>
      </c>
      <c r="N188" t="s">
        <v>10</v>
      </c>
      <c r="O188" t="s">
        <v>829</v>
      </c>
      <c r="P188" t="s">
        <v>1869</v>
      </c>
      <c r="Q188">
        <v>51195</v>
      </c>
      <c r="R188" t="s">
        <v>20933</v>
      </c>
      <c r="S188">
        <v>800</v>
      </c>
      <c r="T188">
        <v>108116</v>
      </c>
      <c r="U188">
        <v>582</v>
      </c>
      <c r="W188" t="s">
        <v>2029</v>
      </c>
      <c r="X188" t="s">
        <v>36</v>
      </c>
      <c r="Y188" t="s">
        <v>20934</v>
      </c>
      <c r="Z188" t="s">
        <v>20935</v>
      </c>
      <c r="AA188" t="s">
        <v>3823</v>
      </c>
      <c r="AB188" t="s">
        <v>94</v>
      </c>
      <c r="AC188" t="s">
        <v>20936</v>
      </c>
      <c r="AD188" t="s">
        <v>20937</v>
      </c>
      <c r="AE188" t="s">
        <v>20938</v>
      </c>
      <c r="AF188" t="s">
        <v>24</v>
      </c>
      <c r="AG188" t="s">
        <v>132</v>
      </c>
    </row>
    <row r="189" spans="1:33" x14ac:dyDescent="0.25">
      <c r="A189">
        <v>170</v>
      </c>
      <c r="B189" t="s">
        <v>27382</v>
      </c>
      <c r="C189" t="s">
        <v>27382</v>
      </c>
      <c r="D189" t="s">
        <v>27383</v>
      </c>
      <c r="F189" t="s">
        <v>27384</v>
      </c>
      <c r="G189" t="s">
        <v>5</v>
      </c>
      <c r="H189" t="s">
        <v>6</v>
      </c>
      <c r="I189">
        <v>101</v>
      </c>
      <c r="J189" t="s">
        <v>7</v>
      </c>
      <c r="K189" t="b">
        <v>0</v>
      </c>
      <c r="L189" t="s">
        <v>27385</v>
      </c>
      <c r="M189" t="s">
        <v>27386</v>
      </c>
      <c r="N189" t="s">
        <v>156</v>
      </c>
      <c r="O189" t="s">
        <v>11</v>
      </c>
      <c r="P189" t="s">
        <v>4849</v>
      </c>
      <c r="Q189">
        <v>55013</v>
      </c>
      <c r="R189" t="s">
        <v>5835</v>
      </c>
      <c r="S189">
        <v>753</v>
      </c>
      <c r="T189">
        <v>114837</v>
      </c>
      <c r="U189">
        <v>3423</v>
      </c>
      <c r="W189" t="s">
        <v>27387</v>
      </c>
      <c r="X189" t="s">
        <v>36</v>
      </c>
      <c r="Y189" t="s">
        <v>27388</v>
      </c>
      <c r="Z189" t="s">
        <v>27389</v>
      </c>
      <c r="AA189" t="s">
        <v>27390</v>
      </c>
      <c r="AB189" t="s">
        <v>576</v>
      </c>
      <c r="AC189" t="s">
        <v>5517</v>
      </c>
      <c r="AD189" t="s">
        <v>27391</v>
      </c>
      <c r="AE189" t="s">
        <v>27392</v>
      </c>
      <c r="AF189" t="s">
        <v>165</v>
      </c>
      <c r="AG189" t="s">
        <v>2196</v>
      </c>
    </row>
    <row r="190" spans="1:33" hidden="1" x14ac:dyDescent="0.25">
      <c r="A190">
        <v>5060</v>
      </c>
      <c r="B190" t="s">
        <v>2624</v>
      </c>
      <c r="C190" t="s">
        <v>2624</v>
      </c>
      <c r="D190" t="s">
        <v>2625</v>
      </c>
      <c r="F190" t="s">
        <v>2626</v>
      </c>
      <c r="G190" t="s">
        <v>954</v>
      </c>
      <c r="H190" t="s">
        <v>1544</v>
      </c>
      <c r="I190">
        <v>52</v>
      </c>
      <c r="J190" t="s">
        <v>7</v>
      </c>
      <c r="K190" t="b">
        <v>0</v>
      </c>
      <c r="L190" t="s">
        <v>2627</v>
      </c>
      <c r="M190" t="s">
        <v>2628</v>
      </c>
      <c r="N190" t="s">
        <v>1040</v>
      </c>
      <c r="O190" t="s">
        <v>11</v>
      </c>
      <c r="P190" t="s">
        <v>414</v>
      </c>
      <c r="Q190">
        <v>81885</v>
      </c>
      <c r="R190" t="s">
        <v>2629</v>
      </c>
      <c r="S190">
        <v>464</v>
      </c>
      <c r="T190">
        <v>173776</v>
      </c>
      <c r="U190">
        <v>5040</v>
      </c>
      <c r="Y190" t="s">
        <v>2630</v>
      </c>
      <c r="Z190" t="s">
        <v>2631</v>
      </c>
      <c r="AA190" t="s">
        <v>39</v>
      </c>
      <c r="AB190" t="s">
        <v>196</v>
      </c>
      <c r="AC190" t="s">
        <v>2632</v>
      </c>
      <c r="AD190" t="s">
        <v>2633</v>
      </c>
      <c r="AE190" t="s">
        <v>2634</v>
      </c>
      <c r="AF190" t="s">
        <v>1050</v>
      </c>
      <c r="AG190" t="s">
        <v>114</v>
      </c>
    </row>
    <row r="191" spans="1:33" hidden="1" x14ac:dyDescent="0.25">
      <c r="A191">
        <v>5322</v>
      </c>
      <c r="B191" t="s">
        <v>2635</v>
      </c>
      <c r="D191" t="s">
        <v>2636</v>
      </c>
      <c r="E191" t="s">
        <v>2637</v>
      </c>
      <c r="F191" t="s">
        <v>2638</v>
      </c>
      <c r="G191" t="s">
        <v>954</v>
      </c>
      <c r="H191" t="s">
        <v>1160</v>
      </c>
      <c r="I191">
        <v>4</v>
      </c>
      <c r="J191" t="s">
        <v>7</v>
      </c>
      <c r="K191" t="b">
        <v>0</v>
      </c>
      <c r="L191" t="s">
        <v>2639</v>
      </c>
      <c r="M191" t="s">
        <v>2640</v>
      </c>
      <c r="N191" t="s">
        <v>2399</v>
      </c>
      <c r="O191" t="s">
        <v>11</v>
      </c>
      <c r="P191" t="s">
        <v>2641</v>
      </c>
      <c r="Q191">
        <v>377</v>
      </c>
      <c r="R191" t="s">
        <v>2642</v>
      </c>
      <c r="S191">
        <v>8342</v>
      </c>
      <c r="T191">
        <v>965</v>
      </c>
      <c r="U191">
        <v>1</v>
      </c>
      <c r="Y191" t="s">
        <v>853</v>
      </c>
      <c r="AB191" t="s">
        <v>2643</v>
      </c>
      <c r="AC191" t="s">
        <v>1091</v>
      </c>
      <c r="AD191" t="s">
        <v>853</v>
      </c>
      <c r="AE191" t="s">
        <v>853</v>
      </c>
      <c r="AF191" t="s">
        <v>2407</v>
      </c>
      <c r="AG191" t="s">
        <v>61</v>
      </c>
    </row>
    <row r="192" spans="1:33" x14ac:dyDescent="0.25">
      <c r="A192">
        <v>171</v>
      </c>
      <c r="B192" t="s">
        <v>33441</v>
      </c>
      <c r="D192" t="s">
        <v>33442</v>
      </c>
      <c r="F192" t="s">
        <v>33443</v>
      </c>
      <c r="G192" t="s">
        <v>5</v>
      </c>
      <c r="H192" t="s">
        <v>65</v>
      </c>
      <c r="I192">
        <v>13</v>
      </c>
      <c r="J192" t="s">
        <v>7</v>
      </c>
      <c r="K192" t="b">
        <v>0</v>
      </c>
      <c r="L192" t="s">
        <v>33444</v>
      </c>
      <c r="M192" t="s">
        <v>33445</v>
      </c>
      <c r="N192" t="s">
        <v>1668</v>
      </c>
      <c r="O192" t="s">
        <v>51</v>
      </c>
      <c r="P192" t="s">
        <v>1102</v>
      </c>
      <c r="Q192">
        <v>793</v>
      </c>
      <c r="R192" t="s">
        <v>33446</v>
      </c>
      <c r="S192">
        <v>6268</v>
      </c>
      <c r="T192">
        <v>2634</v>
      </c>
      <c r="U192">
        <v>5</v>
      </c>
      <c r="W192" t="s">
        <v>3900</v>
      </c>
      <c r="X192" t="s">
        <v>974</v>
      </c>
      <c r="Y192" t="s">
        <v>853</v>
      </c>
      <c r="AA192" t="s">
        <v>13864</v>
      </c>
      <c r="AB192" t="s">
        <v>76</v>
      </c>
      <c r="AC192" t="s">
        <v>1308</v>
      </c>
      <c r="AD192" t="s">
        <v>33447</v>
      </c>
      <c r="AE192" t="s">
        <v>33448</v>
      </c>
      <c r="AF192" t="s">
        <v>1676</v>
      </c>
      <c r="AG192" t="s">
        <v>635</v>
      </c>
    </row>
    <row r="193" spans="1:33" hidden="1" x14ac:dyDescent="0.25">
      <c r="A193">
        <v>33915</v>
      </c>
      <c r="B193" t="s">
        <v>2658</v>
      </c>
      <c r="C193" t="s">
        <v>2659</v>
      </c>
      <c r="D193" t="s">
        <v>2660</v>
      </c>
      <c r="F193" t="s">
        <v>2661</v>
      </c>
      <c r="G193" t="s">
        <v>954</v>
      </c>
      <c r="H193" t="s">
        <v>1037</v>
      </c>
      <c r="I193">
        <v>1</v>
      </c>
      <c r="J193" t="s">
        <v>7</v>
      </c>
      <c r="K193" t="b">
        <v>0</v>
      </c>
      <c r="L193" t="s">
        <v>2662</v>
      </c>
      <c r="M193" t="s">
        <v>2663</v>
      </c>
      <c r="N193" t="s">
        <v>2664</v>
      </c>
      <c r="O193" t="s">
        <v>104</v>
      </c>
      <c r="P193" t="s">
        <v>2665</v>
      </c>
      <c r="Q193">
        <v>26</v>
      </c>
      <c r="R193" t="s">
        <v>2666</v>
      </c>
      <c r="S193">
        <v>12048</v>
      </c>
      <c r="T193">
        <v>144</v>
      </c>
      <c r="U193">
        <v>0</v>
      </c>
      <c r="Y193" t="s">
        <v>2667</v>
      </c>
      <c r="AB193" t="s">
        <v>961</v>
      </c>
      <c r="AC193" t="s">
        <v>896</v>
      </c>
      <c r="AD193" t="s">
        <v>853</v>
      </c>
      <c r="AE193" t="s">
        <v>853</v>
      </c>
      <c r="AF193" t="s">
        <v>2407</v>
      </c>
      <c r="AG193" t="s">
        <v>839</v>
      </c>
    </row>
    <row r="194" spans="1:33" hidden="1" x14ac:dyDescent="0.25">
      <c r="A194">
        <v>10244</v>
      </c>
      <c r="B194" t="s">
        <v>2668</v>
      </c>
      <c r="D194" t="s">
        <v>2669</v>
      </c>
      <c r="E194" t="s">
        <v>2670</v>
      </c>
      <c r="F194" t="s">
        <v>2671</v>
      </c>
      <c r="G194" t="s">
        <v>984</v>
      </c>
      <c r="H194" t="s">
        <v>6</v>
      </c>
      <c r="I194">
        <v>1</v>
      </c>
      <c r="J194" t="s">
        <v>7</v>
      </c>
      <c r="K194" t="b">
        <v>0</v>
      </c>
      <c r="L194" t="s">
        <v>2672</v>
      </c>
      <c r="M194" t="s">
        <v>2673</v>
      </c>
      <c r="N194" t="s">
        <v>2674</v>
      </c>
      <c r="O194" t="s">
        <v>104</v>
      </c>
      <c r="P194" t="s">
        <v>2675</v>
      </c>
      <c r="Q194">
        <v>15</v>
      </c>
      <c r="R194" t="s">
        <v>2676</v>
      </c>
      <c r="S194">
        <v>12763</v>
      </c>
      <c r="T194">
        <v>111</v>
      </c>
      <c r="U194">
        <v>0</v>
      </c>
      <c r="Y194" t="s">
        <v>2677</v>
      </c>
      <c r="AB194" t="s">
        <v>527</v>
      </c>
      <c r="AC194" t="s">
        <v>2678</v>
      </c>
      <c r="AD194" t="s">
        <v>853</v>
      </c>
      <c r="AE194" t="s">
        <v>853</v>
      </c>
      <c r="AF194" t="s">
        <v>1676</v>
      </c>
      <c r="AG194" t="s">
        <v>1973</v>
      </c>
    </row>
    <row r="195" spans="1:33" hidden="1" x14ac:dyDescent="0.25">
      <c r="A195">
        <v>34644</v>
      </c>
      <c r="B195" t="s">
        <v>2679</v>
      </c>
      <c r="D195" t="s">
        <v>2680</v>
      </c>
      <c r="E195" t="s">
        <v>2681</v>
      </c>
      <c r="F195" t="s">
        <v>2682</v>
      </c>
      <c r="G195" t="s">
        <v>917</v>
      </c>
      <c r="H195" t="s">
        <v>65</v>
      </c>
      <c r="I195">
        <v>1</v>
      </c>
      <c r="J195" t="s">
        <v>7</v>
      </c>
      <c r="K195" t="b">
        <v>0</v>
      </c>
      <c r="L195" t="s">
        <v>2683</v>
      </c>
      <c r="M195" t="s">
        <v>2684</v>
      </c>
      <c r="N195" t="s">
        <v>847</v>
      </c>
      <c r="O195" t="s">
        <v>323</v>
      </c>
      <c r="P195" t="s">
        <v>1669</v>
      </c>
      <c r="Q195">
        <v>1395</v>
      </c>
      <c r="R195" t="s">
        <v>2685</v>
      </c>
      <c r="S195">
        <v>4813</v>
      </c>
      <c r="T195">
        <v>5183</v>
      </c>
      <c r="U195">
        <v>10</v>
      </c>
      <c r="Y195" t="s">
        <v>2686</v>
      </c>
      <c r="AB195" t="s">
        <v>1659</v>
      </c>
      <c r="AC195" t="s">
        <v>2687</v>
      </c>
      <c r="AD195" t="s">
        <v>853</v>
      </c>
      <c r="AE195" t="s">
        <v>853</v>
      </c>
      <c r="AF195" t="s">
        <v>377</v>
      </c>
      <c r="AG195" t="s">
        <v>854</v>
      </c>
    </row>
    <row r="196" spans="1:33" hidden="1" x14ac:dyDescent="0.25">
      <c r="A196">
        <v>6653</v>
      </c>
      <c r="B196" t="s">
        <v>2688</v>
      </c>
      <c r="C196" t="s">
        <v>2689</v>
      </c>
      <c r="D196" t="s">
        <v>2690</v>
      </c>
      <c r="E196" t="s">
        <v>2691</v>
      </c>
      <c r="F196" t="s">
        <v>2692</v>
      </c>
      <c r="G196" t="s">
        <v>984</v>
      </c>
      <c r="H196" t="s">
        <v>6</v>
      </c>
      <c r="I196">
        <v>1</v>
      </c>
      <c r="J196" t="s">
        <v>7</v>
      </c>
      <c r="K196" t="b">
        <v>0</v>
      </c>
      <c r="L196" t="s">
        <v>2693</v>
      </c>
      <c r="M196" t="s">
        <v>2694</v>
      </c>
      <c r="N196" t="s">
        <v>2534</v>
      </c>
      <c r="O196" t="s">
        <v>104</v>
      </c>
      <c r="P196" t="s">
        <v>2695</v>
      </c>
      <c r="Q196">
        <v>558</v>
      </c>
      <c r="R196" t="s">
        <v>2696</v>
      </c>
      <c r="S196">
        <v>7490</v>
      </c>
      <c r="T196">
        <v>1473</v>
      </c>
      <c r="U196">
        <v>2</v>
      </c>
      <c r="Y196" t="s">
        <v>2697</v>
      </c>
      <c r="AB196" t="s">
        <v>576</v>
      </c>
      <c r="AC196" t="s">
        <v>2698</v>
      </c>
      <c r="AD196" t="s">
        <v>2699</v>
      </c>
      <c r="AE196" t="s">
        <v>2700</v>
      </c>
      <c r="AF196" t="s">
        <v>2538</v>
      </c>
      <c r="AG196" t="s">
        <v>2701</v>
      </c>
    </row>
    <row r="197" spans="1:33" x14ac:dyDescent="0.25">
      <c r="A197">
        <v>173</v>
      </c>
      <c r="B197" t="s">
        <v>29648</v>
      </c>
      <c r="D197" t="s">
        <v>29649</v>
      </c>
      <c r="F197" t="s">
        <v>29650</v>
      </c>
      <c r="G197" t="s">
        <v>5</v>
      </c>
      <c r="H197" t="s">
        <v>6</v>
      </c>
      <c r="I197">
        <v>25</v>
      </c>
      <c r="J197" t="s">
        <v>7</v>
      </c>
      <c r="K197" t="b">
        <v>0</v>
      </c>
      <c r="L197" t="s">
        <v>14699</v>
      </c>
      <c r="M197" t="s">
        <v>14700</v>
      </c>
      <c r="N197" t="s">
        <v>10</v>
      </c>
      <c r="O197" t="s">
        <v>11</v>
      </c>
      <c r="P197" t="s">
        <v>5019</v>
      </c>
      <c r="Q197">
        <v>10635</v>
      </c>
      <c r="R197" t="s">
        <v>29651</v>
      </c>
      <c r="S197">
        <v>2073</v>
      </c>
      <c r="T197">
        <v>31042</v>
      </c>
      <c r="U197">
        <v>169</v>
      </c>
      <c r="W197" t="s">
        <v>258</v>
      </c>
      <c r="X197" t="s">
        <v>36</v>
      </c>
      <c r="Y197" t="s">
        <v>29652</v>
      </c>
      <c r="Z197" t="s">
        <v>29653</v>
      </c>
      <c r="AB197" t="s">
        <v>196</v>
      </c>
      <c r="AC197" t="s">
        <v>29654</v>
      </c>
      <c r="AD197" t="s">
        <v>29655</v>
      </c>
      <c r="AE197" t="s">
        <v>29656</v>
      </c>
      <c r="AF197" t="s">
        <v>24</v>
      </c>
      <c r="AG197" t="s">
        <v>267</v>
      </c>
    </row>
    <row r="198" spans="1:33" hidden="1" x14ac:dyDescent="0.25">
      <c r="A198">
        <v>35982</v>
      </c>
      <c r="B198" t="s">
        <v>2717</v>
      </c>
      <c r="D198" t="s">
        <v>2718</v>
      </c>
      <c r="E198" t="s">
        <v>2719</v>
      </c>
      <c r="F198" t="s">
        <v>2720</v>
      </c>
      <c r="G198" t="s">
        <v>954</v>
      </c>
      <c r="H198" t="s">
        <v>65</v>
      </c>
      <c r="I198">
        <v>1</v>
      </c>
      <c r="J198" t="s">
        <v>7</v>
      </c>
      <c r="K198" t="b">
        <v>0</v>
      </c>
      <c r="L198" t="s">
        <v>2721</v>
      </c>
      <c r="M198" t="s">
        <v>2722</v>
      </c>
      <c r="N198" t="s">
        <v>2723</v>
      </c>
      <c r="O198" t="s">
        <v>104</v>
      </c>
      <c r="P198" t="s">
        <v>2724</v>
      </c>
      <c r="Q198">
        <v>1986</v>
      </c>
      <c r="R198" t="s">
        <v>2725</v>
      </c>
      <c r="S198">
        <v>5187</v>
      </c>
      <c r="T198">
        <v>4274</v>
      </c>
      <c r="U198">
        <v>3</v>
      </c>
      <c r="Y198" t="s">
        <v>2726</v>
      </c>
      <c r="AB198" t="s">
        <v>631</v>
      </c>
      <c r="AC198" t="s">
        <v>2727</v>
      </c>
      <c r="AD198" t="s">
        <v>853</v>
      </c>
      <c r="AE198" t="s">
        <v>2728</v>
      </c>
      <c r="AF198" t="s">
        <v>912</v>
      </c>
      <c r="AG198" t="s">
        <v>854</v>
      </c>
    </row>
    <row r="199" spans="1:33" hidden="1" x14ac:dyDescent="0.25">
      <c r="A199">
        <v>1921</v>
      </c>
      <c r="B199" t="s">
        <v>2729</v>
      </c>
      <c r="D199" t="s">
        <v>2730</v>
      </c>
      <c r="F199" t="s">
        <v>2731</v>
      </c>
      <c r="G199" t="s">
        <v>984</v>
      </c>
      <c r="H199" t="s">
        <v>6</v>
      </c>
      <c r="I199">
        <v>1</v>
      </c>
      <c r="J199" t="s">
        <v>7</v>
      </c>
      <c r="K199" t="b">
        <v>0</v>
      </c>
      <c r="L199" t="s">
        <v>2732</v>
      </c>
      <c r="M199" t="s">
        <v>2733</v>
      </c>
      <c r="N199" t="s">
        <v>2734</v>
      </c>
      <c r="O199" t="s">
        <v>11</v>
      </c>
      <c r="P199" t="s">
        <v>475</v>
      </c>
      <c r="Q199">
        <v>3574</v>
      </c>
      <c r="R199" t="s">
        <v>2735</v>
      </c>
      <c r="S199">
        <v>4080</v>
      </c>
      <c r="T199">
        <v>7811</v>
      </c>
      <c r="U199">
        <v>116</v>
      </c>
      <c r="Y199" t="s">
        <v>2736</v>
      </c>
      <c r="Z199" t="s">
        <v>2737</v>
      </c>
      <c r="AA199" t="s">
        <v>2738</v>
      </c>
      <c r="AB199" t="s">
        <v>263</v>
      </c>
      <c r="AC199" t="s">
        <v>2739</v>
      </c>
      <c r="AD199" t="s">
        <v>853</v>
      </c>
      <c r="AE199" t="s">
        <v>2740</v>
      </c>
      <c r="AF199" t="s">
        <v>2741</v>
      </c>
      <c r="AG199" t="s">
        <v>2742</v>
      </c>
    </row>
    <row r="200" spans="1:33" hidden="1" x14ac:dyDescent="0.25">
      <c r="A200">
        <v>31599</v>
      </c>
      <c r="B200" t="s">
        <v>2743</v>
      </c>
      <c r="D200" t="s">
        <v>2744</v>
      </c>
      <c r="F200" t="s">
        <v>2745</v>
      </c>
      <c r="G200" t="s">
        <v>954</v>
      </c>
      <c r="H200" t="s">
        <v>65</v>
      </c>
      <c r="I200">
        <v>4</v>
      </c>
      <c r="J200" t="s">
        <v>7</v>
      </c>
      <c r="K200" t="b">
        <v>0</v>
      </c>
      <c r="L200" t="s">
        <v>2746</v>
      </c>
      <c r="M200" t="s">
        <v>2747</v>
      </c>
      <c r="N200" t="s">
        <v>946</v>
      </c>
      <c r="O200" t="s">
        <v>104</v>
      </c>
      <c r="P200" t="s">
        <v>2748</v>
      </c>
      <c r="Q200">
        <v>13</v>
      </c>
      <c r="R200" t="s">
        <v>2749</v>
      </c>
      <c r="S200">
        <v>12576</v>
      </c>
      <c r="T200">
        <v>119</v>
      </c>
      <c r="U200">
        <v>0</v>
      </c>
      <c r="Y200" t="s">
        <v>2750</v>
      </c>
      <c r="AB200" t="s">
        <v>961</v>
      </c>
      <c r="AC200" t="s">
        <v>2751</v>
      </c>
      <c r="AD200" t="s">
        <v>853</v>
      </c>
      <c r="AE200" t="s">
        <v>853</v>
      </c>
      <c r="AF200" t="s">
        <v>950</v>
      </c>
      <c r="AG200" t="s">
        <v>884</v>
      </c>
    </row>
    <row r="201" spans="1:33" hidden="1" x14ac:dyDescent="0.25">
      <c r="A201">
        <v>9754</v>
      </c>
      <c r="B201" t="s">
        <v>2752</v>
      </c>
      <c r="C201" t="s">
        <v>2753</v>
      </c>
      <c r="D201" t="s">
        <v>2754</v>
      </c>
      <c r="E201" t="s">
        <v>2755</v>
      </c>
      <c r="F201" t="s">
        <v>2756</v>
      </c>
      <c r="G201" t="s">
        <v>917</v>
      </c>
      <c r="H201" t="s">
        <v>6</v>
      </c>
      <c r="I201">
        <v>4</v>
      </c>
      <c r="J201" t="s">
        <v>7</v>
      </c>
      <c r="K201" t="b">
        <v>0</v>
      </c>
      <c r="L201" t="s">
        <v>2757</v>
      </c>
      <c r="M201" t="s">
        <v>2758</v>
      </c>
      <c r="N201" t="s">
        <v>1040</v>
      </c>
      <c r="O201" t="s">
        <v>11</v>
      </c>
      <c r="P201" t="s">
        <v>1059</v>
      </c>
      <c r="Q201">
        <v>4508</v>
      </c>
      <c r="R201" t="s">
        <v>2759</v>
      </c>
      <c r="S201">
        <v>3504</v>
      </c>
      <c r="T201">
        <v>11220</v>
      </c>
      <c r="U201">
        <v>8</v>
      </c>
      <c r="Y201" t="s">
        <v>2760</v>
      </c>
      <c r="Z201" t="s">
        <v>2761</v>
      </c>
      <c r="AA201" t="s">
        <v>39</v>
      </c>
      <c r="AB201" t="s">
        <v>246</v>
      </c>
      <c r="AC201" t="s">
        <v>2585</v>
      </c>
      <c r="AD201" t="s">
        <v>853</v>
      </c>
      <c r="AE201" t="s">
        <v>853</v>
      </c>
      <c r="AF201" t="s">
        <v>1050</v>
      </c>
      <c r="AG201" t="s">
        <v>232</v>
      </c>
    </row>
    <row r="202" spans="1:33" hidden="1" x14ac:dyDescent="0.25">
      <c r="A202">
        <v>29830</v>
      </c>
      <c r="B202" t="s">
        <v>2762</v>
      </c>
      <c r="D202" t="s">
        <v>2763</v>
      </c>
      <c r="E202" t="s">
        <v>2764</v>
      </c>
      <c r="F202" t="s">
        <v>2765</v>
      </c>
      <c r="G202" t="s">
        <v>984</v>
      </c>
      <c r="H202" t="s">
        <v>65</v>
      </c>
      <c r="I202">
        <v>1</v>
      </c>
      <c r="J202" t="s">
        <v>7</v>
      </c>
      <c r="K202" t="b">
        <v>0</v>
      </c>
      <c r="L202" t="s">
        <v>2766</v>
      </c>
      <c r="M202" t="s">
        <v>2767</v>
      </c>
      <c r="N202" t="s">
        <v>2768</v>
      </c>
      <c r="O202" t="s">
        <v>104</v>
      </c>
      <c r="P202" t="s">
        <v>475</v>
      </c>
      <c r="Q202">
        <v>1372</v>
      </c>
      <c r="R202" t="s">
        <v>2735</v>
      </c>
      <c r="S202">
        <v>5058</v>
      </c>
      <c r="T202">
        <v>4550</v>
      </c>
      <c r="U202">
        <v>6</v>
      </c>
      <c r="Y202" t="s">
        <v>2769</v>
      </c>
      <c r="Z202" t="s">
        <v>2770</v>
      </c>
      <c r="AB202" t="s">
        <v>2771</v>
      </c>
      <c r="AC202" t="s">
        <v>2772</v>
      </c>
      <c r="AD202" t="s">
        <v>853</v>
      </c>
      <c r="AE202" t="s">
        <v>2773</v>
      </c>
      <c r="AF202" t="s">
        <v>2774</v>
      </c>
      <c r="AG202" t="s">
        <v>884</v>
      </c>
    </row>
    <row r="203" spans="1:33" hidden="1" x14ac:dyDescent="0.25">
      <c r="A203">
        <v>459</v>
      </c>
      <c r="B203" t="s">
        <v>2775</v>
      </c>
      <c r="D203" t="s">
        <v>563</v>
      </c>
      <c r="E203" t="s">
        <v>2776</v>
      </c>
      <c r="F203" t="s">
        <v>2777</v>
      </c>
      <c r="G203" t="s">
        <v>984</v>
      </c>
      <c r="H203" t="s">
        <v>6</v>
      </c>
      <c r="I203">
        <v>1</v>
      </c>
      <c r="J203" t="s">
        <v>7</v>
      </c>
      <c r="K203" t="b">
        <v>0</v>
      </c>
      <c r="L203" t="s">
        <v>2778</v>
      </c>
      <c r="M203" t="s">
        <v>2779</v>
      </c>
      <c r="N203" t="s">
        <v>2780</v>
      </c>
      <c r="O203" t="s">
        <v>11</v>
      </c>
      <c r="P203" t="s">
        <v>2190</v>
      </c>
      <c r="Q203">
        <v>34768</v>
      </c>
      <c r="R203" t="s">
        <v>2781</v>
      </c>
      <c r="S203">
        <v>1392</v>
      </c>
      <c r="T203">
        <v>57451</v>
      </c>
      <c r="U203">
        <v>239</v>
      </c>
      <c r="V203" t="s">
        <v>2782</v>
      </c>
      <c r="Y203" t="s">
        <v>2783</v>
      </c>
      <c r="AB203" t="s">
        <v>576</v>
      </c>
      <c r="AC203" t="s">
        <v>2784</v>
      </c>
      <c r="AD203" t="s">
        <v>2785</v>
      </c>
      <c r="AE203" t="s">
        <v>2786</v>
      </c>
      <c r="AF203" t="s">
        <v>90</v>
      </c>
      <c r="AG203" t="s">
        <v>635</v>
      </c>
    </row>
    <row r="204" spans="1:33" x14ac:dyDescent="0.25">
      <c r="A204">
        <v>174</v>
      </c>
      <c r="B204" t="s">
        <v>60538</v>
      </c>
      <c r="C204" t="s">
        <v>60539</v>
      </c>
      <c r="D204" t="s">
        <v>60540</v>
      </c>
      <c r="E204" t="s">
        <v>60541</v>
      </c>
      <c r="F204" t="s">
        <v>60542</v>
      </c>
      <c r="G204" t="s">
        <v>5</v>
      </c>
      <c r="H204" t="s">
        <v>6</v>
      </c>
      <c r="I204">
        <v>24</v>
      </c>
      <c r="J204" t="s">
        <v>7</v>
      </c>
      <c r="K204" t="b">
        <v>0</v>
      </c>
      <c r="L204" t="s">
        <v>60543</v>
      </c>
      <c r="M204" t="s">
        <v>60544</v>
      </c>
      <c r="N204" t="s">
        <v>156</v>
      </c>
      <c r="O204" t="s">
        <v>829</v>
      </c>
      <c r="P204" t="s">
        <v>1990</v>
      </c>
      <c r="Q204">
        <v>64618</v>
      </c>
      <c r="R204" t="s">
        <v>60545</v>
      </c>
      <c r="S204">
        <v>678</v>
      </c>
      <c r="T204">
        <v>124465</v>
      </c>
      <c r="U204">
        <v>571</v>
      </c>
      <c r="W204" t="s">
        <v>1818</v>
      </c>
      <c r="X204" t="s">
        <v>36</v>
      </c>
      <c r="Y204" t="s">
        <v>60546</v>
      </c>
      <c r="Z204" t="s">
        <v>526</v>
      </c>
      <c r="AA204" t="s">
        <v>127</v>
      </c>
      <c r="AB204" t="s">
        <v>281</v>
      </c>
      <c r="AC204" t="s">
        <v>60547</v>
      </c>
      <c r="AD204" t="s">
        <v>60548</v>
      </c>
      <c r="AE204" t="s">
        <v>60549</v>
      </c>
      <c r="AF204" t="s">
        <v>165</v>
      </c>
      <c r="AG204" t="s">
        <v>267</v>
      </c>
    </row>
    <row r="205" spans="1:33" hidden="1" x14ac:dyDescent="0.25">
      <c r="A205">
        <v>31486</v>
      </c>
      <c r="B205" t="s">
        <v>2802</v>
      </c>
      <c r="D205" t="s">
        <v>2803</v>
      </c>
      <c r="F205" t="s">
        <v>2804</v>
      </c>
      <c r="G205" t="s">
        <v>984</v>
      </c>
      <c r="H205" t="s">
        <v>1429</v>
      </c>
      <c r="I205">
        <v>1</v>
      </c>
      <c r="J205" t="s">
        <v>7</v>
      </c>
      <c r="K205" t="b">
        <v>0</v>
      </c>
      <c r="L205" t="s">
        <v>2805</v>
      </c>
      <c r="M205" t="s">
        <v>2806</v>
      </c>
      <c r="N205" t="s">
        <v>2456</v>
      </c>
      <c r="O205" t="s">
        <v>11</v>
      </c>
      <c r="P205" t="s">
        <v>2807</v>
      </c>
      <c r="Q205">
        <v>707</v>
      </c>
      <c r="R205" t="s">
        <v>2808</v>
      </c>
      <c r="S205">
        <v>6499</v>
      </c>
      <c r="T205">
        <v>2371</v>
      </c>
      <c r="U205">
        <v>4</v>
      </c>
      <c r="Y205" t="s">
        <v>2809</v>
      </c>
      <c r="Z205" t="s">
        <v>2810</v>
      </c>
      <c r="AB205" t="s">
        <v>94</v>
      </c>
      <c r="AC205" t="s">
        <v>2811</v>
      </c>
      <c r="AD205" t="s">
        <v>853</v>
      </c>
      <c r="AE205" t="s">
        <v>2812</v>
      </c>
      <c r="AF205" t="s">
        <v>2461</v>
      </c>
      <c r="AG205" t="s">
        <v>839</v>
      </c>
    </row>
    <row r="206" spans="1:33" hidden="1" x14ac:dyDescent="0.25">
      <c r="A206">
        <v>4918</v>
      </c>
      <c r="B206" t="s">
        <v>2813</v>
      </c>
      <c r="D206" t="s">
        <v>2814</v>
      </c>
      <c r="E206" t="s">
        <v>2815</v>
      </c>
      <c r="F206" t="s">
        <v>2816</v>
      </c>
      <c r="G206" t="s">
        <v>844</v>
      </c>
      <c r="H206" t="s">
        <v>6</v>
      </c>
      <c r="I206">
        <v>2</v>
      </c>
      <c r="J206" t="s">
        <v>7</v>
      </c>
      <c r="K206" t="b">
        <v>0</v>
      </c>
      <c r="L206" t="s">
        <v>2817</v>
      </c>
      <c r="M206" t="s">
        <v>2818</v>
      </c>
      <c r="N206" t="s">
        <v>1114</v>
      </c>
      <c r="O206" t="s">
        <v>11</v>
      </c>
      <c r="P206" t="s">
        <v>191</v>
      </c>
      <c r="Q206">
        <v>23974</v>
      </c>
      <c r="R206" t="s">
        <v>2819</v>
      </c>
      <c r="S206">
        <v>1592</v>
      </c>
      <c r="T206">
        <v>47208</v>
      </c>
      <c r="U206">
        <v>94</v>
      </c>
      <c r="Y206" t="s">
        <v>2820</v>
      </c>
      <c r="Z206" t="s">
        <v>2821</v>
      </c>
      <c r="AB206" t="s">
        <v>298</v>
      </c>
      <c r="AC206" t="s">
        <v>2822</v>
      </c>
      <c r="AD206" t="s">
        <v>2823</v>
      </c>
      <c r="AE206" t="s">
        <v>2824</v>
      </c>
      <c r="AF206" t="s">
        <v>1123</v>
      </c>
      <c r="AG206" t="s">
        <v>114</v>
      </c>
    </row>
    <row r="207" spans="1:33" x14ac:dyDescent="0.25">
      <c r="A207">
        <v>175</v>
      </c>
      <c r="B207" t="s">
        <v>19519</v>
      </c>
      <c r="C207" t="s">
        <v>19519</v>
      </c>
      <c r="D207" t="s">
        <v>19520</v>
      </c>
      <c r="F207" t="s">
        <v>19521</v>
      </c>
      <c r="G207" t="s">
        <v>5</v>
      </c>
      <c r="H207" t="s">
        <v>6</v>
      </c>
      <c r="I207">
        <v>26</v>
      </c>
      <c r="J207" t="s">
        <v>7</v>
      </c>
      <c r="K207" t="b">
        <v>0</v>
      </c>
      <c r="L207" t="s">
        <v>19522</v>
      </c>
      <c r="M207" t="s">
        <v>19523</v>
      </c>
      <c r="N207" t="s">
        <v>368</v>
      </c>
      <c r="O207" t="s">
        <v>11</v>
      </c>
      <c r="P207" t="s">
        <v>3635</v>
      </c>
      <c r="Q207">
        <v>8564</v>
      </c>
      <c r="R207" t="s">
        <v>19524</v>
      </c>
      <c r="S207">
        <v>2612</v>
      </c>
      <c r="T207">
        <v>20940</v>
      </c>
      <c r="U207">
        <v>36</v>
      </c>
      <c r="W207" t="s">
        <v>276</v>
      </c>
      <c r="X207" t="s">
        <v>974</v>
      </c>
      <c r="Y207" t="s">
        <v>19525</v>
      </c>
      <c r="Z207" t="s">
        <v>16855</v>
      </c>
      <c r="AA207" t="s">
        <v>449</v>
      </c>
      <c r="AB207" t="s">
        <v>263</v>
      </c>
      <c r="AC207" t="s">
        <v>19526</v>
      </c>
      <c r="AD207" t="s">
        <v>19527</v>
      </c>
      <c r="AE207" t="s">
        <v>19528</v>
      </c>
      <c r="AF207" t="s">
        <v>377</v>
      </c>
      <c r="AG207" t="s">
        <v>81</v>
      </c>
    </row>
    <row r="208" spans="1:33" x14ac:dyDescent="0.25">
      <c r="A208">
        <v>177</v>
      </c>
      <c r="B208" t="s">
        <v>8587</v>
      </c>
      <c r="C208" t="s">
        <v>8588</v>
      </c>
      <c r="D208" t="s">
        <v>8589</v>
      </c>
      <c r="E208" t="s">
        <v>8590</v>
      </c>
      <c r="F208" t="s">
        <v>8591</v>
      </c>
      <c r="G208" t="s">
        <v>5</v>
      </c>
      <c r="H208" t="s">
        <v>6</v>
      </c>
      <c r="I208">
        <v>26</v>
      </c>
      <c r="J208" t="s">
        <v>7</v>
      </c>
      <c r="K208" t="b">
        <v>0</v>
      </c>
      <c r="L208" t="s">
        <v>8592</v>
      </c>
      <c r="M208" t="s">
        <v>8593</v>
      </c>
      <c r="N208" t="s">
        <v>368</v>
      </c>
      <c r="O208" t="s">
        <v>11</v>
      </c>
      <c r="P208" t="s">
        <v>599</v>
      </c>
      <c r="Q208">
        <v>70113</v>
      </c>
      <c r="R208" t="s">
        <v>8594</v>
      </c>
      <c r="S208">
        <v>505</v>
      </c>
      <c r="T208">
        <v>159157</v>
      </c>
      <c r="U208">
        <v>2039</v>
      </c>
      <c r="W208" t="s">
        <v>588</v>
      </c>
      <c r="X208" t="s">
        <v>1335</v>
      </c>
      <c r="Y208" t="s">
        <v>8595</v>
      </c>
      <c r="Z208" t="s">
        <v>8596</v>
      </c>
      <c r="AA208" t="s">
        <v>39</v>
      </c>
      <c r="AB208" t="s">
        <v>3161</v>
      </c>
      <c r="AC208" t="s">
        <v>8597</v>
      </c>
      <c r="AD208" t="s">
        <v>8598</v>
      </c>
      <c r="AE208" t="s">
        <v>8599</v>
      </c>
      <c r="AF208" t="s">
        <v>377</v>
      </c>
      <c r="AG208" t="s">
        <v>595</v>
      </c>
    </row>
    <row r="209" spans="1:33" hidden="1" x14ac:dyDescent="0.25">
      <c r="A209">
        <v>3747</v>
      </c>
      <c r="B209" t="s">
        <v>2851</v>
      </c>
      <c r="D209" t="s">
        <v>2852</v>
      </c>
      <c r="E209" t="s">
        <v>2853</v>
      </c>
      <c r="F209" t="s">
        <v>2854</v>
      </c>
      <c r="G209" t="s">
        <v>844</v>
      </c>
      <c r="H209" t="s">
        <v>813</v>
      </c>
      <c r="I209">
        <v>2</v>
      </c>
      <c r="J209" t="s">
        <v>7</v>
      </c>
      <c r="K209" t="b">
        <v>0</v>
      </c>
      <c r="L209" t="s">
        <v>2855</v>
      </c>
      <c r="M209" t="s">
        <v>2856</v>
      </c>
      <c r="N209" t="s">
        <v>1085</v>
      </c>
      <c r="O209" t="s">
        <v>1101</v>
      </c>
      <c r="P209" t="s">
        <v>2055</v>
      </c>
      <c r="Q209">
        <v>1440</v>
      </c>
      <c r="S209">
        <v>5194</v>
      </c>
      <c r="T209">
        <v>4268</v>
      </c>
      <c r="U209">
        <v>38</v>
      </c>
      <c r="Y209" t="s">
        <v>2857</v>
      </c>
      <c r="Z209" t="s">
        <v>2858</v>
      </c>
      <c r="AB209" t="s">
        <v>2859</v>
      </c>
      <c r="AC209" t="s">
        <v>2860</v>
      </c>
      <c r="AD209" t="s">
        <v>853</v>
      </c>
      <c r="AE209" t="s">
        <v>853</v>
      </c>
      <c r="AF209" t="s">
        <v>1093</v>
      </c>
      <c r="AG209" t="s">
        <v>183</v>
      </c>
    </row>
    <row r="210" spans="1:33" hidden="1" x14ac:dyDescent="0.25">
      <c r="A210">
        <v>10218</v>
      </c>
      <c r="B210" t="s">
        <v>2861</v>
      </c>
      <c r="C210" t="s">
        <v>2862</v>
      </c>
      <c r="D210" t="s">
        <v>2863</v>
      </c>
      <c r="E210" t="s">
        <v>2864</v>
      </c>
      <c r="F210" t="s">
        <v>2865</v>
      </c>
      <c r="G210" t="s">
        <v>984</v>
      </c>
      <c r="H210" t="s">
        <v>6</v>
      </c>
      <c r="I210">
        <v>1</v>
      </c>
      <c r="J210" t="s">
        <v>7</v>
      </c>
      <c r="K210" t="b">
        <v>0</v>
      </c>
      <c r="L210" t="s">
        <v>2866</v>
      </c>
      <c r="M210" t="s">
        <v>2867</v>
      </c>
      <c r="N210" t="s">
        <v>2868</v>
      </c>
      <c r="O210" t="s">
        <v>323</v>
      </c>
      <c r="P210" t="s">
        <v>1236</v>
      </c>
      <c r="Q210">
        <v>70849</v>
      </c>
      <c r="R210" t="s">
        <v>2869</v>
      </c>
      <c r="S210">
        <v>796</v>
      </c>
      <c r="T210">
        <v>108779</v>
      </c>
      <c r="U210">
        <v>495</v>
      </c>
      <c r="Y210" t="s">
        <v>2870</v>
      </c>
      <c r="Z210" t="s">
        <v>2871</v>
      </c>
      <c r="AA210" t="s">
        <v>2872</v>
      </c>
      <c r="AB210" t="s">
        <v>2873</v>
      </c>
      <c r="AC210" t="s">
        <v>2874</v>
      </c>
      <c r="AD210" t="s">
        <v>2875</v>
      </c>
      <c r="AE210" t="s">
        <v>2876</v>
      </c>
      <c r="AF210" t="s">
        <v>2877</v>
      </c>
      <c r="AG210" t="s">
        <v>25</v>
      </c>
    </row>
    <row r="211" spans="1:33" hidden="1" x14ac:dyDescent="0.25">
      <c r="A211">
        <v>14837</v>
      </c>
      <c r="B211" t="s">
        <v>2878</v>
      </c>
      <c r="C211" t="s">
        <v>2879</v>
      </c>
      <c r="D211" t="s">
        <v>2880</v>
      </c>
      <c r="E211" t="s">
        <v>2881</v>
      </c>
      <c r="F211" t="s">
        <v>2882</v>
      </c>
      <c r="G211" t="s">
        <v>984</v>
      </c>
      <c r="H211" t="s">
        <v>6</v>
      </c>
      <c r="I211">
        <v>1</v>
      </c>
      <c r="J211" t="s">
        <v>7</v>
      </c>
      <c r="K211" t="b">
        <v>0</v>
      </c>
      <c r="L211" t="s">
        <v>2883</v>
      </c>
      <c r="M211" t="s">
        <v>2884</v>
      </c>
      <c r="N211" t="s">
        <v>1502</v>
      </c>
      <c r="O211" t="s">
        <v>11</v>
      </c>
      <c r="P211" t="s">
        <v>1195</v>
      </c>
      <c r="Q211">
        <v>66287</v>
      </c>
      <c r="R211" t="s">
        <v>2885</v>
      </c>
      <c r="S211">
        <v>903</v>
      </c>
      <c r="T211">
        <v>95471</v>
      </c>
      <c r="U211">
        <v>165</v>
      </c>
      <c r="V211" t="s">
        <v>2886</v>
      </c>
      <c r="Y211" t="s">
        <v>2887</v>
      </c>
      <c r="AA211" t="s">
        <v>39</v>
      </c>
      <c r="AB211" t="s">
        <v>576</v>
      </c>
      <c r="AC211" t="s">
        <v>2888</v>
      </c>
      <c r="AD211" t="s">
        <v>853</v>
      </c>
      <c r="AE211" t="s">
        <v>2889</v>
      </c>
      <c r="AF211" t="s">
        <v>1508</v>
      </c>
      <c r="AG211" t="s">
        <v>406</v>
      </c>
    </row>
    <row r="212" spans="1:33" x14ac:dyDescent="0.25">
      <c r="A212">
        <v>178</v>
      </c>
      <c r="B212" t="s">
        <v>115</v>
      </c>
      <c r="C212" t="s">
        <v>116</v>
      </c>
      <c r="D212" t="s">
        <v>117</v>
      </c>
      <c r="F212" t="s">
        <v>118</v>
      </c>
      <c r="G212" t="s">
        <v>5</v>
      </c>
      <c r="H212" t="s">
        <v>6</v>
      </c>
      <c r="I212">
        <v>26</v>
      </c>
      <c r="J212" t="s">
        <v>7</v>
      </c>
      <c r="K212" t="b">
        <v>0</v>
      </c>
      <c r="L212" t="s">
        <v>119</v>
      </c>
      <c r="M212" t="s">
        <v>120</v>
      </c>
      <c r="N212" t="s">
        <v>10</v>
      </c>
      <c r="O212" t="s">
        <v>104</v>
      </c>
      <c r="P212" t="s">
        <v>121</v>
      </c>
      <c r="Q212">
        <v>9663</v>
      </c>
      <c r="R212" t="s">
        <v>122</v>
      </c>
      <c r="S212">
        <v>2490</v>
      </c>
      <c r="T212">
        <v>22778</v>
      </c>
      <c r="U212">
        <v>122</v>
      </c>
      <c r="W212" t="s">
        <v>123</v>
      </c>
      <c r="X212" t="s">
        <v>124</v>
      </c>
      <c r="Y212" t="s">
        <v>125</v>
      </c>
      <c r="Z212" t="s">
        <v>126</v>
      </c>
      <c r="AA212" t="s">
        <v>127</v>
      </c>
      <c r="AB212" t="s">
        <v>128</v>
      </c>
      <c r="AC212" t="s">
        <v>129</v>
      </c>
      <c r="AD212" t="s">
        <v>130</v>
      </c>
      <c r="AE212" t="s">
        <v>131</v>
      </c>
      <c r="AF212" t="s">
        <v>24</v>
      </c>
      <c r="AG212" t="s">
        <v>132</v>
      </c>
    </row>
    <row r="213" spans="1:33" x14ac:dyDescent="0.25">
      <c r="A213">
        <v>180</v>
      </c>
      <c r="B213" t="s">
        <v>7637</v>
      </c>
      <c r="C213" t="s">
        <v>7637</v>
      </c>
      <c r="D213" t="s">
        <v>7638</v>
      </c>
      <c r="E213" t="s">
        <v>7639</v>
      </c>
      <c r="F213" t="s">
        <v>7640</v>
      </c>
      <c r="G213" t="s">
        <v>5</v>
      </c>
      <c r="H213" t="s">
        <v>65</v>
      </c>
      <c r="I213">
        <v>13</v>
      </c>
      <c r="J213" t="s">
        <v>7</v>
      </c>
      <c r="K213" t="b">
        <v>0</v>
      </c>
      <c r="L213" t="s">
        <v>7641</v>
      </c>
      <c r="M213" t="s">
        <v>7642</v>
      </c>
      <c r="N213" t="s">
        <v>292</v>
      </c>
      <c r="O213" t="s">
        <v>11</v>
      </c>
      <c r="P213" t="s">
        <v>2724</v>
      </c>
      <c r="Q213">
        <v>34049</v>
      </c>
      <c r="R213" t="s">
        <v>7643</v>
      </c>
      <c r="S213">
        <v>1316</v>
      </c>
      <c r="T213">
        <v>61631</v>
      </c>
      <c r="U213">
        <v>395</v>
      </c>
      <c r="W213" t="s">
        <v>627</v>
      </c>
      <c r="X213" t="s">
        <v>974</v>
      </c>
      <c r="Y213" t="s">
        <v>7644</v>
      </c>
      <c r="Z213" t="s">
        <v>7645</v>
      </c>
      <c r="AA213" t="s">
        <v>280</v>
      </c>
      <c r="AB213" t="s">
        <v>40</v>
      </c>
      <c r="AC213" t="s">
        <v>7646</v>
      </c>
      <c r="AD213" t="s">
        <v>7647</v>
      </c>
      <c r="AE213" t="s">
        <v>7648</v>
      </c>
      <c r="AF213" t="s">
        <v>302</v>
      </c>
      <c r="AG213" t="s">
        <v>635</v>
      </c>
    </row>
    <row r="214" spans="1:33" x14ac:dyDescent="0.25">
      <c r="A214">
        <v>181</v>
      </c>
      <c r="B214" t="s">
        <v>47192</v>
      </c>
      <c r="D214" t="s">
        <v>47193</v>
      </c>
      <c r="F214" t="s">
        <v>47194</v>
      </c>
      <c r="G214" t="s">
        <v>5</v>
      </c>
      <c r="H214" t="s">
        <v>65</v>
      </c>
      <c r="I214">
        <v>13</v>
      </c>
      <c r="J214" t="s">
        <v>7</v>
      </c>
      <c r="K214" t="b">
        <v>0</v>
      </c>
      <c r="L214" t="s">
        <v>47195</v>
      </c>
      <c r="M214" t="s">
        <v>47196</v>
      </c>
      <c r="N214" t="s">
        <v>292</v>
      </c>
      <c r="O214" t="s">
        <v>11</v>
      </c>
      <c r="P214" t="s">
        <v>1263</v>
      </c>
      <c r="Q214">
        <v>25354</v>
      </c>
      <c r="R214" t="s">
        <v>47197</v>
      </c>
      <c r="S214">
        <v>1749</v>
      </c>
      <c r="T214">
        <v>40958</v>
      </c>
      <c r="U214">
        <v>105</v>
      </c>
      <c r="W214" t="s">
        <v>2177</v>
      </c>
      <c r="X214" t="s">
        <v>36</v>
      </c>
      <c r="Y214" t="s">
        <v>47198</v>
      </c>
      <c r="Z214" t="s">
        <v>7645</v>
      </c>
      <c r="AA214" t="s">
        <v>280</v>
      </c>
      <c r="AB214" t="s">
        <v>40</v>
      </c>
      <c r="AC214" t="s">
        <v>7646</v>
      </c>
      <c r="AD214" t="s">
        <v>47199</v>
      </c>
      <c r="AE214" t="s">
        <v>47200</v>
      </c>
      <c r="AF214" t="s">
        <v>302</v>
      </c>
      <c r="AG214" t="s">
        <v>547</v>
      </c>
    </row>
    <row r="215" spans="1:33" x14ac:dyDescent="0.25">
      <c r="A215">
        <v>182</v>
      </c>
      <c r="B215" t="s">
        <v>57493</v>
      </c>
      <c r="C215" t="s">
        <v>57494</v>
      </c>
      <c r="D215" t="s">
        <v>57495</v>
      </c>
      <c r="E215" t="s">
        <v>57493</v>
      </c>
      <c r="F215" t="s">
        <v>57496</v>
      </c>
      <c r="G215" t="s">
        <v>5</v>
      </c>
      <c r="H215" t="s">
        <v>65</v>
      </c>
      <c r="I215">
        <v>26</v>
      </c>
      <c r="J215" t="s">
        <v>7</v>
      </c>
      <c r="K215" t="b">
        <v>0</v>
      </c>
      <c r="L215" t="s">
        <v>57497</v>
      </c>
      <c r="M215" t="s">
        <v>57498</v>
      </c>
      <c r="N215" t="s">
        <v>10</v>
      </c>
      <c r="O215" t="s">
        <v>11</v>
      </c>
      <c r="P215" t="s">
        <v>369</v>
      </c>
      <c r="Q215">
        <v>46572</v>
      </c>
      <c r="R215" t="s">
        <v>57499</v>
      </c>
      <c r="S215">
        <v>874</v>
      </c>
      <c r="T215">
        <v>99438</v>
      </c>
      <c r="U215">
        <v>1817</v>
      </c>
      <c r="V215" t="s">
        <v>57500</v>
      </c>
      <c r="W215" t="s">
        <v>3542</v>
      </c>
      <c r="X215" t="s">
        <v>259</v>
      </c>
      <c r="Y215" t="s">
        <v>57501</v>
      </c>
      <c r="Z215" t="s">
        <v>57502</v>
      </c>
      <c r="AA215" t="s">
        <v>3389</v>
      </c>
      <c r="AB215" t="s">
        <v>631</v>
      </c>
      <c r="AC215" t="s">
        <v>57503</v>
      </c>
      <c r="AD215" t="s">
        <v>57504</v>
      </c>
      <c r="AE215" t="s">
        <v>57505</v>
      </c>
      <c r="AF215" t="s">
        <v>24</v>
      </c>
      <c r="AG215" t="s">
        <v>2488</v>
      </c>
    </row>
    <row r="216" spans="1:33" hidden="1" x14ac:dyDescent="0.25">
      <c r="A216">
        <v>34438</v>
      </c>
      <c r="B216" t="s">
        <v>2943</v>
      </c>
      <c r="D216" t="s">
        <v>2944</v>
      </c>
      <c r="E216" t="s">
        <v>2945</v>
      </c>
      <c r="F216" t="s">
        <v>2946</v>
      </c>
      <c r="G216" t="s">
        <v>984</v>
      </c>
      <c r="H216" t="s">
        <v>65</v>
      </c>
      <c r="I216">
        <v>1</v>
      </c>
      <c r="J216" t="s">
        <v>7</v>
      </c>
      <c r="K216" t="b">
        <v>0</v>
      </c>
      <c r="L216" t="s">
        <v>2947</v>
      </c>
      <c r="M216" t="s">
        <v>2948</v>
      </c>
      <c r="N216" t="s">
        <v>2949</v>
      </c>
      <c r="O216" t="s">
        <v>323</v>
      </c>
      <c r="P216" t="s">
        <v>310</v>
      </c>
      <c r="Q216">
        <v>2481</v>
      </c>
      <c r="R216" t="s">
        <v>2950</v>
      </c>
      <c r="S216">
        <v>2181</v>
      </c>
      <c r="T216">
        <v>28352</v>
      </c>
      <c r="U216">
        <v>87</v>
      </c>
      <c r="Y216" t="s">
        <v>2951</v>
      </c>
      <c r="AA216" t="s">
        <v>39</v>
      </c>
      <c r="AB216" t="s">
        <v>631</v>
      </c>
      <c r="AC216" t="s">
        <v>2952</v>
      </c>
      <c r="AD216" t="s">
        <v>2953</v>
      </c>
      <c r="AE216" t="s">
        <v>2954</v>
      </c>
      <c r="AF216" t="s">
        <v>2955</v>
      </c>
      <c r="AG216" t="s">
        <v>854</v>
      </c>
    </row>
    <row r="217" spans="1:33" hidden="1" x14ac:dyDescent="0.25">
      <c r="A217">
        <v>1488</v>
      </c>
      <c r="B217" t="s">
        <v>2956</v>
      </c>
      <c r="D217" t="s">
        <v>2957</v>
      </c>
      <c r="E217" t="s">
        <v>2958</v>
      </c>
      <c r="F217" t="s">
        <v>2959</v>
      </c>
      <c r="G217" t="s">
        <v>844</v>
      </c>
      <c r="H217" t="s">
        <v>6</v>
      </c>
      <c r="I217">
        <v>3</v>
      </c>
      <c r="J217" t="s">
        <v>7</v>
      </c>
      <c r="K217" t="b">
        <v>0</v>
      </c>
      <c r="L217" t="s">
        <v>2960</v>
      </c>
      <c r="M217" t="s">
        <v>2961</v>
      </c>
      <c r="N217" t="s">
        <v>2962</v>
      </c>
      <c r="O217" t="s">
        <v>323</v>
      </c>
      <c r="P217" t="s">
        <v>599</v>
      </c>
      <c r="Q217">
        <v>3312</v>
      </c>
      <c r="R217" t="s">
        <v>2963</v>
      </c>
      <c r="S217">
        <v>3812</v>
      </c>
      <c r="T217">
        <v>9191</v>
      </c>
      <c r="U217">
        <v>138</v>
      </c>
      <c r="Y217" t="s">
        <v>2964</v>
      </c>
      <c r="AA217" t="s">
        <v>2965</v>
      </c>
      <c r="AB217" t="s">
        <v>263</v>
      </c>
      <c r="AC217" t="s">
        <v>2966</v>
      </c>
      <c r="AD217" t="s">
        <v>2967</v>
      </c>
      <c r="AE217" t="s">
        <v>2968</v>
      </c>
      <c r="AF217" t="s">
        <v>2969</v>
      </c>
      <c r="AG217" t="s">
        <v>2970</v>
      </c>
    </row>
    <row r="218" spans="1:33" hidden="1" x14ac:dyDescent="0.25">
      <c r="A218">
        <v>34818</v>
      </c>
      <c r="B218" t="s">
        <v>2971</v>
      </c>
      <c r="D218" t="s">
        <v>2972</v>
      </c>
      <c r="E218" t="s">
        <v>2973</v>
      </c>
      <c r="F218" t="s">
        <v>2974</v>
      </c>
      <c r="G218" t="s">
        <v>954</v>
      </c>
      <c r="H218" t="s">
        <v>65</v>
      </c>
      <c r="I218">
        <v>1</v>
      </c>
      <c r="J218" t="s">
        <v>7</v>
      </c>
      <c r="K218" t="b">
        <v>0</v>
      </c>
      <c r="L218" t="s">
        <v>2975</v>
      </c>
      <c r="M218" t="s">
        <v>2976</v>
      </c>
      <c r="N218" t="s">
        <v>2923</v>
      </c>
      <c r="O218" t="s">
        <v>11</v>
      </c>
      <c r="P218" t="s">
        <v>2977</v>
      </c>
      <c r="Q218">
        <v>636</v>
      </c>
      <c r="R218" t="s">
        <v>2978</v>
      </c>
      <c r="S218">
        <v>5846</v>
      </c>
      <c r="T218">
        <v>3152</v>
      </c>
      <c r="U218">
        <v>1</v>
      </c>
      <c r="Y218" t="s">
        <v>853</v>
      </c>
      <c r="AB218" t="s">
        <v>2311</v>
      </c>
      <c r="AC218" t="s">
        <v>2979</v>
      </c>
      <c r="AD218" t="s">
        <v>853</v>
      </c>
      <c r="AE218" t="s">
        <v>853</v>
      </c>
      <c r="AF218" t="s">
        <v>950</v>
      </c>
      <c r="AG218" t="s">
        <v>854</v>
      </c>
    </row>
    <row r="219" spans="1:33" hidden="1" x14ac:dyDescent="0.25">
      <c r="A219">
        <v>9515</v>
      </c>
      <c r="B219" t="s">
        <v>2980</v>
      </c>
      <c r="D219" t="s">
        <v>2981</v>
      </c>
      <c r="E219" t="s">
        <v>2982</v>
      </c>
      <c r="F219" t="s">
        <v>2983</v>
      </c>
      <c r="G219" t="s">
        <v>844</v>
      </c>
      <c r="H219" t="s">
        <v>6</v>
      </c>
      <c r="I219">
        <v>1</v>
      </c>
      <c r="J219" t="s">
        <v>7</v>
      </c>
      <c r="K219" t="b">
        <v>0</v>
      </c>
      <c r="L219" t="s">
        <v>2984</v>
      </c>
      <c r="M219" t="s">
        <v>2985</v>
      </c>
      <c r="N219" t="s">
        <v>1293</v>
      </c>
      <c r="O219" t="s">
        <v>323</v>
      </c>
      <c r="P219" t="s">
        <v>2986</v>
      </c>
      <c r="Q219">
        <v>114389</v>
      </c>
      <c r="R219" t="s">
        <v>2987</v>
      </c>
      <c r="S219">
        <v>454</v>
      </c>
      <c r="T219">
        <v>176439</v>
      </c>
      <c r="U219">
        <v>300</v>
      </c>
      <c r="Y219" t="s">
        <v>2988</v>
      </c>
      <c r="Z219" t="s">
        <v>2989</v>
      </c>
      <c r="AA219" t="s">
        <v>19</v>
      </c>
      <c r="AB219" t="s">
        <v>281</v>
      </c>
      <c r="AC219" t="s">
        <v>2990</v>
      </c>
      <c r="AD219" t="s">
        <v>2991</v>
      </c>
      <c r="AE219" t="s">
        <v>2992</v>
      </c>
      <c r="AF219" t="s">
        <v>80</v>
      </c>
      <c r="AG219" t="s">
        <v>232</v>
      </c>
    </row>
    <row r="220" spans="1:33" x14ac:dyDescent="0.25">
      <c r="A220">
        <v>183</v>
      </c>
      <c r="B220" t="s">
        <v>53557</v>
      </c>
      <c r="D220" t="s">
        <v>53558</v>
      </c>
      <c r="F220" t="s">
        <v>53559</v>
      </c>
      <c r="G220" t="s">
        <v>5</v>
      </c>
      <c r="H220" t="s">
        <v>6</v>
      </c>
      <c r="I220">
        <v>39</v>
      </c>
      <c r="J220" t="s">
        <v>7</v>
      </c>
      <c r="K220" t="b">
        <v>0</v>
      </c>
      <c r="L220" t="s">
        <v>53560</v>
      </c>
      <c r="M220" t="s">
        <v>53561</v>
      </c>
      <c r="N220" t="s">
        <v>10</v>
      </c>
      <c r="O220" t="s">
        <v>104</v>
      </c>
      <c r="P220" t="s">
        <v>1263</v>
      </c>
      <c r="Q220">
        <v>4541</v>
      </c>
      <c r="R220" t="s">
        <v>53562</v>
      </c>
      <c r="S220">
        <v>3749</v>
      </c>
      <c r="T220">
        <v>9544</v>
      </c>
      <c r="U220">
        <v>63</v>
      </c>
      <c r="W220" t="s">
        <v>276</v>
      </c>
      <c r="X220" t="s">
        <v>36</v>
      </c>
      <c r="Y220" t="s">
        <v>53563</v>
      </c>
      <c r="Z220" t="s">
        <v>4878</v>
      </c>
      <c r="AB220" t="s">
        <v>6040</v>
      </c>
      <c r="AC220" t="s">
        <v>53085</v>
      </c>
      <c r="AD220" t="s">
        <v>53564</v>
      </c>
      <c r="AE220" t="s">
        <v>53565</v>
      </c>
      <c r="AF220" t="s">
        <v>24</v>
      </c>
      <c r="AG220" t="s">
        <v>81</v>
      </c>
    </row>
    <row r="221" spans="1:33" x14ac:dyDescent="0.25">
      <c r="A221">
        <v>184</v>
      </c>
      <c r="B221" t="s">
        <v>32903</v>
      </c>
      <c r="D221" t="s">
        <v>32904</v>
      </c>
      <c r="F221" t="s">
        <v>32905</v>
      </c>
      <c r="G221" t="s">
        <v>5</v>
      </c>
      <c r="H221" t="s">
        <v>1160</v>
      </c>
      <c r="I221">
        <v>12</v>
      </c>
      <c r="J221" t="s">
        <v>7</v>
      </c>
      <c r="K221" t="b">
        <v>0</v>
      </c>
      <c r="L221" t="s">
        <v>32906</v>
      </c>
      <c r="M221" t="s">
        <v>32907</v>
      </c>
      <c r="N221" t="s">
        <v>156</v>
      </c>
      <c r="O221" t="s">
        <v>11</v>
      </c>
      <c r="P221" t="s">
        <v>9722</v>
      </c>
      <c r="Q221">
        <v>6534</v>
      </c>
      <c r="R221" t="s">
        <v>32908</v>
      </c>
      <c r="S221">
        <v>3028</v>
      </c>
      <c r="T221">
        <v>15400</v>
      </c>
      <c r="U221">
        <v>36</v>
      </c>
      <c r="W221" t="s">
        <v>5714</v>
      </c>
      <c r="X221" t="s">
        <v>32909</v>
      </c>
      <c r="Y221" t="s">
        <v>853</v>
      </c>
      <c r="Z221" t="s">
        <v>5182</v>
      </c>
      <c r="AA221" t="s">
        <v>603</v>
      </c>
      <c r="AB221" t="s">
        <v>576</v>
      </c>
      <c r="AC221" t="s">
        <v>32910</v>
      </c>
      <c r="AD221" t="s">
        <v>32911</v>
      </c>
      <c r="AE221" t="s">
        <v>32912</v>
      </c>
      <c r="AF221" t="s">
        <v>165</v>
      </c>
      <c r="AG221" t="s">
        <v>595</v>
      </c>
    </row>
    <row r="222" spans="1:33" hidden="1" x14ac:dyDescent="0.25">
      <c r="A222">
        <v>7435</v>
      </c>
      <c r="B222" t="s">
        <v>3020</v>
      </c>
      <c r="C222" t="s">
        <v>3021</v>
      </c>
      <c r="D222" t="s">
        <v>3022</v>
      </c>
      <c r="E222" t="s">
        <v>3023</v>
      </c>
      <c r="F222" t="s">
        <v>3024</v>
      </c>
      <c r="G222" t="s">
        <v>984</v>
      </c>
      <c r="H222" t="s">
        <v>1160</v>
      </c>
      <c r="I222">
        <v>1</v>
      </c>
      <c r="J222" t="s">
        <v>7</v>
      </c>
      <c r="K222" t="b">
        <v>0</v>
      </c>
      <c r="L222" t="s">
        <v>3025</v>
      </c>
      <c r="M222" t="s">
        <v>3026</v>
      </c>
      <c r="N222" t="s">
        <v>2780</v>
      </c>
      <c r="O222" t="s">
        <v>104</v>
      </c>
      <c r="P222" t="s">
        <v>3027</v>
      </c>
      <c r="Q222">
        <v>273</v>
      </c>
      <c r="R222" t="s">
        <v>3028</v>
      </c>
      <c r="S222">
        <v>8170</v>
      </c>
      <c r="T222">
        <v>1057</v>
      </c>
      <c r="U222">
        <v>2</v>
      </c>
      <c r="Y222" t="s">
        <v>3029</v>
      </c>
      <c r="AB222" t="s">
        <v>576</v>
      </c>
      <c r="AC222" t="s">
        <v>3030</v>
      </c>
      <c r="AD222" t="s">
        <v>853</v>
      </c>
      <c r="AE222" t="s">
        <v>853</v>
      </c>
      <c r="AF222" t="s">
        <v>90</v>
      </c>
      <c r="AG222" t="s">
        <v>2462</v>
      </c>
    </row>
    <row r="223" spans="1:33" x14ac:dyDescent="0.25">
      <c r="A223">
        <v>185</v>
      </c>
      <c r="B223" t="s">
        <v>22213</v>
      </c>
      <c r="C223" t="s">
        <v>22213</v>
      </c>
      <c r="D223" t="s">
        <v>22214</v>
      </c>
      <c r="E223" t="s">
        <v>22215</v>
      </c>
      <c r="F223" t="s">
        <v>22216</v>
      </c>
      <c r="G223" t="s">
        <v>5</v>
      </c>
      <c r="H223" t="s">
        <v>6</v>
      </c>
      <c r="I223">
        <v>26</v>
      </c>
      <c r="J223" t="s">
        <v>7</v>
      </c>
      <c r="K223" t="b">
        <v>0</v>
      </c>
      <c r="L223" t="s">
        <v>22217</v>
      </c>
      <c r="M223" t="s">
        <v>22218</v>
      </c>
      <c r="N223" t="s">
        <v>368</v>
      </c>
      <c r="O223" t="s">
        <v>11</v>
      </c>
      <c r="P223" t="s">
        <v>16900</v>
      </c>
      <c r="Q223">
        <v>60560</v>
      </c>
      <c r="R223" t="s">
        <v>22219</v>
      </c>
      <c r="S223">
        <v>745</v>
      </c>
      <c r="T223">
        <v>115355</v>
      </c>
      <c r="U223">
        <v>3395</v>
      </c>
      <c r="V223" t="s">
        <v>22220</v>
      </c>
      <c r="W223" t="s">
        <v>737</v>
      </c>
      <c r="X223" t="s">
        <v>10666</v>
      </c>
      <c r="Y223" t="s">
        <v>22221</v>
      </c>
      <c r="Z223" t="s">
        <v>3197</v>
      </c>
      <c r="AA223" t="s">
        <v>22222</v>
      </c>
      <c r="AB223" t="s">
        <v>22223</v>
      </c>
      <c r="AC223" t="s">
        <v>3199</v>
      </c>
      <c r="AD223" t="s">
        <v>22224</v>
      </c>
      <c r="AE223" t="s">
        <v>22225</v>
      </c>
      <c r="AF223" t="s">
        <v>377</v>
      </c>
      <c r="AG223" t="s">
        <v>744</v>
      </c>
    </row>
    <row r="224" spans="1:33" x14ac:dyDescent="0.25">
      <c r="A224">
        <v>186</v>
      </c>
      <c r="B224" t="s">
        <v>41185</v>
      </c>
      <c r="C224" t="s">
        <v>41185</v>
      </c>
      <c r="D224" t="s">
        <v>41186</v>
      </c>
      <c r="F224" t="s">
        <v>41187</v>
      </c>
      <c r="G224" t="s">
        <v>5</v>
      </c>
      <c r="H224" t="s">
        <v>6</v>
      </c>
      <c r="I224">
        <v>13</v>
      </c>
      <c r="J224" t="s">
        <v>7</v>
      </c>
      <c r="K224" t="b">
        <v>0</v>
      </c>
      <c r="L224" t="s">
        <v>41188</v>
      </c>
      <c r="M224" t="s">
        <v>41189</v>
      </c>
      <c r="N224" t="s">
        <v>156</v>
      </c>
      <c r="O224" t="s">
        <v>11</v>
      </c>
      <c r="P224" t="s">
        <v>614</v>
      </c>
      <c r="Q224">
        <v>46415</v>
      </c>
      <c r="R224" t="s">
        <v>41190</v>
      </c>
      <c r="S224">
        <v>1136</v>
      </c>
      <c r="T224">
        <v>72650</v>
      </c>
      <c r="U224">
        <v>312</v>
      </c>
      <c r="W224" t="s">
        <v>572</v>
      </c>
      <c r="X224" t="s">
        <v>210</v>
      </c>
      <c r="Y224" t="s">
        <v>41191</v>
      </c>
      <c r="Z224" t="s">
        <v>3197</v>
      </c>
      <c r="AA224" t="s">
        <v>39</v>
      </c>
      <c r="AB224" t="s">
        <v>3198</v>
      </c>
      <c r="AC224" t="s">
        <v>2621</v>
      </c>
      <c r="AD224" t="s">
        <v>41192</v>
      </c>
      <c r="AE224" t="s">
        <v>41193</v>
      </c>
      <c r="AF224" t="s">
        <v>165</v>
      </c>
      <c r="AG224" t="s">
        <v>580</v>
      </c>
    </row>
    <row r="225" spans="1:33" x14ac:dyDescent="0.25">
      <c r="A225">
        <v>189</v>
      </c>
      <c r="B225" t="s">
        <v>54405</v>
      </c>
      <c r="C225" t="s">
        <v>54405</v>
      </c>
      <c r="D225" t="s">
        <v>54406</v>
      </c>
      <c r="F225" t="s">
        <v>54407</v>
      </c>
      <c r="G225" t="s">
        <v>5</v>
      </c>
      <c r="H225" t="s">
        <v>6</v>
      </c>
      <c r="I225">
        <v>24</v>
      </c>
      <c r="J225" t="s">
        <v>7</v>
      </c>
      <c r="K225" t="b">
        <v>0</v>
      </c>
      <c r="L225" t="s">
        <v>54408</v>
      </c>
      <c r="M225" t="s">
        <v>54409</v>
      </c>
      <c r="N225" t="s">
        <v>156</v>
      </c>
      <c r="O225" t="s">
        <v>11</v>
      </c>
      <c r="P225" t="s">
        <v>4728</v>
      </c>
      <c r="Q225">
        <v>100916</v>
      </c>
      <c r="R225" t="s">
        <v>54410</v>
      </c>
      <c r="S225">
        <v>425</v>
      </c>
      <c r="T225">
        <v>182784</v>
      </c>
      <c r="U225">
        <v>1439</v>
      </c>
      <c r="V225" t="s">
        <v>54411</v>
      </c>
      <c r="W225" t="s">
        <v>753</v>
      </c>
      <c r="X225" t="s">
        <v>36</v>
      </c>
      <c r="Y225" t="s">
        <v>54412</v>
      </c>
      <c r="Z225" t="s">
        <v>54413</v>
      </c>
      <c r="AA225" t="s">
        <v>3389</v>
      </c>
      <c r="AB225" t="s">
        <v>1015</v>
      </c>
      <c r="AC225" t="s">
        <v>54414</v>
      </c>
      <c r="AD225" t="s">
        <v>54415</v>
      </c>
      <c r="AE225" t="s">
        <v>54416</v>
      </c>
      <c r="AF225" t="s">
        <v>165</v>
      </c>
      <c r="AG225" t="s">
        <v>635</v>
      </c>
    </row>
    <row r="226" spans="1:33" x14ac:dyDescent="0.25">
      <c r="A226">
        <v>193</v>
      </c>
      <c r="B226" t="s">
        <v>5089</v>
      </c>
      <c r="C226" t="s">
        <v>5089</v>
      </c>
      <c r="D226" t="s">
        <v>5090</v>
      </c>
      <c r="F226" t="s">
        <v>5091</v>
      </c>
      <c r="G226" t="s">
        <v>5</v>
      </c>
      <c r="H226" t="s">
        <v>138</v>
      </c>
      <c r="I226">
        <v>24</v>
      </c>
      <c r="J226" t="s">
        <v>7</v>
      </c>
      <c r="K226" t="b">
        <v>0</v>
      </c>
      <c r="L226" t="s">
        <v>5092</v>
      </c>
      <c r="M226" t="s">
        <v>5093</v>
      </c>
      <c r="N226" t="s">
        <v>10</v>
      </c>
      <c r="O226" t="s">
        <v>323</v>
      </c>
      <c r="P226" t="s">
        <v>4875</v>
      </c>
      <c r="Q226">
        <v>36871</v>
      </c>
      <c r="R226" t="s">
        <v>5094</v>
      </c>
      <c r="S226">
        <v>1154</v>
      </c>
      <c r="T226">
        <v>71300</v>
      </c>
      <c r="U226">
        <v>228</v>
      </c>
      <c r="W226" t="s">
        <v>2029</v>
      </c>
      <c r="X226" t="s">
        <v>259</v>
      </c>
      <c r="Y226" t="s">
        <v>5095</v>
      </c>
      <c r="Z226" t="s">
        <v>5096</v>
      </c>
      <c r="AA226" t="s">
        <v>75</v>
      </c>
      <c r="AB226" t="s">
        <v>94</v>
      </c>
      <c r="AC226" t="s">
        <v>5097</v>
      </c>
      <c r="AD226" t="s">
        <v>5098</v>
      </c>
      <c r="AE226" t="s">
        <v>5099</v>
      </c>
      <c r="AF226" t="s">
        <v>24</v>
      </c>
      <c r="AG226" t="s">
        <v>132</v>
      </c>
    </row>
    <row r="227" spans="1:33" hidden="1" x14ac:dyDescent="0.25">
      <c r="A227">
        <v>4537</v>
      </c>
      <c r="B227" t="s">
        <v>3085</v>
      </c>
      <c r="D227" t="s">
        <v>3086</v>
      </c>
      <c r="E227" t="s">
        <v>3087</v>
      </c>
      <c r="F227" t="s">
        <v>3088</v>
      </c>
      <c r="G227" t="s">
        <v>844</v>
      </c>
      <c r="H227" t="s">
        <v>6</v>
      </c>
      <c r="I227">
        <v>3</v>
      </c>
      <c r="J227" t="s">
        <v>7</v>
      </c>
      <c r="K227" t="b">
        <v>0</v>
      </c>
      <c r="L227" t="s">
        <v>3089</v>
      </c>
      <c r="M227" t="s">
        <v>3090</v>
      </c>
      <c r="N227" t="s">
        <v>1145</v>
      </c>
      <c r="O227" t="s">
        <v>11</v>
      </c>
      <c r="P227" t="s">
        <v>3091</v>
      </c>
      <c r="Q227">
        <v>348</v>
      </c>
      <c r="R227" t="s">
        <v>3092</v>
      </c>
      <c r="S227">
        <v>8527</v>
      </c>
      <c r="T227">
        <v>876</v>
      </c>
      <c r="U227">
        <v>5</v>
      </c>
      <c r="Y227" t="s">
        <v>3093</v>
      </c>
      <c r="Z227" t="s">
        <v>3094</v>
      </c>
      <c r="AB227" t="s">
        <v>298</v>
      </c>
      <c r="AC227" t="s">
        <v>896</v>
      </c>
      <c r="AD227" t="s">
        <v>853</v>
      </c>
      <c r="AE227" t="s">
        <v>3095</v>
      </c>
      <c r="AF227" t="s">
        <v>1154</v>
      </c>
      <c r="AG227" t="s">
        <v>3096</v>
      </c>
    </row>
    <row r="228" spans="1:33" x14ac:dyDescent="0.25">
      <c r="A228">
        <v>195</v>
      </c>
      <c r="B228" t="s">
        <v>45385</v>
      </c>
      <c r="C228" t="s">
        <v>45386</v>
      </c>
      <c r="D228" t="s">
        <v>45387</v>
      </c>
      <c r="E228" t="s">
        <v>45388</v>
      </c>
      <c r="F228" t="s">
        <v>45389</v>
      </c>
      <c r="G228" t="s">
        <v>5</v>
      </c>
      <c r="H228" t="s">
        <v>65</v>
      </c>
      <c r="I228">
        <v>12</v>
      </c>
      <c r="J228" t="s">
        <v>7</v>
      </c>
      <c r="K228" t="b">
        <v>0</v>
      </c>
      <c r="L228" t="s">
        <v>45390</v>
      </c>
      <c r="M228" t="s">
        <v>45391</v>
      </c>
      <c r="N228" t="s">
        <v>156</v>
      </c>
      <c r="O228" t="s">
        <v>11</v>
      </c>
      <c r="P228" t="s">
        <v>2442</v>
      </c>
      <c r="Q228">
        <v>68006</v>
      </c>
      <c r="R228" t="s">
        <v>45392</v>
      </c>
      <c r="S228">
        <v>732</v>
      </c>
      <c r="T228">
        <v>117875</v>
      </c>
      <c r="U228">
        <v>801</v>
      </c>
      <c r="W228" t="s">
        <v>7082</v>
      </c>
      <c r="X228" t="s">
        <v>10161</v>
      </c>
      <c r="Y228" t="s">
        <v>45393</v>
      </c>
      <c r="Z228" t="s">
        <v>37799</v>
      </c>
      <c r="AA228" t="s">
        <v>2446</v>
      </c>
      <c r="AB228" t="s">
        <v>10611</v>
      </c>
      <c r="AC228" t="s">
        <v>45394</v>
      </c>
      <c r="AD228" t="s">
        <v>45395</v>
      </c>
      <c r="AE228" t="s">
        <v>45396</v>
      </c>
      <c r="AF228" t="s">
        <v>165</v>
      </c>
      <c r="AG228" t="s">
        <v>81</v>
      </c>
    </row>
    <row r="229" spans="1:33" hidden="1" x14ac:dyDescent="0.25">
      <c r="A229">
        <v>32122</v>
      </c>
      <c r="B229" t="s">
        <v>3113</v>
      </c>
      <c r="D229" t="s">
        <v>3114</v>
      </c>
      <c r="E229" t="s">
        <v>3115</v>
      </c>
      <c r="F229" t="s">
        <v>3116</v>
      </c>
      <c r="G229" t="s">
        <v>917</v>
      </c>
      <c r="H229" t="s">
        <v>6</v>
      </c>
      <c r="I229">
        <v>1</v>
      </c>
      <c r="J229" t="s">
        <v>7</v>
      </c>
      <c r="K229" t="b">
        <v>0</v>
      </c>
      <c r="L229" t="s">
        <v>3117</v>
      </c>
      <c r="M229" t="s">
        <v>3118</v>
      </c>
      <c r="N229" t="s">
        <v>2355</v>
      </c>
      <c r="O229" t="s">
        <v>11</v>
      </c>
      <c r="P229" t="s">
        <v>721</v>
      </c>
      <c r="Q229">
        <v>7075</v>
      </c>
      <c r="R229" t="s">
        <v>3119</v>
      </c>
      <c r="S229">
        <v>3165</v>
      </c>
      <c r="T229">
        <v>14220</v>
      </c>
      <c r="U229">
        <v>32</v>
      </c>
      <c r="Y229" t="s">
        <v>3120</v>
      </c>
      <c r="Z229" t="s">
        <v>3121</v>
      </c>
      <c r="AB229" t="s">
        <v>1365</v>
      </c>
      <c r="AC229" t="s">
        <v>3122</v>
      </c>
      <c r="AD229" t="s">
        <v>3123</v>
      </c>
      <c r="AE229" t="s">
        <v>3124</v>
      </c>
      <c r="AF229" t="s">
        <v>1716</v>
      </c>
      <c r="AG229" t="s">
        <v>884</v>
      </c>
    </row>
    <row r="230" spans="1:33" x14ac:dyDescent="0.25">
      <c r="A230">
        <v>196</v>
      </c>
      <c r="B230" t="s">
        <v>18019</v>
      </c>
      <c r="C230" t="s">
        <v>18020</v>
      </c>
      <c r="D230" t="s">
        <v>18021</v>
      </c>
      <c r="E230" t="s">
        <v>18019</v>
      </c>
      <c r="F230" t="s">
        <v>18022</v>
      </c>
      <c r="G230" t="s">
        <v>5</v>
      </c>
      <c r="H230" t="s">
        <v>65</v>
      </c>
      <c r="I230">
        <v>12</v>
      </c>
      <c r="J230" t="s">
        <v>7</v>
      </c>
      <c r="K230" t="b">
        <v>0</v>
      </c>
      <c r="L230" t="s">
        <v>18023</v>
      </c>
      <c r="M230" t="s">
        <v>18024</v>
      </c>
      <c r="N230" t="s">
        <v>368</v>
      </c>
      <c r="O230" t="s">
        <v>11</v>
      </c>
      <c r="P230" t="s">
        <v>3684</v>
      </c>
      <c r="Q230">
        <v>39210</v>
      </c>
      <c r="R230" t="s">
        <v>18025</v>
      </c>
      <c r="S230">
        <v>1226</v>
      </c>
      <c r="T230">
        <v>66360</v>
      </c>
      <c r="U230">
        <v>166</v>
      </c>
      <c r="W230" t="s">
        <v>3432</v>
      </c>
      <c r="X230" t="s">
        <v>36</v>
      </c>
      <c r="Y230" t="s">
        <v>18026</v>
      </c>
      <c r="Z230" t="s">
        <v>18027</v>
      </c>
      <c r="AA230" t="s">
        <v>2446</v>
      </c>
      <c r="AB230" t="s">
        <v>10611</v>
      </c>
      <c r="AC230" t="s">
        <v>18028</v>
      </c>
      <c r="AD230" t="s">
        <v>18029</v>
      </c>
      <c r="AE230" t="s">
        <v>18030</v>
      </c>
      <c r="AF230" t="s">
        <v>377</v>
      </c>
      <c r="AG230" t="s">
        <v>132</v>
      </c>
    </row>
    <row r="231" spans="1:33" x14ac:dyDescent="0.25">
      <c r="A231">
        <v>197</v>
      </c>
      <c r="B231" t="s">
        <v>27649</v>
      </c>
      <c r="D231" t="s">
        <v>27650</v>
      </c>
      <c r="F231" t="s">
        <v>27651</v>
      </c>
      <c r="G231" t="s">
        <v>5</v>
      </c>
      <c r="H231" t="s">
        <v>6</v>
      </c>
      <c r="I231">
        <v>24</v>
      </c>
      <c r="J231" t="s">
        <v>7</v>
      </c>
      <c r="K231" t="b">
        <v>0</v>
      </c>
      <c r="L231" t="s">
        <v>27652</v>
      </c>
      <c r="M231" t="s">
        <v>27653</v>
      </c>
      <c r="N231" t="s">
        <v>6821</v>
      </c>
      <c r="O231" t="s">
        <v>323</v>
      </c>
      <c r="P231" t="s">
        <v>9396</v>
      </c>
      <c r="Q231">
        <v>7989</v>
      </c>
      <c r="R231" t="s">
        <v>27654</v>
      </c>
      <c r="S231">
        <v>2747</v>
      </c>
      <c r="T231">
        <v>18818</v>
      </c>
      <c r="U231">
        <v>44</v>
      </c>
      <c r="W231" t="s">
        <v>276</v>
      </c>
      <c r="X231" t="s">
        <v>36</v>
      </c>
      <c r="Y231" t="s">
        <v>27655</v>
      </c>
      <c r="Z231" t="s">
        <v>8655</v>
      </c>
      <c r="AB231" t="s">
        <v>11824</v>
      </c>
      <c r="AC231" t="s">
        <v>27656</v>
      </c>
      <c r="AD231" t="s">
        <v>27657</v>
      </c>
      <c r="AE231" t="s">
        <v>27658</v>
      </c>
      <c r="AF231" t="s">
        <v>2538</v>
      </c>
      <c r="AG231" t="s">
        <v>81</v>
      </c>
    </row>
    <row r="232" spans="1:33" x14ac:dyDescent="0.25">
      <c r="A232">
        <v>198</v>
      </c>
      <c r="B232" t="s">
        <v>49007</v>
      </c>
      <c r="C232" t="s">
        <v>49007</v>
      </c>
      <c r="D232" t="s">
        <v>49008</v>
      </c>
      <c r="F232" t="s">
        <v>49009</v>
      </c>
      <c r="G232" t="s">
        <v>5</v>
      </c>
      <c r="H232" t="s">
        <v>65</v>
      </c>
      <c r="I232">
        <v>24</v>
      </c>
      <c r="J232" t="s">
        <v>7</v>
      </c>
      <c r="K232" t="b">
        <v>0</v>
      </c>
      <c r="L232" t="s">
        <v>49010</v>
      </c>
      <c r="M232" t="s">
        <v>49011</v>
      </c>
      <c r="N232" t="s">
        <v>156</v>
      </c>
      <c r="O232" t="s">
        <v>323</v>
      </c>
      <c r="P232" t="s">
        <v>3767</v>
      </c>
      <c r="Q232">
        <v>29677</v>
      </c>
      <c r="R232" t="s">
        <v>4048</v>
      </c>
      <c r="S232">
        <v>1073</v>
      </c>
      <c r="T232">
        <v>77378</v>
      </c>
      <c r="U232">
        <v>537</v>
      </c>
      <c r="W232" t="s">
        <v>588</v>
      </c>
      <c r="X232" t="s">
        <v>36</v>
      </c>
      <c r="Y232" t="s">
        <v>49012</v>
      </c>
      <c r="Z232" t="s">
        <v>49013</v>
      </c>
      <c r="AA232" t="s">
        <v>39</v>
      </c>
      <c r="AB232" t="s">
        <v>40</v>
      </c>
      <c r="AC232" t="s">
        <v>49014</v>
      </c>
      <c r="AD232" t="s">
        <v>49015</v>
      </c>
      <c r="AE232" t="s">
        <v>49016</v>
      </c>
      <c r="AF232" t="s">
        <v>165</v>
      </c>
      <c r="AG232" t="s">
        <v>595</v>
      </c>
    </row>
    <row r="233" spans="1:33" hidden="1" x14ac:dyDescent="0.25">
      <c r="A233">
        <v>382</v>
      </c>
      <c r="B233" t="s">
        <v>3165</v>
      </c>
      <c r="C233" t="s">
        <v>3166</v>
      </c>
      <c r="D233" t="s">
        <v>3167</v>
      </c>
      <c r="E233" t="s">
        <v>3168</v>
      </c>
      <c r="F233" t="s">
        <v>3169</v>
      </c>
      <c r="G233" t="s">
        <v>844</v>
      </c>
      <c r="H233" t="s">
        <v>6</v>
      </c>
      <c r="I233">
        <v>4</v>
      </c>
      <c r="J233" t="s">
        <v>7</v>
      </c>
      <c r="K233" t="b">
        <v>0</v>
      </c>
      <c r="L233" t="s">
        <v>3170</v>
      </c>
      <c r="M233" t="s">
        <v>3171</v>
      </c>
      <c r="N233" t="s">
        <v>2479</v>
      </c>
      <c r="O233" t="s">
        <v>323</v>
      </c>
      <c r="P233" t="s">
        <v>788</v>
      </c>
      <c r="Q233">
        <v>12586</v>
      </c>
      <c r="R233" t="s">
        <v>3172</v>
      </c>
      <c r="S233">
        <v>2440</v>
      </c>
      <c r="T233">
        <v>23492</v>
      </c>
      <c r="U233">
        <v>33</v>
      </c>
      <c r="V233" t="s">
        <v>3173</v>
      </c>
      <c r="Y233" t="s">
        <v>3174</v>
      </c>
      <c r="Z233" t="s">
        <v>3175</v>
      </c>
      <c r="AA233" t="s">
        <v>359</v>
      </c>
      <c r="AB233" t="s">
        <v>3176</v>
      </c>
      <c r="AC233" t="s">
        <v>3177</v>
      </c>
      <c r="AD233" t="s">
        <v>853</v>
      </c>
      <c r="AE233" t="s">
        <v>3178</v>
      </c>
      <c r="AF233" t="s">
        <v>2487</v>
      </c>
      <c r="AG233" t="s">
        <v>81</v>
      </c>
    </row>
    <row r="234" spans="1:33" hidden="1" x14ac:dyDescent="0.25">
      <c r="A234">
        <v>13373</v>
      </c>
      <c r="B234" t="s">
        <v>3179</v>
      </c>
      <c r="C234" t="s">
        <v>3180</v>
      </c>
      <c r="D234" t="s">
        <v>3181</v>
      </c>
      <c r="E234" t="s">
        <v>3182</v>
      </c>
      <c r="F234" t="s">
        <v>3183</v>
      </c>
      <c r="G234" t="s">
        <v>917</v>
      </c>
      <c r="H234" t="s">
        <v>65</v>
      </c>
      <c r="I234">
        <v>1</v>
      </c>
      <c r="J234" t="s">
        <v>7</v>
      </c>
      <c r="K234" t="b">
        <v>0</v>
      </c>
      <c r="L234" t="s">
        <v>3184</v>
      </c>
      <c r="M234" t="s">
        <v>1778</v>
      </c>
      <c r="N234" t="s">
        <v>3185</v>
      </c>
      <c r="O234" t="s">
        <v>104</v>
      </c>
      <c r="P234" t="s">
        <v>2675</v>
      </c>
      <c r="Q234">
        <v>1709</v>
      </c>
      <c r="R234" t="s">
        <v>3186</v>
      </c>
      <c r="S234">
        <v>5950</v>
      </c>
      <c r="T234">
        <v>3012</v>
      </c>
      <c r="U234">
        <v>0</v>
      </c>
      <c r="Y234" t="s">
        <v>3187</v>
      </c>
      <c r="AB234" t="s">
        <v>1134</v>
      </c>
      <c r="AC234" t="s">
        <v>1836</v>
      </c>
      <c r="AD234" t="s">
        <v>853</v>
      </c>
      <c r="AE234" t="s">
        <v>853</v>
      </c>
      <c r="AF234" t="s">
        <v>3188</v>
      </c>
      <c r="AG234">
        <v>2010</v>
      </c>
    </row>
    <row r="235" spans="1:33" hidden="1" x14ac:dyDescent="0.25">
      <c r="A235">
        <v>821</v>
      </c>
      <c r="B235" t="s">
        <v>3189</v>
      </c>
      <c r="D235" t="s">
        <v>3190</v>
      </c>
      <c r="F235" t="s">
        <v>3191</v>
      </c>
      <c r="G235" t="s">
        <v>844</v>
      </c>
      <c r="H235" t="s">
        <v>6</v>
      </c>
      <c r="I235">
        <v>1</v>
      </c>
      <c r="J235" t="s">
        <v>7</v>
      </c>
      <c r="K235" t="b">
        <v>0</v>
      </c>
      <c r="L235" t="s">
        <v>3192</v>
      </c>
      <c r="M235" t="s">
        <v>3193</v>
      </c>
      <c r="N235" t="s">
        <v>3194</v>
      </c>
      <c r="O235" t="s">
        <v>104</v>
      </c>
      <c r="P235" t="s">
        <v>599</v>
      </c>
      <c r="Q235">
        <v>9307</v>
      </c>
      <c r="R235" t="s">
        <v>3195</v>
      </c>
      <c r="S235">
        <v>2806</v>
      </c>
      <c r="T235">
        <v>18012</v>
      </c>
      <c r="U235">
        <v>56</v>
      </c>
      <c r="Y235" t="s">
        <v>3196</v>
      </c>
      <c r="Z235" t="s">
        <v>3197</v>
      </c>
      <c r="AB235" t="s">
        <v>3198</v>
      </c>
      <c r="AC235" t="s">
        <v>3199</v>
      </c>
      <c r="AD235" t="s">
        <v>853</v>
      </c>
      <c r="AE235" t="s">
        <v>3200</v>
      </c>
      <c r="AF235" t="s">
        <v>3201</v>
      </c>
      <c r="AG235" t="s">
        <v>81</v>
      </c>
    </row>
    <row r="236" spans="1:33" x14ac:dyDescent="0.25">
      <c r="A236">
        <v>200</v>
      </c>
      <c r="B236" t="s">
        <v>50934</v>
      </c>
      <c r="C236" t="s">
        <v>50935</v>
      </c>
      <c r="D236" t="s">
        <v>50936</v>
      </c>
      <c r="F236" t="s">
        <v>50937</v>
      </c>
      <c r="G236" t="s">
        <v>5</v>
      </c>
      <c r="H236" t="s">
        <v>6</v>
      </c>
      <c r="I236">
        <v>50</v>
      </c>
      <c r="J236" t="s">
        <v>7</v>
      </c>
      <c r="K236" t="b">
        <v>0</v>
      </c>
      <c r="L236" t="s">
        <v>31683</v>
      </c>
      <c r="M236" t="s">
        <v>31684</v>
      </c>
      <c r="N236" t="s">
        <v>10</v>
      </c>
      <c r="O236" t="s">
        <v>11</v>
      </c>
      <c r="P236" t="s">
        <v>1620</v>
      </c>
      <c r="Q236">
        <v>6621</v>
      </c>
      <c r="R236" t="s">
        <v>50938</v>
      </c>
      <c r="S236">
        <v>2814</v>
      </c>
      <c r="T236">
        <v>17929</v>
      </c>
      <c r="U236">
        <v>120</v>
      </c>
      <c r="W236" t="s">
        <v>276</v>
      </c>
      <c r="X236" t="s">
        <v>36</v>
      </c>
      <c r="Y236" t="s">
        <v>50939</v>
      </c>
      <c r="AB236" t="s">
        <v>450</v>
      </c>
      <c r="AC236" t="s">
        <v>50940</v>
      </c>
      <c r="AD236" t="s">
        <v>50941</v>
      </c>
      <c r="AE236" t="s">
        <v>50942</v>
      </c>
      <c r="AF236" t="s">
        <v>24</v>
      </c>
      <c r="AG236" t="s">
        <v>81</v>
      </c>
    </row>
    <row r="237" spans="1:33" x14ac:dyDescent="0.25">
      <c r="A237">
        <v>202</v>
      </c>
      <c r="B237" t="s">
        <v>29176</v>
      </c>
      <c r="C237" t="s">
        <v>29176</v>
      </c>
      <c r="D237" t="s">
        <v>29177</v>
      </c>
      <c r="E237" t="s">
        <v>29178</v>
      </c>
      <c r="F237" t="s">
        <v>29179</v>
      </c>
      <c r="G237" t="s">
        <v>5</v>
      </c>
      <c r="H237" t="s">
        <v>65</v>
      </c>
      <c r="I237">
        <v>26</v>
      </c>
      <c r="J237" t="s">
        <v>7</v>
      </c>
      <c r="K237" t="b">
        <v>0</v>
      </c>
      <c r="L237" t="s">
        <v>29180</v>
      </c>
      <c r="M237" t="s">
        <v>29181</v>
      </c>
      <c r="N237" t="s">
        <v>156</v>
      </c>
      <c r="O237" t="s">
        <v>11</v>
      </c>
      <c r="P237" t="s">
        <v>255</v>
      </c>
      <c r="Q237">
        <v>90880</v>
      </c>
      <c r="R237" t="s">
        <v>26661</v>
      </c>
      <c r="S237">
        <v>359</v>
      </c>
      <c r="T237">
        <v>209527</v>
      </c>
      <c r="U237">
        <v>4873</v>
      </c>
      <c r="W237" t="s">
        <v>11623</v>
      </c>
      <c r="X237" t="s">
        <v>29182</v>
      </c>
      <c r="Y237" t="s">
        <v>29183</v>
      </c>
      <c r="Z237" t="s">
        <v>29184</v>
      </c>
      <c r="AA237" t="s">
        <v>3389</v>
      </c>
      <c r="AB237" t="s">
        <v>179</v>
      </c>
      <c r="AC237" t="s">
        <v>29185</v>
      </c>
      <c r="AD237" t="s">
        <v>14503</v>
      </c>
      <c r="AE237" t="s">
        <v>29186</v>
      </c>
      <c r="AF237" t="s">
        <v>165</v>
      </c>
      <c r="AG237" t="s">
        <v>132</v>
      </c>
    </row>
    <row r="238" spans="1:33" x14ac:dyDescent="0.25">
      <c r="A238">
        <v>204</v>
      </c>
      <c r="B238" t="s">
        <v>40592</v>
      </c>
      <c r="D238" t="s">
        <v>40593</v>
      </c>
      <c r="F238" t="s">
        <v>40594</v>
      </c>
      <c r="G238" t="s">
        <v>5</v>
      </c>
      <c r="H238" t="s">
        <v>813</v>
      </c>
      <c r="I238">
        <v>12</v>
      </c>
      <c r="J238" t="s">
        <v>7</v>
      </c>
      <c r="K238" t="b">
        <v>0</v>
      </c>
      <c r="L238" t="s">
        <v>37219</v>
      </c>
      <c r="M238" t="s">
        <v>37220</v>
      </c>
      <c r="N238" t="s">
        <v>10</v>
      </c>
      <c r="O238" t="s">
        <v>11</v>
      </c>
      <c r="P238" t="s">
        <v>10642</v>
      </c>
      <c r="Q238">
        <v>10286</v>
      </c>
      <c r="R238" t="s">
        <v>40102</v>
      </c>
      <c r="S238">
        <v>2576</v>
      </c>
      <c r="T238">
        <v>21405</v>
      </c>
      <c r="U238">
        <v>28</v>
      </c>
      <c r="W238" t="s">
        <v>2846</v>
      </c>
      <c r="X238" t="s">
        <v>36</v>
      </c>
      <c r="Y238" t="s">
        <v>853</v>
      </c>
      <c r="AA238" t="s">
        <v>5426</v>
      </c>
      <c r="AB238" t="s">
        <v>196</v>
      </c>
      <c r="AC238" t="s">
        <v>39323</v>
      </c>
      <c r="AD238" t="s">
        <v>40595</v>
      </c>
      <c r="AE238" t="s">
        <v>40596</v>
      </c>
      <c r="AF238" t="s">
        <v>24</v>
      </c>
      <c r="AG238" t="s">
        <v>267</v>
      </c>
    </row>
    <row r="239" spans="1:33" x14ac:dyDescent="0.25">
      <c r="A239">
        <v>205</v>
      </c>
      <c r="B239" t="s">
        <v>32207</v>
      </c>
      <c r="C239" t="s">
        <v>32207</v>
      </c>
      <c r="D239" t="s">
        <v>32208</v>
      </c>
      <c r="E239" t="s">
        <v>32209</v>
      </c>
      <c r="F239" t="s">
        <v>32210</v>
      </c>
      <c r="G239" t="s">
        <v>5</v>
      </c>
      <c r="H239" t="s">
        <v>65</v>
      </c>
      <c r="I239">
        <v>26</v>
      </c>
      <c r="J239" t="s">
        <v>7</v>
      </c>
      <c r="K239" t="b">
        <v>0</v>
      </c>
      <c r="L239" t="s">
        <v>32211</v>
      </c>
      <c r="M239" t="s">
        <v>32212</v>
      </c>
      <c r="N239" t="s">
        <v>10</v>
      </c>
      <c r="O239" t="s">
        <v>829</v>
      </c>
      <c r="P239" t="s">
        <v>6922</v>
      </c>
      <c r="Q239">
        <v>298034</v>
      </c>
      <c r="R239" t="s">
        <v>3402</v>
      </c>
      <c r="S239">
        <v>67</v>
      </c>
      <c r="T239">
        <v>544112</v>
      </c>
      <c r="U239">
        <v>19501</v>
      </c>
      <c r="V239" t="s">
        <v>32213</v>
      </c>
      <c r="W239" t="s">
        <v>1818</v>
      </c>
      <c r="X239" t="s">
        <v>1726</v>
      </c>
      <c r="Y239" t="s">
        <v>32214</v>
      </c>
      <c r="Z239" t="s">
        <v>32215</v>
      </c>
      <c r="AA239" t="s">
        <v>280</v>
      </c>
      <c r="AB239" t="s">
        <v>2798</v>
      </c>
      <c r="AC239" t="s">
        <v>32216</v>
      </c>
      <c r="AD239" t="s">
        <v>32217</v>
      </c>
      <c r="AE239" t="s">
        <v>32218</v>
      </c>
      <c r="AF239" t="s">
        <v>24</v>
      </c>
      <c r="AG239" t="s">
        <v>267</v>
      </c>
    </row>
    <row r="240" spans="1:33" x14ac:dyDescent="0.25">
      <c r="A240">
        <v>206</v>
      </c>
      <c r="B240" t="s">
        <v>50267</v>
      </c>
      <c r="C240" t="s">
        <v>50268</v>
      </c>
      <c r="D240" t="s">
        <v>50269</v>
      </c>
      <c r="E240" t="s">
        <v>50270</v>
      </c>
      <c r="F240" t="s">
        <v>50271</v>
      </c>
      <c r="G240" t="s">
        <v>5</v>
      </c>
      <c r="H240" t="s">
        <v>668</v>
      </c>
      <c r="I240">
        <v>27</v>
      </c>
      <c r="J240" t="s">
        <v>7</v>
      </c>
      <c r="K240" t="b">
        <v>0</v>
      </c>
      <c r="L240" t="s">
        <v>27527</v>
      </c>
      <c r="M240" t="s">
        <v>27528</v>
      </c>
      <c r="N240" t="s">
        <v>10</v>
      </c>
      <c r="O240" t="s">
        <v>11</v>
      </c>
      <c r="P240" t="s">
        <v>2190</v>
      </c>
      <c r="Q240">
        <v>7568</v>
      </c>
      <c r="R240" t="s">
        <v>50272</v>
      </c>
      <c r="S240">
        <v>2727</v>
      </c>
      <c r="T240">
        <v>19218</v>
      </c>
      <c r="U240">
        <v>94</v>
      </c>
      <c r="W240" t="s">
        <v>737</v>
      </c>
      <c r="X240" t="s">
        <v>2608</v>
      </c>
      <c r="Y240" t="s">
        <v>50273</v>
      </c>
      <c r="Z240" t="s">
        <v>50274</v>
      </c>
      <c r="AA240" t="s">
        <v>28273</v>
      </c>
      <c r="AB240" t="s">
        <v>1751</v>
      </c>
      <c r="AC240" t="s">
        <v>50275</v>
      </c>
      <c r="AD240" t="s">
        <v>50276</v>
      </c>
      <c r="AE240" t="s">
        <v>50277</v>
      </c>
      <c r="AF240" t="s">
        <v>24</v>
      </c>
      <c r="AG240" t="s">
        <v>744</v>
      </c>
    </row>
    <row r="241" spans="1:33" hidden="1" x14ac:dyDescent="0.25">
      <c r="A241">
        <v>28211</v>
      </c>
      <c r="B241" t="s">
        <v>3262</v>
      </c>
      <c r="C241" t="s">
        <v>3262</v>
      </c>
      <c r="D241" t="s">
        <v>3263</v>
      </c>
      <c r="E241" t="s">
        <v>3264</v>
      </c>
      <c r="F241" t="s">
        <v>3265</v>
      </c>
      <c r="G241" t="s">
        <v>984</v>
      </c>
      <c r="H241" t="s">
        <v>668</v>
      </c>
      <c r="I241">
        <v>1</v>
      </c>
      <c r="J241" t="s">
        <v>7</v>
      </c>
      <c r="K241" t="b">
        <v>0</v>
      </c>
      <c r="L241" t="s">
        <v>3266</v>
      </c>
      <c r="M241" t="s">
        <v>3267</v>
      </c>
      <c r="N241" t="s">
        <v>3268</v>
      </c>
      <c r="O241" t="s">
        <v>323</v>
      </c>
      <c r="P241" t="s">
        <v>504</v>
      </c>
      <c r="Q241">
        <v>11216</v>
      </c>
      <c r="R241" t="s">
        <v>3269</v>
      </c>
      <c r="S241">
        <v>1850</v>
      </c>
      <c r="T241">
        <v>37433</v>
      </c>
      <c r="U241">
        <v>178</v>
      </c>
      <c r="V241" t="s">
        <v>3270</v>
      </c>
      <c r="Y241" t="s">
        <v>3271</v>
      </c>
      <c r="Z241" t="s">
        <v>3272</v>
      </c>
      <c r="AA241" t="s">
        <v>39</v>
      </c>
      <c r="AB241" t="s">
        <v>2873</v>
      </c>
      <c r="AC241" t="s">
        <v>3273</v>
      </c>
      <c r="AD241" t="s">
        <v>853</v>
      </c>
      <c r="AE241" t="s">
        <v>3274</v>
      </c>
      <c r="AF241" t="s">
        <v>3275</v>
      </c>
      <c r="AG241" t="s">
        <v>884</v>
      </c>
    </row>
    <row r="242" spans="1:33" hidden="1" x14ac:dyDescent="0.25">
      <c r="A242">
        <v>254</v>
      </c>
      <c r="B242" t="s">
        <v>3276</v>
      </c>
      <c r="C242" t="s">
        <v>3277</v>
      </c>
      <c r="D242" t="s">
        <v>3278</v>
      </c>
      <c r="E242" t="s">
        <v>3279</v>
      </c>
      <c r="F242" t="s">
        <v>3280</v>
      </c>
      <c r="G242" t="s">
        <v>844</v>
      </c>
      <c r="H242" t="s">
        <v>6</v>
      </c>
      <c r="I242">
        <v>6</v>
      </c>
      <c r="J242" t="s">
        <v>7</v>
      </c>
      <c r="K242" t="b">
        <v>0</v>
      </c>
      <c r="L242" t="s">
        <v>3281</v>
      </c>
      <c r="M242" t="s">
        <v>3282</v>
      </c>
      <c r="N242" t="s">
        <v>1114</v>
      </c>
      <c r="O242" t="s">
        <v>11</v>
      </c>
      <c r="P242" t="s">
        <v>3283</v>
      </c>
      <c r="Q242">
        <v>5527</v>
      </c>
      <c r="R242" t="s">
        <v>3284</v>
      </c>
      <c r="S242">
        <v>3729</v>
      </c>
      <c r="T242">
        <v>9670</v>
      </c>
      <c r="U242">
        <v>25</v>
      </c>
      <c r="Y242" t="s">
        <v>3285</v>
      </c>
      <c r="Z242" t="s">
        <v>3286</v>
      </c>
      <c r="AA242" t="s">
        <v>39</v>
      </c>
      <c r="AB242" t="s">
        <v>527</v>
      </c>
      <c r="AC242" t="s">
        <v>1184</v>
      </c>
      <c r="AD242" t="s">
        <v>3287</v>
      </c>
      <c r="AE242" t="s">
        <v>3288</v>
      </c>
      <c r="AF242" t="s">
        <v>1123</v>
      </c>
      <c r="AG242" t="s">
        <v>81</v>
      </c>
    </row>
    <row r="243" spans="1:33" hidden="1" x14ac:dyDescent="0.25">
      <c r="A243">
        <v>8062</v>
      </c>
      <c r="B243" t="s">
        <v>3289</v>
      </c>
      <c r="D243" t="s">
        <v>3290</v>
      </c>
      <c r="E243" t="s">
        <v>3291</v>
      </c>
      <c r="F243" t="s">
        <v>3292</v>
      </c>
      <c r="G243" t="s">
        <v>917</v>
      </c>
      <c r="H243" t="s">
        <v>65</v>
      </c>
      <c r="I243">
        <v>1</v>
      </c>
      <c r="J243" t="s">
        <v>7</v>
      </c>
      <c r="K243" t="b">
        <v>0</v>
      </c>
      <c r="L243" t="s">
        <v>3293</v>
      </c>
      <c r="M243" t="s">
        <v>3294</v>
      </c>
      <c r="N243" t="s">
        <v>957</v>
      </c>
      <c r="O243" t="s">
        <v>11</v>
      </c>
      <c r="P243" t="s">
        <v>3295</v>
      </c>
      <c r="Q243">
        <v>1937</v>
      </c>
      <c r="R243" t="s">
        <v>3296</v>
      </c>
      <c r="S243">
        <v>5042</v>
      </c>
      <c r="T243">
        <v>4595</v>
      </c>
      <c r="U243">
        <v>4</v>
      </c>
      <c r="Y243" t="s">
        <v>3297</v>
      </c>
      <c r="AB243" t="s">
        <v>631</v>
      </c>
      <c r="AC243" t="s">
        <v>896</v>
      </c>
      <c r="AD243" t="s">
        <v>853</v>
      </c>
      <c r="AE243" t="s">
        <v>3298</v>
      </c>
      <c r="AF243" t="s">
        <v>963</v>
      </c>
      <c r="AG243" t="s">
        <v>216</v>
      </c>
    </row>
    <row r="244" spans="1:33" hidden="1" x14ac:dyDescent="0.25">
      <c r="A244">
        <v>37104</v>
      </c>
      <c r="B244" t="s">
        <v>3299</v>
      </c>
      <c r="D244" t="s">
        <v>3300</v>
      </c>
      <c r="F244" t="s">
        <v>3301</v>
      </c>
      <c r="G244" t="s">
        <v>954</v>
      </c>
      <c r="H244" t="s">
        <v>501</v>
      </c>
      <c r="I244">
        <v>11</v>
      </c>
      <c r="J244" t="s">
        <v>7</v>
      </c>
      <c r="K244" t="b">
        <v>0</v>
      </c>
      <c r="L244" t="s">
        <v>3302</v>
      </c>
      <c r="M244" t="s">
        <v>3303</v>
      </c>
      <c r="N244" t="s">
        <v>3304</v>
      </c>
      <c r="O244" t="s">
        <v>11</v>
      </c>
      <c r="P244" t="s">
        <v>1209</v>
      </c>
      <c r="Q244">
        <v>149</v>
      </c>
      <c r="R244" t="s">
        <v>3305</v>
      </c>
      <c r="S244">
        <v>7324</v>
      </c>
      <c r="T244">
        <v>1604</v>
      </c>
      <c r="U244">
        <v>1</v>
      </c>
      <c r="Y244" t="s">
        <v>3306</v>
      </c>
      <c r="AB244" t="s">
        <v>1062</v>
      </c>
      <c r="AC244" t="s">
        <v>1836</v>
      </c>
      <c r="AD244" t="s">
        <v>853</v>
      </c>
      <c r="AE244" t="s">
        <v>853</v>
      </c>
      <c r="AF244" t="s">
        <v>3307</v>
      </c>
      <c r="AG244" t="s">
        <v>1051</v>
      </c>
    </row>
    <row r="245" spans="1:33" x14ac:dyDescent="0.25">
      <c r="A245">
        <v>209</v>
      </c>
      <c r="B245" t="s">
        <v>2020</v>
      </c>
      <c r="C245" t="s">
        <v>2021</v>
      </c>
      <c r="D245" t="s">
        <v>2022</v>
      </c>
      <c r="E245" t="s">
        <v>2023</v>
      </c>
      <c r="F245" t="s">
        <v>2024</v>
      </c>
      <c r="G245" t="s">
        <v>5</v>
      </c>
      <c r="H245" t="s">
        <v>138</v>
      </c>
      <c r="I245">
        <v>26</v>
      </c>
      <c r="J245" t="s">
        <v>7</v>
      </c>
      <c r="K245" t="b">
        <v>0</v>
      </c>
      <c r="L245" t="s">
        <v>2025</v>
      </c>
      <c r="M245" t="s">
        <v>2026</v>
      </c>
      <c r="N245" t="s">
        <v>368</v>
      </c>
      <c r="O245" t="s">
        <v>11</v>
      </c>
      <c r="P245" t="s">
        <v>2027</v>
      </c>
      <c r="Q245">
        <v>22411</v>
      </c>
      <c r="R245" t="s">
        <v>2028</v>
      </c>
      <c r="S245">
        <v>1471</v>
      </c>
      <c r="T245">
        <v>53314</v>
      </c>
      <c r="U245">
        <v>387</v>
      </c>
      <c r="W245" t="s">
        <v>2029</v>
      </c>
      <c r="X245" t="s">
        <v>36</v>
      </c>
      <c r="Y245" t="s">
        <v>2030</v>
      </c>
      <c r="Z245" t="s">
        <v>2031</v>
      </c>
      <c r="AA245" t="s">
        <v>2032</v>
      </c>
      <c r="AB245" t="s">
        <v>94</v>
      </c>
      <c r="AC245" t="s">
        <v>2033</v>
      </c>
      <c r="AD245" t="s">
        <v>2034</v>
      </c>
      <c r="AE245" t="s">
        <v>2035</v>
      </c>
      <c r="AF245" t="s">
        <v>377</v>
      </c>
      <c r="AG245" t="s">
        <v>132</v>
      </c>
    </row>
    <row r="246" spans="1:33" x14ac:dyDescent="0.25">
      <c r="A246">
        <v>210</v>
      </c>
      <c r="B246" t="s">
        <v>317</v>
      </c>
      <c r="C246" t="s">
        <v>317</v>
      </c>
      <c r="D246" t="s">
        <v>318</v>
      </c>
      <c r="E246" t="s">
        <v>319</v>
      </c>
      <c r="F246" t="s">
        <v>320</v>
      </c>
      <c r="G246" t="s">
        <v>5</v>
      </c>
      <c r="H246" t="s">
        <v>6</v>
      </c>
      <c r="I246">
        <v>161</v>
      </c>
      <c r="J246" t="s">
        <v>7</v>
      </c>
      <c r="K246" t="b">
        <v>0</v>
      </c>
      <c r="L246" t="s">
        <v>321</v>
      </c>
      <c r="M246" t="s">
        <v>322</v>
      </c>
      <c r="N246" t="s">
        <v>10</v>
      </c>
      <c r="O246" t="s">
        <v>323</v>
      </c>
      <c r="P246" t="s">
        <v>324</v>
      </c>
      <c r="Q246">
        <v>59911</v>
      </c>
      <c r="R246" t="s">
        <v>325</v>
      </c>
      <c r="S246">
        <v>623</v>
      </c>
      <c r="T246">
        <v>134537</v>
      </c>
      <c r="U246">
        <v>2742</v>
      </c>
      <c r="V246" t="s">
        <v>326</v>
      </c>
      <c r="W246" t="s">
        <v>327</v>
      </c>
      <c r="X246" t="s">
        <v>36</v>
      </c>
      <c r="Y246" t="s">
        <v>328</v>
      </c>
      <c r="Z246" t="s">
        <v>329</v>
      </c>
      <c r="AA246" t="s">
        <v>262</v>
      </c>
      <c r="AB246" t="s">
        <v>196</v>
      </c>
      <c r="AC246" t="s">
        <v>330</v>
      </c>
      <c r="AD246" t="s">
        <v>331</v>
      </c>
      <c r="AE246" t="s">
        <v>332</v>
      </c>
      <c r="AF246" t="s">
        <v>24</v>
      </c>
      <c r="AG246" t="s">
        <v>333</v>
      </c>
    </row>
    <row r="247" spans="1:33" x14ac:dyDescent="0.25">
      <c r="A247">
        <v>218</v>
      </c>
      <c r="B247" t="s">
        <v>32701</v>
      </c>
      <c r="C247" t="s">
        <v>32702</v>
      </c>
      <c r="D247" t="s">
        <v>32703</v>
      </c>
      <c r="F247" t="s">
        <v>32704</v>
      </c>
      <c r="G247" t="s">
        <v>5</v>
      </c>
      <c r="H247" t="s">
        <v>65</v>
      </c>
      <c r="I247">
        <v>26</v>
      </c>
      <c r="J247" t="s">
        <v>7</v>
      </c>
      <c r="K247" t="b">
        <v>0</v>
      </c>
      <c r="L247" t="s">
        <v>21485</v>
      </c>
      <c r="M247" t="s">
        <v>21486</v>
      </c>
      <c r="N247" t="s">
        <v>156</v>
      </c>
      <c r="O247" t="s">
        <v>11</v>
      </c>
      <c r="P247" t="s">
        <v>12798</v>
      </c>
      <c r="Q247">
        <v>13510</v>
      </c>
      <c r="R247" t="s">
        <v>32705</v>
      </c>
      <c r="S247">
        <v>1960</v>
      </c>
      <c r="T247">
        <v>34217</v>
      </c>
      <c r="U247">
        <v>354</v>
      </c>
      <c r="W247" t="s">
        <v>6354</v>
      </c>
      <c r="X247" t="s">
        <v>974</v>
      </c>
      <c r="Y247" t="s">
        <v>32706</v>
      </c>
      <c r="Z247" t="s">
        <v>32707</v>
      </c>
      <c r="AA247" t="s">
        <v>4815</v>
      </c>
      <c r="AB247" t="s">
        <v>1015</v>
      </c>
      <c r="AC247" t="s">
        <v>32708</v>
      </c>
      <c r="AD247" t="s">
        <v>32709</v>
      </c>
      <c r="AE247" t="s">
        <v>32710</v>
      </c>
      <c r="AF247" t="s">
        <v>165</v>
      </c>
      <c r="AG247" t="s">
        <v>2488</v>
      </c>
    </row>
    <row r="248" spans="1:33" x14ac:dyDescent="0.25">
      <c r="A248">
        <v>222</v>
      </c>
      <c r="B248" t="s">
        <v>28338</v>
      </c>
      <c r="D248" t="s">
        <v>28339</v>
      </c>
      <c r="E248" t="s">
        <v>28340</v>
      </c>
      <c r="F248" t="s">
        <v>28341</v>
      </c>
      <c r="G248" t="s">
        <v>5</v>
      </c>
      <c r="H248" t="s">
        <v>65</v>
      </c>
      <c r="I248">
        <v>13</v>
      </c>
      <c r="J248" t="s">
        <v>7</v>
      </c>
      <c r="K248" t="b">
        <v>0</v>
      </c>
      <c r="L248" t="s">
        <v>28342</v>
      </c>
      <c r="M248" t="s">
        <v>28343</v>
      </c>
      <c r="N248" t="s">
        <v>368</v>
      </c>
      <c r="O248" t="s">
        <v>323</v>
      </c>
      <c r="P248" t="s">
        <v>2986</v>
      </c>
      <c r="Q248">
        <v>5991</v>
      </c>
      <c r="R248" t="s">
        <v>28344</v>
      </c>
      <c r="S248">
        <v>3233</v>
      </c>
      <c r="T248">
        <v>13596</v>
      </c>
      <c r="U248">
        <v>26</v>
      </c>
      <c r="W248" t="s">
        <v>2846</v>
      </c>
      <c r="X248" t="s">
        <v>36</v>
      </c>
      <c r="Y248" t="s">
        <v>28345</v>
      </c>
      <c r="Z248" t="s">
        <v>28346</v>
      </c>
      <c r="AA248" t="s">
        <v>5426</v>
      </c>
      <c r="AB248" t="s">
        <v>1847</v>
      </c>
      <c r="AC248" t="s">
        <v>28347</v>
      </c>
      <c r="AD248" t="s">
        <v>28348</v>
      </c>
      <c r="AE248" t="s">
        <v>28349</v>
      </c>
      <c r="AF248" t="s">
        <v>377</v>
      </c>
      <c r="AG248" t="s">
        <v>267</v>
      </c>
    </row>
    <row r="249" spans="1:33" hidden="1" x14ac:dyDescent="0.25">
      <c r="A249">
        <v>560</v>
      </c>
      <c r="B249" t="s">
        <v>3355</v>
      </c>
      <c r="D249" t="s">
        <v>3356</v>
      </c>
      <c r="E249" t="s">
        <v>3357</v>
      </c>
      <c r="F249" t="s">
        <v>3358</v>
      </c>
      <c r="G249" t="s">
        <v>917</v>
      </c>
      <c r="H249" t="s">
        <v>65</v>
      </c>
      <c r="I249">
        <v>1</v>
      </c>
      <c r="J249" t="s">
        <v>7</v>
      </c>
      <c r="K249" t="b">
        <v>0</v>
      </c>
      <c r="L249" t="s">
        <v>3359</v>
      </c>
      <c r="M249" t="s">
        <v>3360</v>
      </c>
      <c r="N249" t="s">
        <v>2768</v>
      </c>
      <c r="O249" t="s">
        <v>11</v>
      </c>
      <c r="P249" t="s">
        <v>2908</v>
      </c>
      <c r="Q249">
        <v>4299</v>
      </c>
      <c r="R249" t="s">
        <v>3361</v>
      </c>
      <c r="S249">
        <v>3556</v>
      </c>
      <c r="T249">
        <v>10833</v>
      </c>
      <c r="U249">
        <v>23</v>
      </c>
      <c r="Y249" t="s">
        <v>3362</v>
      </c>
      <c r="Z249" t="s">
        <v>2122</v>
      </c>
      <c r="AB249" t="s">
        <v>3363</v>
      </c>
      <c r="AC249" t="s">
        <v>3364</v>
      </c>
      <c r="AD249" t="s">
        <v>3365</v>
      </c>
      <c r="AE249" t="s">
        <v>853</v>
      </c>
      <c r="AF249" t="s">
        <v>2774</v>
      </c>
      <c r="AG249" t="s">
        <v>595</v>
      </c>
    </row>
    <row r="250" spans="1:33" hidden="1" x14ac:dyDescent="0.25">
      <c r="A250">
        <v>30952</v>
      </c>
      <c r="B250" t="s">
        <v>3366</v>
      </c>
      <c r="D250" t="s">
        <v>3367</v>
      </c>
      <c r="E250" t="s">
        <v>3368</v>
      </c>
      <c r="F250" t="s">
        <v>3369</v>
      </c>
      <c r="G250" t="s">
        <v>984</v>
      </c>
      <c r="H250" t="s">
        <v>6</v>
      </c>
      <c r="I250">
        <v>1</v>
      </c>
      <c r="J250" t="s">
        <v>7</v>
      </c>
      <c r="K250" t="b">
        <v>0</v>
      </c>
      <c r="L250" t="s">
        <v>3370</v>
      </c>
      <c r="M250" t="s">
        <v>3371</v>
      </c>
      <c r="N250" t="s">
        <v>3372</v>
      </c>
      <c r="O250" t="s">
        <v>11</v>
      </c>
      <c r="P250" t="s">
        <v>671</v>
      </c>
      <c r="Q250">
        <v>2995</v>
      </c>
      <c r="R250" t="s">
        <v>3373</v>
      </c>
      <c r="S250">
        <v>4136</v>
      </c>
      <c r="T250">
        <v>7566</v>
      </c>
      <c r="U250">
        <v>23</v>
      </c>
      <c r="Y250" t="s">
        <v>3374</v>
      </c>
      <c r="Z250" t="s">
        <v>3375</v>
      </c>
      <c r="AA250" t="s">
        <v>19</v>
      </c>
      <c r="AB250" t="s">
        <v>3376</v>
      </c>
      <c r="AC250" t="s">
        <v>3377</v>
      </c>
      <c r="AD250" t="s">
        <v>853</v>
      </c>
      <c r="AE250" t="s">
        <v>3378</v>
      </c>
      <c r="AF250" t="s">
        <v>3379</v>
      </c>
      <c r="AG250" t="s">
        <v>839</v>
      </c>
    </row>
    <row r="251" spans="1:33" hidden="1" x14ac:dyDescent="0.25">
      <c r="A251">
        <v>1124</v>
      </c>
      <c r="B251" t="s">
        <v>3380</v>
      </c>
      <c r="C251" t="s">
        <v>3381</v>
      </c>
      <c r="D251" t="s">
        <v>3382</v>
      </c>
      <c r="E251" t="s">
        <v>3383</v>
      </c>
      <c r="F251" t="s">
        <v>3384</v>
      </c>
      <c r="G251" t="s">
        <v>917</v>
      </c>
      <c r="H251" t="s">
        <v>138</v>
      </c>
      <c r="I251">
        <v>1</v>
      </c>
      <c r="J251" t="s">
        <v>7</v>
      </c>
      <c r="K251" t="b">
        <v>0</v>
      </c>
      <c r="L251" t="s">
        <v>3385</v>
      </c>
      <c r="M251" t="s">
        <v>3386</v>
      </c>
      <c r="N251" t="s">
        <v>847</v>
      </c>
      <c r="O251" t="s">
        <v>11</v>
      </c>
      <c r="P251" t="s">
        <v>121</v>
      </c>
      <c r="Q251">
        <v>3007</v>
      </c>
      <c r="R251" t="s">
        <v>3387</v>
      </c>
      <c r="S251">
        <v>4498</v>
      </c>
      <c r="T251">
        <v>6106</v>
      </c>
      <c r="U251">
        <v>10</v>
      </c>
      <c r="Y251" t="s">
        <v>3388</v>
      </c>
      <c r="Z251" t="s">
        <v>936</v>
      </c>
      <c r="AA251" t="s">
        <v>3389</v>
      </c>
      <c r="AB251" t="s">
        <v>631</v>
      </c>
      <c r="AC251" t="s">
        <v>3390</v>
      </c>
      <c r="AD251" t="s">
        <v>853</v>
      </c>
      <c r="AE251" t="s">
        <v>853</v>
      </c>
      <c r="AF251" t="s">
        <v>377</v>
      </c>
      <c r="AG251" t="s">
        <v>635</v>
      </c>
    </row>
    <row r="252" spans="1:33" hidden="1" x14ac:dyDescent="0.25">
      <c r="A252">
        <v>2171</v>
      </c>
      <c r="B252" t="s">
        <v>3391</v>
      </c>
      <c r="D252" t="s">
        <v>3392</v>
      </c>
      <c r="E252" t="s">
        <v>3393</v>
      </c>
      <c r="F252" t="s">
        <v>3394</v>
      </c>
      <c r="G252" t="s">
        <v>984</v>
      </c>
      <c r="H252" t="s">
        <v>6</v>
      </c>
      <c r="I252">
        <v>1</v>
      </c>
      <c r="J252" t="s">
        <v>7</v>
      </c>
      <c r="K252" t="b">
        <v>0</v>
      </c>
      <c r="L252" t="s">
        <v>3395</v>
      </c>
      <c r="M252" t="s">
        <v>3396</v>
      </c>
      <c r="N252" t="s">
        <v>3397</v>
      </c>
      <c r="O252" t="s">
        <v>11</v>
      </c>
      <c r="P252" t="s">
        <v>2027</v>
      </c>
      <c r="Q252">
        <v>14428</v>
      </c>
      <c r="R252" t="s">
        <v>3398</v>
      </c>
      <c r="S252">
        <v>2404</v>
      </c>
      <c r="T252">
        <v>24237</v>
      </c>
      <c r="U252">
        <v>11</v>
      </c>
      <c r="Y252" t="s">
        <v>2243</v>
      </c>
      <c r="Z252" t="s">
        <v>3399</v>
      </c>
      <c r="AB252" t="s">
        <v>450</v>
      </c>
      <c r="AC252" t="s">
        <v>3400</v>
      </c>
      <c r="AD252" t="s">
        <v>853</v>
      </c>
      <c r="AE252" t="s">
        <v>3401</v>
      </c>
      <c r="AF252" t="s">
        <v>3402</v>
      </c>
      <c r="AG252" t="s">
        <v>44</v>
      </c>
    </row>
    <row r="253" spans="1:33" hidden="1" x14ac:dyDescent="0.25">
      <c r="A253">
        <v>6337</v>
      </c>
      <c r="B253" t="s">
        <v>3403</v>
      </c>
      <c r="D253" t="s">
        <v>3404</v>
      </c>
      <c r="E253" t="s">
        <v>3405</v>
      </c>
      <c r="F253" t="s">
        <v>3406</v>
      </c>
      <c r="G253" t="s">
        <v>844</v>
      </c>
      <c r="H253" t="s">
        <v>6</v>
      </c>
      <c r="I253">
        <v>4</v>
      </c>
      <c r="J253" t="s">
        <v>7</v>
      </c>
      <c r="K253" t="b">
        <v>0</v>
      </c>
      <c r="L253" t="s">
        <v>3407</v>
      </c>
      <c r="M253" t="s">
        <v>3408</v>
      </c>
      <c r="N253" t="s">
        <v>2479</v>
      </c>
      <c r="O253" t="s">
        <v>1101</v>
      </c>
      <c r="P253" t="s">
        <v>3409</v>
      </c>
      <c r="Q253">
        <v>1403</v>
      </c>
      <c r="S253">
        <v>5346</v>
      </c>
      <c r="T253">
        <v>3937</v>
      </c>
      <c r="U253">
        <v>9</v>
      </c>
      <c r="Y253" t="s">
        <v>3410</v>
      </c>
      <c r="Z253" t="s">
        <v>1104</v>
      </c>
      <c r="AB253" t="s">
        <v>3411</v>
      </c>
      <c r="AC253" t="s">
        <v>1106</v>
      </c>
      <c r="AD253" t="s">
        <v>853</v>
      </c>
      <c r="AE253" t="s">
        <v>853</v>
      </c>
      <c r="AF253" t="s">
        <v>2487</v>
      </c>
      <c r="AG253" t="s">
        <v>114</v>
      </c>
    </row>
    <row r="254" spans="1:33" hidden="1" x14ac:dyDescent="0.25">
      <c r="A254">
        <v>34498</v>
      </c>
      <c r="B254" t="s">
        <v>3412</v>
      </c>
      <c r="C254" t="s">
        <v>3413</v>
      </c>
      <c r="D254" t="s">
        <v>3414</v>
      </c>
      <c r="F254" t="s">
        <v>3415</v>
      </c>
      <c r="G254" t="s">
        <v>984</v>
      </c>
      <c r="H254" t="s">
        <v>1037</v>
      </c>
      <c r="I254">
        <v>1</v>
      </c>
      <c r="J254" t="s">
        <v>7</v>
      </c>
      <c r="K254" t="b">
        <v>0</v>
      </c>
      <c r="L254" t="s">
        <v>3416</v>
      </c>
      <c r="M254" t="s">
        <v>3417</v>
      </c>
      <c r="N254" t="s">
        <v>932</v>
      </c>
      <c r="O254" t="s">
        <v>11</v>
      </c>
      <c r="P254" t="s">
        <v>3418</v>
      </c>
      <c r="Q254">
        <v>8335</v>
      </c>
      <c r="R254" t="s">
        <v>3419</v>
      </c>
      <c r="S254">
        <v>1633</v>
      </c>
      <c r="T254">
        <v>45376</v>
      </c>
      <c r="U254">
        <v>180</v>
      </c>
      <c r="Y254" t="s">
        <v>3420</v>
      </c>
      <c r="Z254" t="s">
        <v>3421</v>
      </c>
      <c r="AA254" t="s">
        <v>3422</v>
      </c>
      <c r="AB254" t="s">
        <v>1183</v>
      </c>
      <c r="AC254" t="s">
        <v>2979</v>
      </c>
      <c r="AD254" t="s">
        <v>853</v>
      </c>
      <c r="AE254" t="s">
        <v>3423</v>
      </c>
      <c r="AF254" t="s">
        <v>938</v>
      </c>
      <c r="AG254" t="s">
        <v>854</v>
      </c>
    </row>
    <row r="255" spans="1:33" x14ac:dyDescent="0.25">
      <c r="A255">
        <v>223</v>
      </c>
      <c r="B255" t="s">
        <v>20915</v>
      </c>
      <c r="C255" t="s">
        <v>20915</v>
      </c>
      <c r="D255" t="s">
        <v>1964</v>
      </c>
      <c r="E255" t="s">
        <v>20916</v>
      </c>
      <c r="F255" t="s">
        <v>20917</v>
      </c>
      <c r="G255" t="s">
        <v>5</v>
      </c>
      <c r="H255" t="s">
        <v>6</v>
      </c>
      <c r="I255">
        <v>153</v>
      </c>
      <c r="J255" t="s">
        <v>7</v>
      </c>
      <c r="K255" t="b">
        <v>0</v>
      </c>
      <c r="L255" t="s">
        <v>20918</v>
      </c>
      <c r="M255" t="s">
        <v>20919</v>
      </c>
      <c r="N255" t="s">
        <v>10</v>
      </c>
      <c r="O255" t="s">
        <v>11</v>
      </c>
      <c r="P255" t="s">
        <v>191</v>
      </c>
      <c r="Q255">
        <v>286046</v>
      </c>
      <c r="R255" t="s">
        <v>20920</v>
      </c>
      <c r="S255">
        <v>99</v>
      </c>
      <c r="T255">
        <v>444597</v>
      </c>
      <c r="U255">
        <v>8598</v>
      </c>
      <c r="W255" t="s">
        <v>20921</v>
      </c>
      <c r="X255" t="s">
        <v>4977</v>
      </c>
      <c r="Y255" t="s">
        <v>20922</v>
      </c>
      <c r="Z255" t="s">
        <v>1337</v>
      </c>
      <c r="AA255" t="s">
        <v>39</v>
      </c>
      <c r="AB255" t="s">
        <v>576</v>
      </c>
      <c r="AC255" t="s">
        <v>20923</v>
      </c>
      <c r="AD255" t="s">
        <v>20924</v>
      </c>
      <c r="AE255" t="s">
        <v>20925</v>
      </c>
      <c r="AF255" t="s">
        <v>24</v>
      </c>
      <c r="AG255" t="s">
        <v>2046</v>
      </c>
    </row>
    <row r="256" spans="1:33" x14ac:dyDescent="0.25">
      <c r="A256">
        <v>225</v>
      </c>
      <c r="B256" t="s">
        <v>36684</v>
      </c>
      <c r="C256" t="s">
        <v>36684</v>
      </c>
      <c r="D256" t="s">
        <v>36685</v>
      </c>
      <c r="E256" t="s">
        <v>36686</v>
      </c>
      <c r="F256" t="s">
        <v>36687</v>
      </c>
      <c r="G256" t="s">
        <v>5</v>
      </c>
      <c r="H256" t="s">
        <v>6</v>
      </c>
      <c r="I256">
        <v>64</v>
      </c>
      <c r="J256" t="s">
        <v>7</v>
      </c>
      <c r="K256" t="b">
        <v>0</v>
      </c>
      <c r="L256" t="s">
        <v>36688</v>
      </c>
      <c r="M256" t="s">
        <v>36689</v>
      </c>
      <c r="N256" t="s">
        <v>156</v>
      </c>
      <c r="O256" t="s">
        <v>11</v>
      </c>
      <c r="P256" t="s">
        <v>5138</v>
      </c>
      <c r="Q256">
        <v>205925</v>
      </c>
      <c r="R256" t="s">
        <v>36690</v>
      </c>
      <c r="S256">
        <v>204</v>
      </c>
      <c r="T256">
        <v>305320</v>
      </c>
      <c r="U256">
        <v>1212</v>
      </c>
      <c r="V256" t="s">
        <v>36691</v>
      </c>
      <c r="W256" t="s">
        <v>17075</v>
      </c>
      <c r="X256" t="s">
        <v>4977</v>
      </c>
      <c r="Y256" t="s">
        <v>36692</v>
      </c>
      <c r="Z256" t="s">
        <v>1337</v>
      </c>
      <c r="AA256" t="s">
        <v>39</v>
      </c>
      <c r="AB256" t="s">
        <v>576</v>
      </c>
      <c r="AC256" t="s">
        <v>36693</v>
      </c>
      <c r="AD256" t="s">
        <v>36694</v>
      </c>
      <c r="AE256" t="s">
        <v>36695</v>
      </c>
      <c r="AF256" t="s">
        <v>165</v>
      </c>
      <c r="AG256" t="s">
        <v>2488</v>
      </c>
    </row>
    <row r="257" spans="1:33" hidden="1" x14ac:dyDescent="0.25">
      <c r="A257">
        <v>4124</v>
      </c>
      <c r="B257" t="s">
        <v>3453</v>
      </c>
      <c r="D257" t="s">
        <v>3454</v>
      </c>
      <c r="E257" t="s">
        <v>3455</v>
      </c>
      <c r="F257" t="s">
        <v>3456</v>
      </c>
      <c r="G257" t="s">
        <v>984</v>
      </c>
      <c r="H257" t="s">
        <v>65</v>
      </c>
      <c r="I257">
        <v>1</v>
      </c>
      <c r="J257" t="s">
        <v>7</v>
      </c>
      <c r="K257" t="b">
        <v>0</v>
      </c>
      <c r="L257" t="s">
        <v>3457</v>
      </c>
      <c r="M257" t="s">
        <v>3458</v>
      </c>
      <c r="N257" t="s">
        <v>2768</v>
      </c>
      <c r="O257" t="s">
        <v>104</v>
      </c>
      <c r="P257" t="s">
        <v>1969</v>
      </c>
      <c r="Q257">
        <v>1178</v>
      </c>
      <c r="R257" t="s">
        <v>3459</v>
      </c>
      <c r="S257">
        <v>6043</v>
      </c>
      <c r="T257">
        <v>2899</v>
      </c>
      <c r="U257">
        <v>4</v>
      </c>
      <c r="Y257" t="s">
        <v>3460</v>
      </c>
      <c r="AB257" t="s">
        <v>576</v>
      </c>
      <c r="AC257" t="s">
        <v>3461</v>
      </c>
      <c r="AD257" t="s">
        <v>853</v>
      </c>
      <c r="AE257" t="s">
        <v>853</v>
      </c>
      <c r="AF257" t="s">
        <v>2774</v>
      </c>
      <c r="AG257" t="s">
        <v>183</v>
      </c>
    </row>
    <row r="258" spans="1:33" x14ac:dyDescent="0.25">
      <c r="A258">
        <v>226</v>
      </c>
      <c r="B258" t="s">
        <v>42255</v>
      </c>
      <c r="C258" t="s">
        <v>42255</v>
      </c>
      <c r="D258" t="s">
        <v>42256</v>
      </c>
      <c r="E258" t="s">
        <v>42257</v>
      </c>
      <c r="F258" t="s">
        <v>42258</v>
      </c>
      <c r="G258" t="s">
        <v>5</v>
      </c>
      <c r="H258" t="s">
        <v>6</v>
      </c>
      <c r="I258">
        <v>13</v>
      </c>
      <c r="J258" t="s">
        <v>7</v>
      </c>
      <c r="K258" t="b">
        <v>0</v>
      </c>
      <c r="L258" t="s">
        <v>42259</v>
      </c>
      <c r="M258" t="s">
        <v>42260</v>
      </c>
      <c r="N258" t="s">
        <v>368</v>
      </c>
      <c r="O258" t="s">
        <v>323</v>
      </c>
      <c r="P258" t="s">
        <v>4680</v>
      </c>
      <c r="Q258">
        <v>514656</v>
      </c>
      <c r="R258" t="s">
        <v>42261</v>
      </c>
      <c r="S258">
        <v>16</v>
      </c>
      <c r="T258">
        <v>833388</v>
      </c>
      <c r="U258">
        <v>20137</v>
      </c>
      <c r="V258" t="s">
        <v>42262</v>
      </c>
      <c r="W258" t="s">
        <v>2652</v>
      </c>
      <c r="X258" t="s">
        <v>1533</v>
      </c>
      <c r="Y258" t="s">
        <v>42263</v>
      </c>
      <c r="Z258" t="s">
        <v>42264</v>
      </c>
      <c r="AA258" t="s">
        <v>75</v>
      </c>
      <c r="AB258" t="s">
        <v>1847</v>
      </c>
      <c r="AC258" t="s">
        <v>42265</v>
      </c>
      <c r="AD258" t="s">
        <v>42266</v>
      </c>
      <c r="AE258" t="s">
        <v>42267</v>
      </c>
      <c r="AF258" t="s">
        <v>377</v>
      </c>
      <c r="AG258" t="s">
        <v>267</v>
      </c>
    </row>
    <row r="259" spans="1:33" x14ac:dyDescent="0.25">
      <c r="A259">
        <v>228</v>
      </c>
      <c r="B259" t="s">
        <v>49458</v>
      </c>
      <c r="C259" t="s">
        <v>49459</v>
      </c>
      <c r="D259" t="s">
        <v>49460</v>
      </c>
      <c r="E259" t="s">
        <v>49461</v>
      </c>
      <c r="F259" t="s">
        <v>49462</v>
      </c>
      <c r="G259" t="s">
        <v>5</v>
      </c>
      <c r="H259" t="s">
        <v>65</v>
      </c>
      <c r="I259">
        <v>26</v>
      </c>
      <c r="J259" t="s">
        <v>7</v>
      </c>
      <c r="K259" t="b">
        <v>0</v>
      </c>
      <c r="L259" t="s">
        <v>30333</v>
      </c>
      <c r="M259" t="s">
        <v>30334</v>
      </c>
      <c r="N259" t="s">
        <v>368</v>
      </c>
      <c r="O259" t="s">
        <v>829</v>
      </c>
      <c r="P259" t="s">
        <v>4680</v>
      </c>
      <c r="Q259">
        <v>84656</v>
      </c>
      <c r="R259" t="s">
        <v>49463</v>
      </c>
      <c r="S259">
        <v>334</v>
      </c>
      <c r="T259">
        <v>219918</v>
      </c>
      <c r="U259">
        <v>2863</v>
      </c>
      <c r="W259" t="s">
        <v>5242</v>
      </c>
      <c r="X259" t="s">
        <v>36</v>
      </c>
      <c r="Y259" t="s">
        <v>49464</v>
      </c>
      <c r="Z259" t="s">
        <v>28003</v>
      </c>
      <c r="AA259" t="s">
        <v>39</v>
      </c>
      <c r="AB259" t="s">
        <v>196</v>
      </c>
      <c r="AC259" t="s">
        <v>28004</v>
      </c>
      <c r="AD259" t="s">
        <v>49465</v>
      </c>
      <c r="AE259" t="s">
        <v>49466</v>
      </c>
      <c r="AF259" t="s">
        <v>377</v>
      </c>
      <c r="AG259" t="s">
        <v>595</v>
      </c>
    </row>
    <row r="260" spans="1:33" x14ac:dyDescent="0.25">
      <c r="A260">
        <v>229</v>
      </c>
      <c r="B260" t="s">
        <v>60066</v>
      </c>
      <c r="C260" t="s">
        <v>60067</v>
      </c>
      <c r="D260" t="s">
        <v>60068</v>
      </c>
      <c r="E260" t="s">
        <v>60069</v>
      </c>
      <c r="F260" t="s">
        <v>60070</v>
      </c>
      <c r="G260" t="s">
        <v>5</v>
      </c>
      <c r="H260" t="s">
        <v>6</v>
      </c>
      <c r="I260">
        <v>12</v>
      </c>
      <c r="J260" t="s">
        <v>7</v>
      </c>
      <c r="K260" t="b">
        <v>0</v>
      </c>
      <c r="L260" t="s">
        <v>60071</v>
      </c>
      <c r="M260" t="s">
        <v>60072</v>
      </c>
      <c r="N260" t="s">
        <v>10</v>
      </c>
      <c r="O260" t="s">
        <v>829</v>
      </c>
      <c r="P260" t="s">
        <v>1669</v>
      </c>
      <c r="Q260">
        <v>12301</v>
      </c>
      <c r="R260" t="s">
        <v>60073</v>
      </c>
      <c r="S260">
        <v>2301</v>
      </c>
      <c r="T260">
        <v>25914</v>
      </c>
      <c r="U260">
        <v>128</v>
      </c>
      <c r="W260" t="s">
        <v>2652</v>
      </c>
      <c r="X260" t="s">
        <v>687</v>
      </c>
      <c r="Y260" t="s">
        <v>60074</v>
      </c>
      <c r="Z260" t="s">
        <v>35037</v>
      </c>
      <c r="AA260" t="s">
        <v>60075</v>
      </c>
      <c r="AB260" t="s">
        <v>1199</v>
      </c>
      <c r="AC260" t="s">
        <v>60076</v>
      </c>
      <c r="AD260" t="s">
        <v>60077</v>
      </c>
      <c r="AE260" t="s">
        <v>60078</v>
      </c>
      <c r="AF260" t="s">
        <v>24</v>
      </c>
      <c r="AG260" t="s">
        <v>267</v>
      </c>
    </row>
    <row r="261" spans="1:33" x14ac:dyDescent="0.25">
      <c r="A261">
        <v>230</v>
      </c>
      <c r="B261" t="s">
        <v>36038</v>
      </c>
      <c r="C261" t="s">
        <v>36038</v>
      </c>
      <c r="D261" t="s">
        <v>36039</v>
      </c>
      <c r="E261" t="s">
        <v>36040</v>
      </c>
      <c r="F261" t="s">
        <v>36041</v>
      </c>
      <c r="G261" t="s">
        <v>5</v>
      </c>
      <c r="H261" t="s">
        <v>6</v>
      </c>
      <c r="I261">
        <v>27</v>
      </c>
      <c r="J261" t="s">
        <v>7</v>
      </c>
      <c r="K261" t="b">
        <v>0</v>
      </c>
      <c r="L261" t="s">
        <v>36042</v>
      </c>
      <c r="M261" t="s">
        <v>36043</v>
      </c>
      <c r="N261" t="s">
        <v>10</v>
      </c>
      <c r="O261" t="s">
        <v>829</v>
      </c>
      <c r="P261" t="s">
        <v>504</v>
      </c>
      <c r="Q261">
        <v>10776</v>
      </c>
      <c r="R261" t="s">
        <v>36044</v>
      </c>
      <c r="S261">
        <v>2288</v>
      </c>
      <c r="T261">
        <v>26191</v>
      </c>
      <c r="U261">
        <v>125</v>
      </c>
      <c r="W261" t="s">
        <v>123</v>
      </c>
      <c r="X261" t="s">
        <v>36</v>
      </c>
      <c r="Y261" t="s">
        <v>36045</v>
      </c>
      <c r="Z261" t="s">
        <v>402</v>
      </c>
      <c r="AA261" t="s">
        <v>1860</v>
      </c>
      <c r="AB261" t="s">
        <v>576</v>
      </c>
      <c r="AC261" t="s">
        <v>36046</v>
      </c>
      <c r="AD261" t="s">
        <v>36047</v>
      </c>
      <c r="AE261" t="s">
        <v>36048</v>
      </c>
      <c r="AF261" t="s">
        <v>24</v>
      </c>
      <c r="AG261" t="s">
        <v>132</v>
      </c>
    </row>
    <row r="262" spans="1:33" x14ac:dyDescent="0.25">
      <c r="A262">
        <v>231</v>
      </c>
      <c r="B262" t="s">
        <v>42773</v>
      </c>
      <c r="C262" t="s">
        <v>42774</v>
      </c>
      <c r="D262" t="s">
        <v>42775</v>
      </c>
      <c r="E262" t="s">
        <v>42776</v>
      </c>
      <c r="F262" t="s">
        <v>42777</v>
      </c>
      <c r="G262" t="s">
        <v>5</v>
      </c>
      <c r="H262" t="s">
        <v>6</v>
      </c>
      <c r="I262">
        <v>26</v>
      </c>
      <c r="J262" t="s">
        <v>7</v>
      </c>
      <c r="K262" t="b">
        <v>0</v>
      </c>
      <c r="L262" t="s">
        <v>14111</v>
      </c>
      <c r="M262" t="s">
        <v>14112</v>
      </c>
      <c r="N262" t="s">
        <v>1710</v>
      </c>
      <c r="O262" t="s">
        <v>51</v>
      </c>
      <c r="P262" t="s">
        <v>6903</v>
      </c>
      <c r="Q262">
        <v>1660</v>
      </c>
      <c r="R262" t="s">
        <v>42778</v>
      </c>
      <c r="S262">
        <v>4703</v>
      </c>
      <c r="T262">
        <v>5486</v>
      </c>
      <c r="U262">
        <v>5</v>
      </c>
      <c r="W262" t="s">
        <v>72</v>
      </c>
      <c r="X262" t="s">
        <v>36</v>
      </c>
      <c r="Y262" t="s">
        <v>42779</v>
      </c>
      <c r="Z262" t="s">
        <v>42780</v>
      </c>
      <c r="AA262" t="s">
        <v>702</v>
      </c>
      <c r="AB262" t="s">
        <v>42781</v>
      </c>
      <c r="AC262" t="s">
        <v>42782</v>
      </c>
      <c r="AD262" t="s">
        <v>42783</v>
      </c>
      <c r="AE262" t="s">
        <v>42784</v>
      </c>
      <c r="AF262" t="s">
        <v>1716</v>
      </c>
      <c r="AG262" t="s">
        <v>81</v>
      </c>
    </row>
    <row r="263" spans="1:33" hidden="1" x14ac:dyDescent="0.25">
      <c r="A263">
        <v>3429</v>
      </c>
      <c r="B263" t="s">
        <v>3525</v>
      </c>
      <c r="D263" t="s">
        <v>3526</v>
      </c>
      <c r="F263" t="s">
        <v>3527</v>
      </c>
      <c r="G263" t="s">
        <v>917</v>
      </c>
      <c r="H263" t="s">
        <v>6</v>
      </c>
      <c r="I263">
        <v>1</v>
      </c>
      <c r="J263" t="s">
        <v>7</v>
      </c>
      <c r="K263" t="b">
        <v>0</v>
      </c>
      <c r="L263" t="s">
        <v>3528</v>
      </c>
      <c r="M263" t="s">
        <v>3529</v>
      </c>
      <c r="N263" t="s">
        <v>957</v>
      </c>
      <c r="O263" t="s">
        <v>11</v>
      </c>
      <c r="P263" t="s">
        <v>3530</v>
      </c>
      <c r="Q263">
        <v>2596</v>
      </c>
      <c r="R263" t="s">
        <v>3531</v>
      </c>
      <c r="S263">
        <v>4633</v>
      </c>
      <c r="T263">
        <v>5687</v>
      </c>
      <c r="U263">
        <v>3</v>
      </c>
      <c r="Y263" t="s">
        <v>3532</v>
      </c>
      <c r="AB263" t="s">
        <v>373</v>
      </c>
      <c r="AC263" t="s">
        <v>3533</v>
      </c>
      <c r="AD263" t="s">
        <v>853</v>
      </c>
      <c r="AE263" t="s">
        <v>853</v>
      </c>
      <c r="AF263" t="s">
        <v>963</v>
      </c>
      <c r="AG263" t="s">
        <v>132</v>
      </c>
    </row>
    <row r="264" spans="1:33" x14ac:dyDescent="0.25">
      <c r="A264">
        <v>232</v>
      </c>
      <c r="B264" t="s">
        <v>729</v>
      </c>
      <c r="C264" t="s">
        <v>729</v>
      </c>
      <c r="D264" t="s">
        <v>730</v>
      </c>
      <c r="E264" t="s">
        <v>731</v>
      </c>
      <c r="F264" t="s">
        <v>732</v>
      </c>
      <c r="G264" t="s">
        <v>5</v>
      </c>
      <c r="H264" t="s">
        <v>6</v>
      </c>
      <c r="I264">
        <v>70</v>
      </c>
      <c r="J264" t="s">
        <v>7</v>
      </c>
      <c r="K264" t="b">
        <v>0</v>
      </c>
      <c r="L264" t="s">
        <v>733</v>
      </c>
      <c r="M264" t="s">
        <v>734</v>
      </c>
      <c r="N264" t="s">
        <v>368</v>
      </c>
      <c r="O264" t="s">
        <v>51</v>
      </c>
      <c r="P264" t="s">
        <v>69</v>
      </c>
      <c r="Q264">
        <v>121898</v>
      </c>
      <c r="R264" t="s">
        <v>735</v>
      </c>
      <c r="S264">
        <v>292</v>
      </c>
      <c r="T264">
        <v>237669</v>
      </c>
      <c r="U264">
        <v>9453</v>
      </c>
      <c r="V264" t="s">
        <v>736</v>
      </c>
      <c r="W264" t="s">
        <v>737</v>
      </c>
      <c r="X264" t="s">
        <v>259</v>
      </c>
      <c r="Y264" t="s">
        <v>738</v>
      </c>
      <c r="Z264" t="s">
        <v>739</v>
      </c>
      <c r="AA264" t="s">
        <v>740</v>
      </c>
      <c r="AB264" t="s">
        <v>281</v>
      </c>
      <c r="AC264" t="s">
        <v>741</v>
      </c>
      <c r="AD264" t="s">
        <v>742</v>
      </c>
      <c r="AE264" t="s">
        <v>743</v>
      </c>
      <c r="AF264" t="s">
        <v>377</v>
      </c>
      <c r="AG264" t="s">
        <v>744</v>
      </c>
    </row>
    <row r="265" spans="1:33" x14ac:dyDescent="0.25">
      <c r="A265">
        <v>233</v>
      </c>
      <c r="B265" t="s">
        <v>745</v>
      </c>
      <c r="D265" t="s">
        <v>746</v>
      </c>
      <c r="E265" t="s">
        <v>747</v>
      </c>
      <c r="F265" t="s">
        <v>748</v>
      </c>
      <c r="G265" t="s">
        <v>5</v>
      </c>
      <c r="H265" t="s">
        <v>6</v>
      </c>
      <c r="I265">
        <v>78</v>
      </c>
      <c r="J265" t="s">
        <v>7</v>
      </c>
      <c r="K265" t="b">
        <v>0</v>
      </c>
      <c r="L265" t="s">
        <v>749</v>
      </c>
      <c r="M265" t="s">
        <v>750</v>
      </c>
      <c r="N265" t="s">
        <v>368</v>
      </c>
      <c r="O265" t="s">
        <v>104</v>
      </c>
      <c r="P265" t="s">
        <v>751</v>
      </c>
      <c r="Q265">
        <v>6598</v>
      </c>
      <c r="R265" t="s">
        <v>752</v>
      </c>
      <c r="S265">
        <v>3045</v>
      </c>
      <c r="T265">
        <v>15211</v>
      </c>
      <c r="U265">
        <v>216</v>
      </c>
      <c r="W265" t="s">
        <v>753</v>
      </c>
      <c r="X265" t="s">
        <v>259</v>
      </c>
      <c r="Y265" t="s">
        <v>754</v>
      </c>
      <c r="AB265" t="s">
        <v>94</v>
      </c>
      <c r="AC265" t="s">
        <v>755</v>
      </c>
      <c r="AD265" t="s">
        <v>756</v>
      </c>
      <c r="AE265" t="s">
        <v>757</v>
      </c>
      <c r="AF265" t="s">
        <v>377</v>
      </c>
      <c r="AG265" t="s">
        <v>635</v>
      </c>
    </row>
    <row r="266" spans="1:33" hidden="1" x14ac:dyDescent="0.25">
      <c r="A266">
        <v>19391</v>
      </c>
      <c r="B266" t="s">
        <v>3560</v>
      </c>
      <c r="D266" t="s">
        <v>3561</v>
      </c>
      <c r="E266" t="s">
        <v>3562</v>
      </c>
      <c r="F266" t="s">
        <v>3563</v>
      </c>
      <c r="G266" t="s">
        <v>917</v>
      </c>
      <c r="H266" t="s">
        <v>6</v>
      </c>
      <c r="I266">
        <v>9</v>
      </c>
      <c r="J266" t="s">
        <v>7</v>
      </c>
      <c r="K266" t="b">
        <v>0</v>
      </c>
      <c r="L266" t="s">
        <v>3564</v>
      </c>
      <c r="M266" t="s">
        <v>3565</v>
      </c>
      <c r="N266" t="s">
        <v>1461</v>
      </c>
      <c r="O266" t="s">
        <v>11</v>
      </c>
      <c r="P266" t="s">
        <v>3566</v>
      </c>
      <c r="Q266">
        <v>15532</v>
      </c>
      <c r="R266" t="s">
        <v>3567</v>
      </c>
      <c r="S266">
        <v>2003</v>
      </c>
      <c r="T266">
        <v>32815</v>
      </c>
      <c r="U266">
        <v>54</v>
      </c>
      <c r="Y266" t="s">
        <v>3568</v>
      </c>
      <c r="Z266" t="s">
        <v>3569</v>
      </c>
      <c r="AA266" t="s">
        <v>39</v>
      </c>
      <c r="AB266" t="s">
        <v>3570</v>
      </c>
      <c r="AC266" t="s">
        <v>3571</v>
      </c>
      <c r="AD266" t="s">
        <v>853</v>
      </c>
      <c r="AE266" t="s">
        <v>853</v>
      </c>
      <c r="AF266" t="s">
        <v>1469</v>
      </c>
      <c r="AG266" t="s">
        <v>406</v>
      </c>
    </row>
    <row r="267" spans="1:33" x14ac:dyDescent="0.25">
      <c r="A267">
        <v>234</v>
      </c>
      <c r="B267" t="s">
        <v>49553</v>
      </c>
      <c r="D267" t="s">
        <v>49554</v>
      </c>
      <c r="F267" t="s">
        <v>49555</v>
      </c>
      <c r="G267" t="s">
        <v>5</v>
      </c>
      <c r="H267" t="s">
        <v>6</v>
      </c>
      <c r="I267">
        <v>26</v>
      </c>
      <c r="J267" t="s">
        <v>7</v>
      </c>
      <c r="K267" t="b">
        <v>0</v>
      </c>
      <c r="L267" t="s">
        <v>49556</v>
      </c>
      <c r="M267" t="s">
        <v>49557</v>
      </c>
      <c r="N267" t="s">
        <v>10</v>
      </c>
      <c r="O267" t="s">
        <v>104</v>
      </c>
      <c r="P267" t="s">
        <v>5989</v>
      </c>
      <c r="Q267">
        <v>1146</v>
      </c>
      <c r="R267" t="s">
        <v>30335</v>
      </c>
      <c r="S267">
        <v>6147</v>
      </c>
      <c r="T267">
        <v>2768</v>
      </c>
      <c r="U267">
        <v>4</v>
      </c>
      <c r="W267" t="s">
        <v>1818</v>
      </c>
      <c r="X267" t="s">
        <v>36</v>
      </c>
      <c r="Y267" t="s">
        <v>49558</v>
      </c>
      <c r="Z267" t="s">
        <v>49559</v>
      </c>
      <c r="AA267" t="s">
        <v>1119</v>
      </c>
      <c r="AB267" t="s">
        <v>7119</v>
      </c>
      <c r="AC267" t="s">
        <v>49560</v>
      </c>
      <c r="AD267" t="s">
        <v>49561</v>
      </c>
      <c r="AE267" t="s">
        <v>49562</v>
      </c>
      <c r="AF267" t="s">
        <v>24</v>
      </c>
      <c r="AG267" t="s">
        <v>267</v>
      </c>
    </row>
    <row r="268" spans="1:33" x14ac:dyDescent="0.25">
      <c r="A268">
        <v>235</v>
      </c>
      <c r="B268" t="s">
        <v>57581</v>
      </c>
      <c r="C268" t="s">
        <v>57582</v>
      </c>
      <c r="D268" t="s">
        <v>57583</v>
      </c>
      <c r="E268" t="s">
        <v>57584</v>
      </c>
      <c r="F268" t="s">
        <v>57585</v>
      </c>
      <c r="G268" t="s">
        <v>5</v>
      </c>
      <c r="H268" t="s">
        <v>6</v>
      </c>
      <c r="I268">
        <v>0</v>
      </c>
      <c r="J268" t="s">
        <v>517</v>
      </c>
      <c r="K268" t="b">
        <v>1</v>
      </c>
      <c r="L268" t="s">
        <v>57586</v>
      </c>
      <c r="M268" t="s">
        <v>57587</v>
      </c>
      <c r="N268" t="s">
        <v>847</v>
      </c>
      <c r="O268" t="s">
        <v>11</v>
      </c>
      <c r="P268" t="s">
        <v>40887</v>
      </c>
      <c r="Q268">
        <v>77883</v>
      </c>
      <c r="R268" t="s">
        <v>57588</v>
      </c>
      <c r="S268">
        <v>515</v>
      </c>
      <c r="T268">
        <v>156610</v>
      </c>
      <c r="U268">
        <v>7722</v>
      </c>
      <c r="V268" t="s">
        <v>57589</v>
      </c>
      <c r="W268" t="s">
        <v>17075</v>
      </c>
      <c r="X268" t="s">
        <v>8025</v>
      </c>
      <c r="Y268" t="s">
        <v>64318</v>
      </c>
      <c r="Z268" t="s">
        <v>57590</v>
      </c>
      <c r="AA268" t="s">
        <v>6014</v>
      </c>
      <c r="AB268" t="s">
        <v>450</v>
      </c>
      <c r="AC268" t="s">
        <v>4107</v>
      </c>
      <c r="AD268" t="s">
        <v>64319</v>
      </c>
      <c r="AE268" t="s">
        <v>64320</v>
      </c>
      <c r="AF268" t="s">
        <v>377</v>
      </c>
      <c r="AG268" t="s">
        <v>2488</v>
      </c>
    </row>
    <row r="269" spans="1:33" x14ac:dyDescent="0.25">
      <c r="A269">
        <v>236</v>
      </c>
      <c r="B269" t="s">
        <v>2933</v>
      </c>
      <c r="C269" t="s">
        <v>2933</v>
      </c>
      <c r="D269" t="s">
        <v>2934</v>
      </c>
      <c r="F269" t="s">
        <v>2935</v>
      </c>
      <c r="G269" t="s">
        <v>5</v>
      </c>
      <c r="H269" t="s">
        <v>6</v>
      </c>
      <c r="I269">
        <v>26</v>
      </c>
      <c r="J269" t="s">
        <v>7</v>
      </c>
      <c r="K269" t="b">
        <v>0</v>
      </c>
      <c r="L269" t="s">
        <v>2936</v>
      </c>
      <c r="M269" t="s">
        <v>2937</v>
      </c>
      <c r="N269" t="s">
        <v>156</v>
      </c>
      <c r="O269" t="s">
        <v>11</v>
      </c>
      <c r="P269" t="s">
        <v>1904</v>
      </c>
      <c r="Q269">
        <v>5491</v>
      </c>
      <c r="R269" t="s">
        <v>2938</v>
      </c>
      <c r="S269">
        <v>3310</v>
      </c>
      <c r="T269">
        <v>12960</v>
      </c>
      <c r="U269">
        <v>27</v>
      </c>
      <c r="W269" t="s">
        <v>123</v>
      </c>
      <c r="X269" t="s">
        <v>259</v>
      </c>
      <c r="Y269" t="s">
        <v>2939</v>
      </c>
      <c r="Z269" t="s">
        <v>2445</v>
      </c>
      <c r="AA269" t="s">
        <v>75</v>
      </c>
      <c r="AB269" t="s">
        <v>263</v>
      </c>
      <c r="AC269" t="s">
        <v>2940</v>
      </c>
      <c r="AD269" t="s">
        <v>2941</v>
      </c>
      <c r="AE269" t="s">
        <v>2942</v>
      </c>
      <c r="AF269" t="s">
        <v>165</v>
      </c>
      <c r="AG269" t="s">
        <v>132</v>
      </c>
    </row>
    <row r="270" spans="1:33" x14ac:dyDescent="0.25">
      <c r="A270">
        <v>237</v>
      </c>
      <c r="B270" t="s">
        <v>27585</v>
      </c>
      <c r="C270" t="s">
        <v>27585</v>
      </c>
      <c r="D270" t="s">
        <v>27586</v>
      </c>
      <c r="E270" t="s">
        <v>27587</v>
      </c>
      <c r="F270" t="s">
        <v>27588</v>
      </c>
      <c r="G270" t="s">
        <v>5</v>
      </c>
      <c r="H270" t="s">
        <v>65</v>
      </c>
      <c r="I270">
        <v>50</v>
      </c>
      <c r="J270" t="s">
        <v>7</v>
      </c>
      <c r="K270" t="b">
        <v>0</v>
      </c>
      <c r="L270" t="s">
        <v>27589</v>
      </c>
      <c r="M270" t="s">
        <v>27590</v>
      </c>
      <c r="N270" t="s">
        <v>10</v>
      </c>
      <c r="O270" t="s">
        <v>11</v>
      </c>
      <c r="P270" t="s">
        <v>191</v>
      </c>
      <c r="Q270">
        <v>127472</v>
      </c>
      <c r="R270" t="s">
        <v>27591</v>
      </c>
      <c r="S270">
        <v>203</v>
      </c>
      <c r="T270">
        <v>305772</v>
      </c>
      <c r="U270">
        <v>7934</v>
      </c>
      <c r="V270" t="s">
        <v>27592</v>
      </c>
      <c r="W270" t="s">
        <v>588</v>
      </c>
      <c r="X270" t="s">
        <v>2292</v>
      </c>
      <c r="Y270" t="s">
        <v>27593</v>
      </c>
      <c r="Z270" t="s">
        <v>27594</v>
      </c>
      <c r="AA270" t="s">
        <v>3389</v>
      </c>
      <c r="AB270" t="s">
        <v>179</v>
      </c>
      <c r="AC270" t="s">
        <v>27595</v>
      </c>
      <c r="AD270" t="s">
        <v>27596</v>
      </c>
      <c r="AE270" t="s">
        <v>27597</v>
      </c>
      <c r="AF270" t="s">
        <v>24</v>
      </c>
      <c r="AG270" t="s">
        <v>595</v>
      </c>
    </row>
    <row r="271" spans="1:33" x14ac:dyDescent="0.25">
      <c r="A271">
        <v>238</v>
      </c>
      <c r="B271" t="s">
        <v>1326</v>
      </c>
      <c r="C271" t="s">
        <v>1327</v>
      </c>
      <c r="D271" t="s">
        <v>1328</v>
      </c>
      <c r="E271" t="s">
        <v>1329</v>
      </c>
      <c r="F271" t="s">
        <v>1330</v>
      </c>
      <c r="G271" t="s">
        <v>5</v>
      </c>
      <c r="H271" t="s">
        <v>6</v>
      </c>
      <c r="I271">
        <v>42</v>
      </c>
      <c r="J271" t="s">
        <v>7</v>
      </c>
      <c r="K271" t="b">
        <v>0</v>
      </c>
      <c r="L271" t="s">
        <v>1331</v>
      </c>
      <c r="M271" t="s">
        <v>1332</v>
      </c>
      <c r="N271" t="s">
        <v>156</v>
      </c>
      <c r="O271" t="s">
        <v>11</v>
      </c>
      <c r="P271" t="s">
        <v>947</v>
      </c>
      <c r="Q271">
        <v>18254</v>
      </c>
      <c r="R271" t="s">
        <v>1333</v>
      </c>
      <c r="S271">
        <v>1730</v>
      </c>
      <c r="T271">
        <v>41792</v>
      </c>
      <c r="U271">
        <v>219</v>
      </c>
      <c r="W271" t="s">
        <v>1334</v>
      </c>
      <c r="X271" t="s">
        <v>1335</v>
      </c>
      <c r="Y271" t="s">
        <v>1336</v>
      </c>
      <c r="Z271" t="s">
        <v>1337</v>
      </c>
      <c r="AA271" t="s">
        <v>1338</v>
      </c>
      <c r="AB271" t="s">
        <v>263</v>
      </c>
      <c r="AC271" t="s">
        <v>1339</v>
      </c>
      <c r="AD271" t="s">
        <v>1340</v>
      </c>
      <c r="AE271" t="s">
        <v>1341</v>
      </c>
      <c r="AF271" t="s">
        <v>165</v>
      </c>
      <c r="AG271" t="s">
        <v>1032</v>
      </c>
    </row>
    <row r="272" spans="1:33" hidden="1" x14ac:dyDescent="0.25">
      <c r="A272">
        <v>19255</v>
      </c>
      <c r="B272" t="s">
        <v>3630</v>
      </c>
      <c r="D272" t="s">
        <v>3631</v>
      </c>
      <c r="F272" t="s">
        <v>3632</v>
      </c>
      <c r="G272" t="s">
        <v>917</v>
      </c>
      <c r="H272" t="s">
        <v>138</v>
      </c>
      <c r="I272">
        <v>6</v>
      </c>
      <c r="J272" t="s">
        <v>7</v>
      </c>
      <c r="K272" t="b">
        <v>0</v>
      </c>
      <c r="L272" t="s">
        <v>3633</v>
      </c>
      <c r="M272" t="s">
        <v>3634</v>
      </c>
      <c r="N272" t="s">
        <v>946</v>
      </c>
      <c r="O272" t="s">
        <v>323</v>
      </c>
      <c r="P272" t="s">
        <v>3635</v>
      </c>
      <c r="Q272">
        <v>3296</v>
      </c>
      <c r="R272" t="s">
        <v>3636</v>
      </c>
      <c r="S272">
        <v>3986</v>
      </c>
      <c r="T272">
        <v>8234</v>
      </c>
      <c r="U272">
        <v>3</v>
      </c>
      <c r="Y272" t="s">
        <v>3637</v>
      </c>
      <c r="Z272" t="s">
        <v>3638</v>
      </c>
      <c r="AA272" t="s">
        <v>19</v>
      </c>
      <c r="AB272" t="s">
        <v>1847</v>
      </c>
      <c r="AC272" t="s">
        <v>3639</v>
      </c>
      <c r="AD272" t="s">
        <v>853</v>
      </c>
      <c r="AE272" t="s">
        <v>853</v>
      </c>
      <c r="AF272" t="s">
        <v>950</v>
      </c>
      <c r="AG272" t="s">
        <v>406</v>
      </c>
    </row>
    <row r="273" spans="1:33" hidden="1" x14ac:dyDescent="0.25">
      <c r="A273">
        <v>36520</v>
      </c>
      <c r="B273" t="s">
        <v>3640</v>
      </c>
      <c r="C273" t="s">
        <v>3641</v>
      </c>
      <c r="D273" t="s">
        <v>3642</v>
      </c>
      <c r="E273" t="s">
        <v>3643</v>
      </c>
      <c r="F273" t="s">
        <v>3644</v>
      </c>
      <c r="G273" t="s">
        <v>954</v>
      </c>
      <c r="H273" t="s">
        <v>65</v>
      </c>
      <c r="I273">
        <v>3</v>
      </c>
      <c r="J273" t="s">
        <v>7</v>
      </c>
      <c r="K273" t="b">
        <v>0</v>
      </c>
      <c r="L273" t="s">
        <v>3645</v>
      </c>
      <c r="M273" t="s">
        <v>3646</v>
      </c>
      <c r="N273" t="s">
        <v>2399</v>
      </c>
      <c r="O273" t="s">
        <v>104</v>
      </c>
      <c r="P273" t="s">
        <v>3647</v>
      </c>
      <c r="Q273">
        <v>556</v>
      </c>
      <c r="R273" t="s">
        <v>3648</v>
      </c>
      <c r="S273">
        <v>8257</v>
      </c>
      <c r="T273">
        <v>1012</v>
      </c>
      <c r="U273">
        <v>2</v>
      </c>
      <c r="Y273" t="s">
        <v>3649</v>
      </c>
      <c r="AB273" t="s">
        <v>961</v>
      </c>
      <c r="AC273" t="s">
        <v>896</v>
      </c>
      <c r="AD273" t="s">
        <v>853</v>
      </c>
      <c r="AE273" t="s">
        <v>853</v>
      </c>
      <c r="AF273" t="s">
        <v>2407</v>
      </c>
      <c r="AG273" t="s">
        <v>854</v>
      </c>
    </row>
    <row r="274" spans="1:33" hidden="1" x14ac:dyDescent="0.25">
      <c r="A274">
        <v>2264</v>
      </c>
      <c r="B274" t="s">
        <v>3650</v>
      </c>
      <c r="C274" t="s">
        <v>3651</v>
      </c>
      <c r="D274" t="s">
        <v>3652</v>
      </c>
      <c r="F274" t="s">
        <v>3653</v>
      </c>
      <c r="G274" t="s">
        <v>984</v>
      </c>
      <c r="H274" t="s">
        <v>6</v>
      </c>
      <c r="I274">
        <v>1</v>
      </c>
      <c r="J274" t="s">
        <v>7</v>
      </c>
      <c r="K274" t="b">
        <v>0</v>
      </c>
      <c r="L274" t="s">
        <v>3654</v>
      </c>
      <c r="M274" t="s">
        <v>3655</v>
      </c>
      <c r="N274" t="s">
        <v>3656</v>
      </c>
      <c r="O274" t="s">
        <v>104</v>
      </c>
      <c r="P274" t="s">
        <v>1779</v>
      </c>
      <c r="Q274">
        <v>1087</v>
      </c>
      <c r="R274" t="s">
        <v>3657</v>
      </c>
      <c r="S274">
        <v>6618</v>
      </c>
      <c r="T274">
        <v>2242</v>
      </c>
      <c r="U274">
        <v>12</v>
      </c>
      <c r="Y274" t="s">
        <v>3658</v>
      </c>
      <c r="Z274" t="s">
        <v>3659</v>
      </c>
      <c r="AA274" t="s">
        <v>3660</v>
      </c>
      <c r="AB274" t="s">
        <v>3661</v>
      </c>
      <c r="AC274" t="s">
        <v>2898</v>
      </c>
      <c r="AD274" t="s">
        <v>853</v>
      </c>
      <c r="AE274" t="s">
        <v>3662</v>
      </c>
      <c r="AF274" t="s">
        <v>3663</v>
      </c>
      <c r="AG274" t="s">
        <v>1032</v>
      </c>
    </row>
    <row r="275" spans="1:33" x14ac:dyDescent="0.25">
      <c r="A275">
        <v>239</v>
      </c>
      <c r="B275" t="s">
        <v>26080</v>
      </c>
      <c r="C275" t="s">
        <v>26081</v>
      </c>
      <c r="D275" t="s">
        <v>26082</v>
      </c>
      <c r="E275" t="s">
        <v>26083</v>
      </c>
      <c r="F275" t="s">
        <v>26084</v>
      </c>
      <c r="G275" t="s">
        <v>5</v>
      </c>
      <c r="H275" t="s">
        <v>668</v>
      </c>
      <c r="I275">
        <v>24</v>
      </c>
      <c r="J275" t="s">
        <v>7</v>
      </c>
      <c r="K275" t="b">
        <v>0</v>
      </c>
      <c r="L275" t="s">
        <v>14699</v>
      </c>
      <c r="M275" t="s">
        <v>14700</v>
      </c>
      <c r="N275" t="s">
        <v>10</v>
      </c>
      <c r="O275" t="s">
        <v>829</v>
      </c>
      <c r="P275" t="s">
        <v>69</v>
      </c>
      <c r="Q275">
        <v>42484</v>
      </c>
      <c r="R275" t="s">
        <v>26085</v>
      </c>
      <c r="S275">
        <v>634</v>
      </c>
      <c r="T275">
        <v>132240</v>
      </c>
      <c r="U275">
        <v>2780</v>
      </c>
      <c r="W275" t="s">
        <v>258</v>
      </c>
      <c r="X275" t="s">
        <v>26086</v>
      </c>
      <c r="Y275" t="s">
        <v>26087</v>
      </c>
      <c r="Z275" t="s">
        <v>26088</v>
      </c>
      <c r="AA275" t="s">
        <v>280</v>
      </c>
      <c r="AB275" t="s">
        <v>40</v>
      </c>
      <c r="AC275" t="s">
        <v>26089</v>
      </c>
      <c r="AD275" t="s">
        <v>26090</v>
      </c>
      <c r="AE275" t="s">
        <v>26091</v>
      </c>
      <c r="AF275" t="s">
        <v>24</v>
      </c>
      <c r="AG275" t="s">
        <v>267</v>
      </c>
    </row>
    <row r="276" spans="1:33" hidden="1" x14ac:dyDescent="0.25">
      <c r="A276">
        <v>1925</v>
      </c>
      <c r="B276" t="s">
        <v>3677</v>
      </c>
      <c r="C276" t="s">
        <v>3678</v>
      </c>
      <c r="D276" t="s">
        <v>3679</v>
      </c>
      <c r="F276" t="s">
        <v>3680</v>
      </c>
      <c r="G276" t="s">
        <v>984</v>
      </c>
      <c r="H276" t="s">
        <v>6</v>
      </c>
      <c r="I276">
        <v>1</v>
      </c>
      <c r="J276" t="s">
        <v>7</v>
      </c>
      <c r="K276" t="b">
        <v>0</v>
      </c>
      <c r="L276" t="s">
        <v>3681</v>
      </c>
      <c r="M276" t="s">
        <v>3682</v>
      </c>
      <c r="N276" t="s">
        <v>3683</v>
      </c>
      <c r="O276" t="s">
        <v>11</v>
      </c>
      <c r="P276" t="s">
        <v>3684</v>
      </c>
      <c r="Q276">
        <v>1282</v>
      </c>
      <c r="R276" t="s">
        <v>3685</v>
      </c>
      <c r="S276">
        <v>5686</v>
      </c>
      <c r="T276">
        <v>3398</v>
      </c>
      <c r="U276">
        <v>1</v>
      </c>
      <c r="Y276" t="s">
        <v>3686</v>
      </c>
      <c r="Z276" t="s">
        <v>3094</v>
      </c>
      <c r="AB276" t="s">
        <v>281</v>
      </c>
      <c r="AC276" t="s">
        <v>3687</v>
      </c>
      <c r="AD276" t="s">
        <v>853</v>
      </c>
      <c r="AE276" t="s">
        <v>3688</v>
      </c>
      <c r="AF276" t="s">
        <v>3689</v>
      </c>
      <c r="AG276" t="s">
        <v>2462</v>
      </c>
    </row>
    <row r="277" spans="1:33" hidden="1" x14ac:dyDescent="0.25">
      <c r="A277">
        <v>10384</v>
      </c>
      <c r="B277" t="s">
        <v>3690</v>
      </c>
      <c r="D277" t="s">
        <v>3691</v>
      </c>
      <c r="F277" t="s">
        <v>3692</v>
      </c>
      <c r="G277" t="s">
        <v>954</v>
      </c>
      <c r="H277" t="s">
        <v>813</v>
      </c>
      <c r="I277">
        <v>10</v>
      </c>
      <c r="J277" t="s">
        <v>7</v>
      </c>
      <c r="K277" t="b">
        <v>0</v>
      </c>
      <c r="L277" t="s">
        <v>3693</v>
      </c>
      <c r="M277" t="s">
        <v>3694</v>
      </c>
      <c r="N277" t="s">
        <v>2054</v>
      </c>
      <c r="O277" t="s">
        <v>11</v>
      </c>
      <c r="P277" t="s">
        <v>1407</v>
      </c>
      <c r="Q277">
        <v>1425</v>
      </c>
      <c r="R277" t="s">
        <v>3695</v>
      </c>
      <c r="S277">
        <v>4295</v>
      </c>
      <c r="T277">
        <v>6863</v>
      </c>
      <c r="U277">
        <v>19</v>
      </c>
      <c r="Y277" t="s">
        <v>3696</v>
      </c>
      <c r="AB277" t="s">
        <v>3697</v>
      </c>
      <c r="AC277" t="s">
        <v>3698</v>
      </c>
      <c r="AD277" t="s">
        <v>853</v>
      </c>
      <c r="AE277" t="s">
        <v>853</v>
      </c>
      <c r="AF277" t="s">
        <v>1669</v>
      </c>
      <c r="AG277" t="s">
        <v>114</v>
      </c>
    </row>
    <row r="278" spans="1:33" hidden="1" x14ac:dyDescent="0.25">
      <c r="A278">
        <v>14995</v>
      </c>
      <c r="B278" t="s">
        <v>3699</v>
      </c>
      <c r="D278" t="s">
        <v>3700</v>
      </c>
      <c r="F278" t="s">
        <v>3701</v>
      </c>
      <c r="G278" t="s">
        <v>844</v>
      </c>
      <c r="H278" t="s">
        <v>813</v>
      </c>
      <c r="I278">
        <v>2</v>
      </c>
      <c r="J278" t="s">
        <v>7</v>
      </c>
      <c r="K278" t="b">
        <v>0</v>
      </c>
      <c r="L278" t="s">
        <v>3702</v>
      </c>
      <c r="M278" t="s">
        <v>3703</v>
      </c>
      <c r="N278" t="s">
        <v>1085</v>
      </c>
      <c r="O278" t="s">
        <v>1101</v>
      </c>
      <c r="P278" t="s">
        <v>3704</v>
      </c>
      <c r="Q278">
        <v>1329</v>
      </c>
      <c r="S278">
        <v>5415</v>
      </c>
      <c r="T278">
        <v>3819</v>
      </c>
      <c r="U278">
        <v>11</v>
      </c>
      <c r="Y278" t="s">
        <v>3705</v>
      </c>
      <c r="AB278" t="s">
        <v>3706</v>
      </c>
      <c r="AC278" t="s">
        <v>1106</v>
      </c>
      <c r="AD278" t="s">
        <v>853</v>
      </c>
      <c r="AE278" t="s">
        <v>853</v>
      </c>
      <c r="AF278" t="s">
        <v>1093</v>
      </c>
      <c r="AG278" t="s">
        <v>25</v>
      </c>
    </row>
    <row r="279" spans="1:33" hidden="1" x14ac:dyDescent="0.25">
      <c r="A279">
        <v>5163</v>
      </c>
      <c r="B279" t="s">
        <v>3707</v>
      </c>
      <c r="C279" t="s">
        <v>3708</v>
      </c>
      <c r="D279" t="s">
        <v>3709</v>
      </c>
      <c r="E279" t="s">
        <v>3710</v>
      </c>
      <c r="F279" t="s">
        <v>3711</v>
      </c>
      <c r="G279" t="s">
        <v>917</v>
      </c>
      <c r="H279" t="s">
        <v>65</v>
      </c>
      <c r="I279">
        <v>9</v>
      </c>
      <c r="J279" t="s">
        <v>7</v>
      </c>
      <c r="K279" t="b">
        <v>0</v>
      </c>
      <c r="L279" t="s">
        <v>3712</v>
      </c>
      <c r="M279" t="s">
        <v>3713</v>
      </c>
      <c r="N279" t="s">
        <v>1040</v>
      </c>
      <c r="O279" t="s">
        <v>11</v>
      </c>
      <c r="P279" t="s">
        <v>3714</v>
      </c>
      <c r="Q279">
        <v>10823</v>
      </c>
      <c r="R279" t="s">
        <v>3715</v>
      </c>
      <c r="S279">
        <v>2274</v>
      </c>
      <c r="T279">
        <v>26531</v>
      </c>
      <c r="U279">
        <v>131</v>
      </c>
      <c r="Y279" t="s">
        <v>3716</v>
      </c>
      <c r="AA279" t="s">
        <v>39</v>
      </c>
      <c r="AB279" t="s">
        <v>631</v>
      </c>
      <c r="AC279" t="s">
        <v>3717</v>
      </c>
      <c r="AD279" t="s">
        <v>3718</v>
      </c>
      <c r="AE279" t="s">
        <v>853</v>
      </c>
      <c r="AF279" t="s">
        <v>1050</v>
      </c>
      <c r="AG279" t="s">
        <v>61</v>
      </c>
    </row>
    <row r="280" spans="1:33" hidden="1" x14ac:dyDescent="0.25">
      <c r="A280">
        <v>23837</v>
      </c>
      <c r="B280" t="s">
        <v>3719</v>
      </c>
      <c r="D280" t="s">
        <v>3720</v>
      </c>
      <c r="F280" t="s">
        <v>3721</v>
      </c>
      <c r="G280" t="s">
        <v>954</v>
      </c>
      <c r="H280" t="s">
        <v>6</v>
      </c>
      <c r="I280">
        <v>1</v>
      </c>
      <c r="J280" t="s">
        <v>7</v>
      </c>
      <c r="K280" t="b">
        <v>0</v>
      </c>
      <c r="L280" t="s">
        <v>3722</v>
      </c>
      <c r="M280" t="s">
        <v>3723</v>
      </c>
      <c r="N280" t="s">
        <v>2664</v>
      </c>
      <c r="O280" t="s">
        <v>829</v>
      </c>
      <c r="P280" t="s">
        <v>2977</v>
      </c>
      <c r="Q280">
        <v>914</v>
      </c>
      <c r="R280" t="s">
        <v>3724</v>
      </c>
      <c r="S280">
        <v>7155</v>
      </c>
      <c r="T280">
        <v>1743</v>
      </c>
      <c r="U280">
        <v>0</v>
      </c>
      <c r="Y280" t="s">
        <v>3725</v>
      </c>
      <c r="AB280" t="s">
        <v>263</v>
      </c>
      <c r="AC280" t="s">
        <v>3726</v>
      </c>
      <c r="AD280" t="s">
        <v>853</v>
      </c>
      <c r="AE280" t="s">
        <v>853</v>
      </c>
      <c r="AF280" t="s">
        <v>2407</v>
      </c>
      <c r="AG280" t="s">
        <v>1079</v>
      </c>
    </row>
    <row r="281" spans="1:33" hidden="1" x14ac:dyDescent="0.25">
      <c r="A281">
        <v>32380</v>
      </c>
      <c r="B281" t="s">
        <v>3727</v>
      </c>
      <c r="D281" t="s">
        <v>3728</v>
      </c>
      <c r="E281" t="s">
        <v>3729</v>
      </c>
      <c r="F281" t="s">
        <v>3730</v>
      </c>
      <c r="G281" t="s">
        <v>844</v>
      </c>
      <c r="H281" t="s">
        <v>138</v>
      </c>
      <c r="I281">
        <v>1</v>
      </c>
      <c r="J281" t="s">
        <v>7</v>
      </c>
      <c r="K281" t="b">
        <v>0</v>
      </c>
      <c r="L281" t="s">
        <v>3731</v>
      </c>
      <c r="M281" t="s">
        <v>3732</v>
      </c>
      <c r="N281" t="s">
        <v>1890</v>
      </c>
      <c r="O281" t="s">
        <v>11</v>
      </c>
      <c r="P281" t="s">
        <v>3467</v>
      </c>
      <c r="Q281">
        <v>76201</v>
      </c>
      <c r="R281" t="s">
        <v>3733</v>
      </c>
      <c r="S281">
        <v>711</v>
      </c>
      <c r="T281">
        <v>120509</v>
      </c>
      <c r="U281">
        <v>202</v>
      </c>
      <c r="Y281" t="s">
        <v>3734</v>
      </c>
      <c r="Z281" t="s">
        <v>3175</v>
      </c>
      <c r="AB281" t="s">
        <v>196</v>
      </c>
      <c r="AC281" t="s">
        <v>3735</v>
      </c>
      <c r="AD281" t="s">
        <v>3736</v>
      </c>
      <c r="AE281" t="s">
        <v>3737</v>
      </c>
      <c r="AF281" t="s">
        <v>165</v>
      </c>
      <c r="AG281" t="s">
        <v>839</v>
      </c>
    </row>
    <row r="282" spans="1:33" x14ac:dyDescent="0.25">
      <c r="A282">
        <v>240</v>
      </c>
      <c r="B282" t="s">
        <v>38752</v>
      </c>
      <c r="C282" t="s">
        <v>38752</v>
      </c>
      <c r="D282" t="s">
        <v>38753</v>
      </c>
      <c r="E282" t="s">
        <v>38754</v>
      </c>
      <c r="F282" t="s">
        <v>38755</v>
      </c>
      <c r="G282" t="s">
        <v>5</v>
      </c>
      <c r="H282" t="s">
        <v>6</v>
      </c>
      <c r="I282">
        <v>12</v>
      </c>
      <c r="J282" t="s">
        <v>7</v>
      </c>
      <c r="K282" t="b">
        <v>0</v>
      </c>
      <c r="L282" t="s">
        <v>38756</v>
      </c>
      <c r="M282" t="s">
        <v>38757</v>
      </c>
      <c r="N282" t="s">
        <v>368</v>
      </c>
      <c r="O282" t="s">
        <v>11</v>
      </c>
      <c r="P282" t="s">
        <v>141</v>
      </c>
      <c r="Q282">
        <v>53796</v>
      </c>
      <c r="R282" t="s">
        <v>38758</v>
      </c>
      <c r="S282">
        <v>700</v>
      </c>
      <c r="T282">
        <v>121840</v>
      </c>
      <c r="U282">
        <v>1177</v>
      </c>
      <c r="W282" t="s">
        <v>258</v>
      </c>
      <c r="X282" t="s">
        <v>462</v>
      </c>
      <c r="Y282" t="s">
        <v>38759</v>
      </c>
      <c r="Z282" t="s">
        <v>38760</v>
      </c>
      <c r="AA282" t="s">
        <v>359</v>
      </c>
      <c r="AB282" t="s">
        <v>38761</v>
      </c>
      <c r="AC282" t="s">
        <v>7597</v>
      </c>
      <c r="AD282" t="s">
        <v>38762</v>
      </c>
      <c r="AE282" t="s">
        <v>38763</v>
      </c>
      <c r="AF282" t="s">
        <v>377</v>
      </c>
      <c r="AG282" t="s">
        <v>267</v>
      </c>
    </row>
    <row r="283" spans="1:33" hidden="1" x14ac:dyDescent="0.25">
      <c r="A283">
        <v>12695</v>
      </c>
      <c r="B283" t="s">
        <v>3750</v>
      </c>
      <c r="C283" t="s">
        <v>3750</v>
      </c>
      <c r="D283" t="s">
        <v>3751</v>
      </c>
      <c r="E283" t="s">
        <v>3752</v>
      </c>
      <c r="F283" t="s">
        <v>3753</v>
      </c>
      <c r="G283" t="s">
        <v>844</v>
      </c>
      <c r="H283" t="s">
        <v>6</v>
      </c>
      <c r="I283">
        <v>2</v>
      </c>
      <c r="J283" t="s">
        <v>7</v>
      </c>
      <c r="K283" t="b">
        <v>0</v>
      </c>
      <c r="L283" t="s">
        <v>3754</v>
      </c>
      <c r="M283" t="s">
        <v>3755</v>
      </c>
      <c r="N283" t="s">
        <v>156</v>
      </c>
      <c r="O283" t="s">
        <v>11</v>
      </c>
      <c r="P283" t="s">
        <v>2895</v>
      </c>
      <c r="Q283">
        <v>14254</v>
      </c>
      <c r="R283" t="s">
        <v>3756</v>
      </c>
      <c r="S283">
        <v>2312</v>
      </c>
      <c r="T283">
        <v>25742</v>
      </c>
      <c r="U283">
        <v>71</v>
      </c>
      <c r="Y283" t="s">
        <v>3757</v>
      </c>
      <c r="AB283" t="s">
        <v>3758</v>
      </c>
      <c r="AC283" t="s">
        <v>3759</v>
      </c>
      <c r="AD283" t="s">
        <v>853</v>
      </c>
      <c r="AE283" t="s">
        <v>853</v>
      </c>
      <c r="AF283" t="s">
        <v>165</v>
      </c>
      <c r="AG283" t="s">
        <v>25</v>
      </c>
    </row>
    <row r="284" spans="1:33" x14ac:dyDescent="0.25">
      <c r="A284">
        <v>241</v>
      </c>
      <c r="B284" t="s">
        <v>8109</v>
      </c>
      <c r="C284" t="s">
        <v>8110</v>
      </c>
      <c r="D284" t="s">
        <v>8111</v>
      </c>
      <c r="F284" t="s">
        <v>8112</v>
      </c>
      <c r="G284" t="s">
        <v>5</v>
      </c>
      <c r="H284" t="s">
        <v>6</v>
      </c>
      <c r="I284">
        <v>11</v>
      </c>
      <c r="J284" t="s">
        <v>7</v>
      </c>
      <c r="K284" t="b">
        <v>0</v>
      </c>
      <c r="L284" t="s">
        <v>8113</v>
      </c>
      <c r="M284" t="s">
        <v>8114</v>
      </c>
      <c r="N284" t="s">
        <v>156</v>
      </c>
      <c r="O284" t="s">
        <v>323</v>
      </c>
      <c r="P284" t="s">
        <v>5403</v>
      </c>
      <c r="Q284">
        <v>51742</v>
      </c>
      <c r="R284" t="s">
        <v>8115</v>
      </c>
      <c r="S284">
        <v>871</v>
      </c>
      <c r="T284">
        <v>100072</v>
      </c>
      <c r="U284">
        <v>287</v>
      </c>
      <c r="W284" t="s">
        <v>2652</v>
      </c>
      <c r="X284" t="s">
        <v>36</v>
      </c>
      <c r="Y284" t="s">
        <v>8116</v>
      </c>
      <c r="Z284" t="s">
        <v>8117</v>
      </c>
      <c r="AA284" t="s">
        <v>280</v>
      </c>
      <c r="AB284" t="s">
        <v>8118</v>
      </c>
      <c r="AC284" t="s">
        <v>8119</v>
      </c>
      <c r="AD284" t="s">
        <v>8120</v>
      </c>
      <c r="AE284" t="s">
        <v>8121</v>
      </c>
      <c r="AF284" t="s">
        <v>165</v>
      </c>
      <c r="AG284" t="s">
        <v>267</v>
      </c>
    </row>
    <row r="285" spans="1:33" x14ac:dyDescent="0.25">
      <c r="A285">
        <v>242</v>
      </c>
      <c r="B285" t="s">
        <v>4164</v>
      </c>
      <c r="C285" t="s">
        <v>4165</v>
      </c>
      <c r="D285" t="s">
        <v>4166</v>
      </c>
      <c r="F285" t="s">
        <v>4167</v>
      </c>
      <c r="G285" t="s">
        <v>5</v>
      </c>
      <c r="H285" t="s">
        <v>6</v>
      </c>
      <c r="I285">
        <v>13</v>
      </c>
      <c r="J285" t="s">
        <v>7</v>
      </c>
      <c r="K285" t="b">
        <v>0</v>
      </c>
      <c r="L285" t="s">
        <v>4168</v>
      </c>
      <c r="M285" t="s">
        <v>4169</v>
      </c>
      <c r="N285" t="s">
        <v>156</v>
      </c>
      <c r="O285" t="s">
        <v>829</v>
      </c>
      <c r="P285" t="s">
        <v>1179</v>
      </c>
      <c r="Q285">
        <v>13576</v>
      </c>
      <c r="R285" t="s">
        <v>4170</v>
      </c>
      <c r="S285">
        <v>2282</v>
      </c>
      <c r="T285">
        <v>26382</v>
      </c>
      <c r="U285">
        <v>172</v>
      </c>
      <c r="W285" t="s">
        <v>2846</v>
      </c>
      <c r="X285" t="s">
        <v>36</v>
      </c>
      <c r="Y285" t="s">
        <v>4171</v>
      </c>
      <c r="Z285" t="s">
        <v>4172</v>
      </c>
      <c r="AA285" t="s">
        <v>702</v>
      </c>
      <c r="AB285" t="s">
        <v>281</v>
      </c>
      <c r="AC285" t="s">
        <v>4173</v>
      </c>
      <c r="AD285" t="s">
        <v>4174</v>
      </c>
      <c r="AE285" t="s">
        <v>4175</v>
      </c>
      <c r="AF285" t="s">
        <v>165</v>
      </c>
      <c r="AG285" t="s">
        <v>267</v>
      </c>
    </row>
    <row r="286" spans="1:33" x14ac:dyDescent="0.25">
      <c r="A286">
        <v>243</v>
      </c>
      <c r="B286" t="s">
        <v>55052</v>
      </c>
      <c r="C286" t="s">
        <v>55052</v>
      </c>
      <c r="D286" t="s">
        <v>50860</v>
      </c>
      <c r="F286" t="s">
        <v>55053</v>
      </c>
      <c r="G286" t="s">
        <v>5</v>
      </c>
      <c r="H286" t="s">
        <v>6</v>
      </c>
      <c r="I286">
        <v>13</v>
      </c>
      <c r="J286" t="s">
        <v>7</v>
      </c>
      <c r="K286" t="b">
        <v>0</v>
      </c>
      <c r="L286" t="s">
        <v>55054</v>
      </c>
      <c r="M286" t="s">
        <v>55055</v>
      </c>
      <c r="N286" t="s">
        <v>292</v>
      </c>
      <c r="O286" t="s">
        <v>11</v>
      </c>
      <c r="P286" t="s">
        <v>1531</v>
      </c>
      <c r="Q286">
        <v>45264</v>
      </c>
      <c r="R286" t="s">
        <v>55056</v>
      </c>
      <c r="S286">
        <v>1047</v>
      </c>
      <c r="T286">
        <v>79012</v>
      </c>
      <c r="U286">
        <v>1225</v>
      </c>
      <c r="V286" t="s">
        <v>55057</v>
      </c>
      <c r="W286" t="s">
        <v>627</v>
      </c>
      <c r="X286" t="s">
        <v>7483</v>
      </c>
      <c r="Y286" t="s">
        <v>55058</v>
      </c>
      <c r="Z286" t="s">
        <v>1253</v>
      </c>
      <c r="AA286" t="s">
        <v>195</v>
      </c>
      <c r="AB286" t="s">
        <v>196</v>
      </c>
      <c r="AC286" t="s">
        <v>55059</v>
      </c>
      <c r="AD286" t="s">
        <v>55060</v>
      </c>
      <c r="AE286" t="s">
        <v>55061</v>
      </c>
      <c r="AF286" t="s">
        <v>302</v>
      </c>
      <c r="AG286" t="s">
        <v>635</v>
      </c>
    </row>
    <row r="287" spans="1:33" x14ac:dyDescent="0.25">
      <c r="A287">
        <v>244</v>
      </c>
      <c r="B287" t="s">
        <v>56695</v>
      </c>
      <c r="C287" t="s">
        <v>56696</v>
      </c>
      <c r="D287" t="s">
        <v>56697</v>
      </c>
      <c r="F287" t="s">
        <v>56698</v>
      </c>
      <c r="G287" t="s">
        <v>5</v>
      </c>
      <c r="H287" t="s">
        <v>668</v>
      </c>
      <c r="I287">
        <v>39</v>
      </c>
      <c r="J287" t="s">
        <v>7</v>
      </c>
      <c r="K287" t="b">
        <v>0</v>
      </c>
      <c r="L287" t="s">
        <v>56699</v>
      </c>
      <c r="M287" t="s">
        <v>56700</v>
      </c>
      <c r="N287" t="s">
        <v>368</v>
      </c>
      <c r="O287" t="s">
        <v>104</v>
      </c>
      <c r="P287" t="s">
        <v>4875</v>
      </c>
      <c r="Q287">
        <v>1255</v>
      </c>
      <c r="R287" t="s">
        <v>56701</v>
      </c>
      <c r="S287">
        <v>4944</v>
      </c>
      <c r="T287">
        <v>4822</v>
      </c>
      <c r="U287">
        <v>13</v>
      </c>
      <c r="W287" t="s">
        <v>2652</v>
      </c>
      <c r="X287" t="s">
        <v>36</v>
      </c>
      <c r="Y287" t="s">
        <v>56702</v>
      </c>
      <c r="AB287" t="s">
        <v>1168</v>
      </c>
      <c r="AC287" t="s">
        <v>56703</v>
      </c>
      <c r="AD287" t="s">
        <v>56704</v>
      </c>
      <c r="AE287" t="s">
        <v>56705</v>
      </c>
      <c r="AF287" t="s">
        <v>377</v>
      </c>
      <c r="AG287" t="s">
        <v>267</v>
      </c>
    </row>
    <row r="288" spans="1:33" x14ac:dyDescent="0.25">
      <c r="A288">
        <v>245</v>
      </c>
      <c r="B288" t="s">
        <v>47358</v>
      </c>
      <c r="C288" t="s">
        <v>47358</v>
      </c>
      <c r="D288" t="s">
        <v>47359</v>
      </c>
      <c r="E288" t="s">
        <v>47360</v>
      </c>
      <c r="F288" t="s">
        <v>47361</v>
      </c>
      <c r="G288" t="s">
        <v>5</v>
      </c>
      <c r="H288" t="s">
        <v>6</v>
      </c>
      <c r="I288">
        <v>43</v>
      </c>
      <c r="J288" t="s">
        <v>7</v>
      </c>
      <c r="K288" t="b">
        <v>0</v>
      </c>
      <c r="L288" t="s">
        <v>47362</v>
      </c>
      <c r="M288" t="s">
        <v>47363</v>
      </c>
      <c r="N288" t="s">
        <v>368</v>
      </c>
      <c r="O288" t="s">
        <v>829</v>
      </c>
      <c r="P288" t="s">
        <v>46213</v>
      </c>
      <c r="Q288">
        <v>187442</v>
      </c>
      <c r="R288" t="s">
        <v>7189</v>
      </c>
      <c r="S288">
        <v>146</v>
      </c>
      <c r="T288">
        <v>361027</v>
      </c>
      <c r="U288">
        <v>14087</v>
      </c>
      <c r="W288" t="s">
        <v>11703</v>
      </c>
      <c r="X288" t="s">
        <v>2094</v>
      </c>
      <c r="Y288" t="s">
        <v>47364</v>
      </c>
      <c r="Z288" t="s">
        <v>42724</v>
      </c>
      <c r="AA288" t="s">
        <v>15191</v>
      </c>
      <c r="AB288" t="s">
        <v>263</v>
      </c>
      <c r="AC288" t="s">
        <v>47365</v>
      </c>
      <c r="AD288" t="s">
        <v>47366</v>
      </c>
      <c r="AE288" t="s">
        <v>47367</v>
      </c>
      <c r="AF288" t="s">
        <v>377</v>
      </c>
      <c r="AG288" t="s">
        <v>580</v>
      </c>
    </row>
    <row r="289" spans="1:33" hidden="1" x14ac:dyDescent="0.25">
      <c r="A289">
        <v>1609</v>
      </c>
      <c r="B289" t="s">
        <v>3827</v>
      </c>
      <c r="C289" t="s">
        <v>3828</v>
      </c>
      <c r="D289" t="s">
        <v>3829</v>
      </c>
      <c r="E289" t="s">
        <v>3830</v>
      </c>
      <c r="F289" t="s">
        <v>3831</v>
      </c>
      <c r="G289" t="s">
        <v>844</v>
      </c>
      <c r="H289" t="s">
        <v>65</v>
      </c>
      <c r="I289">
        <v>4</v>
      </c>
      <c r="J289" t="s">
        <v>7</v>
      </c>
      <c r="K289" t="b">
        <v>0</v>
      </c>
      <c r="L289" t="s">
        <v>3832</v>
      </c>
      <c r="M289" t="s">
        <v>3833</v>
      </c>
      <c r="N289" t="s">
        <v>1145</v>
      </c>
      <c r="O289" t="s">
        <v>323</v>
      </c>
      <c r="P289" t="s">
        <v>2426</v>
      </c>
      <c r="Q289">
        <v>8915</v>
      </c>
      <c r="R289" t="s">
        <v>2427</v>
      </c>
      <c r="S289">
        <v>2993</v>
      </c>
      <c r="T289">
        <v>15788</v>
      </c>
      <c r="U289">
        <v>25</v>
      </c>
      <c r="Y289" t="s">
        <v>3834</v>
      </c>
      <c r="Z289" t="s">
        <v>3835</v>
      </c>
      <c r="AA289" t="s">
        <v>3389</v>
      </c>
      <c r="AB289" t="s">
        <v>631</v>
      </c>
      <c r="AC289" t="s">
        <v>3836</v>
      </c>
      <c r="AD289" t="s">
        <v>853</v>
      </c>
      <c r="AE289" t="s">
        <v>3837</v>
      </c>
      <c r="AF289" t="s">
        <v>1154</v>
      </c>
      <c r="AG289" t="s">
        <v>183</v>
      </c>
    </row>
    <row r="290" spans="1:33" hidden="1" x14ac:dyDescent="0.25">
      <c r="A290">
        <v>1910</v>
      </c>
      <c r="B290" t="s">
        <v>3838</v>
      </c>
      <c r="D290" t="s">
        <v>1850</v>
      </c>
      <c r="F290" t="s">
        <v>3839</v>
      </c>
      <c r="G290" t="s">
        <v>844</v>
      </c>
      <c r="H290" t="s">
        <v>6</v>
      </c>
      <c r="I290">
        <v>15</v>
      </c>
      <c r="J290" t="s">
        <v>7</v>
      </c>
      <c r="K290" t="b">
        <v>0</v>
      </c>
      <c r="L290" t="s">
        <v>3840</v>
      </c>
      <c r="M290" t="s">
        <v>3841</v>
      </c>
      <c r="N290" t="s">
        <v>10</v>
      </c>
      <c r="O290" t="s">
        <v>829</v>
      </c>
      <c r="P290" t="s">
        <v>1236</v>
      </c>
      <c r="Q290">
        <v>1493</v>
      </c>
      <c r="R290" t="s">
        <v>3842</v>
      </c>
      <c r="S290">
        <v>5127</v>
      </c>
      <c r="T290">
        <v>4421</v>
      </c>
      <c r="U290">
        <v>5</v>
      </c>
      <c r="Y290" t="s">
        <v>3843</v>
      </c>
      <c r="Z290" t="s">
        <v>1859</v>
      </c>
      <c r="AA290" t="s">
        <v>1860</v>
      </c>
      <c r="AB290" t="s">
        <v>281</v>
      </c>
      <c r="AC290" t="s">
        <v>1861</v>
      </c>
      <c r="AD290" t="s">
        <v>1862</v>
      </c>
      <c r="AE290" t="s">
        <v>3844</v>
      </c>
      <c r="AF290" t="s">
        <v>24</v>
      </c>
      <c r="AG290" t="s">
        <v>580</v>
      </c>
    </row>
    <row r="291" spans="1:33" hidden="1" x14ac:dyDescent="0.25">
      <c r="A291">
        <v>6172</v>
      </c>
      <c r="B291" t="s">
        <v>3845</v>
      </c>
      <c r="C291" t="s">
        <v>3846</v>
      </c>
      <c r="D291" t="s">
        <v>3847</v>
      </c>
      <c r="E291" t="s">
        <v>3848</v>
      </c>
      <c r="F291" t="s">
        <v>3849</v>
      </c>
      <c r="G291" t="s">
        <v>984</v>
      </c>
      <c r="H291" t="s">
        <v>1160</v>
      </c>
      <c r="I291">
        <v>1</v>
      </c>
      <c r="J291" t="s">
        <v>7</v>
      </c>
      <c r="K291" t="b">
        <v>0</v>
      </c>
      <c r="L291" t="s">
        <v>3850</v>
      </c>
      <c r="M291" t="s">
        <v>3851</v>
      </c>
      <c r="N291" t="s">
        <v>3852</v>
      </c>
      <c r="O291" t="s">
        <v>51</v>
      </c>
      <c r="P291" t="s">
        <v>414</v>
      </c>
      <c r="Q291">
        <v>9690</v>
      </c>
      <c r="R291" t="s">
        <v>3853</v>
      </c>
      <c r="S291">
        <v>2888</v>
      </c>
      <c r="T291">
        <v>17035</v>
      </c>
      <c r="U291">
        <v>102</v>
      </c>
      <c r="Y291" t="s">
        <v>3854</v>
      </c>
      <c r="AA291" t="s">
        <v>262</v>
      </c>
      <c r="AB291" t="s">
        <v>3855</v>
      </c>
      <c r="AC291" t="s">
        <v>3856</v>
      </c>
      <c r="AD291" t="s">
        <v>853</v>
      </c>
      <c r="AE291" t="s">
        <v>3857</v>
      </c>
      <c r="AF291" t="s">
        <v>3858</v>
      </c>
      <c r="AG291" t="s">
        <v>114</v>
      </c>
    </row>
    <row r="292" spans="1:33" hidden="1" x14ac:dyDescent="0.25">
      <c r="A292">
        <v>11569</v>
      </c>
      <c r="B292" t="s">
        <v>3859</v>
      </c>
      <c r="D292" t="s">
        <v>3860</v>
      </c>
      <c r="F292" t="s">
        <v>3861</v>
      </c>
      <c r="G292" t="s">
        <v>844</v>
      </c>
      <c r="H292" t="s">
        <v>65</v>
      </c>
      <c r="I292">
        <v>1</v>
      </c>
      <c r="J292" t="s">
        <v>7</v>
      </c>
      <c r="K292" t="b">
        <v>0</v>
      </c>
      <c r="L292" t="s">
        <v>3862</v>
      </c>
      <c r="M292" t="s">
        <v>3863</v>
      </c>
      <c r="N292" t="s">
        <v>1163</v>
      </c>
      <c r="O292" t="s">
        <v>104</v>
      </c>
      <c r="P292" t="s">
        <v>1779</v>
      </c>
      <c r="Q292">
        <v>456</v>
      </c>
      <c r="R292" t="s">
        <v>3864</v>
      </c>
      <c r="S292">
        <v>7621</v>
      </c>
      <c r="T292">
        <v>1390</v>
      </c>
      <c r="U292">
        <v>3</v>
      </c>
      <c r="Y292" t="s">
        <v>3865</v>
      </c>
      <c r="AB292" t="s">
        <v>576</v>
      </c>
      <c r="AC292" t="s">
        <v>3866</v>
      </c>
      <c r="AD292" t="s">
        <v>853</v>
      </c>
      <c r="AE292" t="s">
        <v>853</v>
      </c>
      <c r="AF292" t="s">
        <v>1171</v>
      </c>
      <c r="AG292" t="s">
        <v>232</v>
      </c>
    </row>
    <row r="293" spans="1:33" x14ac:dyDescent="0.25">
      <c r="A293">
        <v>246</v>
      </c>
      <c r="B293" t="s">
        <v>60776</v>
      </c>
      <c r="C293" t="s">
        <v>60777</v>
      </c>
      <c r="D293" t="s">
        <v>60778</v>
      </c>
      <c r="E293" t="s">
        <v>60776</v>
      </c>
      <c r="F293" t="s">
        <v>60779</v>
      </c>
      <c r="G293" t="s">
        <v>5</v>
      </c>
      <c r="H293" t="s">
        <v>6</v>
      </c>
      <c r="I293">
        <v>51</v>
      </c>
      <c r="J293" t="s">
        <v>7</v>
      </c>
      <c r="K293" t="b">
        <v>0</v>
      </c>
      <c r="L293" t="s">
        <v>60780</v>
      </c>
      <c r="M293" t="s">
        <v>60781</v>
      </c>
      <c r="N293" t="s">
        <v>10</v>
      </c>
      <c r="O293" t="s">
        <v>11</v>
      </c>
      <c r="P293" t="s">
        <v>848</v>
      </c>
      <c r="Q293">
        <v>26192</v>
      </c>
      <c r="R293" t="s">
        <v>406</v>
      </c>
      <c r="S293">
        <v>1203</v>
      </c>
      <c r="T293">
        <v>67551</v>
      </c>
      <c r="U293">
        <v>348</v>
      </c>
      <c r="W293" t="s">
        <v>2177</v>
      </c>
      <c r="X293" t="s">
        <v>36</v>
      </c>
      <c r="Y293" t="s">
        <v>60782</v>
      </c>
      <c r="Z293" t="s">
        <v>3483</v>
      </c>
      <c r="AA293" t="s">
        <v>3902</v>
      </c>
      <c r="AB293" t="s">
        <v>196</v>
      </c>
      <c r="AC293" t="s">
        <v>60783</v>
      </c>
      <c r="AD293" t="s">
        <v>60784</v>
      </c>
      <c r="AE293" t="s">
        <v>60785</v>
      </c>
      <c r="AF293" t="s">
        <v>24</v>
      </c>
      <c r="AG293" t="s">
        <v>547</v>
      </c>
    </row>
    <row r="294" spans="1:33" hidden="1" x14ac:dyDescent="0.25">
      <c r="A294">
        <v>2463</v>
      </c>
      <c r="B294" t="s">
        <v>3878</v>
      </c>
      <c r="D294" t="s">
        <v>3879</v>
      </c>
      <c r="E294" t="s">
        <v>3880</v>
      </c>
      <c r="F294" t="s">
        <v>3881</v>
      </c>
      <c r="G294" t="s">
        <v>844</v>
      </c>
      <c r="H294" t="s">
        <v>6</v>
      </c>
      <c r="I294">
        <v>12</v>
      </c>
      <c r="J294" t="s">
        <v>7</v>
      </c>
      <c r="K294" t="b">
        <v>0</v>
      </c>
      <c r="L294" t="s">
        <v>3882</v>
      </c>
      <c r="M294" t="s">
        <v>3883</v>
      </c>
      <c r="N294" t="s">
        <v>3884</v>
      </c>
      <c r="O294" t="s">
        <v>829</v>
      </c>
      <c r="P294" t="s">
        <v>3885</v>
      </c>
      <c r="Q294">
        <v>86</v>
      </c>
      <c r="R294" t="s">
        <v>3886</v>
      </c>
      <c r="S294">
        <v>9100</v>
      </c>
      <c r="T294">
        <v>642</v>
      </c>
      <c r="U294">
        <v>2</v>
      </c>
      <c r="Y294" t="s">
        <v>3887</v>
      </c>
      <c r="AB294" t="s">
        <v>576</v>
      </c>
      <c r="AC294" t="s">
        <v>3888</v>
      </c>
      <c r="AD294" t="s">
        <v>3889</v>
      </c>
      <c r="AE294" t="s">
        <v>3890</v>
      </c>
      <c r="AF294" t="s">
        <v>3201</v>
      </c>
      <c r="AG294" t="s">
        <v>2046</v>
      </c>
    </row>
    <row r="295" spans="1:33" x14ac:dyDescent="0.25">
      <c r="A295">
        <v>248</v>
      </c>
      <c r="B295" t="s">
        <v>9513</v>
      </c>
      <c r="C295" t="s">
        <v>9514</v>
      </c>
      <c r="D295" t="s">
        <v>9515</v>
      </c>
      <c r="E295" t="s">
        <v>9513</v>
      </c>
      <c r="F295" t="s">
        <v>9516</v>
      </c>
      <c r="G295" t="s">
        <v>5</v>
      </c>
      <c r="H295" t="s">
        <v>6</v>
      </c>
      <c r="I295">
        <v>12</v>
      </c>
      <c r="J295" t="s">
        <v>7</v>
      </c>
      <c r="K295" t="b">
        <v>0</v>
      </c>
      <c r="L295" t="s">
        <v>9517</v>
      </c>
      <c r="M295" t="s">
        <v>9518</v>
      </c>
      <c r="N295" t="s">
        <v>156</v>
      </c>
      <c r="O295" t="s">
        <v>11</v>
      </c>
      <c r="P295" t="s">
        <v>1644</v>
      </c>
      <c r="Q295">
        <v>40883</v>
      </c>
      <c r="R295" t="s">
        <v>9519</v>
      </c>
      <c r="S295">
        <v>1066</v>
      </c>
      <c r="T295">
        <v>77731</v>
      </c>
      <c r="U295">
        <v>229</v>
      </c>
      <c r="W295" t="s">
        <v>588</v>
      </c>
      <c r="X295" t="s">
        <v>36</v>
      </c>
      <c r="Y295" t="s">
        <v>9520</v>
      </c>
      <c r="Z295" t="s">
        <v>6975</v>
      </c>
      <c r="AB295" t="s">
        <v>281</v>
      </c>
      <c r="AC295" t="s">
        <v>9521</v>
      </c>
      <c r="AD295" t="s">
        <v>9522</v>
      </c>
      <c r="AE295" t="s">
        <v>9523</v>
      </c>
      <c r="AF295" t="s">
        <v>165</v>
      </c>
      <c r="AG295" t="s">
        <v>595</v>
      </c>
    </row>
    <row r="296" spans="1:33" hidden="1" x14ac:dyDescent="0.25">
      <c r="A296">
        <v>13807</v>
      </c>
      <c r="B296" t="s">
        <v>3906</v>
      </c>
      <c r="D296" t="s">
        <v>3907</v>
      </c>
      <c r="E296" t="s">
        <v>3908</v>
      </c>
      <c r="F296" t="s">
        <v>3909</v>
      </c>
      <c r="G296" t="s">
        <v>844</v>
      </c>
      <c r="H296" t="s">
        <v>813</v>
      </c>
      <c r="I296">
        <v>1</v>
      </c>
      <c r="J296" t="s">
        <v>7</v>
      </c>
      <c r="K296" t="b">
        <v>0</v>
      </c>
      <c r="L296" t="s">
        <v>3910</v>
      </c>
      <c r="M296" t="s">
        <v>3911</v>
      </c>
      <c r="N296" t="s">
        <v>875</v>
      </c>
      <c r="O296" t="s">
        <v>323</v>
      </c>
      <c r="P296" t="s">
        <v>3912</v>
      </c>
      <c r="Q296">
        <v>42813</v>
      </c>
      <c r="R296" t="s">
        <v>3913</v>
      </c>
      <c r="S296">
        <v>1077</v>
      </c>
      <c r="T296">
        <v>77108</v>
      </c>
      <c r="U296">
        <v>139</v>
      </c>
      <c r="Y296" t="s">
        <v>3914</v>
      </c>
      <c r="AB296" t="s">
        <v>3604</v>
      </c>
      <c r="AC296" t="s">
        <v>3915</v>
      </c>
      <c r="AD296" t="s">
        <v>853</v>
      </c>
      <c r="AE296" t="s">
        <v>853</v>
      </c>
      <c r="AF296" t="s">
        <v>883</v>
      </c>
      <c r="AG296" t="s">
        <v>25</v>
      </c>
    </row>
    <row r="297" spans="1:33" hidden="1" x14ac:dyDescent="0.25">
      <c r="A297">
        <v>9999</v>
      </c>
      <c r="B297" t="s">
        <v>3916</v>
      </c>
      <c r="D297" t="s">
        <v>3917</v>
      </c>
      <c r="E297" t="s">
        <v>3918</v>
      </c>
      <c r="F297" t="s">
        <v>3919</v>
      </c>
      <c r="G297" t="s">
        <v>984</v>
      </c>
      <c r="H297" t="s">
        <v>6</v>
      </c>
      <c r="I297">
        <v>1</v>
      </c>
      <c r="J297" t="s">
        <v>7</v>
      </c>
      <c r="K297" t="b">
        <v>0</v>
      </c>
      <c r="L297" t="s">
        <v>3920</v>
      </c>
      <c r="M297" t="s">
        <v>3921</v>
      </c>
      <c r="N297" t="s">
        <v>1771</v>
      </c>
      <c r="O297" t="s">
        <v>11</v>
      </c>
      <c r="P297" t="s">
        <v>121</v>
      </c>
      <c r="Q297">
        <v>16749</v>
      </c>
      <c r="R297" t="s">
        <v>3922</v>
      </c>
      <c r="S297">
        <v>2132</v>
      </c>
      <c r="T297">
        <v>29537</v>
      </c>
      <c r="U297">
        <v>48</v>
      </c>
      <c r="Y297" t="s">
        <v>3923</v>
      </c>
      <c r="AB297" t="s">
        <v>576</v>
      </c>
      <c r="AC297" t="s">
        <v>3924</v>
      </c>
      <c r="AD297" t="s">
        <v>853</v>
      </c>
      <c r="AE297" t="s">
        <v>853</v>
      </c>
      <c r="AF297" t="s">
        <v>1154</v>
      </c>
      <c r="AG297" t="s">
        <v>232</v>
      </c>
    </row>
    <row r="298" spans="1:33" hidden="1" x14ac:dyDescent="0.25">
      <c r="A298">
        <v>34037</v>
      </c>
      <c r="B298" t="s">
        <v>3925</v>
      </c>
      <c r="D298" t="s">
        <v>3926</v>
      </c>
      <c r="E298" t="s">
        <v>3927</v>
      </c>
      <c r="F298" t="s">
        <v>3928</v>
      </c>
      <c r="G298" t="s">
        <v>984</v>
      </c>
      <c r="H298" t="s">
        <v>1037</v>
      </c>
      <c r="I298">
        <v>1</v>
      </c>
      <c r="J298" t="s">
        <v>7</v>
      </c>
      <c r="K298" t="b">
        <v>0</v>
      </c>
      <c r="L298">
        <v>1967</v>
      </c>
      <c r="M298" t="s">
        <v>1778</v>
      </c>
      <c r="N298" t="s">
        <v>3929</v>
      </c>
      <c r="O298" t="s">
        <v>104</v>
      </c>
      <c r="P298" t="s">
        <v>3930</v>
      </c>
      <c r="Q298">
        <v>11</v>
      </c>
      <c r="R298" t="s">
        <v>3931</v>
      </c>
      <c r="S298">
        <v>13898</v>
      </c>
      <c r="T298">
        <v>54</v>
      </c>
      <c r="U298">
        <v>0</v>
      </c>
      <c r="Y298" t="s">
        <v>853</v>
      </c>
      <c r="Z298" t="s">
        <v>3932</v>
      </c>
      <c r="AB298" t="s">
        <v>3933</v>
      </c>
      <c r="AC298" t="s">
        <v>3934</v>
      </c>
      <c r="AD298" t="s">
        <v>853</v>
      </c>
      <c r="AE298" t="s">
        <v>853</v>
      </c>
      <c r="AF298" t="s">
        <v>979</v>
      </c>
      <c r="AG298">
        <v>1967</v>
      </c>
    </row>
    <row r="299" spans="1:33" x14ac:dyDescent="0.25">
      <c r="A299">
        <v>249</v>
      </c>
      <c r="B299" t="s">
        <v>619</v>
      </c>
      <c r="C299" t="s">
        <v>619</v>
      </c>
      <c r="D299" t="s">
        <v>620</v>
      </c>
      <c r="E299" t="s">
        <v>621</v>
      </c>
      <c r="F299" t="s">
        <v>622</v>
      </c>
      <c r="G299" t="s">
        <v>5</v>
      </c>
      <c r="H299" t="s">
        <v>6</v>
      </c>
      <c r="I299">
        <v>167</v>
      </c>
      <c r="J299" t="s">
        <v>7</v>
      </c>
      <c r="K299" t="b">
        <v>0</v>
      </c>
      <c r="L299" t="s">
        <v>623</v>
      </c>
      <c r="M299" t="s">
        <v>624</v>
      </c>
      <c r="N299" t="s">
        <v>10</v>
      </c>
      <c r="O299" t="s">
        <v>11</v>
      </c>
      <c r="P299" t="s">
        <v>255</v>
      </c>
      <c r="Q299">
        <v>181978</v>
      </c>
      <c r="R299" t="s">
        <v>625</v>
      </c>
      <c r="S299">
        <v>141</v>
      </c>
      <c r="T299">
        <v>371313</v>
      </c>
      <c r="U299">
        <v>12282</v>
      </c>
      <c r="V299" t="s">
        <v>626</v>
      </c>
      <c r="W299" t="s">
        <v>627</v>
      </c>
      <c r="X299" t="s">
        <v>628</v>
      </c>
      <c r="Y299" t="s">
        <v>629</v>
      </c>
      <c r="Z299" t="s">
        <v>630</v>
      </c>
      <c r="AA299" t="s">
        <v>262</v>
      </c>
      <c r="AB299" t="s">
        <v>631</v>
      </c>
      <c r="AC299" t="s">
        <v>632</v>
      </c>
      <c r="AD299" t="s">
        <v>633</v>
      </c>
      <c r="AE299" t="s">
        <v>634</v>
      </c>
      <c r="AF299" t="s">
        <v>24</v>
      </c>
      <c r="AG299" t="s">
        <v>635</v>
      </c>
    </row>
    <row r="300" spans="1:33" hidden="1" x14ac:dyDescent="0.25">
      <c r="A300">
        <v>1122</v>
      </c>
      <c r="B300" t="s">
        <v>3947</v>
      </c>
      <c r="C300" t="s">
        <v>3948</v>
      </c>
      <c r="D300" t="s">
        <v>3949</v>
      </c>
      <c r="E300" t="s">
        <v>3950</v>
      </c>
      <c r="F300" t="s">
        <v>3951</v>
      </c>
      <c r="G300" t="s">
        <v>984</v>
      </c>
      <c r="H300" t="s">
        <v>1160</v>
      </c>
      <c r="I300">
        <v>1</v>
      </c>
      <c r="J300" t="s">
        <v>7</v>
      </c>
      <c r="K300" t="b">
        <v>0</v>
      </c>
      <c r="L300" t="s">
        <v>3952</v>
      </c>
      <c r="M300" t="s">
        <v>3953</v>
      </c>
      <c r="N300" t="s">
        <v>3954</v>
      </c>
      <c r="O300" t="s">
        <v>51</v>
      </c>
      <c r="P300" t="s">
        <v>3955</v>
      </c>
      <c r="Q300">
        <v>36143</v>
      </c>
      <c r="R300" t="s">
        <v>3956</v>
      </c>
      <c r="S300">
        <v>1399</v>
      </c>
      <c r="T300">
        <v>57247</v>
      </c>
      <c r="U300">
        <v>66</v>
      </c>
      <c r="Y300" t="s">
        <v>3957</v>
      </c>
      <c r="Z300" t="s">
        <v>3958</v>
      </c>
      <c r="AA300" t="s">
        <v>3959</v>
      </c>
      <c r="AB300" t="s">
        <v>1168</v>
      </c>
      <c r="AC300" t="s">
        <v>3960</v>
      </c>
      <c r="AD300" t="s">
        <v>853</v>
      </c>
      <c r="AE300" t="s">
        <v>3961</v>
      </c>
      <c r="AF300" t="s">
        <v>3962</v>
      </c>
      <c r="AG300" t="s">
        <v>267</v>
      </c>
    </row>
    <row r="301" spans="1:33" x14ac:dyDescent="0.25">
      <c r="A301">
        <v>250</v>
      </c>
      <c r="B301" t="s">
        <v>23836</v>
      </c>
      <c r="C301" t="s">
        <v>23837</v>
      </c>
      <c r="D301" t="s">
        <v>23838</v>
      </c>
      <c r="F301" t="s">
        <v>23839</v>
      </c>
      <c r="G301" t="s">
        <v>5</v>
      </c>
      <c r="H301" t="s">
        <v>6</v>
      </c>
      <c r="I301">
        <v>150</v>
      </c>
      <c r="J301" t="s">
        <v>7</v>
      </c>
      <c r="K301" t="b">
        <v>0</v>
      </c>
      <c r="L301" t="s">
        <v>23840</v>
      </c>
      <c r="M301" t="s">
        <v>23841</v>
      </c>
      <c r="N301" t="s">
        <v>156</v>
      </c>
      <c r="O301" t="s">
        <v>11</v>
      </c>
      <c r="P301" t="s">
        <v>599</v>
      </c>
      <c r="Q301">
        <v>29753</v>
      </c>
      <c r="R301" t="s">
        <v>23842</v>
      </c>
      <c r="S301">
        <v>1191</v>
      </c>
      <c r="T301">
        <v>68543</v>
      </c>
      <c r="U301">
        <v>818</v>
      </c>
      <c r="V301" t="s">
        <v>23843</v>
      </c>
      <c r="W301" t="s">
        <v>123</v>
      </c>
      <c r="X301" t="s">
        <v>1594</v>
      </c>
      <c r="Y301" t="s">
        <v>23844</v>
      </c>
      <c r="Z301" t="s">
        <v>1596</v>
      </c>
      <c r="AA301" t="s">
        <v>23845</v>
      </c>
      <c r="AB301" t="s">
        <v>576</v>
      </c>
      <c r="AC301" t="s">
        <v>23846</v>
      </c>
      <c r="AD301" t="s">
        <v>23847</v>
      </c>
      <c r="AE301" t="s">
        <v>23848</v>
      </c>
      <c r="AF301" t="s">
        <v>165</v>
      </c>
      <c r="AG301" t="s">
        <v>132</v>
      </c>
    </row>
    <row r="302" spans="1:33" hidden="1" x14ac:dyDescent="0.25">
      <c r="A302">
        <v>26023</v>
      </c>
      <c r="B302" t="s">
        <v>3975</v>
      </c>
      <c r="D302" t="s">
        <v>3976</v>
      </c>
      <c r="F302" t="s">
        <v>3977</v>
      </c>
      <c r="G302" t="s">
        <v>844</v>
      </c>
      <c r="H302" t="s">
        <v>138</v>
      </c>
      <c r="I302">
        <v>1</v>
      </c>
      <c r="J302" t="s">
        <v>7</v>
      </c>
      <c r="K302" t="b">
        <v>0</v>
      </c>
      <c r="L302" t="s">
        <v>3978</v>
      </c>
      <c r="M302" t="s">
        <v>3979</v>
      </c>
      <c r="N302" t="s">
        <v>2218</v>
      </c>
      <c r="O302" t="s">
        <v>11</v>
      </c>
      <c r="P302" t="s">
        <v>599</v>
      </c>
      <c r="Q302">
        <v>15189</v>
      </c>
      <c r="R302" t="s">
        <v>3980</v>
      </c>
      <c r="S302">
        <v>2100</v>
      </c>
      <c r="T302">
        <v>30247</v>
      </c>
      <c r="U302">
        <v>56</v>
      </c>
      <c r="Y302" t="s">
        <v>3981</v>
      </c>
      <c r="Z302" t="s">
        <v>3982</v>
      </c>
      <c r="AB302" t="s">
        <v>1015</v>
      </c>
      <c r="AC302" t="s">
        <v>3983</v>
      </c>
      <c r="AD302" t="s">
        <v>3984</v>
      </c>
      <c r="AE302" t="s">
        <v>3985</v>
      </c>
      <c r="AF302" t="s">
        <v>1229</v>
      </c>
      <c r="AG302" t="s">
        <v>884</v>
      </c>
    </row>
    <row r="303" spans="1:33" x14ac:dyDescent="0.25">
      <c r="A303">
        <v>251</v>
      </c>
      <c r="B303" t="s">
        <v>29818</v>
      </c>
      <c r="C303" t="s">
        <v>29819</v>
      </c>
      <c r="D303" t="s">
        <v>29820</v>
      </c>
      <c r="E303" t="s">
        <v>29821</v>
      </c>
      <c r="F303" t="s">
        <v>29822</v>
      </c>
      <c r="G303" t="s">
        <v>5</v>
      </c>
      <c r="H303" t="s">
        <v>138</v>
      </c>
      <c r="I303">
        <v>78</v>
      </c>
      <c r="J303" t="s">
        <v>7</v>
      </c>
      <c r="K303" t="b">
        <v>0</v>
      </c>
      <c r="L303" t="s">
        <v>29823</v>
      </c>
      <c r="M303" t="s">
        <v>29824</v>
      </c>
      <c r="N303" t="s">
        <v>368</v>
      </c>
      <c r="O303" t="s">
        <v>11</v>
      </c>
      <c r="P303" t="s">
        <v>2414</v>
      </c>
      <c r="Q303">
        <v>25043</v>
      </c>
      <c r="R303" t="s">
        <v>29825</v>
      </c>
      <c r="S303">
        <v>1182</v>
      </c>
      <c r="T303">
        <v>69454</v>
      </c>
      <c r="U303">
        <v>1325</v>
      </c>
      <c r="W303" t="s">
        <v>1818</v>
      </c>
      <c r="X303" t="s">
        <v>36</v>
      </c>
      <c r="Y303" t="s">
        <v>29826</v>
      </c>
      <c r="Z303" t="s">
        <v>1074</v>
      </c>
      <c r="AA303" t="s">
        <v>1860</v>
      </c>
      <c r="AB303" t="s">
        <v>196</v>
      </c>
      <c r="AC303" t="s">
        <v>29827</v>
      </c>
      <c r="AD303" t="s">
        <v>29828</v>
      </c>
      <c r="AE303" t="s">
        <v>29829</v>
      </c>
      <c r="AF303" t="s">
        <v>377</v>
      </c>
      <c r="AG303" t="s">
        <v>267</v>
      </c>
    </row>
    <row r="304" spans="1:33" hidden="1" x14ac:dyDescent="0.25">
      <c r="A304">
        <v>8132</v>
      </c>
      <c r="B304" t="s">
        <v>3998</v>
      </c>
      <c r="D304" t="s">
        <v>3999</v>
      </c>
      <c r="E304" t="s">
        <v>4000</v>
      </c>
      <c r="F304" t="s">
        <v>4001</v>
      </c>
      <c r="G304" t="s">
        <v>984</v>
      </c>
      <c r="H304" t="s">
        <v>65</v>
      </c>
      <c r="I304">
        <v>1</v>
      </c>
      <c r="J304" t="s">
        <v>7</v>
      </c>
      <c r="K304" t="b">
        <v>0</v>
      </c>
      <c r="L304" t="s">
        <v>4002</v>
      </c>
      <c r="M304" t="s">
        <v>4003</v>
      </c>
      <c r="N304" t="s">
        <v>3929</v>
      </c>
      <c r="O304" t="s">
        <v>51</v>
      </c>
      <c r="P304" t="s">
        <v>4004</v>
      </c>
      <c r="Q304">
        <v>391</v>
      </c>
      <c r="R304" t="s">
        <v>4005</v>
      </c>
      <c r="S304">
        <v>7546</v>
      </c>
      <c r="T304">
        <v>1432</v>
      </c>
      <c r="U304">
        <v>2</v>
      </c>
      <c r="Y304" t="s">
        <v>4006</v>
      </c>
      <c r="Z304" t="s">
        <v>4007</v>
      </c>
      <c r="AB304" t="s">
        <v>631</v>
      </c>
      <c r="AC304" t="s">
        <v>4008</v>
      </c>
      <c r="AD304" t="s">
        <v>853</v>
      </c>
      <c r="AE304" t="s">
        <v>853</v>
      </c>
      <c r="AF304" t="s">
        <v>979</v>
      </c>
      <c r="AG304" t="s">
        <v>216</v>
      </c>
    </row>
    <row r="305" spans="1:33" hidden="1" x14ac:dyDescent="0.25">
      <c r="A305">
        <v>33183</v>
      </c>
      <c r="B305" t="s">
        <v>4009</v>
      </c>
      <c r="D305" t="s">
        <v>4010</v>
      </c>
      <c r="E305" t="s">
        <v>4011</v>
      </c>
      <c r="F305" t="s">
        <v>4012</v>
      </c>
      <c r="G305" t="s">
        <v>984</v>
      </c>
      <c r="H305" t="s">
        <v>65</v>
      </c>
      <c r="I305">
        <v>1</v>
      </c>
      <c r="J305" t="s">
        <v>7</v>
      </c>
      <c r="K305" t="b">
        <v>0</v>
      </c>
      <c r="L305" t="s">
        <v>4013</v>
      </c>
      <c r="M305" t="s">
        <v>4014</v>
      </c>
      <c r="N305" t="s">
        <v>4015</v>
      </c>
      <c r="O305" t="s">
        <v>104</v>
      </c>
      <c r="P305" t="s">
        <v>3242</v>
      </c>
      <c r="Q305">
        <v>440</v>
      </c>
      <c r="R305" t="s">
        <v>4016</v>
      </c>
      <c r="S305">
        <v>7635</v>
      </c>
      <c r="T305">
        <v>1379</v>
      </c>
      <c r="U305">
        <v>1</v>
      </c>
      <c r="Y305" t="s">
        <v>4017</v>
      </c>
      <c r="Z305" t="s">
        <v>4018</v>
      </c>
      <c r="AB305" t="s">
        <v>576</v>
      </c>
      <c r="AC305" t="s">
        <v>4019</v>
      </c>
      <c r="AD305" t="s">
        <v>853</v>
      </c>
      <c r="AE305" t="s">
        <v>853</v>
      </c>
      <c r="AF305" t="s">
        <v>4020</v>
      </c>
      <c r="AG305" t="s">
        <v>839</v>
      </c>
    </row>
    <row r="306" spans="1:33" x14ac:dyDescent="0.25">
      <c r="A306">
        <v>252</v>
      </c>
      <c r="B306" t="s">
        <v>44157</v>
      </c>
      <c r="D306" t="s">
        <v>44158</v>
      </c>
      <c r="F306" t="s">
        <v>44159</v>
      </c>
      <c r="G306" t="s">
        <v>5</v>
      </c>
      <c r="H306" t="s">
        <v>65</v>
      </c>
      <c r="I306">
        <v>26</v>
      </c>
      <c r="J306" t="s">
        <v>7</v>
      </c>
      <c r="K306" t="b">
        <v>0</v>
      </c>
      <c r="L306" t="s">
        <v>44160</v>
      </c>
      <c r="M306" t="s">
        <v>44161</v>
      </c>
      <c r="N306" t="s">
        <v>10</v>
      </c>
      <c r="O306" t="s">
        <v>11</v>
      </c>
      <c r="P306" t="s">
        <v>906</v>
      </c>
      <c r="Q306">
        <v>9793</v>
      </c>
      <c r="R306" t="s">
        <v>44162</v>
      </c>
      <c r="S306">
        <v>2134</v>
      </c>
      <c r="T306">
        <v>29509</v>
      </c>
      <c r="U306">
        <v>136</v>
      </c>
      <c r="W306" t="s">
        <v>1818</v>
      </c>
      <c r="X306" t="s">
        <v>6075</v>
      </c>
      <c r="Y306" t="s">
        <v>853</v>
      </c>
      <c r="Z306" t="s">
        <v>3352</v>
      </c>
      <c r="AA306" t="s">
        <v>75</v>
      </c>
      <c r="AB306" t="s">
        <v>3161</v>
      </c>
      <c r="AC306" t="s">
        <v>44163</v>
      </c>
      <c r="AD306" t="s">
        <v>44164</v>
      </c>
      <c r="AE306" t="s">
        <v>44165</v>
      </c>
      <c r="AF306" t="s">
        <v>24</v>
      </c>
      <c r="AG306" t="s">
        <v>267</v>
      </c>
    </row>
    <row r="307" spans="1:33" x14ac:dyDescent="0.25">
      <c r="A307">
        <v>253</v>
      </c>
      <c r="B307" t="s">
        <v>17147</v>
      </c>
      <c r="C307" t="s">
        <v>17148</v>
      </c>
      <c r="D307" t="s">
        <v>17149</v>
      </c>
      <c r="E307" t="s">
        <v>17150</v>
      </c>
      <c r="F307" t="s">
        <v>17151</v>
      </c>
      <c r="G307" t="s">
        <v>5</v>
      </c>
      <c r="H307" t="s">
        <v>6</v>
      </c>
      <c r="I307">
        <v>26</v>
      </c>
      <c r="J307" t="s">
        <v>7</v>
      </c>
      <c r="K307" t="b">
        <v>0</v>
      </c>
      <c r="L307" t="s">
        <v>10349</v>
      </c>
      <c r="M307" t="s">
        <v>10350</v>
      </c>
      <c r="N307" t="s">
        <v>156</v>
      </c>
      <c r="O307" t="s">
        <v>11</v>
      </c>
      <c r="P307" t="s">
        <v>2508</v>
      </c>
      <c r="Q307">
        <v>10527</v>
      </c>
      <c r="R307" t="s">
        <v>17152</v>
      </c>
      <c r="S307">
        <v>2359</v>
      </c>
      <c r="T307">
        <v>25051</v>
      </c>
      <c r="U307">
        <v>367</v>
      </c>
      <c r="W307" t="s">
        <v>5577</v>
      </c>
      <c r="X307" t="s">
        <v>259</v>
      </c>
      <c r="Y307" t="s">
        <v>17153</v>
      </c>
      <c r="Z307" t="s">
        <v>1118</v>
      </c>
      <c r="AA307" t="s">
        <v>39</v>
      </c>
      <c r="AB307" t="s">
        <v>527</v>
      </c>
      <c r="AC307" t="s">
        <v>3246</v>
      </c>
      <c r="AD307" t="s">
        <v>17154</v>
      </c>
      <c r="AE307" t="s">
        <v>17155</v>
      </c>
      <c r="AF307" t="s">
        <v>165</v>
      </c>
      <c r="AG307" t="s">
        <v>547</v>
      </c>
    </row>
    <row r="308" spans="1:33" hidden="1" x14ac:dyDescent="0.25">
      <c r="A308">
        <v>11793</v>
      </c>
      <c r="B308" t="s">
        <v>4042</v>
      </c>
      <c r="D308" t="s">
        <v>4043</v>
      </c>
      <c r="E308" t="s">
        <v>4044</v>
      </c>
      <c r="F308" t="s">
        <v>4045</v>
      </c>
      <c r="G308" t="s">
        <v>917</v>
      </c>
      <c r="H308" t="s">
        <v>65</v>
      </c>
      <c r="I308">
        <v>1</v>
      </c>
      <c r="J308" t="s">
        <v>7</v>
      </c>
      <c r="K308" t="b">
        <v>0</v>
      </c>
      <c r="L308" t="s">
        <v>4046</v>
      </c>
      <c r="M308" t="s">
        <v>4047</v>
      </c>
      <c r="N308" t="s">
        <v>568</v>
      </c>
      <c r="O308" t="s">
        <v>104</v>
      </c>
      <c r="P308" t="s">
        <v>3767</v>
      </c>
      <c r="Q308">
        <v>2861</v>
      </c>
      <c r="R308" t="s">
        <v>4048</v>
      </c>
      <c r="S308">
        <v>4425</v>
      </c>
      <c r="T308">
        <v>6375</v>
      </c>
      <c r="U308">
        <v>4</v>
      </c>
      <c r="Y308" t="s">
        <v>4049</v>
      </c>
      <c r="AB308" t="s">
        <v>2771</v>
      </c>
      <c r="AC308" t="s">
        <v>2772</v>
      </c>
      <c r="AD308" t="s">
        <v>4050</v>
      </c>
      <c r="AE308" t="s">
        <v>4051</v>
      </c>
      <c r="AF308" t="s">
        <v>24</v>
      </c>
      <c r="AG308" t="s">
        <v>25</v>
      </c>
    </row>
    <row r="309" spans="1:33" x14ac:dyDescent="0.25">
      <c r="A309">
        <v>257</v>
      </c>
      <c r="B309" t="s">
        <v>19538</v>
      </c>
      <c r="C309" t="s">
        <v>19539</v>
      </c>
      <c r="D309" t="s">
        <v>19540</v>
      </c>
      <c r="E309" t="s">
        <v>19541</v>
      </c>
      <c r="F309" t="s">
        <v>19542</v>
      </c>
      <c r="G309" t="s">
        <v>5</v>
      </c>
      <c r="H309" t="s">
        <v>6</v>
      </c>
      <c r="I309">
        <v>13</v>
      </c>
      <c r="J309" t="s">
        <v>7</v>
      </c>
      <c r="K309" t="b">
        <v>0</v>
      </c>
      <c r="L309" t="s">
        <v>19543</v>
      </c>
      <c r="M309" t="s">
        <v>19544</v>
      </c>
      <c r="N309" t="s">
        <v>10</v>
      </c>
      <c r="O309" t="s">
        <v>323</v>
      </c>
      <c r="P309" t="s">
        <v>1656</v>
      </c>
      <c r="Q309">
        <v>49899</v>
      </c>
      <c r="R309" t="s">
        <v>19545</v>
      </c>
      <c r="S309">
        <v>832</v>
      </c>
      <c r="T309">
        <v>104389</v>
      </c>
      <c r="U309">
        <v>391</v>
      </c>
      <c r="V309" t="s">
        <v>19546</v>
      </c>
      <c r="W309" t="s">
        <v>3432</v>
      </c>
      <c r="X309" t="s">
        <v>19547</v>
      </c>
      <c r="Y309" t="s">
        <v>19548</v>
      </c>
      <c r="Z309" t="s">
        <v>19549</v>
      </c>
      <c r="AA309" t="s">
        <v>280</v>
      </c>
      <c r="AB309" t="s">
        <v>94</v>
      </c>
      <c r="AC309" t="s">
        <v>19550</v>
      </c>
      <c r="AD309" t="s">
        <v>19551</v>
      </c>
      <c r="AE309" t="s">
        <v>19552</v>
      </c>
      <c r="AF309" t="s">
        <v>24</v>
      </c>
      <c r="AG309" t="s">
        <v>132</v>
      </c>
    </row>
    <row r="310" spans="1:33" x14ac:dyDescent="0.25">
      <c r="A310">
        <v>260</v>
      </c>
      <c r="B310" t="s">
        <v>58046</v>
      </c>
      <c r="D310" t="s">
        <v>58047</v>
      </c>
      <c r="E310" t="s">
        <v>58048</v>
      </c>
      <c r="F310" t="s">
        <v>58049</v>
      </c>
      <c r="G310" t="s">
        <v>5</v>
      </c>
      <c r="H310" t="s">
        <v>6</v>
      </c>
      <c r="I310">
        <v>13</v>
      </c>
      <c r="J310" t="s">
        <v>7</v>
      </c>
      <c r="K310" t="b">
        <v>0</v>
      </c>
      <c r="L310" t="s">
        <v>58050</v>
      </c>
      <c r="M310" t="s">
        <v>58051</v>
      </c>
      <c r="N310" t="s">
        <v>156</v>
      </c>
      <c r="O310" t="s">
        <v>11</v>
      </c>
      <c r="P310" t="s">
        <v>4025</v>
      </c>
      <c r="Q310">
        <v>9113</v>
      </c>
      <c r="R310" t="s">
        <v>58052</v>
      </c>
      <c r="S310">
        <v>2694</v>
      </c>
      <c r="T310">
        <v>19687</v>
      </c>
      <c r="U310">
        <v>21</v>
      </c>
      <c r="W310" t="s">
        <v>276</v>
      </c>
      <c r="X310" t="s">
        <v>36</v>
      </c>
      <c r="Y310" t="s">
        <v>58053</v>
      </c>
      <c r="Z310" t="s">
        <v>11642</v>
      </c>
      <c r="AA310" t="s">
        <v>75</v>
      </c>
      <c r="AB310" t="s">
        <v>3771</v>
      </c>
      <c r="AC310" t="s">
        <v>5580</v>
      </c>
      <c r="AD310" t="s">
        <v>58054</v>
      </c>
      <c r="AE310" t="s">
        <v>58055</v>
      </c>
      <c r="AF310" t="s">
        <v>165</v>
      </c>
      <c r="AG310" t="s">
        <v>81</v>
      </c>
    </row>
    <row r="311" spans="1:33" hidden="1" x14ac:dyDescent="0.25">
      <c r="A311">
        <v>37115</v>
      </c>
      <c r="B311" t="s">
        <v>4074</v>
      </c>
      <c r="D311" t="s">
        <v>4075</v>
      </c>
      <c r="E311" t="s">
        <v>4076</v>
      </c>
      <c r="F311" t="s">
        <v>4077</v>
      </c>
      <c r="G311" t="s">
        <v>984</v>
      </c>
      <c r="H311" t="s">
        <v>65</v>
      </c>
      <c r="I311">
        <v>1</v>
      </c>
      <c r="J311" t="s">
        <v>7</v>
      </c>
      <c r="K311" t="b">
        <v>0</v>
      </c>
      <c r="L311" t="s">
        <v>4078</v>
      </c>
      <c r="M311" t="s">
        <v>4079</v>
      </c>
      <c r="N311" t="s">
        <v>4080</v>
      </c>
      <c r="O311" t="s">
        <v>104</v>
      </c>
      <c r="P311" t="s">
        <v>2070</v>
      </c>
      <c r="Q311">
        <v>11</v>
      </c>
      <c r="R311" t="s">
        <v>4081</v>
      </c>
      <c r="S311">
        <v>13590</v>
      </c>
      <c r="T311">
        <v>72</v>
      </c>
      <c r="U311">
        <v>0</v>
      </c>
      <c r="Y311" t="s">
        <v>4082</v>
      </c>
      <c r="AB311" t="s">
        <v>961</v>
      </c>
      <c r="AC311" t="s">
        <v>4083</v>
      </c>
      <c r="AD311" t="s">
        <v>853</v>
      </c>
      <c r="AE311" t="s">
        <v>853</v>
      </c>
      <c r="AF311" t="s">
        <v>4084</v>
      </c>
      <c r="AG311" t="s">
        <v>1079</v>
      </c>
    </row>
    <row r="312" spans="1:33" x14ac:dyDescent="0.25">
      <c r="A312">
        <v>261</v>
      </c>
      <c r="B312" t="s">
        <v>10730</v>
      </c>
      <c r="D312" t="s">
        <v>10731</v>
      </c>
      <c r="E312" t="s">
        <v>10732</v>
      </c>
      <c r="F312" t="s">
        <v>10733</v>
      </c>
      <c r="G312" t="s">
        <v>5</v>
      </c>
      <c r="H312" t="s">
        <v>6</v>
      </c>
      <c r="I312">
        <v>13</v>
      </c>
      <c r="J312" t="s">
        <v>7</v>
      </c>
      <c r="K312" t="b">
        <v>0</v>
      </c>
      <c r="L312" t="s">
        <v>10734</v>
      </c>
      <c r="M312" t="s">
        <v>10735</v>
      </c>
      <c r="N312" t="s">
        <v>10</v>
      </c>
      <c r="O312" t="s">
        <v>11</v>
      </c>
      <c r="P312" t="s">
        <v>1146</v>
      </c>
      <c r="Q312">
        <v>5031</v>
      </c>
      <c r="R312" t="s">
        <v>10736</v>
      </c>
      <c r="S312">
        <v>3509</v>
      </c>
      <c r="T312">
        <v>11188</v>
      </c>
      <c r="U312">
        <v>8</v>
      </c>
      <c r="W312" t="s">
        <v>3432</v>
      </c>
      <c r="X312" t="s">
        <v>36</v>
      </c>
      <c r="Y312" t="s">
        <v>10737</v>
      </c>
      <c r="Z312" t="s">
        <v>10738</v>
      </c>
      <c r="AB312" t="s">
        <v>3771</v>
      </c>
      <c r="AC312" t="s">
        <v>10739</v>
      </c>
      <c r="AD312" t="s">
        <v>10740</v>
      </c>
      <c r="AE312" t="s">
        <v>10741</v>
      </c>
      <c r="AF312" t="s">
        <v>24</v>
      </c>
      <c r="AG312" t="s">
        <v>132</v>
      </c>
    </row>
    <row r="313" spans="1:33" hidden="1" x14ac:dyDescent="0.25">
      <c r="A313">
        <v>780</v>
      </c>
      <c r="B313" t="s">
        <v>4099</v>
      </c>
      <c r="C313" t="s">
        <v>4100</v>
      </c>
      <c r="D313" t="s">
        <v>4101</v>
      </c>
      <c r="E313" t="s">
        <v>4102</v>
      </c>
      <c r="F313" t="s">
        <v>4103</v>
      </c>
      <c r="G313" t="s">
        <v>984</v>
      </c>
      <c r="H313" t="s">
        <v>6</v>
      </c>
      <c r="I313">
        <v>1</v>
      </c>
      <c r="J313" t="s">
        <v>7</v>
      </c>
      <c r="K313" t="b">
        <v>0</v>
      </c>
      <c r="L313" t="s">
        <v>4104</v>
      </c>
      <c r="M313" t="s">
        <v>4105</v>
      </c>
      <c r="N313" t="s">
        <v>3852</v>
      </c>
      <c r="O313" t="s">
        <v>11</v>
      </c>
      <c r="P313" t="s">
        <v>3066</v>
      </c>
      <c r="Q313">
        <v>21248</v>
      </c>
      <c r="R313" t="s">
        <v>4106</v>
      </c>
      <c r="S313">
        <v>1970</v>
      </c>
      <c r="T313">
        <v>33950</v>
      </c>
      <c r="U313">
        <v>46</v>
      </c>
      <c r="Y313" t="s">
        <v>2243</v>
      </c>
      <c r="AA313" t="s">
        <v>39</v>
      </c>
      <c r="AB313" t="s">
        <v>450</v>
      </c>
      <c r="AC313" t="s">
        <v>4107</v>
      </c>
      <c r="AD313" t="s">
        <v>853</v>
      </c>
      <c r="AE313" t="s">
        <v>4108</v>
      </c>
      <c r="AF313" t="s">
        <v>3858</v>
      </c>
      <c r="AG313" t="s">
        <v>744</v>
      </c>
    </row>
    <row r="314" spans="1:33" hidden="1" x14ac:dyDescent="0.25">
      <c r="A314">
        <v>25567</v>
      </c>
      <c r="B314" t="s">
        <v>4109</v>
      </c>
      <c r="D314" t="s">
        <v>4110</v>
      </c>
      <c r="F314" t="s">
        <v>4111</v>
      </c>
      <c r="G314" t="s">
        <v>917</v>
      </c>
      <c r="H314" t="s">
        <v>813</v>
      </c>
      <c r="I314">
        <v>1</v>
      </c>
      <c r="J314" t="s">
        <v>7</v>
      </c>
      <c r="K314" t="b">
        <v>0</v>
      </c>
      <c r="L314" t="s">
        <v>4112</v>
      </c>
      <c r="M314" t="s">
        <v>4113</v>
      </c>
      <c r="N314" t="s">
        <v>568</v>
      </c>
      <c r="O314" t="s">
        <v>829</v>
      </c>
      <c r="P314" t="s">
        <v>4114</v>
      </c>
      <c r="Q314">
        <v>8664</v>
      </c>
      <c r="R314" t="s">
        <v>4115</v>
      </c>
      <c r="S314">
        <v>2865</v>
      </c>
      <c r="T314">
        <v>17330</v>
      </c>
      <c r="U314">
        <v>41</v>
      </c>
      <c r="Y314" t="s">
        <v>4116</v>
      </c>
      <c r="Z314" t="s">
        <v>4117</v>
      </c>
      <c r="AA314" t="s">
        <v>19</v>
      </c>
      <c r="AB314" t="s">
        <v>4118</v>
      </c>
      <c r="AC314" t="s">
        <v>4119</v>
      </c>
      <c r="AD314" t="s">
        <v>853</v>
      </c>
      <c r="AE314" t="s">
        <v>853</v>
      </c>
      <c r="AF314" t="s">
        <v>24</v>
      </c>
      <c r="AG314" t="s">
        <v>1079</v>
      </c>
    </row>
    <row r="315" spans="1:33" x14ac:dyDescent="0.25">
      <c r="A315">
        <v>263</v>
      </c>
      <c r="B315" t="s">
        <v>59958</v>
      </c>
      <c r="C315" t="s">
        <v>59959</v>
      </c>
      <c r="D315" t="s">
        <v>59960</v>
      </c>
      <c r="E315" t="s">
        <v>59961</v>
      </c>
      <c r="F315" t="s">
        <v>59962</v>
      </c>
      <c r="G315" t="s">
        <v>5</v>
      </c>
      <c r="H315" t="s">
        <v>6</v>
      </c>
      <c r="I315">
        <v>75</v>
      </c>
      <c r="J315" t="s">
        <v>7</v>
      </c>
      <c r="K315" t="b">
        <v>0</v>
      </c>
      <c r="L315" t="s">
        <v>59963</v>
      </c>
      <c r="M315" t="s">
        <v>59964</v>
      </c>
      <c r="N315" t="s">
        <v>156</v>
      </c>
      <c r="O315" t="s">
        <v>11</v>
      </c>
      <c r="P315" t="s">
        <v>11798</v>
      </c>
      <c r="Q315">
        <v>116681</v>
      </c>
      <c r="R315" t="s">
        <v>2487</v>
      </c>
      <c r="S315">
        <v>313</v>
      </c>
      <c r="T315">
        <v>229504</v>
      </c>
      <c r="U315">
        <v>10765</v>
      </c>
      <c r="W315" t="s">
        <v>627</v>
      </c>
      <c r="X315" t="s">
        <v>1857</v>
      </c>
      <c r="Y315" t="s">
        <v>59965</v>
      </c>
      <c r="Z315" t="s">
        <v>10108</v>
      </c>
      <c r="AA315" t="s">
        <v>1860</v>
      </c>
      <c r="AB315" t="s">
        <v>281</v>
      </c>
      <c r="AC315" t="s">
        <v>6873</v>
      </c>
      <c r="AD315" t="s">
        <v>59966</v>
      </c>
      <c r="AE315" t="s">
        <v>59967</v>
      </c>
      <c r="AF315" t="s">
        <v>165</v>
      </c>
      <c r="AG315" t="s">
        <v>635</v>
      </c>
    </row>
    <row r="316" spans="1:33" hidden="1" x14ac:dyDescent="0.25">
      <c r="A316">
        <v>35473</v>
      </c>
      <c r="B316" t="s">
        <v>4132</v>
      </c>
      <c r="D316" t="s">
        <v>4133</v>
      </c>
      <c r="E316" t="s">
        <v>4134</v>
      </c>
      <c r="F316" t="s">
        <v>4135</v>
      </c>
      <c r="G316" t="s">
        <v>984</v>
      </c>
      <c r="H316" t="s">
        <v>6</v>
      </c>
      <c r="I316">
        <v>1</v>
      </c>
      <c r="J316" t="s">
        <v>7</v>
      </c>
      <c r="K316" t="b">
        <v>0</v>
      </c>
      <c r="L316" t="s">
        <v>4136</v>
      </c>
      <c r="M316" t="s">
        <v>4137</v>
      </c>
      <c r="N316" t="s">
        <v>4138</v>
      </c>
      <c r="O316" t="s">
        <v>11</v>
      </c>
      <c r="P316" t="s">
        <v>3418</v>
      </c>
      <c r="Q316">
        <v>394</v>
      </c>
      <c r="R316" t="s">
        <v>4139</v>
      </c>
      <c r="S316">
        <v>7254</v>
      </c>
      <c r="T316">
        <v>1668</v>
      </c>
      <c r="U316">
        <v>0</v>
      </c>
      <c r="Y316" t="s">
        <v>4140</v>
      </c>
      <c r="AB316" t="s">
        <v>4141</v>
      </c>
      <c r="AC316" t="s">
        <v>4142</v>
      </c>
      <c r="AD316" t="s">
        <v>853</v>
      </c>
      <c r="AE316" t="s">
        <v>853</v>
      </c>
      <c r="AF316" t="s">
        <v>3066</v>
      </c>
      <c r="AG316" t="s">
        <v>854</v>
      </c>
    </row>
    <row r="317" spans="1:33" x14ac:dyDescent="0.25">
      <c r="A317">
        <v>266</v>
      </c>
      <c r="B317" t="s">
        <v>19477</v>
      </c>
      <c r="C317" t="s">
        <v>19478</v>
      </c>
      <c r="D317" t="s">
        <v>19479</v>
      </c>
      <c r="F317" t="s">
        <v>19480</v>
      </c>
      <c r="G317" t="s">
        <v>5</v>
      </c>
      <c r="H317" t="s">
        <v>1160</v>
      </c>
      <c r="I317">
        <v>12</v>
      </c>
      <c r="J317" t="s">
        <v>7</v>
      </c>
      <c r="K317" t="b">
        <v>0</v>
      </c>
      <c r="L317" t="s">
        <v>19481</v>
      </c>
      <c r="M317" t="s">
        <v>19482</v>
      </c>
      <c r="N317" t="s">
        <v>156</v>
      </c>
      <c r="O317" t="s">
        <v>11</v>
      </c>
      <c r="P317" t="s">
        <v>1891</v>
      </c>
      <c r="Q317">
        <v>4644</v>
      </c>
      <c r="R317" t="s">
        <v>19483</v>
      </c>
      <c r="S317">
        <v>3471</v>
      </c>
      <c r="T317">
        <v>11477</v>
      </c>
      <c r="U317">
        <v>22</v>
      </c>
      <c r="W317" t="s">
        <v>11623</v>
      </c>
      <c r="X317" t="s">
        <v>36</v>
      </c>
      <c r="Y317" t="s">
        <v>19484</v>
      </c>
      <c r="Z317" t="s">
        <v>19485</v>
      </c>
      <c r="AA317" t="s">
        <v>359</v>
      </c>
      <c r="AB317" t="s">
        <v>94</v>
      </c>
      <c r="AC317" t="s">
        <v>19486</v>
      </c>
      <c r="AD317" t="s">
        <v>19487</v>
      </c>
      <c r="AE317" t="s">
        <v>19488</v>
      </c>
      <c r="AF317" t="s">
        <v>165</v>
      </c>
      <c r="AG317" t="s">
        <v>132</v>
      </c>
    </row>
    <row r="318" spans="1:33" hidden="1" x14ac:dyDescent="0.25">
      <c r="A318">
        <v>28913</v>
      </c>
      <c r="B318" t="s">
        <v>4155</v>
      </c>
      <c r="D318" t="s">
        <v>4156</v>
      </c>
      <c r="F318" t="s">
        <v>4157</v>
      </c>
      <c r="G318" t="s">
        <v>917</v>
      </c>
      <c r="H318" t="s">
        <v>501</v>
      </c>
      <c r="I318">
        <v>1</v>
      </c>
      <c r="J318" t="s">
        <v>7</v>
      </c>
      <c r="K318" t="b">
        <v>0</v>
      </c>
      <c r="L318" t="s">
        <v>4158</v>
      </c>
      <c r="M318" t="s">
        <v>4159</v>
      </c>
      <c r="N318" t="s">
        <v>2780</v>
      </c>
      <c r="O318" t="s">
        <v>11</v>
      </c>
      <c r="P318" t="s">
        <v>4160</v>
      </c>
      <c r="Q318">
        <v>148</v>
      </c>
      <c r="R318" t="s">
        <v>4161</v>
      </c>
      <c r="S318">
        <v>9044</v>
      </c>
      <c r="T318">
        <v>660</v>
      </c>
      <c r="U318">
        <v>0</v>
      </c>
      <c r="Y318" t="s">
        <v>4162</v>
      </c>
      <c r="Z318" t="s">
        <v>4163</v>
      </c>
      <c r="AB318" t="s">
        <v>1183</v>
      </c>
      <c r="AC318" t="s">
        <v>3246</v>
      </c>
      <c r="AD318" t="s">
        <v>853</v>
      </c>
      <c r="AE318" t="s">
        <v>853</v>
      </c>
      <c r="AF318" t="s">
        <v>90</v>
      </c>
      <c r="AG318" t="s">
        <v>114</v>
      </c>
    </row>
    <row r="319" spans="1:33" x14ac:dyDescent="0.25">
      <c r="A319">
        <v>267</v>
      </c>
      <c r="B319" t="s">
        <v>22193</v>
      </c>
      <c r="C319" t="s">
        <v>22193</v>
      </c>
      <c r="D319" t="s">
        <v>22194</v>
      </c>
      <c r="F319" t="s">
        <v>22195</v>
      </c>
      <c r="G319" t="s">
        <v>5</v>
      </c>
      <c r="H319" t="s">
        <v>1160</v>
      </c>
      <c r="I319">
        <v>26</v>
      </c>
      <c r="J319" t="s">
        <v>7</v>
      </c>
      <c r="K319" t="b">
        <v>0</v>
      </c>
      <c r="L319" t="s">
        <v>22196</v>
      </c>
      <c r="M319" t="s">
        <v>22197</v>
      </c>
      <c r="N319" t="s">
        <v>368</v>
      </c>
      <c r="O319" t="s">
        <v>829</v>
      </c>
      <c r="P319" t="s">
        <v>1479</v>
      </c>
      <c r="Q319">
        <v>47158</v>
      </c>
      <c r="R319" t="s">
        <v>22198</v>
      </c>
      <c r="S319">
        <v>726</v>
      </c>
      <c r="T319">
        <v>118226</v>
      </c>
      <c r="U319">
        <v>1945</v>
      </c>
      <c r="W319" t="s">
        <v>2029</v>
      </c>
      <c r="X319" t="s">
        <v>36</v>
      </c>
      <c r="Y319" t="s">
        <v>853</v>
      </c>
      <c r="Z319" t="s">
        <v>11295</v>
      </c>
      <c r="AA319" t="s">
        <v>280</v>
      </c>
      <c r="AB319" t="s">
        <v>281</v>
      </c>
      <c r="AC319" t="s">
        <v>22199</v>
      </c>
      <c r="AD319" t="s">
        <v>22200</v>
      </c>
      <c r="AE319" t="s">
        <v>22201</v>
      </c>
      <c r="AF319" t="s">
        <v>377</v>
      </c>
      <c r="AG319" t="s">
        <v>132</v>
      </c>
    </row>
    <row r="320" spans="1:33" x14ac:dyDescent="0.25">
      <c r="A320">
        <v>269</v>
      </c>
      <c r="B320" t="s">
        <v>250</v>
      </c>
      <c r="C320" t="s">
        <v>250</v>
      </c>
      <c r="D320" t="s">
        <v>251</v>
      </c>
      <c r="F320" t="s">
        <v>252</v>
      </c>
      <c r="G320" t="s">
        <v>5</v>
      </c>
      <c r="H320" t="s">
        <v>6</v>
      </c>
      <c r="I320">
        <v>366</v>
      </c>
      <c r="J320" t="s">
        <v>7</v>
      </c>
      <c r="K320" t="b">
        <v>0</v>
      </c>
      <c r="L320" t="s">
        <v>253</v>
      </c>
      <c r="M320" t="s">
        <v>254</v>
      </c>
      <c r="N320" t="s">
        <v>10</v>
      </c>
      <c r="O320" t="s">
        <v>11</v>
      </c>
      <c r="P320" t="s">
        <v>255</v>
      </c>
      <c r="Q320">
        <v>433097</v>
      </c>
      <c r="R320" t="s">
        <v>256</v>
      </c>
      <c r="S320">
        <v>18</v>
      </c>
      <c r="T320">
        <v>819284</v>
      </c>
      <c r="U320">
        <v>40718</v>
      </c>
      <c r="V320" t="s">
        <v>257</v>
      </c>
      <c r="W320" t="s">
        <v>258</v>
      </c>
      <c r="X320" t="s">
        <v>259</v>
      </c>
      <c r="Y320" t="s">
        <v>260</v>
      </c>
      <c r="Z320" t="s">
        <v>261</v>
      </c>
      <c r="AA320" t="s">
        <v>262</v>
      </c>
      <c r="AB320" t="s">
        <v>263</v>
      </c>
      <c r="AC320" t="s">
        <v>264</v>
      </c>
      <c r="AD320" t="s">
        <v>265</v>
      </c>
      <c r="AE320" t="s">
        <v>266</v>
      </c>
      <c r="AF320" t="s">
        <v>24</v>
      </c>
      <c r="AG320" t="s">
        <v>267</v>
      </c>
    </row>
    <row r="321" spans="1:33" hidden="1" x14ac:dyDescent="0.25">
      <c r="A321">
        <v>10905</v>
      </c>
      <c r="B321" t="s">
        <v>4188</v>
      </c>
      <c r="C321" t="s">
        <v>4189</v>
      </c>
      <c r="D321" t="s">
        <v>4190</v>
      </c>
      <c r="E321" t="s">
        <v>4191</v>
      </c>
      <c r="F321" t="s">
        <v>4192</v>
      </c>
      <c r="G321" t="s">
        <v>917</v>
      </c>
      <c r="H321" t="s">
        <v>6</v>
      </c>
      <c r="I321">
        <v>6</v>
      </c>
      <c r="J321" t="s">
        <v>7</v>
      </c>
      <c r="K321" t="b">
        <v>0</v>
      </c>
      <c r="L321" t="s">
        <v>4193</v>
      </c>
      <c r="M321" t="s">
        <v>4194</v>
      </c>
      <c r="N321" t="s">
        <v>1446</v>
      </c>
      <c r="O321" t="s">
        <v>104</v>
      </c>
      <c r="P321" t="s">
        <v>1008</v>
      </c>
      <c r="Q321">
        <v>1105</v>
      </c>
      <c r="R321" t="s">
        <v>4195</v>
      </c>
      <c r="S321">
        <v>5968</v>
      </c>
      <c r="T321">
        <v>2991</v>
      </c>
      <c r="U321">
        <v>0</v>
      </c>
      <c r="Y321" t="s">
        <v>4196</v>
      </c>
      <c r="AB321" t="s">
        <v>57</v>
      </c>
      <c r="AC321" t="s">
        <v>4197</v>
      </c>
      <c r="AD321" t="s">
        <v>853</v>
      </c>
      <c r="AE321" t="s">
        <v>853</v>
      </c>
      <c r="AF321" t="s">
        <v>1455</v>
      </c>
      <c r="AG321" t="s">
        <v>232</v>
      </c>
    </row>
    <row r="322" spans="1:33" hidden="1" x14ac:dyDescent="0.25">
      <c r="A322">
        <v>23831</v>
      </c>
      <c r="B322" t="s">
        <v>4198</v>
      </c>
      <c r="D322" t="s">
        <v>4199</v>
      </c>
      <c r="F322" t="s">
        <v>4200</v>
      </c>
      <c r="G322" t="s">
        <v>984</v>
      </c>
      <c r="H322" t="s">
        <v>1037</v>
      </c>
      <c r="I322">
        <v>4</v>
      </c>
      <c r="J322" t="s">
        <v>7</v>
      </c>
      <c r="K322" t="b">
        <v>0</v>
      </c>
      <c r="L322" t="s">
        <v>4201</v>
      </c>
      <c r="M322" t="s">
        <v>4202</v>
      </c>
      <c r="N322" t="s">
        <v>946</v>
      </c>
      <c r="O322" t="s">
        <v>104</v>
      </c>
      <c r="P322" t="s">
        <v>4203</v>
      </c>
      <c r="Q322">
        <v>3051</v>
      </c>
      <c r="R322" t="s">
        <v>4204</v>
      </c>
      <c r="S322">
        <v>3792</v>
      </c>
      <c r="T322">
        <v>9319</v>
      </c>
      <c r="U322">
        <v>29</v>
      </c>
      <c r="Y322" t="s">
        <v>4205</v>
      </c>
      <c r="AB322" t="s">
        <v>1183</v>
      </c>
      <c r="AC322" t="s">
        <v>896</v>
      </c>
      <c r="AD322" t="s">
        <v>853</v>
      </c>
      <c r="AE322" t="s">
        <v>853</v>
      </c>
      <c r="AF322" t="s">
        <v>950</v>
      </c>
      <c r="AG322" t="s">
        <v>406</v>
      </c>
    </row>
    <row r="323" spans="1:33" hidden="1" x14ac:dyDescent="0.25">
      <c r="A323">
        <v>1686</v>
      </c>
      <c r="B323" t="s">
        <v>4206</v>
      </c>
      <c r="C323" t="s">
        <v>4207</v>
      </c>
      <c r="D323" t="s">
        <v>4208</v>
      </c>
      <c r="F323" t="s">
        <v>4209</v>
      </c>
      <c r="G323" t="s">
        <v>984</v>
      </c>
      <c r="H323" t="s">
        <v>6</v>
      </c>
      <c r="I323">
        <v>1</v>
      </c>
      <c r="J323" t="s">
        <v>7</v>
      </c>
      <c r="K323" t="b">
        <v>0</v>
      </c>
      <c r="L323" t="s">
        <v>4210</v>
      </c>
      <c r="M323" t="s">
        <v>4211</v>
      </c>
      <c r="N323" t="s">
        <v>4212</v>
      </c>
      <c r="O323" t="s">
        <v>11</v>
      </c>
      <c r="P323" t="s">
        <v>52</v>
      </c>
      <c r="Q323">
        <v>116685</v>
      </c>
      <c r="R323" t="s">
        <v>4213</v>
      </c>
      <c r="S323">
        <v>455</v>
      </c>
      <c r="T323">
        <v>176390</v>
      </c>
      <c r="U323">
        <v>657</v>
      </c>
      <c r="Y323" t="s">
        <v>4214</v>
      </c>
      <c r="Z323" t="s">
        <v>4215</v>
      </c>
      <c r="AA323" t="s">
        <v>262</v>
      </c>
      <c r="AB323" t="s">
        <v>263</v>
      </c>
      <c r="AC323" t="s">
        <v>4216</v>
      </c>
      <c r="AD323" t="s">
        <v>853</v>
      </c>
      <c r="AE323" t="s">
        <v>4217</v>
      </c>
      <c r="AF323" t="s">
        <v>4218</v>
      </c>
      <c r="AG323" t="s">
        <v>183</v>
      </c>
    </row>
    <row r="324" spans="1:33" x14ac:dyDescent="0.25">
      <c r="A324">
        <v>270</v>
      </c>
      <c r="B324" t="s">
        <v>20939</v>
      </c>
      <c r="C324" t="s">
        <v>20939</v>
      </c>
      <c r="D324" t="s">
        <v>20940</v>
      </c>
      <c r="F324" t="s">
        <v>20941</v>
      </c>
      <c r="G324" t="s">
        <v>5</v>
      </c>
      <c r="H324" t="s">
        <v>6</v>
      </c>
      <c r="I324">
        <v>13</v>
      </c>
      <c r="J324" t="s">
        <v>7</v>
      </c>
      <c r="K324" t="b">
        <v>0</v>
      </c>
      <c r="L324" t="s">
        <v>20942</v>
      </c>
      <c r="M324" t="s">
        <v>20943</v>
      </c>
      <c r="N324" t="s">
        <v>156</v>
      </c>
      <c r="O324" t="s">
        <v>829</v>
      </c>
      <c r="P324" t="s">
        <v>6868</v>
      </c>
      <c r="Q324">
        <v>220299</v>
      </c>
      <c r="R324" t="s">
        <v>20944</v>
      </c>
      <c r="S324">
        <v>125</v>
      </c>
      <c r="T324">
        <v>395276</v>
      </c>
      <c r="U324">
        <v>4823</v>
      </c>
      <c r="V324" t="s">
        <v>20945</v>
      </c>
      <c r="W324" t="s">
        <v>2177</v>
      </c>
      <c r="X324" t="s">
        <v>36</v>
      </c>
      <c r="Y324" t="s">
        <v>20946</v>
      </c>
      <c r="Z324" t="s">
        <v>20947</v>
      </c>
      <c r="AA324" t="s">
        <v>280</v>
      </c>
      <c r="AB324" t="s">
        <v>40</v>
      </c>
      <c r="AC324" t="s">
        <v>20948</v>
      </c>
      <c r="AD324" t="s">
        <v>20949</v>
      </c>
      <c r="AE324" t="s">
        <v>20950</v>
      </c>
      <c r="AF324" t="s">
        <v>165</v>
      </c>
      <c r="AG324" t="s">
        <v>547</v>
      </c>
    </row>
    <row r="325" spans="1:33" x14ac:dyDescent="0.25">
      <c r="A325">
        <v>271</v>
      </c>
      <c r="B325" t="s">
        <v>56104</v>
      </c>
      <c r="D325" t="s">
        <v>56105</v>
      </c>
      <c r="F325" t="s">
        <v>56106</v>
      </c>
      <c r="G325" t="s">
        <v>5</v>
      </c>
      <c r="H325" t="s">
        <v>65</v>
      </c>
      <c r="I325">
        <v>26</v>
      </c>
      <c r="J325" t="s">
        <v>7</v>
      </c>
      <c r="K325" t="b">
        <v>0</v>
      </c>
      <c r="L325" t="s">
        <v>56107</v>
      </c>
      <c r="M325" t="s">
        <v>56108</v>
      </c>
      <c r="N325" t="s">
        <v>368</v>
      </c>
      <c r="O325" t="s">
        <v>11</v>
      </c>
      <c r="P325" t="s">
        <v>4025</v>
      </c>
      <c r="Q325">
        <v>3294</v>
      </c>
      <c r="R325" t="s">
        <v>31792</v>
      </c>
      <c r="S325">
        <v>3726</v>
      </c>
      <c r="T325">
        <v>9697</v>
      </c>
      <c r="U325">
        <v>17</v>
      </c>
      <c r="W325" t="s">
        <v>123</v>
      </c>
      <c r="X325" t="s">
        <v>56109</v>
      </c>
      <c r="Y325" t="s">
        <v>853</v>
      </c>
      <c r="Z325" t="s">
        <v>56110</v>
      </c>
      <c r="AA325" t="s">
        <v>39</v>
      </c>
      <c r="AB325" t="s">
        <v>40</v>
      </c>
      <c r="AC325" t="s">
        <v>16494</v>
      </c>
      <c r="AD325" t="s">
        <v>56111</v>
      </c>
      <c r="AE325" t="s">
        <v>56112</v>
      </c>
      <c r="AF325" t="s">
        <v>377</v>
      </c>
      <c r="AG325" t="s">
        <v>132</v>
      </c>
    </row>
    <row r="326" spans="1:33" hidden="1" x14ac:dyDescent="0.25">
      <c r="A326">
        <v>33769</v>
      </c>
      <c r="B326" t="s">
        <v>4242</v>
      </c>
      <c r="D326" t="s">
        <v>4243</v>
      </c>
      <c r="F326" t="s">
        <v>4244</v>
      </c>
      <c r="G326" t="s">
        <v>844</v>
      </c>
      <c r="H326" t="s">
        <v>813</v>
      </c>
      <c r="I326">
        <v>2</v>
      </c>
      <c r="J326" t="s">
        <v>7</v>
      </c>
      <c r="K326" t="b">
        <v>0</v>
      </c>
      <c r="L326" t="s">
        <v>4245</v>
      </c>
      <c r="M326" t="s">
        <v>4246</v>
      </c>
      <c r="N326" t="s">
        <v>1085</v>
      </c>
      <c r="O326" t="s">
        <v>1101</v>
      </c>
      <c r="P326" t="s">
        <v>1547</v>
      </c>
      <c r="Q326">
        <v>1285</v>
      </c>
      <c r="S326">
        <v>5190</v>
      </c>
      <c r="T326">
        <v>4271</v>
      </c>
      <c r="U326">
        <v>13</v>
      </c>
      <c r="Y326" t="s">
        <v>4247</v>
      </c>
      <c r="AB326" t="s">
        <v>4248</v>
      </c>
      <c r="AC326" t="s">
        <v>1106</v>
      </c>
      <c r="AD326" t="s">
        <v>853</v>
      </c>
      <c r="AE326" t="s">
        <v>853</v>
      </c>
      <c r="AF326" t="s">
        <v>1093</v>
      </c>
      <c r="AG326" t="s">
        <v>839</v>
      </c>
    </row>
    <row r="327" spans="1:33" hidden="1" x14ac:dyDescent="0.25">
      <c r="A327">
        <v>34323</v>
      </c>
      <c r="B327" t="s">
        <v>4249</v>
      </c>
      <c r="D327" t="s">
        <v>4250</v>
      </c>
      <c r="E327" t="s">
        <v>4251</v>
      </c>
      <c r="F327" t="s">
        <v>4252</v>
      </c>
      <c r="G327" t="s">
        <v>917</v>
      </c>
      <c r="H327" t="s">
        <v>1037</v>
      </c>
      <c r="I327">
        <v>1</v>
      </c>
      <c r="J327" t="s">
        <v>7</v>
      </c>
      <c r="K327" t="b">
        <v>0</v>
      </c>
      <c r="L327" t="s">
        <v>4253</v>
      </c>
      <c r="M327" t="s">
        <v>4254</v>
      </c>
      <c r="N327" t="s">
        <v>2230</v>
      </c>
      <c r="O327" t="s">
        <v>11</v>
      </c>
      <c r="P327" t="s">
        <v>4255</v>
      </c>
      <c r="Q327">
        <v>44</v>
      </c>
      <c r="R327" t="s">
        <v>4256</v>
      </c>
      <c r="S327">
        <v>9557</v>
      </c>
      <c r="T327">
        <v>493</v>
      </c>
      <c r="U327">
        <v>0</v>
      </c>
      <c r="Y327" t="s">
        <v>4257</v>
      </c>
      <c r="Z327" t="s">
        <v>4258</v>
      </c>
      <c r="AB327" t="s">
        <v>450</v>
      </c>
      <c r="AC327" t="s">
        <v>4259</v>
      </c>
      <c r="AD327" t="s">
        <v>853</v>
      </c>
      <c r="AE327" t="s">
        <v>853</v>
      </c>
      <c r="AF327" t="s">
        <v>1469</v>
      </c>
      <c r="AG327" t="s">
        <v>839</v>
      </c>
    </row>
    <row r="328" spans="1:33" hidden="1" x14ac:dyDescent="0.25">
      <c r="A328">
        <v>36519</v>
      </c>
      <c r="B328" t="s">
        <v>4260</v>
      </c>
      <c r="D328" t="s">
        <v>4261</v>
      </c>
      <c r="F328" t="s">
        <v>4262</v>
      </c>
      <c r="G328" t="s">
        <v>917</v>
      </c>
      <c r="H328" t="s">
        <v>813</v>
      </c>
      <c r="I328">
        <v>1</v>
      </c>
      <c r="J328" t="s">
        <v>7</v>
      </c>
      <c r="K328" t="b">
        <v>0</v>
      </c>
      <c r="L328" t="s">
        <v>4263</v>
      </c>
      <c r="M328" t="s">
        <v>4264</v>
      </c>
      <c r="N328" t="s">
        <v>4265</v>
      </c>
      <c r="O328" t="s">
        <v>11</v>
      </c>
      <c r="P328" t="s">
        <v>2055</v>
      </c>
      <c r="Q328">
        <v>124</v>
      </c>
      <c r="R328" t="s">
        <v>4266</v>
      </c>
      <c r="S328">
        <v>8844</v>
      </c>
      <c r="T328">
        <v>733</v>
      </c>
      <c r="U328">
        <v>1</v>
      </c>
      <c r="Y328" t="s">
        <v>4267</v>
      </c>
      <c r="Z328" t="s">
        <v>4268</v>
      </c>
      <c r="AB328" t="s">
        <v>1763</v>
      </c>
      <c r="AC328" t="s">
        <v>4269</v>
      </c>
      <c r="AD328" t="s">
        <v>853</v>
      </c>
      <c r="AE328" t="s">
        <v>853</v>
      </c>
      <c r="AF328" t="s">
        <v>4270</v>
      </c>
      <c r="AG328" t="s">
        <v>854</v>
      </c>
    </row>
    <row r="329" spans="1:33" hidden="1" x14ac:dyDescent="0.25">
      <c r="A329">
        <v>3016</v>
      </c>
      <c r="B329" t="s">
        <v>4271</v>
      </c>
      <c r="D329" t="s">
        <v>4272</v>
      </c>
      <c r="E329" t="s">
        <v>4273</v>
      </c>
      <c r="F329" t="s">
        <v>4274</v>
      </c>
      <c r="G329" t="s">
        <v>984</v>
      </c>
      <c r="H329" t="s">
        <v>668</v>
      </c>
      <c r="I329">
        <v>1</v>
      </c>
      <c r="J329" t="s">
        <v>7</v>
      </c>
      <c r="K329" t="b">
        <v>0</v>
      </c>
      <c r="L329" t="s">
        <v>4275</v>
      </c>
      <c r="M329" t="s">
        <v>4276</v>
      </c>
      <c r="N329" t="s">
        <v>932</v>
      </c>
      <c r="O329" t="s">
        <v>11</v>
      </c>
      <c r="P329" t="s">
        <v>4277</v>
      </c>
      <c r="Q329">
        <v>8547</v>
      </c>
      <c r="R329" t="s">
        <v>4278</v>
      </c>
      <c r="S329">
        <v>2924</v>
      </c>
      <c r="T329">
        <v>16650</v>
      </c>
      <c r="U329">
        <v>36</v>
      </c>
      <c r="Y329" t="s">
        <v>4279</v>
      </c>
      <c r="Z329" t="s">
        <v>4280</v>
      </c>
      <c r="AB329" t="s">
        <v>2930</v>
      </c>
      <c r="AC329" t="s">
        <v>4281</v>
      </c>
      <c r="AD329" t="s">
        <v>4282</v>
      </c>
      <c r="AE329" t="s">
        <v>853</v>
      </c>
      <c r="AF329" t="s">
        <v>938</v>
      </c>
      <c r="AG329" t="s">
        <v>2196</v>
      </c>
    </row>
    <row r="330" spans="1:33" hidden="1" x14ac:dyDescent="0.25">
      <c r="A330">
        <v>6336</v>
      </c>
      <c r="B330" t="s">
        <v>4283</v>
      </c>
      <c r="C330" t="s">
        <v>4283</v>
      </c>
      <c r="D330" t="s">
        <v>4284</v>
      </c>
      <c r="E330" t="s">
        <v>4285</v>
      </c>
      <c r="F330" t="s">
        <v>4286</v>
      </c>
      <c r="G330" t="s">
        <v>844</v>
      </c>
      <c r="H330" t="s">
        <v>668</v>
      </c>
      <c r="I330">
        <v>7</v>
      </c>
      <c r="J330" t="s">
        <v>7</v>
      </c>
      <c r="K330" t="b">
        <v>0</v>
      </c>
      <c r="L330" t="s">
        <v>4287</v>
      </c>
      <c r="M330" t="s">
        <v>4288</v>
      </c>
      <c r="N330" t="s">
        <v>4289</v>
      </c>
      <c r="O330" t="s">
        <v>11</v>
      </c>
      <c r="P330" t="s">
        <v>4290</v>
      </c>
      <c r="Q330">
        <v>23492</v>
      </c>
      <c r="R330" t="s">
        <v>4291</v>
      </c>
      <c r="S330">
        <v>1481</v>
      </c>
      <c r="T330">
        <v>52688</v>
      </c>
      <c r="U330">
        <v>1066</v>
      </c>
      <c r="V330" t="s">
        <v>4292</v>
      </c>
      <c r="Y330" t="s">
        <v>4293</v>
      </c>
      <c r="Z330" t="s">
        <v>4294</v>
      </c>
      <c r="AA330" t="s">
        <v>4295</v>
      </c>
      <c r="AB330" t="s">
        <v>631</v>
      </c>
      <c r="AC330" t="s">
        <v>2296</v>
      </c>
      <c r="AD330" t="s">
        <v>853</v>
      </c>
      <c r="AE330" t="s">
        <v>4296</v>
      </c>
      <c r="AF330" t="s">
        <v>4297</v>
      </c>
      <c r="AG330" t="s">
        <v>216</v>
      </c>
    </row>
    <row r="331" spans="1:33" hidden="1" x14ac:dyDescent="0.25">
      <c r="A331">
        <v>11465</v>
      </c>
      <c r="B331" t="s">
        <v>4298</v>
      </c>
      <c r="D331" t="s">
        <v>4299</v>
      </c>
      <c r="F331" t="s">
        <v>4300</v>
      </c>
      <c r="G331" t="s">
        <v>844</v>
      </c>
      <c r="H331" t="s">
        <v>813</v>
      </c>
      <c r="I331">
        <v>2</v>
      </c>
      <c r="J331" t="s">
        <v>7</v>
      </c>
      <c r="K331" t="b">
        <v>0</v>
      </c>
      <c r="L331" t="s">
        <v>4301</v>
      </c>
      <c r="M331" t="s">
        <v>4302</v>
      </c>
      <c r="N331" t="s">
        <v>1145</v>
      </c>
      <c r="O331" t="s">
        <v>1101</v>
      </c>
      <c r="P331" t="s">
        <v>1102</v>
      </c>
      <c r="Q331">
        <v>942</v>
      </c>
      <c r="S331">
        <v>6194</v>
      </c>
      <c r="T331">
        <v>2728</v>
      </c>
      <c r="U331">
        <v>9</v>
      </c>
      <c r="Y331" t="s">
        <v>853</v>
      </c>
      <c r="Z331" t="s">
        <v>4303</v>
      </c>
      <c r="AB331" t="s">
        <v>4304</v>
      </c>
      <c r="AC331" t="s">
        <v>1106</v>
      </c>
      <c r="AD331" t="s">
        <v>853</v>
      </c>
      <c r="AE331" t="s">
        <v>853</v>
      </c>
      <c r="AF331" t="s">
        <v>1154</v>
      </c>
      <c r="AG331" t="s">
        <v>232</v>
      </c>
    </row>
    <row r="332" spans="1:33" hidden="1" x14ac:dyDescent="0.25">
      <c r="A332">
        <v>33820</v>
      </c>
      <c r="B332" t="s">
        <v>4305</v>
      </c>
      <c r="C332" t="s">
        <v>4306</v>
      </c>
      <c r="D332" t="s">
        <v>4307</v>
      </c>
      <c r="F332" t="s">
        <v>4308</v>
      </c>
      <c r="G332" t="s">
        <v>984</v>
      </c>
      <c r="H332" t="s">
        <v>1160</v>
      </c>
      <c r="I332">
        <v>1</v>
      </c>
      <c r="J332" t="s">
        <v>7</v>
      </c>
      <c r="K332" t="b">
        <v>0</v>
      </c>
      <c r="L332" t="s">
        <v>4309</v>
      </c>
      <c r="M332" t="s">
        <v>4310</v>
      </c>
      <c r="N332" t="s">
        <v>3372</v>
      </c>
      <c r="O332" t="s">
        <v>11</v>
      </c>
      <c r="P332" t="s">
        <v>4311</v>
      </c>
      <c r="Q332">
        <v>1439</v>
      </c>
      <c r="R332" t="s">
        <v>4312</v>
      </c>
      <c r="S332">
        <v>5165</v>
      </c>
      <c r="T332">
        <v>4342</v>
      </c>
      <c r="U332">
        <v>0</v>
      </c>
      <c r="Y332" t="s">
        <v>4313</v>
      </c>
      <c r="AB332" t="s">
        <v>196</v>
      </c>
      <c r="AC332" t="s">
        <v>4314</v>
      </c>
      <c r="AD332" t="s">
        <v>853</v>
      </c>
      <c r="AE332" t="s">
        <v>4315</v>
      </c>
      <c r="AF332" t="s">
        <v>3379</v>
      </c>
      <c r="AG332" t="s">
        <v>854</v>
      </c>
    </row>
    <row r="333" spans="1:33" x14ac:dyDescent="0.25">
      <c r="A333">
        <v>272</v>
      </c>
      <c r="B333" t="s">
        <v>13961</v>
      </c>
      <c r="C333" t="s">
        <v>13961</v>
      </c>
      <c r="D333" t="s">
        <v>13962</v>
      </c>
      <c r="F333" t="s">
        <v>13963</v>
      </c>
      <c r="G333" t="s">
        <v>5</v>
      </c>
      <c r="H333" t="s">
        <v>65</v>
      </c>
      <c r="I333">
        <v>26</v>
      </c>
      <c r="J333" t="s">
        <v>7</v>
      </c>
      <c r="K333" t="b">
        <v>0</v>
      </c>
      <c r="L333" t="s">
        <v>13964</v>
      </c>
      <c r="M333" t="s">
        <v>13965</v>
      </c>
      <c r="N333" t="s">
        <v>10</v>
      </c>
      <c r="O333" t="s">
        <v>11</v>
      </c>
      <c r="P333" t="s">
        <v>3242</v>
      </c>
      <c r="Q333">
        <v>28405</v>
      </c>
      <c r="R333" t="s">
        <v>13966</v>
      </c>
      <c r="S333">
        <v>1067</v>
      </c>
      <c r="T333">
        <v>77710</v>
      </c>
      <c r="U333">
        <v>745</v>
      </c>
      <c r="V333" t="s">
        <v>13967</v>
      </c>
      <c r="W333" t="s">
        <v>5577</v>
      </c>
      <c r="X333" t="s">
        <v>2429</v>
      </c>
      <c r="Y333" t="s">
        <v>853</v>
      </c>
      <c r="Z333" t="s">
        <v>3352</v>
      </c>
      <c r="AA333" t="s">
        <v>603</v>
      </c>
      <c r="AB333" t="s">
        <v>3161</v>
      </c>
      <c r="AC333" t="s">
        <v>13968</v>
      </c>
      <c r="AD333" t="s">
        <v>13969</v>
      </c>
      <c r="AE333" t="s">
        <v>13970</v>
      </c>
      <c r="AF333" t="s">
        <v>24</v>
      </c>
      <c r="AG333" t="s">
        <v>547</v>
      </c>
    </row>
    <row r="334" spans="1:33" x14ac:dyDescent="0.25">
      <c r="A334">
        <v>273</v>
      </c>
      <c r="B334" t="s">
        <v>59718</v>
      </c>
      <c r="C334" t="s">
        <v>59719</v>
      </c>
      <c r="D334" t="s">
        <v>59720</v>
      </c>
      <c r="F334" t="s">
        <v>59721</v>
      </c>
      <c r="G334" t="s">
        <v>5</v>
      </c>
      <c r="H334" t="s">
        <v>6</v>
      </c>
      <c r="I334">
        <v>12</v>
      </c>
      <c r="J334" t="s">
        <v>7</v>
      </c>
      <c r="K334" t="b">
        <v>0</v>
      </c>
      <c r="L334" t="s">
        <v>59722</v>
      </c>
      <c r="M334" t="s">
        <v>59723</v>
      </c>
      <c r="N334" t="s">
        <v>10</v>
      </c>
      <c r="O334" t="s">
        <v>11</v>
      </c>
      <c r="P334" t="s">
        <v>3295</v>
      </c>
      <c r="Q334">
        <v>5302</v>
      </c>
      <c r="R334" t="s">
        <v>59724</v>
      </c>
      <c r="S334">
        <v>2810</v>
      </c>
      <c r="T334">
        <v>17978</v>
      </c>
      <c r="U334">
        <v>33</v>
      </c>
      <c r="W334" t="s">
        <v>11623</v>
      </c>
      <c r="X334" t="s">
        <v>36</v>
      </c>
      <c r="Y334" t="s">
        <v>59725</v>
      </c>
      <c r="Z334" t="s">
        <v>59726</v>
      </c>
      <c r="AA334" t="s">
        <v>3823</v>
      </c>
      <c r="AB334" t="s">
        <v>94</v>
      </c>
      <c r="AC334" t="s">
        <v>59727</v>
      </c>
      <c r="AD334" t="s">
        <v>59728</v>
      </c>
      <c r="AE334" t="s">
        <v>59729</v>
      </c>
      <c r="AF334" t="s">
        <v>24</v>
      </c>
      <c r="AG334" t="s">
        <v>132</v>
      </c>
    </row>
    <row r="335" spans="1:33" hidden="1" x14ac:dyDescent="0.25">
      <c r="A335">
        <v>139</v>
      </c>
      <c r="B335" t="s">
        <v>4344</v>
      </c>
      <c r="D335" t="s">
        <v>4345</v>
      </c>
      <c r="E335" t="s">
        <v>4346</v>
      </c>
      <c r="F335" t="s">
        <v>4347</v>
      </c>
      <c r="G335" t="s">
        <v>844</v>
      </c>
      <c r="H335" t="s">
        <v>6</v>
      </c>
      <c r="I335">
        <v>14</v>
      </c>
      <c r="J335" t="s">
        <v>7</v>
      </c>
      <c r="K335" t="b">
        <v>0</v>
      </c>
      <c r="L335" t="s">
        <v>4348</v>
      </c>
      <c r="M335" t="s">
        <v>4349</v>
      </c>
      <c r="N335" t="s">
        <v>10</v>
      </c>
      <c r="O335" t="s">
        <v>11</v>
      </c>
      <c r="P335" t="s">
        <v>4350</v>
      </c>
      <c r="Q335">
        <v>43270</v>
      </c>
      <c r="R335" t="s">
        <v>4351</v>
      </c>
      <c r="S335">
        <v>1145</v>
      </c>
      <c r="T335">
        <v>72065</v>
      </c>
      <c r="U335">
        <v>195</v>
      </c>
      <c r="Y335" t="s">
        <v>4352</v>
      </c>
      <c r="AB335" t="s">
        <v>1945</v>
      </c>
      <c r="AC335" t="s">
        <v>4353</v>
      </c>
      <c r="AD335" t="s">
        <v>4354</v>
      </c>
      <c r="AE335" t="s">
        <v>4355</v>
      </c>
      <c r="AF335" t="s">
        <v>24</v>
      </c>
      <c r="AG335" t="s">
        <v>267</v>
      </c>
    </row>
    <row r="336" spans="1:33" x14ac:dyDescent="0.25">
      <c r="A336">
        <v>274</v>
      </c>
      <c r="B336" t="s">
        <v>57539</v>
      </c>
      <c r="C336" t="s">
        <v>57539</v>
      </c>
      <c r="D336" t="s">
        <v>57540</v>
      </c>
      <c r="F336" t="s">
        <v>57541</v>
      </c>
      <c r="G336" t="s">
        <v>5</v>
      </c>
      <c r="H336" t="s">
        <v>65</v>
      </c>
      <c r="I336">
        <v>24</v>
      </c>
      <c r="J336" t="s">
        <v>7</v>
      </c>
      <c r="K336" t="b">
        <v>0</v>
      </c>
      <c r="L336" t="s">
        <v>57542</v>
      </c>
      <c r="M336" t="s">
        <v>57543</v>
      </c>
      <c r="N336" t="s">
        <v>156</v>
      </c>
      <c r="O336" t="s">
        <v>323</v>
      </c>
      <c r="P336" t="s">
        <v>5150</v>
      </c>
      <c r="Q336">
        <v>14399</v>
      </c>
      <c r="R336" t="s">
        <v>57544</v>
      </c>
      <c r="S336">
        <v>1947</v>
      </c>
      <c r="T336">
        <v>34584</v>
      </c>
      <c r="U336">
        <v>255</v>
      </c>
      <c r="W336" t="s">
        <v>3808</v>
      </c>
      <c r="X336" t="s">
        <v>36</v>
      </c>
      <c r="Y336" t="s">
        <v>57545</v>
      </c>
      <c r="Z336" t="s">
        <v>19281</v>
      </c>
      <c r="AA336" t="s">
        <v>39</v>
      </c>
      <c r="AB336" t="s">
        <v>40</v>
      </c>
      <c r="AC336" t="s">
        <v>57546</v>
      </c>
      <c r="AD336" t="s">
        <v>57547</v>
      </c>
      <c r="AE336" t="s">
        <v>57548</v>
      </c>
      <c r="AF336" t="s">
        <v>165</v>
      </c>
      <c r="AG336" t="s">
        <v>81</v>
      </c>
    </row>
    <row r="337" spans="1:33" x14ac:dyDescent="0.25">
      <c r="A337">
        <v>275</v>
      </c>
      <c r="B337" t="s">
        <v>8648</v>
      </c>
      <c r="C337" t="s">
        <v>8648</v>
      </c>
      <c r="D337" t="s">
        <v>8649</v>
      </c>
      <c r="F337" t="s">
        <v>8650</v>
      </c>
      <c r="G337" t="s">
        <v>5</v>
      </c>
      <c r="H337" t="s">
        <v>65</v>
      </c>
      <c r="I337">
        <v>9</v>
      </c>
      <c r="J337" t="s">
        <v>7</v>
      </c>
      <c r="K337" t="b">
        <v>0</v>
      </c>
      <c r="L337" t="s">
        <v>8651</v>
      </c>
      <c r="M337" t="s">
        <v>8652</v>
      </c>
      <c r="N337" t="s">
        <v>6821</v>
      </c>
      <c r="O337" t="s">
        <v>323</v>
      </c>
      <c r="P337" t="s">
        <v>1455</v>
      </c>
      <c r="Q337">
        <v>7831</v>
      </c>
      <c r="R337" t="s">
        <v>8653</v>
      </c>
      <c r="S337">
        <v>2915</v>
      </c>
      <c r="T337">
        <v>16751</v>
      </c>
      <c r="U337">
        <v>15</v>
      </c>
      <c r="W337" t="s">
        <v>1818</v>
      </c>
      <c r="X337" t="s">
        <v>36</v>
      </c>
      <c r="Y337" t="s">
        <v>8654</v>
      </c>
      <c r="Z337" t="s">
        <v>8655</v>
      </c>
      <c r="AA337" t="s">
        <v>4767</v>
      </c>
      <c r="AB337" t="s">
        <v>8656</v>
      </c>
      <c r="AC337" t="s">
        <v>8657</v>
      </c>
      <c r="AD337" t="s">
        <v>8658</v>
      </c>
      <c r="AE337" t="s">
        <v>8659</v>
      </c>
      <c r="AF337" t="s">
        <v>2538</v>
      </c>
      <c r="AG337" t="s">
        <v>267</v>
      </c>
    </row>
    <row r="338" spans="1:33" hidden="1" x14ac:dyDescent="0.25">
      <c r="A338">
        <v>3448</v>
      </c>
      <c r="B338" t="s">
        <v>4384</v>
      </c>
      <c r="C338" t="s">
        <v>4385</v>
      </c>
      <c r="D338" t="s">
        <v>4386</v>
      </c>
      <c r="F338" t="s">
        <v>4387</v>
      </c>
      <c r="G338" t="s">
        <v>844</v>
      </c>
      <c r="H338" t="s">
        <v>6</v>
      </c>
      <c r="I338">
        <v>4</v>
      </c>
      <c r="J338" t="s">
        <v>7</v>
      </c>
      <c r="K338" t="b">
        <v>0</v>
      </c>
      <c r="L338" t="s">
        <v>4388</v>
      </c>
      <c r="M338" t="s">
        <v>4389</v>
      </c>
      <c r="N338" t="s">
        <v>4390</v>
      </c>
      <c r="O338" t="s">
        <v>323</v>
      </c>
      <c r="P338" t="s">
        <v>3091</v>
      </c>
      <c r="Q338">
        <v>2097</v>
      </c>
      <c r="R338" t="s">
        <v>4391</v>
      </c>
      <c r="S338">
        <v>4835</v>
      </c>
      <c r="T338">
        <v>5115</v>
      </c>
      <c r="U338">
        <v>38</v>
      </c>
      <c r="Y338" t="s">
        <v>4392</v>
      </c>
      <c r="Z338" t="s">
        <v>4393</v>
      </c>
      <c r="AA338" t="s">
        <v>4394</v>
      </c>
      <c r="AB338" t="s">
        <v>2930</v>
      </c>
      <c r="AC338" t="s">
        <v>4395</v>
      </c>
      <c r="AD338" t="s">
        <v>853</v>
      </c>
      <c r="AE338" t="s">
        <v>4396</v>
      </c>
      <c r="AF338" t="s">
        <v>4397</v>
      </c>
      <c r="AG338" t="s">
        <v>3096</v>
      </c>
    </row>
    <row r="339" spans="1:33" x14ac:dyDescent="0.25">
      <c r="A339">
        <v>276</v>
      </c>
      <c r="B339" t="s">
        <v>32311</v>
      </c>
      <c r="C339" t="s">
        <v>32311</v>
      </c>
      <c r="D339" t="s">
        <v>32312</v>
      </c>
      <c r="F339" t="s">
        <v>32313</v>
      </c>
      <c r="G339" t="s">
        <v>5</v>
      </c>
      <c r="H339" t="s">
        <v>6</v>
      </c>
      <c r="I339">
        <v>12</v>
      </c>
      <c r="J339" t="s">
        <v>7</v>
      </c>
      <c r="K339" t="b">
        <v>0</v>
      </c>
      <c r="L339" t="s">
        <v>32314</v>
      </c>
      <c r="M339" t="s">
        <v>32315</v>
      </c>
      <c r="N339" t="s">
        <v>10</v>
      </c>
      <c r="O339" t="s">
        <v>323</v>
      </c>
      <c r="P339" t="s">
        <v>121</v>
      </c>
      <c r="Q339">
        <v>19769</v>
      </c>
      <c r="R339" t="s">
        <v>32316</v>
      </c>
      <c r="S339">
        <v>1710</v>
      </c>
      <c r="T339">
        <v>42751</v>
      </c>
      <c r="U339">
        <v>177</v>
      </c>
      <c r="W339" t="s">
        <v>2177</v>
      </c>
      <c r="X339" t="s">
        <v>36</v>
      </c>
      <c r="Y339" t="s">
        <v>32317</v>
      </c>
      <c r="Z339" t="s">
        <v>279</v>
      </c>
      <c r="AA339" t="s">
        <v>3823</v>
      </c>
      <c r="AB339" t="s">
        <v>1822</v>
      </c>
      <c r="AC339" t="s">
        <v>32318</v>
      </c>
      <c r="AD339" t="s">
        <v>32319</v>
      </c>
      <c r="AE339" t="s">
        <v>32320</v>
      </c>
      <c r="AF339" t="s">
        <v>24</v>
      </c>
      <c r="AG339" t="s">
        <v>547</v>
      </c>
    </row>
    <row r="340" spans="1:33" hidden="1" x14ac:dyDescent="0.25">
      <c r="A340">
        <v>1366</v>
      </c>
      <c r="B340" t="s">
        <v>4412</v>
      </c>
      <c r="D340" t="s">
        <v>4413</v>
      </c>
      <c r="E340" t="s">
        <v>4414</v>
      </c>
      <c r="F340" t="s">
        <v>4415</v>
      </c>
      <c r="G340" t="s">
        <v>984</v>
      </c>
      <c r="H340" t="s">
        <v>6</v>
      </c>
      <c r="I340">
        <v>1</v>
      </c>
      <c r="J340" t="s">
        <v>7</v>
      </c>
      <c r="K340" t="b">
        <v>0</v>
      </c>
      <c r="L340" t="s">
        <v>4416</v>
      </c>
      <c r="M340" t="s">
        <v>4417</v>
      </c>
      <c r="N340" t="s">
        <v>4418</v>
      </c>
      <c r="O340" t="s">
        <v>11</v>
      </c>
      <c r="P340" t="s">
        <v>1925</v>
      </c>
      <c r="Q340">
        <v>16983</v>
      </c>
      <c r="R340" t="s">
        <v>4419</v>
      </c>
      <c r="S340">
        <v>2192</v>
      </c>
      <c r="T340">
        <v>28158</v>
      </c>
      <c r="U340">
        <v>26</v>
      </c>
      <c r="Y340" t="s">
        <v>2243</v>
      </c>
      <c r="AB340" t="s">
        <v>450</v>
      </c>
      <c r="AC340" t="s">
        <v>4107</v>
      </c>
      <c r="AD340" t="s">
        <v>853</v>
      </c>
      <c r="AE340" t="s">
        <v>4420</v>
      </c>
      <c r="AF340" t="s">
        <v>356</v>
      </c>
      <c r="AG340" t="s">
        <v>132</v>
      </c>
    </row>
    <row r="341" spans="1:33" x14ac:dyDescent="0.25">
      <c r="A341">
        <v>277</v>
      </c>
      <c r="B341" t="s">
        <v>30699</v>
      </c>
      <c r="C341" t="s">
        <v>30700</v>
      </c>
      <c r="D341" t="s">
        <v>30701</v>
      </c>
      <c r="E341" t="s">
        <v>30702</v>
      </c>
      <c r="F341" t="s">
        <v>30703</v>
      </c>
      <c r="G341" t="s">
        <v>5</v>
      </c>
      <c r="H341" t="s">
        <v>6</v>
      </c>
      <c r="I341">
        <v>14</v>
      </c>
      <c r="J341" t="s">
        <v>7</v>
      </c>
      <c r="K341" t="b">
        <v>0</v>
      </c>
      <c r="L341" t="s">
        <v>30704</v>
      </c>
      <c r="M341" t="s">
        <v>30705</v>
      </c>
      <c r="N341" t="s">
        <v>10</v>
      </c>
      <c r="O341" t="s">
        <v>323</v>
      </c>
      <c r="P341" t="s">
        <v>2895</v>
      </c>
      <c r="Q341">
        <v>12783</v>
      </c>
      <c r="R341" t="s">
        <v>30706</v>
      </c>
      <c r="S341">
        <v>2398</v>
      </c>
      <c r="T341">
        <v>24285</v>
      </c>
      <c r="U341">
        <v>41</v>
      </c>
      <c r="W341" t="s">
        <v>3808</v>
      </c>
      <c r="X341" t="s">
        <v>36</v>
      </c>
      <c r="Y341" t="s">
        <v>30707</v>
      </c>
      <c r="Z341" t="s">
        <v>5670</v>
      </c>
      <c r="AA341" t="s">
        <v>3823</v>
      </c>
      <c r="AB341" t="s">
        <v>1822</v>
      </c>
      <c r="AC341" t="s">
        <v>30708</v>
      </c>
      <c r="AD341" t="s">
        <v>20434</v>
      </c>
      <c r="AE341" t="s">
        <v>30709</v>
      </c>
      <c r="AF341" t="s">
        <v>24</v>
      </c>
      <c r="AG341" t="s">
        <v>81</v>
      </c>
    </row>
    <row r="342" spans="1:33" hidden="1" x14ac:dyDescent="0.25">
      <c r="A342">
        <v>34595</v>
      </c>
      <c r="B342" t="s">
        <v>4432</v>
      </c>
      <c r="C342" t="s">
        <v>4432</v>
      </c>
      <c r="D342" t="s">
        <v>4433</v>
      </c>
      <c r="E342" t="s">
        <v>4434</v>
      </c>
      <c r="F342" t="s">
        <v>4435</v>
      </c>
      <c r="G342" t="s">
        <v>984</v>
      </c>
      <c r="H342" t="s">
        <v>65</v>
      </c>
      <c r="I342">
        <v>1</v>
      </c>
      <c r="J342" t="s">
        <v>7</v>
      </c>
      <c r="K342" t="b">
        <v>0</v>
      </c>
      <c r="L342" t="s">
        <v>4436</v>
      </c>
      <c r="M342" t="s">
        <v>1778</v>
      </c>
      <c r="N342" t="s">
        <v>1163</v>
      </c>
      <c r="O342" t="s">
        <v>104</v>
      </c>
      <c r="P342" t="s">
        <v>4437</v>
      </c>
      <c r="Q342">
        <v>13</v>
      </c>
      <c r="R342" t="s">
        <v>4438</v>
      </c>
      <c r="S342">
        <v>13793</v>
      </c>
      <c r="T342">
        <v>61</v>
      </c>
      <c r="U342">
        <v>0</v>
      </c>
      <c r="V342" t="s">
        <v>4439</v>
      </c>
      <c r="Y342" t="s">
        <v>853</v>
      </c>
      <c r="AB342" t="s">
        <v>4440</v>
      </c>
      <c r="AC342" t="s">
        <v>4441</v>
      </c>
      <c r="AD342" t="s">
        <v>853</v>
      </c>
      <c r="AE342" t="s">
        <v>853</v>
      </c>
      <c r="AF342" t="s">
        <v>1171</v>
      </c>
      <c r="AG342">
        <v>2016</v>
      </c>
    </row>
    <row r="343" spans="1:33" x14ac:dyDescent="0.25">
      <c r="A343">
        <v>278</v>
      </c>
      <c r="B343" t="s">
        <v>12860</v>
      </c>
      <c r="D343" t="s">
        <v>12861</v>
      </c>
      <c r="E343" t="s">
        <v>12862</v>
      </c>
      <c r="F343" t="s">
        <v>12863</v>
      </c>
      <c r="G343" t="s">
        <v>5</v>
      </c>
      <c r="H343" t="s">
        <v>1160</v>
      </c>
      <c r="I343">
        <v>51</v>
      </c>
      <c r="J343" t="s">
        <v>7</v>
      </c>
      <c r="K343" t="b">
        <v>0</v>
      </c>
      <c r="L343" t="s">
        <v>12864</v>
      </c>
      <c r="M343" t="s">
        <v>12865</v>
      </c>
      <c r="N343" t="s">
        <v>1668</v>
      </c>
      <c r="O343" t="s">
        <v>11</v>
      </c>
      <c r="P343" t="s">
        <v>997</v>
      </c>
      <c r="Q343">
        <v>3085</v>
      </c>
      <c r="R343" t="s">
        <v>12866</v>
      </c>
      <c r="S343">
        <v>4242</v>
      </c>
      <c r="T343">
        <v>7120</v>
      </c>
      <c r="U343">
        <v>26</v>
      </c>
      <c r="V343" t="s">
        <v>12867</v>
      </c>
      <c r="W343" t="s">
        <v>258</v>
      </c>
      <c r="X343" t="s">
        <v>6634</v>
      </c>
      <c r="Y343" t="s">
        <v>853</v>
      </c>
      <c r="Z343" t="s">
        <v>12868</v>
      </c>
      <c r="AA343" t="s">
        <v>1860</v>
      </c>
      <c r="AB343" t="s">
        <v>373</v>
      </c>
      <c r="AC343" t="s">
        <v>12869</v>
      </c>
      <c r="AD343" t="s">
        <v>12870</v>
      </c>
      <c r="AE343" t="s">
        <v>12871</v>
      </c>
      <c r="AF343" t="s">
        <v>1676</v>
      </c>
      <c r="AG343" t="s">
        <v>267</v>
      </c>
    </row>
    <row r="344" spans="1:33" x14ac:dyDescent="0.25">
      <c r="A344">
        <v>279</v>
      </c>
      <c r="B344" t="s">
        <v>45147</v>
      </c>
      <c r="C344" t="s">
        <v>45148</v>
      </c>
      <c r="D344" t="s">
        <v>45149</v>
      </c>
      <c r="E344" t="s">
        <v>45150</v>
      </c>
      <c r="F344" t="s">
        <v>45151</v>
      </c>
      <c r="G344" t="s">
        <v>5</v>
      </c>
      <c r="H344" t="s">
        <v>668</v>
      </c>
      <c r="I344">
        <v>13</v>
      </c>
      <c r="J344" t="s">
        <v>7</v>
      </c>
      <c r="K344" t="b">
        <v>0</v>
      </c>
      <c r="L344" t="s">
        <v>45152</v>
      </c>
      <c r="M344" t="s">
        <v>45153</v>
      </c>
      <c r="N344" t="s">
        <v>10</v>
      </c>
      <c r="O344" t="s">
        <v>829</v>
      </c>
      <c r="P344" t="s">
        <v>4500</v>
      </c>
      <c r="Q344">
        <v>6727</v>
      </c>
      <c r="R344" t="s">
        <v>45154</v>
      </c>
      <c r="S344">
        <v>2390</v>
      </c>
      <c r="T344">
        <v>24452</v>
      </c>
      <c r="U344">
        <v>99</v>
      </c>
      <c r="W344" t="s">
        <v>2029</v>
      </c>
      <c r="X344" t="s">
        <v>45155</v>
      </c>
      <c r="Y344" t="s">
        <v>853</v>
      </c>
      <c r="Z344" t="s">
        <v>45156</v>
      </c>
      <c r="AA344" t="s">
        <v>127</v>
      </c>
      <c r="AB344" t="s">
        <v>450</v>
      </c>
      <c r="AC344" t="s">
        <v>45157</v>
      </c>
      <c r="AD344" t="s">
        <v>45158</v>
      </c>
      <c r="AE344" t="s">
        <v>45159</v>
      </c>
      <c r="AF344" t="s">
        <v>24</v>
      </c>
      <c r="AG344" t="s">
        <v>132</v>
      </c>
    </row>
    <row r="345" spans="1:33" x14ac:dyDescent="0.25">
      <c r="A345">
        <v>280</v>
      </c>
      <c r="B345" t="s">
        <v>8766</v>
      </c>
      <c r="C345" t="s">
        <v>8767</v>
      </c>
      <c r="D345" t="s">
        <v>8768</v>
      </c>
      <c r="F345" t="s">
        <v>8769</v>
      </c>
      <c r="G345" t="s">
        <v>5</v>
      </c>
      <c r="H345" t="s">
        <v>6</v>
      </c>
      <c r="I345">
        <v>51</v>
      </c>
      <c r="J345" t="s">
        <v>7</v>
      </c>
      <c r="K345" t="b">
        <v>0</v>
      </c>
      <c r="L345" t="s">
        <v>5239</v>
      </c>
      <c r="M345" t="s">
        <v>5240</v>
      </c>
      <c r="N345" t="s">
        <v>156</v>
      </c>
      <c r="O345" t="s">
        <v>104</v>
      </c>
      <c r="P345" t="s">
        <v>1577</v>
      </c>
      <c r="Q345">
        <v>371</v>
      </c>
      <c r="R345" t="s">
        <v>8770</v>
      </c>
      <c r="S345">
        <v>7129</v>
      </c>
      <c r="T345">
        <v>1758</v>
      </c>
      <c r="U345">
        <v>6</v>
      </c>
      <c r="W345" t="s">
        <v>5242</v>
      </c>
      <c r="X345" t="s">
        <v>259</v>
      </c>
      <c r="Y345" t="s">
        <v>8771</v>
      </c>
      <c r="Z345" t="s">
        <v>8772</v>
      </c>
      <c r="AB345" t="s">
        <v>5449</v>
      </c>
      <c r="AC345" t="s">
        <v>8773</v>
      </c>
      <c r="AD345" t="s">
        <v>8774</v>
      </c>
      <c r="AE345" t="s">
        <v>8775</v>
      </c>
      <c r="AF345" t="s">
        <v>165</v>
      </c>
      <c r="AG345" t="s">
        <v>595</v>
      </c>
    </row>
    <row r="346" spans="1:33" x14ac:dyDescent="0.25">
      <c r="A346">
        <v>282</v>
      </c>
      <c r="B346" t="s">
        <v>5236</v>
      </c>
      <c r="D346" t="s">
        <v>5237</v>
      </c>
      <c r="F346" t="s">
        <v>5238</v>
      </c>
      <c r="G346" t="s">
        <v>5</v>
      </c>
      <c r="H346" t="s">
        <v>6</v>
      </c>
      <c r="I346">
        <v>50</v>
      </c>
      <c r="J346" t="s">
        <v>7</v>
      </c>
      <c r="K346" t="b">
        <v>0</v>
      </c>
      <c r="L346" t="s">
        <v>5239</v>
      </c>
      <c r="M346" t="s">
        <v>5240</v>
      </c>
      <c r="N346" t="s">
        <v>156</v>
      </c>
      <c r="O346" t="s">
        <v>11</v>
      </c>
      <c r="P346" t="s">
        <v>933</v>
      </c>
      <c r="Q346">
        <v>3531</v>
      </c>
      <c r="R346" t="s">
        <v>5241</v>
      </c>
      <c r="S346">
        <v>3477</v>
      </c>
      <c r="T346">
        <v>11397</v>
      </c>
      <c r="U346">
        <v>55</v>
      </c>
      <c r="W346" t="s">
        <v>5242</v>
      </c>
      <c r="X346" t="s">
        <v>242</v>
      </c>
      <c r="Y346" t="s">
        <v>5243</v>
      </c>
      <c r="Z346" t="s">
        <v>1253</v>
      </c>
      <c r="AB346" t="s">
        <v>450</v>
      </c>
      <c r="AC346" t="s">
        <v>5244</v>
      </c>
      <c r="AD346" t="s">
        <v>5245</v>
      </c>
      <c r="AE346" t="s">
        <v>5246</v>
      </c>
      <c r="AF346" t="s">
        <v>165</v>
      </c>
      <c r="AG346" t="s">
        <v>595</v>
      </c>
    </row>
    <row r="347" spans="1:33" hidden="1" x14ac:dyDescent="0.25">
      <c r="A347">
        <v>1429</v>
      </c>
      <c r="B347" t="s">
        <v>4493</v>
      </c>
      <c r="D347" t="s">
        <v>4494</v>
      </c>
      <c r="E347" t="s">
        <v>4495</v>
      </c>
      <c r="F347" t="s">
        <v>4496</v>
      </c>
      <c r="G347" t="s">
        <v>917</v>
      </c>
      <c r="H347" t="s">
        <v>6</v>
      </c>
      <c r="I347">
        <v>1</v>
      </c>
      <c r="J347" t="s">
        <v>7</v>
      </c>
      <c r="K347" t="b">
        <v>0</v>
      </c>
      <c r="L347" t="s">
        <v>4497</v>
      </c>
      <c r="M347" t="s">
        <v>4498</v>
      </c>
      <c r="N347" t="s">
        <v>4499</v>
      </c>
      <c r="O347" t="s">
        <v>11</v>
      </c>
      <c r="P347" t="s">
        <v>4500</v>
      </c>
      <c r="Q347">
        <v>1327</v>
      </c>
      <c r="R347" t="s">
        <v>4501</v>
      </c>
      <c r="S347">
        <v>5727</v>
      </c>
      <c r="T347">
        <v>3337</v>
      </c>
      <c r="U347">
        <v>2</v>
      </c>
      <c r="Y347" t="s">
        <v>4502</v>
      </c>
      <c r="AB347" t="s">
        <v>450</v>
      </c>
      <c r="AC347" t="s">
        <v>4503</v>
      </c>
      <c r="AD347" t="s">
        <v>853</v>
      </c>
      <c r="AE347" t="s">
        <v>853</v>
      </c>
      <c r="AF347" t="s">
        <v>570</v>
      </c>
      <c r="AG347" t="s">
        <v>267</v>
      </c>
    </row>
    <row r="348" spans="1:33" x14ac:dyDescent="0.25">
      <c r="A348">
        <v>283</v>
      </c>
      <c r="B348" t="s">
        <v>26578</v>
      </c>
      <c r="C348" t="s">
        <v>26579</v>
      </c>
      <c r="D348" t="s">
        <v>26580</v>
      </c>
      <c r="E348" t="s">
        <v>26581</v>
      </c>
      <c r="F348" t="s">
        <v>26582</v>
      </c>
      <c r="G348" t="s">
        <v>5</v>
      </c>
      <c r="H348" t="s">
        <v>668</v>
      </c>
      <c r="I348">
        <v>50</v>
      </c>
      <c r="J348" t="s">
        <v>7</v>
      </c>
      <c r="K348" t="b">
        <v>0</v>
      </c>
      <c r="L348" t="s">
        <v>26583</v>
      </c>
      <c r="M348" t="s">
        <v>26584</v>
      </c>
      <c r="N348" t="s">
        <v>368</v>
      </c>
      <c r="O348" t="s">
        <v>104</v>
      </c>
      <c r="P348" t="s">
        <v>7607</v>
      </c>
      <c r="Q348">
        <v>4083</v>
      </c>
      <c r="R348" t="s">
        <v>26585</v>
      </c>
      <c r="S348">
        <v>3224</v>
      </c>
      <c r="T348">
        <v>13703</v>
      </c>
      <c r="U348">
        <v>276</v>
      </c>
      <c r="W348" t="s">
        <v>26586</v>
      </c>
      <c r="X348" t="s">
        <v>4600</v>
      </c>
      <c r="Y348" t="s">
        <v>26587</v>
      </c>
      <c r="AB348" t="s">
        <v>1945</v>
      </c>
      <c r="AC348" t="s">
        <v>21128</v>
      </c>
      <c r="AD348" t="s">
        <v>26588</v>
      </c>
      <c r="AE348" t="s">
        <v>26589</v>
      </c>
      <c r="AF348" t="s">
        <v>377</v>
      </c>
      <c r="AG348" t="s">
        <v>20002</v>
      </c>
    </row>
    <row r="349" spans="1:33" hidden="1" x14ac:dyDescent="0.25">
      <c r="A349">
        <v>32625</v>
      </c>
      <c r="B349" t="s">
        <v>4514</v>
      </c>
      <c r="D349" t="s">
        <v>4515</v>
      </c>
      <c r="E349" t="s">
        <v>4516</v>
      </c>
      <c r="F349" t="s">
        <v>4517</v>
      </c>
      <c r="G349" t="s">
        <v>917</v>
      </c>
      <c r="H349" t="s">
        <v>6</v>
      </c>
      <c r="I349">
        <v>7</v>
      </c>
      <c r="J349" t="s">
        <v>7</v>
      </c>
      <c r="K349" t="b">
        <v>0</v>
      </c>
      <c r="L349" t="s">
        <v>4518</v>
      </c>
      <c r="M349" t="s">
        <v>4519</v>
      </c>
      <c r="N349" t="s">
        <v>4520</v>
      </c>
      <c r="O349" t="s">
        <v>11</v>
      </c>
      <c r="P349" t="s">
        <v>2118</v>
      </c>
      <c r="Q349">
        <v>1609</v>
      </c>
      <c r="R349" t="s">
        <v>4521</v>
      </c>
      <c r="S349">
        <v>4624</v>
      </c>
      <c r="T349">
        <v>5712</v>
      </c>
      <c r="U349">
        <v>6</v>
      </c>
      <c r="Y349" t="s">
        <v>4522</v>
      </c>
      <c r="AB349" t="s">
        <v>1763</v>
      </c>
      <c r="AC349" t="s">
        <v>4523</v>
      </c>
      <c r="AD349" t="s">
        <v>853</v>
      </c>
      <c r="AE349" t="s">
        <v>853</v>
      </c>
      <c r="AF349" t="s">
        <v>4524</v>
      </c>
      <c r="AG349" t="s">
        <v>839</v>
      </c>
    </row>
    <row r="350" spans="1:33" hidden="1" x14ac:dyDescent="0.25">
      <c r="A350">
        <v>399</v>
      </c>
      <c r="B350" t="s">
        <v>4525</v>
      </c>
      <c r="D350" t="s">
        <v>4526</v>
      </c>
      <c r="E350" t="s">
        <v>4527</v>
      </c>
      <c r="F350" t="s">
        <v>4528</v>
      </c>
      <c r="G350" t="s">
        <v>917</v>
      </c>
      <c r="H350" t="s">
        <v>138</v>
      </c>
      <c r="I350">
        <v>1</v>
      </c>
      <c r="J350" t="s">
        <v>7</v>
      </c>
      <c r="K350" t="b">
        <v>0</v>
      </c>
      <c r="L350" t="s">
        <v>4529</v>
      </c>
      <c r="M350" t="s">
        <v>4530</v>
      </c>
      <c r="N350" t="s">
        <v>4531</v>
      </c>
      <c r="O350" t="s">
        <v>11</v>
      </c>
      <c r="P350" t="s">
        <v>947</v>
      </c>
      <c r="Q350">
        <v>916</v>
      </c>
      <c r="R350" t="s">
        <v>4532</v>
      </c>
      <c r="S350">
        <v>6393</v>
      </c>
      <c r="T350">
        <v>2491</v>
      </c>
      <c r="U350">
        <v>2</v>
      </c>
      <c r="Y350" t="s">
        <v>4533</v>
      </c>
      <c r="Z350" t="s">
        <v>936</v>
      </c>
      <c r="AB350" t="s">
        <v>631</v>
      </c>
      <c r="AC350" t="s">
        <v>937</v>
      </c>
      <c r="AD350" t="s">
        <v>853</v>
      </c>
      <c r="AE350" t="s">
        <v>853</v>
      </c>
      <c r="AF350" t="s">
        <v>4534</v>
      </c>
      <c r="AG350" t="s">
        <v>547</v>
      </c>
    </row>
    <row r="351" spans="1:33" hidden="1" x14ac:dyDescent="0.25">
      <c r="A351">
        <v>1774</v>
      </c>
      <c r="B351" t="s">
        <v>4535</v>
      </c>
      <c r="C351" t="s">
        <v>4535</v>
      </c>
      <c r="D351" t="s">
        <v>4536</v>
      </c>
      <c r="E351" t="s">
        <v>4537</v>
      </c>
      <c r="F351" t="s">
        <v>4538</v>
      </c>
      <c r="G351" t="s">
        <v>917</v>
      </c>
      <c r="H351" t="s">
        <v>65</v>
      </c>
      <c r="I351">
        <v>1</v>
      </c>
      <c r="J351" t="s">
        <v>7</v>
      </c>
      <c r="K351" t="b">
        <v>0</v>
      </c>
      <c r="L351" t="s">
        <v>4539</v>
      </c>
      <c r="M351" t="s">
        <v>4540</v>
      </c>
      <c r="N351" t="s">
        <v>847</v>
      </c>
      <c r="O351" t="s">
        <v>11</v>
      </c>
      <c r="P351" t="s">
        <v>2190</v>
      </c>
      <c r="Q351">
        <v>795</v>
      </c>
      <c r="R351" t="s">
        <v>4541</v>
      </c>
      <c r="S351">
        <v>7003</v>
      </c>
      <c r="T351">
        <v>1879</v>
      </c>
      <c r="U351">
        <v>1</v>
      </c>
      <c r="Y351" t="s">
        <v>4542</v>
      </c>
      <c r="Z351" t="s">
        <v>3286</v>
      </c>
      <c r="AA351" t="s">
        <v>280</v>
      </c>
      <c r="AB351" t="s">
        <v>57</v>
      </c>
      <c r="AC351" t="s">
        <v>4543</v>
      </c>
      <c r="AD351" t="s">
        <v>853</v>
      </c>
      <c r="AE351" t="s">
        <v>853</v>
      </c>
      <c r="AF351" t="s">
        <v>377</v>
      </c>
      <c r="AG351" t="s">
        <v>132</v>
      </c>
    </row>
    <row r="352" spans="1:33" hidden="1" x14ac:dyDescent="0.25">
      <c r="A352">
        <v>3889</v>
      </c>
      <c r="B352" t="s">
        <v>4544</v>
      </c>
      <c r="C352" t="s">
        <v>4544</v>
      </c>
      <c r="D352" t="s">
        <v>4545</v>
      </c>
      <c r="E352" t="s">
        <v>4546</v>
      </c>
      <c r="F352" t="s">
        <v>4547</v>
      </c>
      <c r="G352" t="s">
        <v>844</v>
      </c>
      <c r="H352" t="s">
        <v>6</v>
      </c>
      <c r="I352">
        <v>1</v>
      </c>
      <c r="J352" t="s">
        <v>7</v>
      </c>
      <c r="K352" t="b">
        <v>0</v>
      </c>
      <c r="L352" t="s">
        <v>4548</v>
      </c>
      <c r="M352" t="s">
        <v>4549</v>
      </c>
      <c r="N352" t="s">
        <v>4550</v>
      </c>
      <c r="O352" t="s">
        <v>323</v>
      </c>
      <c r="P352" t="s">
        <v>4551</v>
      </c>
      <c r="Q352">
        <v>2074</v>
      </c>
      <c r="R352" t="s">
        <v>4552</v>
      </c>
      <c r="S352">
        <v>5238</v>
      </c>
      <c r="T352">
        <v>4164</v>
      </c>
      <c r="U352">
        <v>12</v>
      </c>
      <c r="Y352" t="s">
        <v>4553</v>
      </c>
      <c r="Z352" t="s">
        <v>3352</v>
      </c>
      <c r="AA352" t="s">
        <v>1089</v>
      </c>
      <c r="AB352" t="s">
        <v>281</v>
      </c>
      <c r="AC352" t="s">
        <v>4554</v>
      </c>
      <c r="AD352" t="s">
        <v>853</v>
      </c>
      <c r="AE352" t="s">
        <v>4555</v>
      </c>
      <c r="AF352" t="s">
        <v>4397</v>
      </c>
      <c r="AG352" t="s">
        <v>1470</v>
      </c>
    </row>
    <row r="353" spans="1:33" x14ac:dyDescent="0.25">
      <c r="A353">
        <v>284</v>
      </c>
      <c r="B353" t="s">
        <v>37215</v>
      </c>
      <c r="D353" t="s">
        <v>37216</v>
      </c>
      <c r="E353" t="s">
        <v>37217</v>
      </c>
      <c r="F353" t="s">
        <v>37218</v>
      </c>
      <c r="G353" t="s">
        <v>5</v>
      </c>
      <c r="H353" t="s">
        <v>6</v>
      </c>
      <c r="I353">
        <v>12</v>
      </c>
      <c r="J353" t="s">
        <v>7</v>
      </c>
      <c r="K353" t="b">
        <v>0</v>
      </c>
      <c r="L353" t="s">
        <v>37219</v>
      </c>
      <c r="M353" t="s">
        <v>37220</v>
      </c>
      <c r="N353" t="s">
        <v>368</v>
      </c>
      <c r="O353" t="s">
        <v>11</v>
      </c>
      <c r="P353" t="s">
        <v>3218</v>
      </c>
      <c r="Q353">
        <v>3615</v>
      </c>
      <c r="R353" t="s">
        <v>9324</v>
      </c>
      <c r="S353">
        <v>3823</v>
      </c>
      <c r="T353">
        <v>9155</v>
      </c>
      <c r="U353">
        <v>54</v>
      </c>
      <c r="W353" t="s">
        <v>2846</v>
      </c>
      <c r="X353" t="s">
        <v>36</v>
      </c>
      <c r="Y353" t="s">
        <v>37221</v>
      </c>
      <c r="Z353" t="s">
        <v>526</v>
      </c>
      <c r="AA353" t="s">
        <v>75</v>
      </c>
      <c r="AB353" t="s">
        <v>373</v>
      </c>
      <c r="AC353" t="s">
        <v>37222</v>
      </c>
      <c r="AD353" t="s">
        <v>37223</v>
      </c>
      <c r="AE353" t="s">
        <v>37224</v>
      </c>
      <c r="AF353" t="s">
        <v>377</v>
      </c>
      <c r="AG353" t="s">
        <v>267</v>
      </c>
    </row>
    <row r="354" spans="1:33" hidden="1" x14ac:dyDescent="0.25">
      <c r="A354">
        <v>10923</v>
      </c>
      <c r="B354" t="s">
        <v>4569</v>
      </c>
      <c r="D354" t="s">
        <v>4570</v>
      </c>
      <c r="F354" t="s">
        <v>4571</v>
      </c>
      <c r="G354" t="s">
        <v>917</v>
      </c>
      <c r="H354" t="s">
        <v>1429</v>
      </c>
      <c r="I354">
        <v>1</v>
      </c>
      <c r="J354" t="s">
        <v>7</v>
      </c>
      <c r="K354" t="b">
        <v>0</v>
      </c>
      <c r="L354" t="s">
        <v>4572</v>
      </c>
      <c r="M354" t="s">
        <v>4573</v>
      </c>
      <c r="N354" t="s">
        <v>847</v>
      </c>
      <c r="O354" t="s">
        <v>11</v>
      </c>
      <c r="P354" t="s">
        <v>1869</v>
      </c>
      <c r="Q354">
        <v>2657</v>
      </c>
      <c r="R354" t="s">
        <v>4574</v>
      </c>
      <c r="S354">
        <v>4681</v>
      </c>
      <c r="T354">
        <v>5565</v>
      </c>
      <c r="U354">
        <v>3</v>
      </c>
      <c r="Y354" t="s">
        <v>4575</v>
      </c>
      <c r="Z354" t="s">
        <v>4576</v>
      </c>
      <c r="AB354" t="s">
        <v>94</v>
      </c>
      <c r="AC354" t="s">
        <v>2811</v>
      </c>
      <c r="AD354" t="s">
        <v>4577</v>
      </c>
      <c r="AE354" t="s">
        <v>4578</v>
      </c>
      <c r="AF354" t="s">
        <v>377</v>
      </c>
      <c r="AG354" t="s">
        <v>232</v>
      </c>
    </row>
    <row r="355" spans="1:33" hidden="1" x14ac:dyDescent="0.25">
      <c r="A355">
        <v>28237</v>
      </c>
      <c r="B355" t="s">
        <v>4579</v>
      </c>
      <c r="D355" t="s">
        <v>4580</v>
      </c>
      <c r="E355" t="s">
        <v>4581</v>
      </c>
      <c r="F355" t="s">
        <v>4582</v>
      </c>
      <c r="G355" t="s">
        <v>917</v>
      </c>
      <c r="H355" t="s">
        <v>1160</v>
      </c>
      <c r="I355">
        <v>1</v>
      </c>
      <c r="J355" t="s">
        <v>7</v>
      </c>
      <c r="K355" t="b">
        <v>0</v>
      </c>
      <c r="L355" t="s">
        <v>4583</v>
      </c>
      <c r="M355" t="s">
        <v>4584</v>
      </c>
      <c r="N355" t="s">
        <v>520</v>
      </c>
      <c r="O355" t="s">
        <v>51</v>
      </c>
      <c r="P355" t="s">
        <v>2977</v>
      </c>
      <c r="Q355">
        <v>60</v>
      </c>
      <c r="R355" t="s">
        <v>4585</v>
      </c>
      <c r="S355">
        <v>10961</v>
      </c>
      <c r="T355">
        <v>227</v>
      </c>
      <c r="U355">
        <v>0</v>
      </c>
      <c r="Y355" t="s">
        <v>4586</v>
      </c>
      <c r="AB355" t="s">
        <v>4587</v>
      </c>
      <c r="AC355" t="s">
        <v>4588</v>
      </c>
      <c r="AD355" t="s">
        <v>853</v>
      </c>
      <c r="AE355" t="s">
        <v>853</v>
      </c>
      <c r="AF355" t="s">
        <v>531</v>
      </c>
      <c r="AG355" t="s">
        <v>61</v>
      </c>
    </row>
    <row r="356" spans="1:33" x14ac:dyDescent="0.25">
      <c r="A356">
        <v>285</v>
      </c>
      <c r="B356" t="s">
        <v>16999</v>
      </c>
      <c r="D356" t="s">
        <v>17000</v>
      </c>
      <c r="E356" t="s">
        <v>17001</v>
      </c>
      <c r="F356" t="s">
        <v>17002</v>
      </c>
      <c r="G356" t="s">
        <v>5</v>
      </c>
      <c r="H356" t="s">
        <v>65</v>
      </c>
      <c r="I356">
        <v>25</v>
      </c>
      <c r="J356" t="s">
        <v>7</v>
      </c>
      <c r="K356" t="b">
        <v>0</v>
      </c>
      <c r="L356" t="s">
        <v>17003</v>
      </c>
      <c r="M356" t="s">
        <v>17004</v>
      </c>
      <c r="N356" t="s">
        <v>368</v>
      </c>
      <c r="O356" t="s">
        <v>11</v>
      </c>
      <c r="P356" t="s">
        <v>2344</v>
      </c>
      <c r="Q356">
        <v>4467</v>
      </c>
      <c r="R356" t="s">
        <v>17005</v>
      </c>
      <c r="S356">
        <v>2950</v>
      </c>
      <c r="T356">
        <v>16366</v>
      </c>
      <c r="U356">
        <v>47</v>
      </c>
      <c r="W356" t="s">
        <v>627</v>
      </c>
      <c r="X356" t="s">
        <v>2429</v>
      </c>
      <c r="Y356" t="s">
        <v>17006</v>
      </c>
      <c r="AA356" t="s">
        <v>17007</v>
      </c>
      <c r="AB356" t="s">
        <v>631</v>
      </c>
      <c r="AC356" t="s">
        <v>17008</v>
      </c>
      <c r="AD356" t="s">
        <v>17009</v>
      </c>
      <c r="AE356" t="s">
        <v>17010</v>
      </c>
      <c r="AF356" t="s">
        <v>377</v>
      </c>
      <c r="AG356" t="s">
        <v>635</v>
      </c>
    </row>
    <row r="357" spans="1:33" hidden="1" x14ac:dyDescent="0.25">
      <c r="A357">
        <v>2722</v>
      </c>
      <c r="B357" t="s">
        <v>4605</v>
      </c>
      <c r="C357" t="s">
        <v>4606</v>
      </c>
      <c r="D357" t="s">
        <v>4607</v>
      </c>
      <c r="F357" t="s">
        <v>4608</v>
      </c>
      <c r="G357" t="s">
        <v>984</v>
      </c>
      <c r="H357" t="s">
        <v>6</v>
      </c>
      <c r="I357">
        <v>1</v>
      </c>
      <c r="J357" t="s">
        <v>7</v>
      </c>
      <c r="K357" t="b">
        <v>0</v>
      </c>
      <c r="L357" t="s">
        <v>4609</v>
      </c>
      <c r="M357" t="s">
        <v>4610</v>
      </c>
      <c r="N357" t="s">
        <v>4611</v>
      </c>
      <c r="O357" t="s">
        <v>323</v>
      </c>
      <c r="P357" t="s">
        <v>1146</v>
      </c>
      <c r="Q357">
        <v>1090</v>
      </c>
      <c r="R357" t="s">
        <v>4612</v>
      </c>
      <c r="S357">
        <v>5734</v>
      </c>
      <c r="T357">
        <v>3336</v>
      </c>
      <c r="U357">
        <v>5</v>
      </c>
      <c r="V357" t="s">
        <v>4613</v>
      </c>
      <c r="Y357" t="s">
        <v>4614</v>
      </c>
      <c r="Z357" t="s">
        <v>4615</v>
      </c>
      <c r="AA357" t="s">
        <v>4616</v>
      </c>
      <c r="AB357" t="s">
        <v>631</v>
      </c>
      <c r="AC357" t="s">
        <v>4617</v>
      </c>
      <c r="AD357" t="s">
        <v>853</v>
      </c>
      <c r="AE357" t="s">
        <v>4618</v>
      </c>
      <c r="AF357" t="s">
        <v>4619</v>
      </c>
      <c r="AG357" t="s">
        <v>2283</v>
      </c>
    </row>
    <row r="358" spans="1:33" x14ac:dyDescent="0.25">
      <c r="A358">
        <v>287</v>
      </c>
      <c r="B358" t="s">
        <v>38153</v>
      </c>
      <c r="D358" t="s">
        <v>38154</v>
      </c>
      <c r="E358" t="s">
        <v>38155</v>
      </c>
      <c r="F358" t="s">
        <v>38156</v>
      </c>
      <c r="G358" t="s">
        <v>5</v>
      </c>
      <c r="H358" t="s">
        <v>6</v>
      </c>
      <c r="I358">
        <v>24</v>
      </c>
      <c r="J358" t="s">
        <v>7</v>
      </c>
      <c r="K358" t="b">
        <v>0</v>
      </c>
      <c r="L358" t="s">
        <v>38157</v>
      </c>
      <c r="M358" t="s">
        <v>38158</v>
      </c>
      <c r="N358" t="s">
        <v>368</v>
      </c>
      <c r="O358" t="s">
        <v>11</v>
      </c>
      <c r="P358" t="s">
        <v>947</v>
      </c>
      <c r="Q358">
        <v>15617</v>
      </c>
      <c r="R358" t="s">
        <v>30831</v>
      </c>
      <c r="S358">
        <v>2053</v>
      </c>
      <c r="T358">
        <v>31581</v>
      </c>
      <c r="U358">
        <v>250</v>
      </c>
      <c r="W358" t="s">
        <v>1117</v>
      </c>
      <c r="X358" t="s">
        <v>36</v>
      </c>
      <c r="Y358" t="s">
        <v>38159</v>
      </c>
      <c r="Z358" t="s">
        <v>38160</v>
      </c>
      <c r="AA358" t="s">
        <v>39</v>
      </c>
      <c r="AB358" t="s">
        <v>373</v>
      </c>
      <c r="AC358" t="s">
        <v>12332</v>
      </c>
      <c r="AD358" t="s">
        <v>38161</v>
      </c>
      <c r="AE358" t="s">
        <v>38162</v>
      </c>
      <c r="AF358" t="s">
        <v>377</v>
      </c>
      <c r="AG358" t="s">
        <v>547</v>
      </c>
    </row>
    <row r="359" spans="1:33" hidden="1" x14ac:dyDescent="0.25">
      <c r="A359">
        <v>21395</v>
      </c>
      <c r="B359" t="s">
        <v>4636</v>
      </c>
      <c r="C359" t="s">
        <v>4637</v>
      </c>
      <c r="D359" t="s">
        <v>4638</v>
      </c>
      <c r="E359" t="s">
        <v>4639</v>
      </c>
      <c r="F359" t="s">
        <v>4640</v>
      </c>
      <c r="G359" t="s">
        <v>984</v>
      </c>
      <c r="H359" t="s">
        <v>6</v>
      </c>
      <c r="I359">
        <v>1</v>
      </c>
      <c r="J359" t="s">
        <v>7</v>
      </c>
      <c r="K359" t="b">
        <v>0</v>
      </c>
      <c r="L359" t="s">
        <v>4641</v>
      </c>
      <c r="M359" t="s">
        <v>4642</v>
      </c>
      <c r="N359" t="s">
        <v>4643</v>
      </c>
      <c r="O359" t="s">
        <v>104</v>
      </c>
      <c r="P359" t="s">
        <v>2356</v>
      </c>
      <c r="Q359">
        <v>550</v>
      </c>
      <c r="R359" t="s">
        <v>4644</v>
      </c>
      <c r="S359">
        <v>7814</v>
      </c>
      <c r="T359">
        <v>1261</v>
      </c>
      <c r="U359">
        <v>8</v>
      </c>
      <c r="Y359" t="s">
        <v>4645</v>
      </c>
      <c r="Z359" t="s">
        <v>4646</v>
      </c>
      <c r="AB359" t="s">
        <v>527</v>
      </c>
      <c r="AC359" t="s">
        <v>4647</v>
      </c>
      <c r="AD359" t="s">
        <v>4648</v>
      </c>
      <c r="AE359" t="s">
        <v>4649</v>
      </c>
      <c r="AF359" t="s">
        <v>4650</v>
      </c>
      <c r="AG359" t="s">
        <v>1079</v>
      </c>
    </row>
    <row r="360" spans="1:33" hidden="1" x14ac:dyDescent="0.25">
      <c r="A360">
        <v>32275</v>
      </c>
      <c r="B360" t="s">
        <v>4651</v>
      </c>
      <c r="D360" t="s">
        <v>4652</v>
      </c>
      <c r="E360" t="s">
        <v>4653</v>
      </c>
      <c r="F360" t="s">
        <v>4654</v>
      </c>
      <c r="G360" t="s">
        <v>917</v>
      </c>
      <c r="H360" t="s">
        <v>1544</v>
      </c>
      <c r="I360">
        <v>1</v>
      </c>
      <c r="J360" t="s">
        <v>7</v>
      </c>
      <c r="K360" t="b">
        <v>0</v>
      </c>
      <c r="L360" t="s">
        <v>3266</v>
      </c>
      <c r="M360" t="s">
        <v>3267</v>
      </c>
      <c r="N360" t="s">
        <v>36</v>
      </c>
      <c r="O360" t="s">
        <v>11</v>
      </c>
      <c r="P360" t="s">
        <v>4655</v>
      </c>
      <c r="Q360">
        <v>9</v>
      </c>
      <c r="R360" t="s">
        <v>4656</v>
      </c>
      <c r="S360">
        <v>12499</v>
      </c>
      <c r="T360">
        <v>123</v>
      </c>
      <c r="U360">
        <v>0</v>
      </c>
      <c r="Y360" t="s">
        <v>4657</v>
      </c>
      <c r="Z360" t="s">
        <v>4658</v>
      </c>
      <c r="AB360" t="s">
        <v>895</v>
      </c>
      <c r="AC360" t="s">
        <v>896</v>
      </c>
      <c r="AD360" t="s">
        <v>853</v>
      </c>
      <c r="AE360" t="s">
        <v>853</v>
      </c>
      <c r="AF360" t="s">
        <v>2586</v>
      </c>
      <c r="AG360" t="s">
        <v>884</v>
      </c>
    </row>
    <row r="361" spans="1:33" x14ac:dyDescent="0.25">
      <c r="A361">
        <v>288</v>
      </c>
      <c r="B361" t="s">
        <v>32401</v>
      </c>
      <c r="C361" t="s">
        <v>32402</v>
      </c>
      <c r="D361" t="s">
        <v>32403</v>
      </c>
      <c r="F361" t="s">
        <v>32404</v>
      </c>
      <c r="G361" t="s">
        <v>5</v>
      </c>
      <c r="H361" t="s">
        <v>6</v>
      </c>
      <c r="I361">
        <v>51</v>
      </c>
      <c r="J361" t="s">
        <v>7</v>
      </c>
      <c r="K361" t="b">
        <v>0</v>
      </c>
      <c r="L361" t="s">
        <v>32405</v>
      </c>
      <c r="M361" t="s">
        <v>32406</v>
      </c>
      <c r="N361" t="s">
        <v>156</v>
      </c>
      <c r="O361" t="s">
        <v>51</v>
      </c>
      <c r="P361" t="s">
        <v>3049</v>
      </c>
      <c r="Q361">
        <v>39664</v>
      </c>
      <c r="R361" t="s">
        <v>32407</v>
      </c>
      <c r="S361">
        <v>1303</v>
      </c>
      <c r="T361">
        <v>62233</v>
      </c>
      <c r="U361">
        <v>276</v>
      </c>
      <c r="W361" t="s">
        <v>1117</v>
      </c>
      <c r="X361" t="s">
        <v>7420</v>
      </c>
      <c r="Y361" t="s">
        <v>32408</v>
      </c>
      <c r="Z361" t="s">
        <v>7422</v>
      </c>
      <c r="AA361" t="s">
        <v>3942</v>
      </c>
      <c r="AB361" t="s">
        <v>281</v>
      </c>
      <c r="AC361" t="s">
        <v>32409</v>
      </c>
      <c r="AD361" t="s">
        <v>32410</v>
      </c>
      <c r="AE361" t="s">
        <v>32411</v>
      </c>
      <c r="AF361" t="s">
        <v>165</v>
      </c>
      <c r="AG361" t="s">
        <v>547</v>
      </c>
    </row>
    <row r="362" spans="1:33" x14ac:dyDescent="0.25">
      <c r="A362">
        <v>289</v>
      </c>
      <c r="B362" t="s">
        <v>53022</v>
      </c>
      <c r="C362" t="s">
        <v>53022</v>
      </c>
      <c r="D362" t="s">
        <v>53023</v>
      </c>
      <c r="F362" t="s">
        <v>53024</v>
      </c>
      <c r="G362" t="s">
        <v>5</v>
      </c>
      <c r="H362" t="s">
        <v>813</v>
      </c>
      <c r="I362">
        <v>13</v>
      </c>
      <c r="J362" t="s">
        <v>7</v>
      </c>
      <c r="K362" t="b">
        <v>0</v>
      </c>
      <c r="L362" t="s">
        <v>53025</v>
      </c>
      <c r="M362" t="s">
        <v>53026</v>
      </c>
      <c r="N362" t="s">
        <v>10</v>
      </c>
      <c r="O362" t="s">
        <v>11</v>
      </c>
      <c r="P362" t="s">
        <v>1059</v>
      </c>
      <c r="Q362">
        <v>6061</v>
      </c>
      <c r="R362" t="s">
        <v>24824</v>
      </c>
      <c r="S362">
        <v>3132</v>
      </c>
      <c r="T362">
        <v>14438</v>
      </c>
      <c r="U362">
        <v>27</v>
      </c>
      <c r="W362" t="s">
        <v>5577</v>
      </c>
      <c r="X362" t="s">
        <v>36</v>
      </c>
      <c r="Y362" t="s">
        <v>53027</v>
      </c>
      <c r="Z362" t="s">
        <v>11642</v>
      </c>
      <c r="AA362" t="s">
        <v>53028</v>
      </c>
      <c r="AB362" t="s">
        <v>1168</v>
      </c>
      <c r="AC362" t="s">
        <v>16738</v>
      </c>
      <c r="AD362" t="s">
        <v>53029</v>
      </c>
      <c r="AE362" t="s">
        <v>53030</v>
      </c>
      <c r="AF362" t="s">
        <v>24</v>
      </c>
      <c r="AG362" t="s">
        <v>547</v>
      </c>
    </row>
    <row r="363" spans="1:33" hidden="1" x14ac:dyDescent="0.25">
      <c r="A363">
        <v>6954</v>
      </c>
      <c r="B363" t="s">
        <v>4688</v>
      </c>
      <c r="C363" t="s">
        <v>4689</v>
      </c>
      <c r="D363" t="s">
        <v>4690</v>
      </c>
      <c r="E363" t="s">
        <v>4691</v>
      </c>
      <c r="F363" t="s">
        <v>4692</v>
      </c>
      <c r="G363" t="s">
        <v>917</v>
      </c>
      <c r="H363" t="s">
        <v>138</v>
      </c>
      <c r="I363">
        <v>1</v>
      </c>
      <c r="J363" t="s">
        <v>7</v>
      </c>
      <c r="K363" t="b">
        <v>0</v>
      </c>
      <c r="L363" t="s">
        <v>4693</v>
      </c>
      <c r="M363" t="s">
        <v>4694</v>
      </c>
      <c r="N363" t="s">
        <v>1760</v>
      </c>
      <c r="O363" t="s">
        <v>11</v>
      </c>
      <c r="P363" t="s">
        <v>121</v>
      </c>
      <c r="Q363">
        <v>29833</v>
      </c>
      <c r="R363" t="s">
        <v>4695</v>
      </c>
      <c r="S363">
        <v>1372</v>
      </c>
      <c r="T363">
        <v>58313</v>
      </c>
      <c r="U363">
        <v>100</v>
      </c>
      <c r="Y363" t="s">
        <v>4696</v>
      </c>
      <c r="AA363" t="s">
        <v>3054</v>
      </c>
      <c r="AB363" t="s">
        <v>1199</v>
      </c>
      <c r="AC363" t="s">
        <v>3856</v>
      </c>
      <c r="AD363" t="s">
        <v>853</v>
      </c>
      <c r="AE363" t="s">
        <v>4697</v>
      </c>
      <c r="AF363" t="s">
        <v>1765</v>
      </c>
      <c r="AG363" t="s">
        <v>232</v>
      </c>
    </row>
    <row r="364" spans="1:33" x14ac:dyDescent="0.25">
      <c r="A364">
        <v>290</v>
      </c>
      <c r="B364" t="s">
        <v>22111</v>
      </c>
      <c r="C364" t="s">
        <v>22112</v>
      </c>
      <c r="D364" t="s">
        <v>22113</v>
      </c>
      <c r="F364" t="s">
        <v>22114</v>
      </c>
      <c r="G364" t="s">
        <v>5</v>
      </c>
      <c r="H364" t="s">
        <v>138</v>
      </c>
      <c r="I364">
        <v>13</v>
      </c>
      <c r="J364" t="s">
        <v>7</v>
      </c>
      <c r="K364" t="b">
        <v>0</v>
      </c>
      <c r="L364" t="s">
        <v>22115</v>
      </c>
      <c r="M364" t="s">
        <v>22116</v>
      </c>
      <c r="N364" t="s">
        <v>1114</v>
      </c>
      <c r="O364" t="s">
        <v>11</v>
      </c>
      <c r="P364" t="s">
        <v>14260</v>
      </c>
      <c r="Q364">
        <v>13096</v>
      </c>
      <c r="R364" t="s">
        <v>17896</v>
      </c>
      <c r="S364">
        <v>2031</v>
      </c>
      <c r="T364">
        <v>32132</v>
      </c>
      <c r="U364">
        <v>362</v>
      </c>
      <c r="W364" t="s">
        <v>12034</v>
      </c>
      <c r="X364" t="s">
        <v>36</v>
      </c>
      <c r="Y364" t="s">
        <v>22117</v>
      </c>
      <c r="Z364" t="s">
        <v>936</v>
      </c>
      <c r="AA364" t="s">
        <v>3389</v>
      </c>
      <c r="AB364" t="s">
        <v>631</v>
      </c>
      <c r="AC364" t="s">
        <v>22118</v>
      </c>
      <c r="AD364" t="s">
        <v>22119</v>
      </c>
      <c r="AE364" t="s">
        <v>22120</v>
      </c>
      <c r="AF364" t="s">
        <v>1123</v>
      </c>
      <c r="AG364" t="s">
        <v>744</v>
      </c>
    </row>
    <row r="365" spans="1:33" x14ac:dyDescent="0.25">
      <c r="A365">
        <v>291</v>
      </c>
      <c r="B365" t="s">
        <v>47765</v>
      </c>
      <c r="C365" t="s">
        <v>47766</v>
      </c>
      <c r="D365" t="s">
        <v>47767</v>
      </c>
      <c r="E365" t="s">
        <v>47768</v>
      </c>
      <c r="F365" t="s">
        <v>47769</v>
      </c>
      <c r="G365" t="s">
        <v>5</v>
      </c>
      <c r="H365" t="s">
        <v>813</v>
      </c>
      <c r="I365">
        <v>26</v>
      </c>
      <c r="J365" t="s">
        <v>7</v>
      </c>
      <c r="K365" t="b">
        <v>0</v>
      </c>
      <c r="L365" t="s">
        <v>47770</v>
      </c>
      <c r="M365" t="s">
        <v>47771</v>
      </c>
      <c r="N365" t="s">
        <v>368</v>
      </c>
      <c r="O365" t="s">
        <v>11</v>
      </c>
      <c r="P365" t="s">
        <v>504</v>
      </c>
      <c r="Q365">
        <v>12736</v>
      </c>
      <c r="R365" t="s">
        <v>47772</v>
      </c>
      <c r="S365">
        <v>2294</v>
      </c>
      <c r="T365">
        <v>26073</v>
      </c>
      <c r="U365">
        <v>37</v>
      </c>
      <c r="W365" t="s">
        <v>12938</v>
      </c>
      <c r="X365" t="s">
        <v>36</v>
      </c>
      <c r="Y365" t="s">
        <v>47773</v>
      </c>
      <c r="AB365" t="s">
        <v>2123</v>
      </c>
      <c r="AC365" t="s">
        <v>47774</v>
      </c>
      <c r="AD365" t="s">
        <v>47775</v>
      </c>
      <c r="AE365" t="s">
        <v>47776</v>
      </c>
      <c r="AF365" t="s">
        <v>377</v>
      </c>
      <c r="AG365" t="s">
        <v>595</v>
      </c>
    </row>
    <row r="366" spans="1:33" x14ac:dyDescent="0.25">
      <c r="A366">
        <v>292</v>
      </c>
      <c r="B366" t="s">
        <v>48675</v>
      </c>
      <c r="C366" t="s">
        <v>48676</v>
      </c>
      <c r="D366" t="s">
        <v>48677</v>
      </c>
      <c r="F366" t="s">
        <v>48678</v>
      </c>
      <c r="G366" t="s">
        <v>5</v>
      </c>
      <c r="H366" t="s">
        <v>6</v>
      </c>
      <c r="I366">
        <v>26</v>
      </c>
      <c r="J366" t="s">
        <v>7</v>
      </c>
      <c r="K366" t="b">
        <v>0</v>
      </c>
      <c r="L366" t="s">
        <v>48679</v>
      </c>
      <c r="M366" t="s">
        <v>48680</v>
      </c>
      <c r="N366" t="s">
        <v>10</v>
      </c>
      <c r="O366" t="s">
        <v>11</v>
      </c>
      <c r="P366" t="s">
        <v>1115</v>
      </c>
      <c r="Q366">
        <v>7069</v>
      </c>
      <c r="R366" t="s">
        <v>48681</v>
      </c>
      <c r="S366">
        <v>3084</v>
      </c>
      <c r="T366">
        <v>14891</v>
      </c>
      <c r="U366">
        <v>43</v>
      </c>
      <c r="W366" t="s">
        <v>123</v>
      </c>
      <c r="X366" t="s">
        <v>36</v>
      </c>
      <c r="Y366" t="s">
        <v>48682</v>
      </c>
      <c r="Z366" t="s">
        <v>35459</v>
      </c>
      <c r="AA366" t="s">
        <v>1119</v>
      </c>
      <c r="AB366" t="s">
        <v>2562</v>
      </c>
      <c r="AC366" t="s">
        <v>29853</v>
      </c>
      <c r="AD366" t="s">
        <v>48683</v>
      </c>
      <c r="AE366" t="s">
        <v>48684</v>
      </c>
      <c r="AF366" t="s">
        <v>24</v>
      </c>
      <c r="AG366" t="s">
        <v>132</v>
      </c>
    </row>
    <row r="367" spans="1:33" x14ac:dyDescent="0.25">
      <c r="A367">
        <v>293</v>
      </c>
      <c r="B367" t="s">
        <v>6977</v>
      </c>
      <c r="D367" t="s">
        <v>6978</v>
      </c>
      <c r="E367" t="s">
        <v>6979</v>
      </c>
      <c r="F367" t="s">
        <v>6980</v>
      </c>
      <c r="G367" t="s">
        <v>5</v>
      </c>
      <c r="H367" t="s">
        <v>65</v>
      </c>
      <c r="I367">
        <v>16</v>
      </c>
      <c r="J367" t="s">
        <v>7</v>
      </c>
      <c r="K367" t="b">
        <v>0</v>
      </c>
      <c r="L367" t="s">
        <v>6981</v>
      </c>
      <c r="M367" t="s">
        <v>6982</v>
      </c>
      <c r="N367" t="s">
        <v>1643</v>
      </c>
      <c r="O367" t="s">
        <v>104</v>
      </c>
      <c r="P367" t="s">
        <v>1606</v>
      </c>
      <c r="Q367">
        <v>6288</v>
      </c>
      <c r="R367" t="s">
        <v>6983</v>
      </c>
      <c r="S367">
        <v>3218</v>
      </c>
      <c r="T367">
        <v>13782</v>
      </c>
      <c r="U367">
        <v>74</v>
      </c>
      <c r="W367" t="s">
        <v>572</v>
      </c>
      <c r="X367" t="s">
        <v>894</v>
      </c>
      <c r="Y367" t="s">
        <v>6984</v>
      </c>
      <c r="Z367" t="s">
        <v>6985</v>
      </c>
      <c r="AA367" t="s">
        <v>6986</v>
      </c>
      <c r="AB367" t="s">
        <v>281</v>
      </c>
      <c r="AC367" t="s">
        <v>6987</v>
      </c>
      <c r="AD367" t="s">
        <v>6988</v>
      </c>
      <c r="AE367" t="s">
        <v>6989</v>
      </c>
      <c r="AF367" t="s">
        <v>963</v>
      </c>
      <c r="AG367" t="s">
        <v>580</v>
      </c>
    </row>
    <row r="368" spans="1:33" hidden="1" x14ac:dyDescent="0.25">
      <c r="A368">
        <v>36825</v>
      </c>
      <c r="B368" t="s">
        <v>4750</v>
      </c>
      <c r="D368" t="s">
        <v>4723</v>
      </c>
      <c r="E368" t="s">
        <v>4751</v>
      </c>
      <c r="F368" t="s">
        <v>4752</v>
      </c>
      <c r="G368" t="s">
        <v>917</v>
      </c>
      <c r="H368" t="s">
        <v>1160</v>
      </c>
      <c r="I368">
        <v>1</v>
      </c>
      <c r="J368" t="s">
        <v>7</v>
      </c>
      <c r="K368" t="b">
        <v>0</v>
      </c>
      <c r="L368" t="s">
        <v>4753</v>
      </c>
      <c r="M368" t="s">
        <v>4754</v>
      </c>
      <c r="N368" t="s">
        <v>568</v>
      </c>
      <c r="O368" t="s">
        <v>51</v>
      </c>
      <c r="P368" t="s">
        <v>3091</v>
      </c>
      <c r="Q368">
        <v>267</v>
      </c>
      <c r="R368" t="s">
        <v>3092</v>
      </c>
      <c r="S368">
        <v>7950</v>
      </c>
      <c r="T368">
        <v>1181</v>
      </c>
      <c r="U368">
        <v>0</v>
      </c>
      <c r="Y368" t="s">
        <v>4755</v>
      </c>
      <c r="Z368" t="s">
        <v>4326</v>
      </c>
      <c r="AB368" t="s">
        <v>1168</v>
      </c>
      <c r="AC368" t="s">
        <v>4733</v>
      </c>
      <c r="AD368" t="s">
        <v>853</v>
      </c>
      <c r="AE368" t="s">
        <v>853</v>
      </c>
      <c r="AF368" t="s">
        <v>24</v>
      </c>
      <c r="AG368" t="s">
        <v>183</v>
      </c>
    </row>
    <row r="369" spans="1:33" x14ac:dyDescent="0.25">
      <c r="A369">
        <v>294</v>
      </c>
      <c r="B369" t="s">
        <v>36400</v>
      </c>
      <c r="D369" t="s">
        <v>36401</v>
      </c>
      <c r="F369" t="s">
        <v>36402</v>
      </c>
      <c r="G369" t="s">
        <v>5</v>
      </c>
      <c r="H369" t="s">
        <v>65</v>
      </c>
      <c r="I369">
        <v>13</v>
      </c>
      <c r="J369" t="s">
        <v>7</v>
      </c>
      <c r="K369" t="b">
        <v>0</v>
      </c>
      <c r="L369" t="s">
        <v>36403</v>
      </c>
      <c r="M369" t="s">
        <v>36404</v>
      </c>
      <c r="N369" t="s">
        <v>10</v>
      </c>
      <c r="O369" t="s">
        <v>323</v>
      </c>
      <c r="P369" t="s">
        <v>2592</v>
      </c>
      <c r="Q369">
        <v>2872</v>
      </c>
      <c r="R369" t="s">
        <v>36405</v>
      </c>
      <c r="S369">
        <v>3868</v>
      </c>
      <c r="T369">
        <v>8896</v>
      </c>
      <c r="U369">
        <v>7</v>
      </c>
      <c r="W369" t="s">
        <v>3432</v>
      </c>
      <c r="X369" t="s">
        <v>36406</v>
      </c>
      <c r="Y369" t="s">
        <v>36407</v>
      </c>
      <c r="Z369" t="s">
        <v>36408</v>
      </c>
      <c r="AA369" t="s">
        <v>5426</v>
      </c>
      <c r="AB369" t="s">
        <v>2655</v>
      </c>
      <c r="AC369" t="s">
        <v>36409</v>
      </c>
      <c r="AD369" t="s">
        <v>36410</v>
      </c>
      <c r="AE369" t="s">
        <v>36411</v>
      </c>
      <c r="AF369" t="s">
        <v>24</v>
      </c>
      <c r="AG369" t="s">
        <v>132</v>
      </c>
    </row>
    <row r="370" spans="1:33" x14ac:dyDescent="0.25">
      <c r="A370">
        <v>295</v>
      </c>
      <c r="B370" t="s">
        <v>5418</v>
      </c>
      <c r="C370" t="s">
        <v>5419</v>
      </c>
      <c r="D370" t="s">
        <v>5420</v>
      </c>
      <c r="F370" t="s">
        <v>5421</v>
      </c>
      <c r="G370" t="s">
        <v>5</v>
      </c>
      <c r="H370" t="s">
        <v>65</v>
      </c>
      <c r="I370">
        <v>13</v>
      </c>
      <c r="J370" t="s">
        <v>7</v>
      </c>
      <c r="K370" t="b">
        <v>0</v>
      </c>
      <c r="L370" t="s">
        <v>5422</v>
      </c>
      <c r="M370" t="s">
        <v>5423</v>
      </c>
      <c r="N370" t="s">
        <v>10</v>
      </c>
      <c r="O370" t="s">
        <v>11</v>
      </c>
      <c r="P370" t="s">
        <v>2070</v>
      </c>
      <c r="Q370">
        <v>1814</v>
      </c>
      <c r="R370" t="s">
        <v>2071</v>
      </c>
      <c r="S370">
        <v>4739</v>
      </c>
      <c r="T370">
        <v>5390</v>
      </c>
      <c r="U370">
        <v>8</v>
      </c>
      <c r="W370" t="s">
        <v>2846</v>
      </c>
      <c r="X370" t="s">
        <v>687</v>
      </c>
      <c r="Y370" t="s">
        <v>5424</v>
      </c>
      <c r="Z370" t="s">
        <v>5425</v>
      </c>
      <c r="AA370" t="s">
        <v>5426</v>
      </c>
      <c r="AB370" t="s">
        <v>2655</v>
      </c>
      <c r="AC370" t="s">
        <v>5427</v>
      </c>
      <c r="AD370" t="s">
        <v>5428</v>
      </c>
      <c r="AE370" t="s">
        <v>5429</v>
      </c>
      <c r="AF370" t="s">
        <v>24</v>
      </c>
      <c r="AG370" t="s">
        <v>267</v>
      </c>
    </row>
    <row r="371" spans="1:33" hidden="1" x14ac:dyDescent="0.25">
      <c r="A371">
        <v>1216</v>
      </c>
      <c r="B371" t="s">
        <v>4782</v>
      </c>
      <c r="C371" t="s">
        <v>4783</v>
      </c>
      <c r="D371" t="s">
        <v>4784</v>
      </c>
      <c r="E371" t="s">
        <v>4785</v>
      </c>
      <c r="F371" t="s">
        <v>4786</v>
      </c>
      <c r="G371" t="s">
        <v>844</v>
      </c>
      <c r="H371" t="s">
        <v>6</v>
      </c>
      <c r="I371">
        <v>1</v>
      </c>
      <c r="J371" t="s">
        <v>7</v>
      </c>
      <c r="K371" t="b">
        <v>0</v>
      </c>
      <c r="L371" t="s">
        <v>4787</v>
      </c>
      <c r="M371" t="s">
        <v>4788</v>
      </c>
      <c r="N371" t="s">
        <v>1771</v>
      </c>
      <c r="O371" t="s">
        <v>11</v>
      </c>
      <c r="P371" t="s">
        <v>4789</v>
      </c>
      <c r="Q371">
        <v>3833</v>
      </c>
      <c r="R371" t="s">
        <v>4790</v>
      </c>
      <c r="S371">
        <v>4244</v>
      </c>
      <c r="T371">
        <v>7111</v>
      </c>
      <c r="U371">
        <v>4</v>
      </c>
      <c r="Y371" t="s">
        <v>4791</v>
      </c>
      <c r="Z371" t="s">
        <v>4792</v>
      </c>
      <c r="AA371" t="s">
        <v>359</v>
      </c>
      <c r="AB371" t="s">
        <v>94</v>
      </c>
      <c r="AC371" t="s">
        <v>4793</v>
      </c>
      <c r="AD371" t="s">
        <v>853</v>
      </c>
      <c r="AE371" t="s">
        <v>4794</v>
      </c>
      <c r="AF371" t="s">
        <v>1154</v>
      </c>
      <c r="AG371" t="s">
        <v>1094</v>
      </c>
    </row>
    <row r="372" spans="1:33" x14ac:dyDescent="0.25">
      <c r="A372">
        <v>296</v>
      </c>
      <c r="B372" t="s">
        <v>47867</v>
      </c>
      <c r="C372" t="s">
        <v>47867</v>
      </c>
      <c r="D372" t="s">
        <v>47868</v>
      </c>
      <c r="F372" t="s">
        <v>47869</v>
      </c>
      <c r="G372" t="s">
        <v>5</v>
      </c>
      <c r="H372" t="s">
        <v>6</v>
      </c>
      <c r="I372">
        <v>38</v>
      </c>
      <c r="J372" t="s">
        <v>7</v>
      </c>
      <c r="K372" t="b">
        <v>0</v>
      </c>
      <c r="L372" t="s">
        <v>47870</v>
      </c>
      <c r="M372" t="s">
        <v>47871</v>
      </c>
      <c r="N372" t="s">
        <v>368</v>
      </c>
      <c r="O372" t="s">
        <v>51</v>
      </c>
      <c r="P372" t="s">
        <v>3295</v>
      </c>
      <c r="Q372">
        <v>6716</v>
      </c>
      <c r="R372" t="s">
        <v>47872</v>
      </c>
      <c r="S372">
        <v>2927</v>
      </c>
      <c r="T372">
        <v>16635</v>
      </c>
      <c r="U372">
        <v>40</v>
      </c>
      <c r="W372" t="s">
        <v>72</v>
      </c>
      <c r="X372" t="s">
        <v>490</v>
      </c>
      <c r="Y372" t="s">
        <v>47873</v>
      </c>
      <c r="Z372" t="s">
        <v>47874</v>
      </c>
      <c r="AA372" t="s">
        <v>1119</v>
      </c>
      <c r="AB372" t="s">
        <v>281</v>
      </c>
      <c r="AC372" t="s">
        <v>47875</v>
      </c>
      <c r="AD372" t="s">
        <v>47876</v>
      </c>
      <c r="AE372" t="s">
        <v>47877</v>
      </c>
      <c r="AF372" t="s">
        <v>377</v>
      </c>
      <c r="AG372" t="s">
        <v>81</v>
      </c>
    </row>
    <row r="373" spans="1:33" x14ac:dyDescent="0.25">
      <c r="A373">
        <v>297</v>
      </c>
      <c r="B373" t="s">
        <v>50427</v>
      </c>
      <c r="C373" t="s">
        <v>50428</v>
      </c>
      <c r="D373" t="s">
        <v>50429</v>
      </c>
      <c r="E373" t="s">
        <v>50430</v>
      </c>
      <c r="F373" t="s">
        <v>50431</v>
      </c>
      <c r="G373" t="s">
        <v>5</v>
      </c>
      <c r="H373" t="s">
        <v>6</v>
      </c>
      <c r="I373">
        <v>12</v>
      </c>
      <c r="J373" t="s">
        <v>7</v>
      </c>
      <c r="K373" t="b">
        <v>0</v>
      </c>
      <c r="L373" t="s">
        <v>50432</v>
      </c>
      <c r="M373" t="s">
        <v>50433</v>
      </c>
      <c r="N373" t="s">
        <v>368</v>
      </c>
      <c r="O373" t="s">
        <v>11</v>
      </c>
      <c r="P373" t="s">
        <v>3049</v>
      </c>
      <c r="Q373">
        <v>20386</v>
      </c>
      <c r="R373" t="s">
        <v>50434</v>
      </c>
      <c r="S373">
        <v>1719</v>
      </c>
      <c r="T373">
        <v>42324</v>
      </c>
      <c r="U373">
        <v>63</v>
      </c>
      <c r="W373" t="s">
        <v>258</v>
      </c>
      <c r="X373" t="s">
        <v>36</v>
      </c>
      <c r="Y373" t="s">
        <v>50435</v>
      </c>
      <c r="Z373" t="s">
        <v>50436</v>
      </c>
      <c r="AA373" t="s">
        <v>359</v>
      </c>
      <c r="AB373" t="s">
        <v>373</v>
      </c>
      <c r="AC373" t="s">
        <v>50437</v>
      </c>
      <c r="AD373" t="s">
        <v>50438</v>
      </c>
      <c r="AE373" t="s">
        <v>50439</v>
      </c>
      <c r="AF373" t="s">
        <v>377</v>
      </c>
      <c r="AG373" t="s">
        <v>267</v>
      </c>
    </row>
    <row r="374" spans="1:33" x14ac:dyDescent="0.25">
      <c r="A374">
        <v>298</v>
      </c>
      <c r="B374" t="s">
        <v>25067</v>
      </c>
      <c r="C374" t="s">
        <v>25068</v>
      </c>
      <c r="D374" t="s">
        <v>25069</v>
      </c>
      <c r="E374" t="s">
        <v>25070</v>
      </c>
      <c r="F374" t="s">
        <v>25071</v>
      </c>
      <c r="G374" t="s">
        <v>5</v>
      </c>
      <c r="H374" t="s">
        <v>6</v>
      </c>
      <c r="I374">
        <v>12</v>
      </c>
      <c r="J374" t="s">
        <v>7</v>
      </c>
      <c r="K374" t="b">
        <v>0</v>
      </c>
      <c r="L374" t="s">
        <v>25072</v>
      </c>
      <c r="M374" t="s">
        <v>25073</v>
      </c>
      <c r="N374" t="s">
        <v>156</v>
      </c>
      <c r="O374" t="s">
        <v>11</v>
      </c>
      <c r="P374" t="s">
        <v>3635</v>
      </c>
      <c r="Q374">
        <v>28031</v>
      </c>
      <c r="R374" t="s">
        <v>25074</v>
      </c>
      <c r="S374">
        <v>1474</v>
      </c>
      <c r="T374">
        <v>53060</v>
      </c>
      <c r="U374">
        <v>157</v>
      </c>
      <c r="W374" t="s">
        <v>11623</v>
      </c>
      <c r="X374" t="s">
        <v>36</v>
      </c>
      <c r="Y374" t="s">
        <v>25075</v>
      </c>
      <c r="Z374" t="s">
        <v>25076</v>
      </c>
      <c r="AA374" t="s">
        <v>3389</v>
      </c>
      <c r="AB374" t="s">
        <v>3161</v>
      </c>
      <c r="AC374" t="s">
        <v>25077</v>
      </c>
      <c r="AD374" t="s">
        <v>25078</v>
      </c>
      <c r="AE374" t="s">
        <v>25079</v>
      </c>
      <c r="AF374" t="s">
        <v>165</v>
      </c>
      <c r="AG374" t="s">
        <v>132</v>
      </c>
    </row>
    <row r="375" spans="1:33" hidden="1" x14ac:dyDescent="0.25">
      <c r="A375">
        <v>1026</v>
      </c>
      <c r="B375" t="s">
        <v>4832</v>
      </c>
      <c r="C375" t="s">
        <v>4833</v>
      </c>
      <c r="D375" t="s">
        <v>4834</v>
      </c>
      <c r="F375" t="s">
        <v>4835</v>
      </c>
      <c r="G375" t="s">
        <v>844</v>
      </c>
      <c r="H375" t="s">
        <v>6</v>
      </c>
      <c r="I375">
        <v>2</v>
      </c>
      <c r="J375" t="s">
        <v>7</v>
      </c>
      <c r="K375" t="b">
        <v>0</v>
      </c>
      <c r="L375" t="s">
        <v>4836</v>
      </c>
      <c r="M375" t="s">
        <v>4837</v>
      </c>
      <c r="N375" t="s">
        <v>1085</v>
      </c>
      <c r="O375" t="s">
        <v>11</v>
      </c>
      <c r="P375" t="s">
        <v>4838</v>
      </c>
      <c r="Q375">
        <v>974</v>
      </c>
      <c r="R375" t="s">
        <v>4839</v>
      </c>
      <c r="S375">
        <v>6139</v>
      </c>
      <c r="T375">
        <v>2787</v>
      </c>
      <c r="U375">
        <v>2</v>
      </c>
      <c r="Y375" t="s">
        <v>4840</v>
      </c>
      <c r="Z375" t="s">
        <v>3286</v>
      </c>
      <c r="AA375" t="s">
        <v>359</v>
      </c>
      <c r="AB375" t="s">
        <v>263</v>
      </c>
      <c r="AC375" t="s">
        <v>4841</v>
      </c>
      <c r="AD375" t="s">
        <v>853</v>
      </c>
      <c r="AE375" t="s">
        <v>4842</v>
      </c>
      <c r="AF375" t="s">
        <v>1093</v>
      </c>
      <c r="AG375" t="s">
        <v>1032</v>
      </c>
    </row>
    <row r="376" spans="1:33" x14ac:dyDescent="0.25">
      <c r="A376">
        <v>302</v>
      </c>
      <c r="B376" t="s">
        <v>7267</v>
      </c>
      <c r="C376" t="s">
        <v>7268</v>
      </c>
      <c r="D376" t="s">
        <v>7269</v>
      </c>
      <c r="E376" t="s">
        <v>7270</v>
      </c>
      <c r="F376" t="s">
        <v>7271</v>
      </c>
      <c r="G376" t="s">
        <v>5</v>
      </c>
      <c r="H376" t="s">
        <v>668</v>
      </c>
      <c r="I376">
        <v>26</v>
      </c>
      <c r="J376" t="s">
        <v>7</v>
      </c>
      <c r="K376" t="b">
        <v>0</v>
      </c>
      <c r="L376" t="s">
        <v>7272</v>
      </c>
      <c r="M376" t="s">
        <v>7273</v>
      </c>
      <c r="N376" t="s">
        <v>1085</v>
      </c>
      <c r="O376" t="s">
        <v>11</v>
      </c>
      <c r="P376" t="s">
        <v>293</v>
      </c>
      <c r="Q376">
        <v>7754</v>
      </c>
      <c r="R376" t="s">
        <v>7274</v>
      </c>
      <c r="S376">
        <v>2531</v>
      </c>
      <c r="T376">
        <v>22039</v>
      </c>
      <c r="U376">
        <v>258</v>
      </c>
      <c r="W376" t="s">
        <v>7275</v>
      </c>
      <c r="X376" t="s">
        <v>7276</v>
      </c>
      <c r="Y376" t="s">
        <v>7277</v>
      </c>
      <c r="AB376" t="s">
        <v>1945</v>
      </c>
      <c r="AC376" t="s">
        <v>7278</v>
      </c>
      <c r="AD376" t="s">
        <v>7279</v>
      </c>
      <c r="AE376" t="s">
        <v>7280</v>
      </c>
      <c r="AF376" t="s">
        <v>1093</v>
      </c>
      <c r="AG376" t="s">
        <v>1309</v>
      </c>
    </row>
    <row r="377" spans="1:33" hidden="1" x14ac:dyDescent="0.25">
      <c r="A377">
        <v>33914</v>
      </c>
      <c r="B377" t="s">
        <v>4857</v>
      </c>
      <c r="C377" t="s">
        <v>4858</v>
      </c>
      <c r="D377" t="s">
        <v>4859</v>
      </c>
      <c r="E377" t="s">
        <v>4860</v>
      </c>
      <c r="F377" t="s">
        <v>4861</v>
      </c>
      <c r="G377" t="s">
        <v>954</v>
      </c>
      <c r="H377" t="s">
        <v>65</v>
      </c>
      <c r="I377">
        <v>0</v>
      </c>
      <c r="J377" t="s">
        <v>517</v>
      </c>
      <c r="K377" t="b">
        <v>1</v>
      </c>
      <c r="L377" t="s">
        <v>4862</v>
      </c>
      <c r="M377" t="s">
        <v>4863</v>
      </c>
      <c r="N377" t="s">
        <v>4864</v>
      </c>
      <c r="O377" t="s">
        <v>11</v>
      </c>
      <c r="P377" t="s">
        <v>4865</v>
      </c>
      <c r="Q377">
        <v>49</v>
      </c>
      <c r="R377" t="s">
        <v>4866</v>
      </c>
      <c r="S377">
        <v>12434</v>
      </c>
      <c r="T377">
        <v>127</v>
      </c>
      <c r="U377">
        <v>0</v>
      </c>
      <c r="Y377" t="s">
        <v>853</v>
      </c>
      <c r="AB377" t="s">
        <v>961</v>
      </c>
      <c r="AC377" t="s">
        <v>4867</v>
      </c>
      <c r="AD377" t="s">
        <v>4868</v>
      </c>
      <c r="AE377" t="s">
        <v>853</v>
      </c>
      <c r="AF377" t="s">
        <v>1455</v>
      </c>
      <c r="AG377" t="s">
        <v>839</v>
      </c>
    </row>
    <row r="378" spans="1:33" x14ac:dyDescent="0.25">
      <c r="A378">
        <v>303</v>
      </c>
      <c r="B378" t="s">
        <v>8932</v>
      </c>
      <c r="C378" t="s">
        <v>8933</v>
      </c>
      <c r="D378" t="s">
        <v>8934</v>
      </c>
      <c r="E378" t="s">
        <v>8935</v>
      </c>
      <c r="F378" t="s">
        <v>8936</v>
      </c>
      <c r="G378" t="s">
        <v>5</v>
      </c>
      <c r="H378" t="s">
        <v>501</v>
      </c>
      <c r="I378">
        <v>48</v>
      </c>
      <c r="J378" t="s">
        <v>7</v>
      </c>
      <c r="K378" t="b">
        <v>0</v>
      </c>
      <c r="L378" t="s">
        <v>8937</v>
      </c>
      <c r="M378" t="s">
        <v>8938</v>
      </c>
      <c r="N378" t="s">
        <v>2054</v>
      </c>
      <c r="O378" t="s">
        <v>104</v>
      </c>
      <c r="P378" t="s">
        <v>1577</v>
      </c>
      <c r="Q378">
        <v>7646</v>
      </c>
      <c r="R378" t="s">
        <v>8939</v>
      </c>
      <c r="S378">
        <v>2841</v>
      </c>
      <c r="T378">
        <v>17585</v>
      </c>
      <c r="U378">
        <v>32</v>
      </c>
      <c r="W378" t="s">
        <v>737</v>
      </c>
      <c r="X378" t="s">
        <v>628</v>
      </c>
      <c r="Y378" t="s">
        <v>8940</v>
      </c>
      <c r="Z378" t="s">
        <v>3286</v>
      </c>
      <c r="AA378" t="s">
        <v>1860</v>
      </c>
      <c r="AB378" t="s">
        <v>1168</v>
      </c>
      <c r="AC378" t="s">
        <v>8941</v>
      </c>
      <c r="AD378" t="s">
        <v>853</v>
      </c>
      <c r="AE378" t="s">
        <v>8942</v>
      </c>
      <c r="AF378" t="s">
        <v>1669</v>
      </c>
      <c r="AG378" t="s">
        <v>744</v>
      </c>
    </row>
    <row r="379" spans="1:33" hidden="1" x14ac:dyDescent="0.25">
      <c r="A379">
        <v>33286</v>
      </c>
      <c r="B379" t="s">
        <v>4882</v>
      </c>
      <c r="C379" t="s">
        <v>4883</v>
      </c>
      <c r="D379" t="s">
        <v>4884</v>
      </c>
      <c r="F379" t="s">
        <v>4885</v>
      </c>
      <c r="G379" t="s">
        <v>844</v>
      </c>
      <c r="H379" t="s">
        <v>138</v>
      </c>
      <c r="I379">
        <v>8</v>
      </c>
      <c r="J379" t="s">
        <v>7</v>
      </c>
      <c r="K379" t="b">
        <v>0</v>
      </c>
      <c r="L379" t="s">
        <v>4886</v>
      </c>
      <c r="M379" t="s">
        <v>4887</v>
      </c>
      <c r="N379" t="s">
        <v>368</v>
      </c>
      <c r="O379" t="s">
        <v>323</v>
      </c>
      <c r="P379" t="s">
        <v>1391</v>
      </c>
      <c r="Q379">
        <v>22323</v>
      </c>
      <c r="R379" t="s">
        <v>4888</v>
      </c>
      <c r="S379">
        <v>1155</v>
      </c>
      <c r="T379">
        <v>71129</v>
      </c>
      <c r="U379">
        <v>170</v>
      </c>
      <c r="Y379" t="s">
        <v>4889</v>
      </c>
      <c r="Z379" t="s">
        <v>4890</v>
      </c>
      <c r="AB379" t="s">
        <v>4891</v>
      </c>
      <c r="AC379" t="s">
        <v>4892</v>
      </c>
      <c r="AD379" t="s">
        <v>4893</v>
      </c>
      <c r="AE379" t="s">
        <v>4894</v>
      </c>
      <c r="AF379" t="s">
        <v>377</v>
      </c>
      <c r="AG379" t="s">
        <v>839</v>
      </c>
    </row>
    <row r="380" spans="1:33" hidden="1" x14ac:dyDescent="0.25">
      <c r="A380">
        <v>29829</v>
      </c>
      <c r="B380" t="s">
        <v>4895</v>
      </c>
      <c r="D380" t="s">
        <v>4896</v>
      </c>
      <c r="E380" t="s">
        <v>4897</v>
      </c>
      <c r="F380" t="s">
        <v>4898</v>
      </c>
      <c r="G380" t="s">
        <v>984</v>
      </c>
      <c r="H380" t="s">
        <v>65</v>
      </c>
      <c r="I380">
        <v>1</v>
      </c>
      <c r="J380" t="s">
        <v>7</v>
      </c>
      <c r="K380" t="b">
        <v>0</v>
      </c>
      <c r="L380" t="s">
        <v>4899</v>
      </c>
      <c r="M380" t="s">
        <v>4900</v>
      </c>
      <c r="N380" t="s">
        <v>3194</v>
      </c>
      <c r="O380" t="s">
        <v>104</v>
      </c>
      <c r="P380" t="s">
        <v>4901</v>
      </c>
      <c r="Q380">
        <v>1507</v>
      </c>
      <c r="R380" t="s">
        <v>4902</v>
      </c>
      <c r="S380">
        <v>4951</v>
      </c>
      <c r="T380">
        <v>4790</v>
      </c>
      <c r="U380">
        <v>4</v>
      </c>
      <c r="Y380" t="s">
        <v>4903</v>
      </c>
      <c r="Z380" t="s">
        <v>2770</v>
      </c>
      <c r="AB380" t="s">
        <v>2771</v>
      </c>
      <c r="AC380" t="s">
        <v>2772</v>
      </c>
      <c r="AD380" t="s">
        <v>853</v>
      </c>
      <c r="AE380" t="s">
        <v>4904</v>
      </c>
      <c r="AF380" t="s">
        <v>3201</v>
      </c>
      <c r="AG380" t="s">
        <v>884</v>
      </c>
    </row>
    <row r="381" spans="1:33" hidden="1" x14ac:dyDescent="0.25">
      <c r="A381">
        <v>25963</v>
      </c>
      <c r="B381" t="s">
        <v>4905</v>
      </c>
      <c r="C381" t="s">
        <v>4906</v>
      </c>
      <c r="D381" t="s">
        <v>4907</v>
      </c>
      <c r="E381" t="s">
        <v>4908</v>
      </c>
      <c r="F381" t="s">
        <v>4909</v>
      </c>
      <c r="G381" t="s">
        <v>984</v>
      </c>
      <c r="H381" t="s">
        <v>65</v>
      </c>
      <c r="I381">
        <v>1</v>
      </c>
      <c r="J381" t="s">
        <v>7</v>
      </c>
      <c r="K381" t="b">
        <v>0</v>
      </c>
      <c r="L381" t="s">
        <v>4910</v>
      </c>
      <c r="M381" t="s">
        <v>4911</v>
      </c>
      <c r="N381" t="s">
        <v>2868</v>
      </c>
      <c r="O381" t="s">
        <v>104</v>
      </c>
      <c r="P381" t="s">
        <v>4912</v>
      </c>
      <c r="Q381">
        <v>61</v>
      </c>
      <c r="R381" t="s">
        <v>4913</v>
      </c>
      <c r="S381">
        <v>11512</v>
      </c>
      <c r="T381">
        <v>177</v>
      </c>
      <c r="U381">
        <v>1</v>
      </c>
      <c r="Y381" t="s">
        <v>4914</v>
      </c>
      <c r="AB381" t="s">
        <v>4915</v>
      </c>
      <c r="AC381" t="s">
        <v>4916</v>
      </c>
      <c r="AD381" t="s">
        <v>853</v>
      </c>
      <c r="AE381" t="s">
        <v>853</v>
      </c>
      <c r="AF381" t="s">
        <v>2877</v>
      </c>
      <c r="AG381" t="s">
        <v>44</v>
      </c>
    </row>
    <row r="382" spans="1:33" x14ac:dyDescent="0.25">
      <c r="A382">
        <v>306</v>
      </c>
      <c r="B382" t="s">
        <v>24018</v>
      </c>
      <c r="C382" t="s">
        <v>24019</v>
      </c>
      <c r="D382" t="s">
        <v>24020</v>
      </c>
      <c r="E382" t="s">
        <v>24021</v>
      </c>
      <c r="F382" t="s">
        <v>24022</v>
      </c>
      <c r="G382" t="s">
        <v>5</v>
      </c>
      <c r="H382" t="s">
        <v>65</v>
      </c>
      <c r="I382">
        <v>13</v>
      </c>
      <c r="J382" t="s">
        <v>7</v>
      </c>
      <c r="K382" t="b">
        <v>0</v>
      </c>
      <c r="L382" t="s">
        <v>24023</v>
      </c>
      <c r="M382" t="s">
        <v>24024</v>
      </c>
      <c r="N382" t="s">
        <v>10</v>
      </c>
      <c r="O382" t="s">
        <v>323</v>
      </c>
      <c r="P382" t="s">
        <v>933</v>
      </c>
      <c r="Q382">
        <v>24360</v>
      </c>
      <c r="R382" t="s">
        <v>24025</v>
      </c>
      <c r="S382">
        <v>1398</v>
      </c>
      <c r="T382">
        <v>57345</v>
      </c>
      <c r="U382">
        <v>264</v>
      </c>
      <c r="V382" t="s">
        <v>24026</v>
      </c>
      <c r="W382" t="s">
        <v>276</v>
      </c>
      <c r="X382" t="s">
        <v>36</v>
      </c>
      <c r="Y382" t="s">
        <v>24027</v>
      </c>
      <c r="Z382" t="s">
        <v>24028</v>
      </c>
      <c r="AA382" t="s">
        <v>75</v>
      </c>
      <c r="AB382" t="s">
        <v>24029</v>
      </c>
      <c r="AC382" t="s">
        <v>10276</v>
      </c>
      <c r="AD382" t="s">
        <v>24030</v>
      </c>
      <c r="AE382" t="s">
        <v>24031</v>
      </c>
      <c r="AF382" t="s">
        <v>24</v>
      </c>
      <c r="AG382" t="s">
        <v>81</v>
      </c>
    </row>
    <row r="383" spans="1:33" x14ac:dyDescent="0.25">
      <c r="A383">
        <v>308</v>
      </c>
      <c r="B383" t="s">
        <v>22450</v>
      </c>
      <c r="D383" t="s">
        <v>22451</v>
      </c>
      <c r="E383" t="s">
        <v>22452</v>
      </c>
      <c r="F383" t="s">
        <v>22453</v>
      </c>
      <c r="G383" t="s">
        <v>5</v>
      </c>
      <c r="H383" t="s">
        <v>65</v>
      </c>
      <c r="I383">
        <v>26</v>
      </c>
      <c r="J383" t="s">
        <v>7</v>
      </c>
      <c r="K383" t="b">
        <v>0</v>
      </c>
      <c r="L383" t="s">
        <v>22454</v>
      </c>
      <c r="M383" t="s">
        <v>22455</v>
      </c>
      <c r="N383" t="s">
        <v>368</v>
      </c>
      <c r="O383" t="s">
        <v>11</v>
      </c>
      <c r="P383" t="s">
        <v>1577</v>
      </c>
      <c r="Q383">
        <v>2587</v>
      </c>
      <c r="R383" t="s">
        <v>22456</v>
      </c>
      <c r="S383">
        <v>3249</v>
      </c>
      <c r="T383">
        <v>13438</v>
      </c>
      <c r="U383">
        <v>50</v>
      </c>
      <c r="W383" t="s">
        <v>588</v>
      </c>
      <c r="X383" t="s">
        <v>20330</v>
      </c>
      <c r="Y383" t="s">
        <v>22457</v>
      </c>
      <c r="Z383" t="s">
        <v>22458</v>
      </c>
      <c r="AB383" t="s">
        <v>13364</v>
      </c>
      <c r="AC383" t="s">
        <v>22459</v>
      </c>
      <c r="AD383" t="s">
        <v>22460</v>
      </c>
      <c r="AE383" t="s">
        <v>22461</v>
      </c>
      <c r="AF383" t="s">
        <v>377</v>
      </c>
      <c r="AG383" t="s">
        <v>595</v>
      </c>
    </row>
    <row r="384" spans="1:33" x14ac:dyDescent="0.25">
      <c r="A384">
        <v>309</v>
      </c>
      <c r="B384" t="s">
        <v>46266</v>
      </c>
      <c r="C384" t="s">
        <v>46267</v>
      </c>
      <c r="D384" t="s">
        <v>46268</v>
      </c>
      <c r="E384" t="s">
        <v>46269</v>
      </c>
      <c r="F384" t="s">
        <v>46270</v>
      </c>
      <c r="G384" t="s">
        <v>5</v>
      </c>
      <c r="H384" t="s">
        <v>65</v>
      </c>
      <c r="I384">
        <v>13</v>
      </c>
      <c r="J384" t="s">
        <v>7</v>
      </c>
      <c r="K384" t="b">
        <v>0</v>
      </c>
      <c r="L384" t="s">
        <v>46271</v>
      </c>
      <c r="M384" t="s">
        <v>46272</v>
      </c>
      <c r="N384" t="s">
        <v>10</v>
      </c>
      <c r="O384" t="s">
        <v>11</v>
      </c>
      <c r="P384" t="s">
        <v>4114</v>
      </c>
      <c r="Q384">
        <v>974</v>
      </c>
      <c r="R384" t="s">
        <v>46273</v>
      </c>
      <c r="S384">
        <v>5378</v>
      </c>
      <c r="T384">
        <v>3877</v>
      </c>
      <c r="U384">
        <v>5</v>
      </c>
      <c r="W384" t="s">
        <v>12938</v>
      </c>
      <c r="X384" t="s">
        <v>36</v>
      </c>
      <c r="Y384" t="s">
        <v>853</v>
      </c>
      <c r="Z384" t="s">
        <v>46274</v>
      </c>
      <c r="AB384" t="s">
        <v>2655</v>
      </c>
      <c r="AC384" t="s">
        <v>20354</v>
      </c>
      <c r="AD384" t="s">
        <v>46275</v>
      </c>
      <c r="AE384" t="s">
        <v>46276</v>
      </c>
      <c r="AF384" t="s">
        <v>24</v>
      </c>
      <c r="AG384" t="s">
        <v>595</v>
      </c>
    </row>
    <row r="385" spans="1:33" x14ac:dyDescent="0.25">
      <c r="A385">
        <v>310</v>
      </c>
      <c r="B385" t="s">
        <v>58346</v>
      </c>
      <c r="C385" t="s">
        <v>58347</v>
      </c>
      <c r="D385" t="s">
        <v>58348</v>
      </c>
      <c r="E385" t="s">
        <v>58349</v>
      </c>
      <c r="F385" t="s">
        <v>58350</v>
      </c>
      <c r="G385" t="s">
        <v>5</v>
      </c>
      <c r="H385" t="s">
        <v>1302</v>
      </c>
      <c r="I385">
        <v>50</v>
      </c>
      <c r="J385" t="s">
        <v>7</v>
      </c>
      <c r="K385" t="b">
        <v>0</v>
      </c>
      <c r="L385" t="s">
        <v>58351</v>
      </c>
      <c r="M385" t="s">
        <v>58352</v>
      </c>
      <c r="N385" t="s">
        <v>368</v>
      </c>
      <c r="O385" t="s">
        <v>104</v>
      </c>
      <c r="P385" t="s">
        <v>921</v>
      </c>
      <c r="Q385">
        <v>455</v>
      </c>
      <c r="R385" t="s">
        <v>58353</v>
      </c>
      <c r="S385">
        <v>7653</v>
      </c>
      <c r="T385">
        <v>1366</v>
      </c>
      <c r="U385">
        <v>2</v>
      </c>
      <c r="W385" t="s">
        <v>20444</v>
      </c>
      <c r="X385" t="s">
        <v>36</v>
      </c>
      <c r="Y385" t="s">
        <v>853</v>
      </c>
      <c r="AB385" t="s">
        <v>263</v>
      </c>
      <c r="AC385" t="s">
        <v>12756</v>
      </c>
      <c r="AD385" t="s">
        <v>58354</v>
      </c>
      <c r="AE385" t="s">
        <v>58355</v>
      </c>
      <c r="AF385" t="s">
        <v>377</v>
      </c>
      <c r="AG385" t="s">
        <v>2462</v>
      </c>
    </row>
    <row r="386" spans="1:33" x14ac:dyDescent="0.25">
      <c r="A386">
        <v>311</v>
      </c>
      <c r="B386" t="s">
        <v>49197</v>
      </c>
      <c r="D386" t="s">
        <v>49198</v>
      </c>
      <c r="E386" t="s">
        <v>49199</v>
      </c>
      <c r="F386" t="s">
        <v>49200</v>
      </c>
      <c r="G386" t="s">
        <v>5</v>
      </c>
      <c r="H386" t="s">
        <v>6</v>
      </c>
      <c r="I386">
        <v>26</v>
      </c>
      <c r="J386" t="s">
        <v>7</v>
      </c>
      <c r="K386" t="b">
        <v>0</v>
      </c>
      <c r="L386" t="s">
        <v>49201</v>
      </c>
      <c r="M386" t="s">
        <v>49202</v>
      </c>
      <c r="N386" t="s">
        <v>10</v>
      </c>
      <c r="O386" t="s">
        <v>11</v>
      </c>
      <c r="P386" t="s">
        <v>1869</v>
      </c>
      <c r="Q386">
        <v>1366</v>
      </c>
      <c r="R386" t="s">
        <v>49203</v>
      </c>
      <c r="S386">
        <v>4646</v>
      </c>
      <c r="T386">
        <v>5650</v>
      </c>
      <c r="U386">
        <v>41</v>
      </c>
      <c r="W386" t="s">
        <v>10708</v>
      </c>
      <c r="X386" t="s">
        <v>36</v>
      </c>
      <c r="Y386" t="s">
        <v>49204</v>
      </c>
      <c r="Z386" t="s">
        <v>49205</v>
      </c>
      <c r="AB386" t="s">
        <v>281</v>
      </c>
      <c r="AC386" t="s">
        <v>49206</v>
      </c>
      <c r="AD386" t="s">
        <v>49207</v>
      </c>
      <c r="AE386" t="s">
        <v>49208</v>
      </c>
      <c r="AF386" t="s">
        <v>24</v>
      </c>
      <c r="AG386" t="s">
        <v>10714</v>
      </c>
    </row>
    <row r="387" spans="1:33" x14ac:dyDescent="0.25">
      <c r="A387">
        <v>318</v>
      </c>
      <c r="B387" t="s">
        <v>39592</v>
      </c>
      <c r="D387" t="s">
        <v>39593</v>
      </c>
      <c r="F387" t="s">
        <v>39594</v>
      </c>
      <c r="G387" t="s">
        <v>5</v>
      </c>
      <c r="H387" t="s">
        <v>65</v>
      </c>
      <c r="I387">
        <v>10</v>
      </c>
      <c r="J387" t="s">
        <v>7</v>
      </c>
      <c r="K387" t="b">
        <v>0</v>
      </c>
      <c r="L387" t="s">
        <v>39595</v>
      </c>
      <c r="M387" t="s">
        <v>39596</v>
      </c>
      <c r="N387" t="s">
        <v>156</v>
      </c>
      <c r="O387" t="s">
        <v>11</v>
      </c>
      <c r="P387" t="s">
        <v>1606</v>
      </c>
      <c r="Q387">
        <v>10394</v>
      </c>
      <c r="R387" t="s">
        <v>13639</v>
      </c>
      <c r="S387">
        <v>2617</v>
      </c>
      <c r="T387">
        <v>20874</v>
      </c>
      <c r="U387">
        <v>31</v>
      </c>
      <c r="W387" t="s">
        <v>3900</v>
      </c>
      <c r="X387" t="s">
        <v>7483</v>
      </c>
      <c r="Y387" t="s">
        <v>39597</v>
      </c>
      <c r="Z387" t="s">
        <v>39598</v>
      </c>
      <c r="AA387" t="s">
        <v>1860</v>
      </c>
      <c r="AB387" t="s">
        <v>39599</v>
      </c>
      <c r="AC387" t="s">
        <v>29581</v>
      </c>
      <c r="AD387" t="s">
        <v>39600</v>
      </c>
      <c r="AE387" t="s">
        <v>39601</v>
      </c>
      <c r="AF387" t="s">
        <v>165</v>
      </c>
      <c r="AG387" t="s">
        <v>635</v>
      </c>
    </row>
    <row r="388" spans="1:33" hidden="1" x14ac:dyDescent="0.25">
      <c r="A388">
        <v>25265</v>
      </c>
      <c r="B388" t="s">
        <v>4982</v>
      </c>
      <c r="D388" t="s">
        <v>4983</v>
      </c>
      <c r="E388" t="s">
        <v>4984</v>
      </c>
      <c r="F388" t="s">
        <v>4985</v>
      </c>
      <c r="G388" t="s">
        <v>917</v>
      </c>
      <c r="H388" t="s">
        <v>65</v>
      </c>
      <c r="I388">
        <v>1</v>
      </c>
      <c r="J388" t="s">
        <v>7</v>
      </c>
      <c r="K388" t="b">
        <v>0</v>
      </c>
      <c r="L388" t="s">
        <v>4986</v>
      </c>
      <c r="M388" t="s">
        <v>4987</v>
      </c>
      <c r="N388" t="s">
        <v>2923</v>
      </c>
      <c r="O388" t="s">
        <v>104</v>
      </c>
      <c r="P388" t="s">
        <v>3647</v>
      </c>
      <c r="Q388">
        <v>159</v>
      </c>
      <c r="R388" t="s">
        <v>4988</v>
      </c>
      <c r="S388">
        <v>9159</v>
      </c>
      <c r="T388">
        <v>619</v>
      </c>
      <c r="U388">
        <v>0</v>
      </c>
      <c r="Y388" t="s">
        <v>4989</v>
      </c>
      <c r="AB388" t="s">
        <v>281</v>
      </c>
      <c r="AC388" t="s">
        <v>4990</v>
      </c>
      <c r="AD388" t="s">
        <v>4991</v>
      </c>
      <c r="AE388" t="s">
        <v>853</v>
      </c>
      <c r="AF388" t="s">
        <v>950</v>
      </c>
      <c r="AG388" t="s">
        <v>232</v>
      </c>
    </row>
    <row r="389" spans="1:33" x14ac:dyDescent="0.25">
      <c r="A389">
        <v>321</v>
      </c>
      <c r="B389" t="s">
        <v>17229</v>
      </c>
      <c r="C389" t="s">
        <v>17230</v>
      </c>
      <c r="D389" t="s">
        <v>17231</v>
      </c>
      <c r="F389" t="s">
        <v>17232</v>
      </c>
      <c r="G389" t="s">
        <v>5</v>
      </c>
      <c r="H389" t="s">
        <v>65</v>
      </c>
      <c r="I389">
        <v>12</v>
      </c>
      <c r="J389" t="s">
        <v>7</v>
      </c>
      <c r="K389" t="b">
        <v>0</v>
      </c>
      <c r="L389" t="s">
        <v>17233</v>
      </c>
      <c r="M389" t="s">
        <v>17234</v>
      </c>
      <c r="N389" t="s">
        <v>156</v>
      </c>
      <c r="O389" t="s">
        <v>323</v>
      </c>
      <c r="P389" t="s">
        <v>1376</v>
      </c>
      <c r="Q389">
        <v>4999</v>
      </c>
      <c r="R389" t="s">
        <v>17235</v>
      </c>
      <c r="S389">
        <v>3556</v>
      </c>
      <c r="T389">
        <v>10832</v>
      </c>
      <c r="U389">
        <v>8</v>
      </c>
      <c r="W389" t="s">
        <v>2177</v>
      </c>
      <c r="X389" t="s">
        <v>17236</v>
      </c>
      <c r="Y389" t="s">
        <v>17237</v>
      </c>
      <c r="Z389" t="s">
        <v>17238</v>
      </c>
      <c r="AA389" t="s">
        <v>75</v>
      </c>
      <c r="AB389" t="s">
        <v>17239</v>
      </c>
      <c r="AC389" t="s">
        <v>17240</v>
      </c>
      <c r="AD389" t="s">
        <v>17241</v>
      </c>
      <c r="AE389" t="s">
        <v>17242</v>
      </c>
      <c r="AF389" t="s">
        <v>165</v>
      </c>
      <c r="AG389" t="s">
        <v>547</v>
      </c>
    </row>
    <row r="390" spans="1:33" x14ac:dyDescent="0.25">
      <c r="A390">
        <v>322</v>
      </c>
      <c r="B390" t="s">
        <v>42715</v>
      </c>
      <c r="C390" t="s">
        <v>42715</v>
      </c>
      <c r="D390" t="s">
        <v>42716</v>
      </c>
      <c r="E390" t="s">
        <v>42717</v>
      </c>
      <c r="F390" t="s">
        <v>42718</v>
      </c>
      <c r="G390" t="s">
        <v>5</v>
      </c>
      <c r="H390" t="s">
        <v>6</v>
      </c>
      <c r="I390">
        <v>12</v>
      </c>
      <c r="J390" t="s">
        <v>7</v>
      </c>
      <c r="K390" t="b">
        <v>0</v>
      </c>
      <c r="L390" t="s">
        <v>42719</v>
      </c>
      <c r="M390" t="s">
        <v>42720</v>
      </c>
      <c r="N390" t="s">
        <v>10</v>
      </c>
      <c r="O390" t="s">
        <v>829</v>
      </c>
      <c r="P390" t="s">
        <v>255</v>
      </c>
      <c r="Q390">
        <v>52745</v>
      </c>
      <c r="R390" t="s">
        <v>42721</v>
      </c>
      <c r="S390">
        <v>822</v>
      </c>
      <c r="T390">
        <v>105513</v>
      </c>
      <c r="U390">
        <v>2043</v>
      </c>
      <c r="V390" t="s">
        <v>42722</v>
      </c>
      <c r="W390" t="s">
        <v>5242</v>
      </c>
      <c r="X390" t="s">
        <v>7261</v>
      </c>
      <c r="Y390" t="s">
        <v>42723</v>
      </c>
      <c r="Z390" t="s">
        <v>42724</v>
      </c>
      <c r="AA390" t="s">
        <v>1860</v>
      </c>
      <c r="AB390" t="s">
        <v>281</v>
      </c>
      <c r="AC390" t="s">
        <v>42725</v>
      </c>
      <c r="AD390" t="s">
        <v>42726</v>
      </c>
      <c r="AE390" t="s">
        <v>42727</v>
      </c>
      <c r="AF390" t="s">
        <v>24</v>
      </c>
      <c r="AG390" t="s">
        <v>595</v>
      </c>
    </row>
    <row r="391" spans="1:33" x14ac:dyDescent="0.25">
      <c r="A391">
        <v>323</v>
      </c>
      <c r="B391" t="s">
        <v>60194</v>
      </c>
      <c r="C391" t="s">
        <v>60195</v>
      </c>
      <c r="D391" t="s">
        <v>60196</v>
      </c>
      <c r="E391" t="s">
        <v>60194</v>
      </c>
      <c r="F391" t="s">
        <v>60197</v>
      </c>
      <c r="G391" t="s">
        <v>5</v>
      </c>
      <c r="H391" t="s">
        <v>65</v>
      </c>
      <c r="I391">
        <v>13</v>
      </c>
      <c r="J391" t="s">
        <v>7</v>
      </c>
      <c r="K391" t="b">
        <v>0</v>
      </c>
      <c r="L391" t="s">
        <v>60198</v>
      </c>
      <c r="M391" t="s">
        <v>60199</v>
      </c>
      <c r="N391" t="s">
        <v>10</v>
      </c>
      <c r="O391" t="s">
        <v>323</v>
      </c>
      <c r="P391" t="s">
        <v>521</v>
      </c>
      <c r="Q391">
        <v>76944</v>
      </c>
      <c r="R391" t="s">
        <v>60200</v>
      </c>
      <c r="S391">
        <v>419</v>
      </c>
      <c r="T391">
        <v>183839</v>
      </c>
      <c r="U391">
        <v>2823</v>
      </c>
      <c r="V391" t="s">
        <v>60201</v>
      </c>
      <c r="W391" t="s">
        <v>2846</v>
      </c>
      <c r="X391" t="s">
        <v>16380</v>
      </c>
      <c r="Y391" t="s">
        <v>60202</v>
      </c>
      <c r="Z391" t="s">
        <v>60203</v>
      </c>
      <c r="AA391" t="s">
        <v>1860</v>
      </c>
      <c r="AB391" t="s">
        <v>281</v>
      </c>
      <c r="AC391" t="s">
        <v>60204</v>
      </c>
      <c r="AD391" t="s">
        <v>60205</v>
      </c>
      <c r="AE391" t="s">
        <v>60206</v>
      </c>
      <c r="AF391" t="s">
        <v>24</v>
      </c>
      <c r="AG391" t="s">
        <v>267</v>
      </c>
    </row>
    <row r="392" spans="1:33" x14ac:dyDescent="0.25">
      <c r="A392">
        <v>324</v>
      </c>
      <c r="B392" t="s">
        <v>16626</v>
      </c>
      <c r="C392" t="s">
        <v>16627</v>
      </c>
      <c r="D392" t="s">
        <v>16628</v>
      </c>
      <c r="E392" t="s">
        <v>16629</v>
      </c>
      <c r="F392" t="s">
        <v>16630</v>
      </c>
      <c r="G392" t="s">
        <v>5</v>
      </c>
      <c r="H392" t="s">
        <v>65</v>
      </c>
      <c r="I392">
        <v>47</v>
      </c>
      <c r="J392" t="s">
        <v>7</v>
      </c>
      <c r="K392" t="b">
        <v>0</v>
      </c>
      <c r="L392" t="s">
        <v>16631</v>
      </c>
      <c r="M392" t="s">
        <v>16632</v>
      </c>
      <c r="N392" t="s">
        <v>368</v>
      </c>
      <c r="O392" t="s">
        <v>11</v>
      </c>
      <c r="P392" t="s">
        <v>369</v>
      </c>
      <c r="Q392">
        <v>5544</v>
      </c>
      <c r="R392" t="s">
        <v>16633</v>
      </c>
      <c r="S392">
        <v>2629</v>
      </c>
      <c r="T392">
        <v>20693</v>
      </c>
      <c r="U392">
        <v>259</v>
      </c>
      <c r="W392" t="s">
        <v>8229</v>
      </c>
      <c r="X392" t="s">
        <v>36</v>
      </c>
      <c r="Y392" t="s">
        <v>16634</v>
      </c>
      <c r="Z392" t="s">
        <v>11295</v>
      </c>
      <c r="AA392" t="s">
        <v>11296</v>
      </c>
      <c r="AB392" t="s">
        <v>631</v>
      </c>
      <c r="AC392" t="s">
        <v>2374</v>
      </c>
      <c r="AD392" t="s">
        <v>16635</v>
      </c>
      <c r="AE392" t="s">
        <v>16636</v>
      </c>
      <c r="AF392" t="s">
        <v>377</v>
      </c>
      <c r="AG392" t="s">
        <v>333</v>
      </c>
    </row>
    <row r="393" spans="1:33" x14ac:dyDescent="0.25">
      <c r="A393">
        <v>325</v>
      </c>
      <c r="B393" t="s">
        <v>10174</v>
      </c>
      <c r="C393" t="s">
        <v>10175</v>
      </c>
      <c r="D393" t="s">
        <v>10176</v>
      </c>
      <c r="F393" t="s">
        <v>10177</v>
      </c>
      <c r="G393" t="s">
        <v>5</v>
      </c>
      <c r="H393" t="s">
        <v>6</v>
      </c>
      <c r="I393">
        <v>25</v>
      </c>
      <c r="J393" t="s">
        <v>7</v>
      </c>
      <c r="K393" t="b">
        <v>0</v>
      </c>
      <c r="L393" t="s">
        <v>10178</v>
      </c>
      <c r="M393" t="s">
        <v>10179</v>
      </c>
      <c r="N393" t="s">
        <v>10</v>
      </c>
      <c r="O393" t="s">
        <v>11</v>
      </c>
      <c r="P393" t="s">
        <v>1164</v>
      </c>
      <c r="Q393">
        <v>31439</v>
      </c>
      <c r="R393" t="s">
        <v>10180</v>
      </c>
      <c r="S393">
        <v>1362</v>
      </c>
      <c r="T393">
        <v>59231</v>
      </c>
      <c r="U393">
        <v>682</v>
      </c>
      <c r="W393" t="s">
        <v>5714</v>
      </c>
      <c r="X393" t="s">
        <v>36</v>
      </c>
      <c r="Y393" t="s">
        <v>10181</v>
      </c>
      <c r="Z393" t="s">
        <v>10182</v>
      </c>
      <c r="AA393" t="s">
        <v>39</v>
      </c>
      <c r="AB393" t="s">
        <v>6040</v>
      </c>
      <c r="AC393" t="s">
        <v>6281</v>
      </c>
      <c r="AD393" t="s">
        <v>10183</v>
      </c>
      <c r="AE393" t="s">
        <v>10184</v>
      </c>
      <c r="AF393" t="s">
        <v>24</v>
      </c>
      <c r="AG393" t="s">
        <v>595</v>
      </c>
    </row>
    <row r="394" spans="1:33" hidden="1" x14ac:dyDescent="0.25">
      <c r="A394">
        <v>2488</v>
      </c>
      <c r="B394" t="s">
        <v>5053</v>
      </c>
      <c r="C394" t="s">
        <v>5054</v>
      </c>
      <c r="D394" t="s">
        <v>5055</v>
      </c>
      <c r="E394" t="s">
        <v>5056</v>
      </c>
      <c r="F394" t="s">
        <v>5057</v>
      </c>
      <c r="G394" t="s">
        <v>917</v>
      </c>
      <c r="H394" t="s">
        <v>65</v>
      </c>
      <c r="I394">
        <v>1</v>
      </c>
      <c r="J394" t="s">
        <v>7</v>
      </c>
      <c r="K394" t="b">
        <v>0</v>
      </c>
      <c r="L394" t="s">
        <v>5058</v>
      </c>
      <c r="M394" t="s">
        <v>5059</v>
      </c>
      <c r="N394" t="s">
        <v>1163</v>
      </c>
      <c r="O394" t="s">
        <v>104</v>
      </c>
      <c r="P394" t="s">
        <v>5060</v>
      </c>
      <c r="Q394">
        <v>4080</v>
      </c>
      <c r="R394" t="s">
        <v>2074</v>
      </c>
      <c r="S394">
        <v>3481</v>
      </c>
      <c r="T394">
        <v>11373</v>
      </c>
      <c r="U394">
        <v>16</v>
      </c>
      <c r="Y394" t="s">
        <v>5061</v>
      </c>
      <c r="AB394" t="s">
        <v>2007</v>
      </c>
      <c r="AC394" t="s">
        <v>2898</v>
      </c>
      <c r="AD394" t="s">
        <v>853</v>
      </c>
      <c r="AE394" t="s">
        <v>853</v>
      </c>
      <c r="AF394" t="s">
        <v>1171</v>
      </c>
      <c r="AG394" t="s">
        <v>81</v>
      </c>
    </row>
    <row r="395" spans="1:33" hidden="1" x14ac:dyDescent="0.25">
      <c r="A395">
        <v>219</v>
      </c>
      <c r="B395" t="s">
        <v>5062</v>
      </c>
      <c r="C395" t="s">
        <v>5063</v>
      </c>
      <c r="D395" t="s">
        <v>5064</v>
      </c>
      <c r="E395" t="s">
        <v>5065</v>
      </c>
      <c r="F395" t="s">
        <v>5066</v>
      </c>
      <c r="G395" t="s">
        <v>984</v>
      </c>
      <c r="H395" t="s">
        <v>65</v>
      </c>
      <c r="I395">
        <v>1</v>
      </c>
      <c r="J395" t="s">
        <v>7</v>
      </c>
      <c r="K395" t="b">
        <v>0</v>
      </c>
      <c r="L395" t="s">
        <v>5067</v>
      </c>
      <c r="M395" t="s">
        <v>5068</v>
      </c>
      <c r="N395" t="s">
        <v>5069</v>
      </c>
      <c r="O395" t="s">
        <v>829</v>
      </c>
      <c r="P395" t="s">
        <v>997</v>
      </c>
      <c r="Q395">
        <v>6094</v>
      </c>
      <c r="R395" t="s">
        <v>5070</v>
      </c>
      <c r="S395">
        <v>3525</v>
      </c>
      <c r="T395">
        <v>11094</v>
      </c>
      <c r="U395">
        <v>29</v>
      </c>
      <c r="V395" t="s">
        <v>5071</v>
      </c>
      <c r="Y395" t="s">
        <v>5072</v>
      </c>
      <c r="Z395" t="s">
        <v>5073</v>
      </c>
      <c r="AA395" t="s">
        <v>4815</v>
      </c>
      <c r="AB395" t="s">
        <v>1015</v>
      </c>
      <c r="AC395" t="s">
        <v>5074</v>
      </c>
      <c r="AD395" t="s">
        <v>853</v>
      </c>
      <c r="AE395" t="s">
        <v>5075</v>
      </c>
      <c r="AF395" t="s">
        <v>4628</v>
      </c>
      <c r="AG395" t="s">
        <v>744</v>
      </c>
    </row>
    <row r="396" spans="1:33" x14ac:dyDescent="0.25">
      <c r="A396">
        <v>326</v>
      </c>
      <c r="B396" t="s">
        <v>58176</v>
      </c>
      <c r="C396" t="s">
        <v>58177</v>
      </c>
      <c r="D396" t="s">
        <v>58178</v>
      </c>
      <c r="F396" t="s">
        <v>58179</v>
      </c>
      <c r="G396" t="s">
        <v>5</v>
      </c>
      <c r="H396" t="s">
        <v>6</v>
      </c>
      <c r="I396">
        <v>4</v>
      </c>
      <c r="J396" t="s">
        <v>7</v>
      </c>
      <c r="K396" t="b">
        <v>0</v>
      </c>
      <c r="L396" t="s">
        <v>58180</v>
      </c>
      <c r="M396" t="s">
        <v>58181</v>
      </c>
      <c r="N396" t="s">
        <v>292</v>
      </c>
      <c r="O396" t="s">
        <v>829</v>
      </c>
      <c r="P396" t="s">
        <v>1432</v>
      </c>
      <c r="Q396">
        <v>20668</v>
      </c>
      <c r="R396" t="s">
        <v>52030</v>
      </c>
      <c r="S396">
        <v>1804</v>
      </c>
      <c r="T396">
        <v>39153</v>
      </c>
      <c r="U396">
        <v>276</v>
      </c>
      <c r="W396" t="s">
        <v>12034</v>
      </c>
      <c r="X396" t="s">
        <v>36</v>
      </c>
      <c r="Y396" t="s">
        <v>58182</v>
      </c>
      <c r="Z396" t="s">
        <v>58183</v>
      </c>
      <c r="AA396" t="s">
        <v>8293</v>
      </c>
      <c r="AB396" t="s">
        <v>281</v>
      </c>
      <c r="AC396" t="s">
        <v>58184</v>
      </c>
      <c r="AD396" t="s">
        <v>58185</v>
      </c>
      <c r="AE396" t="s">
        <v>58186</v>
      </c>
      <c r="AF396" t="s">
        <v>302</v>
      </c>
      <c r="AG396" t="s">
        <v>580</v>
      </c>
    </row>
    <row r="397" spans="1:33" x14ac:dyDescent="0.25">
      <c r="A397">
        <v>327</v>
      </c>
      <c r="B397" t="s">
        <v>42703</v>
      </c>
      <c r="C397" t="s">
        <v>42704</v>
      </c>
      <c r="D397" t="s">
        <v>42705</v>
      </c>
      <c r="E397" t="s">
        <v>42706</v>
      </c>
      <c r="F397" t="s">
        <v>42707</v>
      </c>
      <c r="G397" t="s">
        <v>5</v>
      </c>
      <c r="H397" t="s">
        <v>65</v>
      </c>
      <c r="I397">
        <v>26</v>
      </c>
      <c r="J397" t="s">
        <v>7</v>
      </c>
      <c r="K397" t="b">
        <v>0</v>
      </c>
      <c r="L397" t="s">
        <v>42708</v>
      </c>
      <c r="M397" t="s">
        <v>42709</v>
      </c>
      <c r="N397" t="s">
        <v>368</v>
      </c>
      <c r="O397" t="s">
        <v>104</v>
      </c>
      <c r="P397" t="s">
        <v>5765</v>
      </c>
      <c r="Q397">
        <v>3959</v>
      </c>
      <c r="R397" t="s">
        <v>42710</v>
      </c>
      <c r="S397">
        <v>3762</v>
      </c>
      <c r="T397">
        <v>9470</v>
      </c>
      <c r="U397">
        <v>64</v>
      </c>
      <c r="W397" t="s">
        <v>3808</v>
      </c>
      <c r="X397" t="s">
        <v>36</v>
      </c>
      <c r="Y397" t="s">
        <v>42711</v>
      </c>
      <c r="AB397" t="s">
        <v>2222</v>
      </c>
      <c r="AC397" t="s">
        <v>42712</v>
      </c>
      <c r="AD397" t="s">
        <v>42713</v>
      </c>
      <c r="AE397" t="s">
        <v>42714</v>
      </c>
      <c r="AF397" t="s">
        <v>377</v>
      </c>
      <c r="AG397" t="s">
        <v>81</v>
      </c>
    </row>
    <row r="398" spans="1:33" hidden="1" x14ac:dyDescent="0.25">
      <c r="A398">
        <v>34939</v>
      </c>
      <c r="B398" t="s">
        <v>5100</v>
      </c>
      <c r="C398" t="s">
        <v>5100</v>
      </c>
      <c r="D398" t="s">
        <v>5101</v>
      </c>
      <c r="E398" t="s">
        <v>5102</v>
      </c>
      <c r="F398" t="s">
        <v>5103</v>
      </c>
      <c r="G398" t="s">
        <v>954</v>
      </c>
      <c r="H398" t="s">
        <v>1160</v>
      </c>
      <c r="I398">
        <v>1</v>
      </c>
      <c r="J398" t="s">
        <v>7</v>
      </c>
      <c r="K398" t="b">
        <v>0</v>
      </c>
      <c r="L398" t="s">
        <v>5104</v>
      </c>
      <c r="M398" t="s">
        <v>5105</v>
      </c>
      <c r="N398" t="s">
        <v>890</v>
      </c>
      <c r="O398" t="s">
        <v>104</v>
      </c>
      <c r="P398" t="s">
        <v>2091</v>
      </c>
      <c r="Q398">
        <v>699</v>
      </c>
      <c r="R398" t="s">
        <v>5106</v>
      </c>
      <c r="S398">
        <v>5747</v>
      </c>
      <c r="T398">
        <v>3312</v>
      </c>
      <c r="U398">
        <v>0</v>
      </c>
      <c r="Y398" t="s">
        <v>5107</v>
      </c>
      <c r="AA398" t="s">
        <v>5108</v>
      </c>
      <c r="AB398" t="s">
        <v>4671</v>
      </c>
      <c r="AC398" t="s">
        <v>5109</v>
      </c>
      <c r="AD398" t="s">
        <v>853</v>
      </c>
      <c r="AE398" t="s">
        <v>853</v>
      </c>
      <c r="AF398" t="s">
        <v>897</v>
      </c>
      <c r="AG398" t="s">
        <v>854</v>
      </c>
    </row>
    <row r="399" spans="1:33" x14ac:dyDescent="0.25">
      <c r="A399">
        <v>328</v>
      </c>
      <c r="B399" t="s">
        <v>59058</v>
      </c>
      <c r="C399" t="s">
        <v>59059</v>
      </c>
      <c r="D399" t="s">
        <v>59060</v>
      </c>
      <c r="F399" t="s">
        <v>59061</v>
      </c>
      <c r="G399" t="s">
        <v>5</v>
      </c>
      <c r="H399" t="s">
        <v>65</v>
      </c>
      <c r="I399">
        <v>10</v>
      </c>
      <c r="J399" t="s">
        <v>7</v>
      </c>
      <c r="K399" t="b">
        <v>0</v>
      </c>
      <c r="L399" t="s">
        <v>59062</v>
      </c>
      <c r="M399" t="s">
        <v>59063</v>
      </c>
      <c r="N399" t="s">
        <v>10</v>
      </c>
      <c r="O399" t="s">
        <v>104</v>
      </c>
      <c r="P399" t="s">
        <v>2091</v>
      </c>
      <c r="Q399">
        <v>2373</v>
      </c>
      <c r="R399" t="s">
        <v>59064</v>
      </c>
      <c r="S399">
        <v>4375</v>
      </c>
      <c r="T399">
        <v>6505</v>
      </c>
      <c r="U399">
        <v>6</v>
      </c>
      <c r="W399" t="s">
        <v>3808</v>
      </c>
      <c r="X399" t="s">
        <v>50854</v>
      </c>
      <c r="Y399" t="s">
        <v>59065</v>
      </c>
      <c r="Z399" t="s">
        <v>59066</v>
      </c>
      <c r="AA399" t="s">
        <v>195</v>
      </c>
      <c r="AB399" t="s">
        <v>1168</v>
      </c>
      <c r="AC399" t="s">
        <v>59067</v>
      </c>
      <c r="AD399" t="s">
        <v>59068</v>
      </c>
      <c r="AE399" t="s">
        <v>59069</v>
      </c>
      <c r="AF399" t="s">
        <v>24</v>
      </c>
      <c r="AG399" t="s">
        <v>81</v>
      </c>
    </row>
    <row r="400" spans="1:33" x14ac:dyDescent="0.25">
      <c r="A400">
        <v>329</v>
      </c>
      <c r="B400" t="s">
        <v>12381</v>
      </c>
      <c r="C400" t="s">
        <v>12381</v>
      </c>
      <c r="D400" t="s">
        <v>12382</v>
      </c>
      <c r="E400" t="s">
        <v>12383</v>
      </c>
      <c r="F400" t="s">
        <v>12384</v>
      </c>
      <c r="G400" t="s">
        <v>5</v>
      </c>
      <c r="H400" t="s">
        <v>6</v>
      </c>
      <c r="I400">
        <v>26</v>
      </c>
      <c r="J400" t="s">
        <v>7</v>
      </c>
      <c r="K400" t="b">
        <v>0</v>
      </c>
      <c r="L400" t="s">
        <v>12385</v>
      </c>
      <c r="M400" t="s">
        <v>12386</v>
      </c>
      <c r="N400" t="s">
        <v>368</v>
      </c>
      <c r="O400" t="s">
        <v>11</v>
      </c>
      <c r="P400" t="s">
        <v>12387</v>
      </c>
      <c r="Q400">
        <v>46179</v>
      </c>
      <c r="R400" t="s">
        <v>12388</v>
      </c>
      <c r="S400">
        <v>599</v>
      </c>
      <c r="T400">
        <v>138479</v>
      </c>
      <c r="U400">
        <v>2854</v>
      </c>
      <c r="V400" t="s">
        <v>12389</v>
      </c>
      <c r="W400" t="s">
        <v>2029</v>
      </c>
      <c r="X400" t="s">
        <v>12390</v>
      </c>
      <c r="Y400" t="s">
        <v>12391</v>
      </c>
      <c r="Z400" t="s">
        <v>12392</v>
      </c>
      <c r="AA400" t="s">
        <v>1119</v>
      </c>
      <c r="AB400" t="s">
        <v>631</v>
      </c>
      <c r="AC400" t="s">
        <v>12393</v>
      </c>
      <c r="AD400" t="s">
        <v>12394</v>
      </c>
      <c r="AE400" t="s">
        <v>12395</v>
      </c>
      <c r="AF400" t="s">
        <v>377</v>
      </c>
      <c r="AG400" t="s">
        <v>132</v>
      </c>
    </row>
    <row r="401" spans="1:33" hidden="1" x14ac:dyDescent="0.25">
      <c r="A401">
        <v>33687</v>
      </c>
      <c r="B401" t="s">
        <v>5133</v>
      </c>
      <c r="E401" t="s">
        <v>5134</v>
      </c>
      <c r="F401" t="s">
        <v>5135</v>
      </c>
      <c r="G401" t="s">
        <v>984</v>
      </c>
      <c r="H401" t="s">
        <v>6</v>
      </c>
      <c r="I401">
        <v>1</v>
      </c>
      <c r="J401" t="s">
        <v>7</v>
      </c>
      <c r="K401" t="b">
        <v>0</v>
      </c>
      <c r="L401" t="s">
        <v>5136</v>
      </c>
      <c r="M401" t="s">
        <v>5137</v>
      </c>
      <c r="N401" t="s">
        <v>4531</v>
      </c>
      <c r="O401" t="s">
        <v>51</v>
      </c>
      <c r="P401" t="s">
        <v>5138</v>
      </c>
      <c r="Q401">
        <v>638</v>
      </c>
      <c r="R401" t="s">
        <v>5139</v>
      </c>
      <c r="S401">
        <v>7183</v>
      </c>
      <c r="T401">
        <v>1720</v>
      </c>
      <c r="U401">
        <v>2</v>
      </c>
      <c r="Y401" t="s">
        <v>5140</v>
      </c>
      <c r="AB401" t="s">
        <v>5141</v>
      </c>
      <c r="AC401" t="s">
        <v>5142</v>
      </c>
      <c r="AD401" t="s">
        <v>853</v>
      </c>
      <c r="AE401" t="s">
        <v>5143</v>
      </c>
      <c r="AF401" t="s">
        <v>4534</v>
      </c>
      <c r="AG401" t="s">
        <v>839</v>
      </c>
    </row>
    <row r="402" spans="1:33" x14ac:dyDescent="0.25">
      <c r="A402">
        <v>330</v>
      </c>
      <c r="B402" t="s">
        <v>54438</v>
      </c>
      <c r="C402" t="s">
        <v>54439</v>
      </c>
      <c r="D402" t="s">
        <v>54440</v>
      </c>
      <c r="E402" t="s">
        <v>54441</v>
      </c>
      <c r="F402" t="s">
        <v>54442</v>
      </c>
      <c r="G402" t="s">
        <v>5</v>
      </c>
      <c r="H402" t="s">
        <v>6</v>
      </c>
      <c r="I402">
        <v>13</v>
      </c>
      <c r="J402" t="s">
        <v>7</v>
      </c>
      <c r="K402" t="b">
        <v>0</v>
      </c>
      <c r="L402" t="s">
        <v>54443</v>
      </c>
      <c r="M402" t="s">
        <v>54444</v>
      </c>
      <c r="N402" t="s">
        <v>10</v>
      </c>
      <c r="O402" t="s">
        <v>323</v>
      </c>
      <c r="P402" t="s">
        <v>3898</v>
      </c>
      <c r="Q402">
        <v>61396</v>
      </c>
      <c r="R402" t="s">
        <v>54445</v>
      </c>
      <c r="S402">
        <v>801</v>
      </c>
      <c r="T402">
        <v>107942</v>
      </c>
      <c r="U402">
        <v>505</v>
      </c>
      <c r="W402" t="s">
        <v>1818</v>
      </c>
      <c r="X402" t="s">
        <v>36</v>
      </c>
      <c r="Y402" t="s">
        <v>54446</v>
      </c>
      <c r="Z402" t="s">
        <v>3835</v>
      </c>
      <c r="AA402" t="s">
        <v>702</v>
      </c>
      <c r="AB402" t="s">
        <v>263</v>
      </c>
      <c r="AC402" t="s">
        <v>54447</v>
      </c>
      <c r="AD402" t="s">
        <v>54448</v>
      </c>
      <c r="AE402" t="s">
        <v>54449</v>
      </c>
      <c r="AF402" t="s">
        <v>24</v>
      </c>
      <c r="AG402" t="s">
        <v>267</v>
      </c>
    </row>
    <row r="403" spans="1:33" hidden="1" x14ac:dyDescent="0.25">
      <c r="A403">
        <v>13937</v>
      </c>
      <c r="B403" t="s">
        <v>5157</v>
      </c>
      <c r="D403" t="s">
        <v>5158</v>
      </c>
      <c r="E403" t="s">
        <v>5159</v>
      </c>
      <c r="F403" t="s">
        <v>5160</v>
      </c>
      <c r="G403" t="s">
        <v>844</v>
      </c>
      <c r="H403" t="s">
        <v>813</v>
      </c>
      <c r="I403">
        <v>2</v>
      </c>
      <c r="J403" t="s">
        <v>7</v>
      </c>
      <c r="K403" t="b">
        <v>0</v>
      </c>
      <c r="L403" t="s">
        <v>5161</v>
      </c>
      <c r="M403" t="s">
        <v>5162</v>
      </c>
      <c r="N403" t="s">
        <v>1145</v>
      </c>
      <c r="O403" t="s">
        <v>1101</v>
      </c>
      <c r="P403" t="s">
        <v>3566</v>
      </c>
      <c r="Q403">
        <v>1065</v>
      </c>
      <c r="S403">
        <v>5871</v>
      </c>
      <c r="T403">
        <v>3111</v>
      </c>
      <c r="U403">
        <v>12</v>
      </c>
      <c r="Y403" t="s">
        <v>5163</v>
      </c>
      <c r="Z403" t="s">
        <v>1104</v>
      </c>
      <c r="AB403" t="s">
        <v>1296</v>
      </c>
      <c r="AC403" t="s">
        <v>1106</v>
      </c>
      <c r="AD403" t="s">
        <v>853</v>
      </c>
      <c r="AE403" t="s">
        <v>853</v>
      </c>
      <c r="AF403" t="s">
        <v>1154</v>
      </c>
      <c r="AG403" t="s">
        <v>25</v>
      </c>
    </row>
    <row r="404" spans="1:33" hidden="1" x14ac:dyDescent="0.25">
      <c r="A404">
        <v>35417</v>
      </c>
      <c r="B404" t="s">
        <v>5164</v>
      </c>
      <c r="D404" t="s">
        <v>5165</v>
      </c>
      <c r="E404" t="s">
        <v>5166</v>
      </c>
      <c r="F404" t="s">
        <v>5167</v>
      </c>
      <c r="G404" t="s">
        <v>954</v>
      </c>
      <c r="H404" t="s">
        <v>1037</v>
      </c>
      <c r="I404">
        <v>12</v>
      </c>
      <c r="J404" t="s">
        <v>7</v>
      </c>
      <c r="K404" t="b">
        <v>0</v>
      </c>
      <c r="L404" t="s">
        <v>5168</v>
      </c>
      <c r="M404" t="s">
        <v>5169</v>
      </c>
      <c r="N404" t="s">
        <v>2105</v>
      </c>
      <c r="O404" t="s">
        <v>323</v>
      </c>
      <c r="P404" t="s">
        <v>5170</v>
      </c>
      <c r="Q404">
        <v>688</v>
      </c>
      <c r="R404" t="s">
        <v>5171</v>
      </c>
      <c r="S404">
        <v>5085</v>
      </c>
      <c r="T404">
        <v>4508</v>
      </c>
      <c r="U404">
        <v>4</v>
      </c>
      <c r="Y404" t="s">
        <v>5172</v>
      </c>
      <c r="AB404" t="s">
        <v>5173</v>
      </c>
      <c r="AC404" t="s">
        <v>1048</v>
      </c>
      <c r="AD404" t="s">
        <v>853</v>
      </c>
      <c r="AE404" t="s">
        <v>853</v>
      </c>
      <c r="AF404" t="s">
        <v>897</v>
      </c>
      <c r="AG404" t="s">
        <v>854</v>
      </c>
    </row>
    <row r="405" spans="1:33" hidden="1" x14ac:dyDescent="0.25">
      <c r="A405">
        <v>1085</v>
      </c>
      <c r="B405" t="s">
        <v>5174</v>
      </c>
      <c r="D405" t="s">
        <v>5175</v>
      </c>
      <c r="F405" t="s">
        <v>5176</v>
      </c>
      <c r="G405" t="s">
        <v>844</v>
      </c>
      <c r="H405" t="s">
        <v>813</v>
      </c>
      <c r="I405">
        <v>3</v>
      </c>
      <c r="J405" t="s">
        <v>7</v>
      </c>
      <c r="K405" t="b">
        <v>0</v>
      </c>
      <c r="L405" t="s">
        <v>5177</v>
      </c>
      <c r="M405" t="s">
        <v>5178</v>
      </c>
      <c r="N405" t="s">
        <v>5179</v>
      </c>
      <c r="O405" t="s">
        <v>829</v>
      </c>
      <c r="P405" t="s">
        <v>5180</v>
      </c>
      <c r="Q405">
        <v>3779</v>
      </c>
      <c r="R405" t="s">
        <v>5181</v>
      </c>
      <c r="S405">
        <v>3809</v>
      </c>
      <c r="T405">
        <v>9204</v>
      </c>
      <c r="U405">
        <v>17</v>
      </c>
      <c r="Y405" t="s">
        <v>853</v>
      </c>
      <c r="Z405" t="s">
        <v>5182</v>
      </c>
      <c r="AA405" t="s">
        <v>39</v>
      </c>
      <c r="AB405" t="s">
        <v>576</v>
      </c>
      <c r="AC405" t="s">
        <v>5183</v>
      </c>
      <c r="AD405" t="s">
        <v>853</v>
      </c>
      <c r="AE405" t="s">
        <v>5184</v>
      </c>
      <c r="AF405" t="s">
        <v>1962</v>
      </c>
      <c r="AG405" t="s">
        <v>267</v>
      </c>
    </row>
    <row r="406" spans="1:33" x14ac:dyDescent="0.25">
      <c r="A406">
        <v>331</v>
      </c>
      <c r="B406" t="s">
        <v>32167</v>
      </c>
      <c r="C406" t="s">
        <v>32168</v>
      </c>
      <c r="D406" t="s">
        <v>32169</v>
      </c>
      <c r="F406" t="s">
        <v>32170</v>
      </c>
      <c r="G406" t="s">
        <v>5</v>
      </c>
      <c r="H406" t="s">
        <v>6</v>
      </c>
      <c r="I406">
        <v>45</v>
      </c>
      <c r="J406" t="s">
        <v>7</v>
      </c>
      <c r="K406" t="b">
        <v>0</v>
      </c>
      <c r="L406" t="s">
        <v>32171</v>
      </c>
      <c r="M406" t="s">
        <v>32172</v>
      </c>
      <c r="N406" t="s">
        <v>156</v>
      </c>
      <c r="O406" t="s">
        <v>104</v>
      </c>
      <c r="P406" t="s">
        <v>521</v>
      </c>
      <c r="Q406">
        <v>1993</v>
      </c>
      <c r="R406" t="s">
        <v>32173</v>
      </c>
      <c r="S406">
        <v>4353</v>
      </c>
      <c r="T406">
        <v>6607</v>
      </c>
      <c r="U406">
        <v>59</v>
      </c>
      <c r="W406" t="s">
        <v>6472</v>
      </c>
      <c r="X406" t="s">
        <v>313</v>
      </c>
      <c r="Y406" t="s">
        <v>32174</v>
      </c>
      <c r="Z406" t="s">
        <v>32175</v>
      </c>
      <c r="AB406" t="s">
        <v>1945</v>
      </c>
      <c r="AC406" t="s">
        <v>10521</v>
      </c>
      <c r="AD406" t="s">
        <v>32176</v>
      </c>
      <c r="AE406" t="s">
        <v>32177</v>
      </c>
      <c r="AF406" t="s">
        <v>165</v>
      </c>
      <c r="AG406" t="s">
        <v>1094</v>
      </c>
    </row>
    <row r="407" spans="1:33" x14ac:dyDescent="0.25">
      <c r="A407">
        <v>332</v>
      </c>
      <c r="B407" t="s">
        <v>10512</v>
      </c>
      <c r="C407" t="s">
        <v>10513</v>
      </c>
      <c r="D407" t="s">
        <v>10514</v>
      </c>
      <c r="E407" t="s">
        <v>10515</v>
      </c>
      <c r="F407" t="s">
        <v>10516</v>
      </c>
      <c r="G407" t="s">
        <v>5</v>
      </c>
      <c r="H407" t="s">
        <v>6</v>
      </c>
      <c r="I407">
        <v>38</v>
      </c>
      <c r="J407" t="s">
        <v>7</v>
      </c>
      <c r="K407" t="b">
        <v>0</v>
      </c>
      <c r="L407" t="s">
        <v>10517</v>
      </c>
      <c r="M407" t="s">
        <v>10518</v>
      </c>
      <c r="N407" t="s">
        <v>156</v>
      </c>
      <c r="O407" t="s">
        <v>104</v>
      </c>
      <c r="P407" t="s">
        <v>3242</v>
      </c>
      <c r="Q407">
        <v>875</v>
      </c>
      <c r="R407" t="s">
        <v>10519</v>
      </c>
      <c r="S407">
        <v>6366</v>
      </c>
      <c r="T407">
        <v>2525</v>
      </c>
      <c r="U407">
        <v>11</v>
      </c>
      <c r="W407" t="s">
        <v>753</v>
      </c>
      <c r="X407" t="s">
        <v>259</v>
      </c>
      <c r="Y407" t="s">
        <v>10520</v>
      </c>
      <c r="Z407" t="s">
        <v>56</v>
      </c>
      <c r="AB407" t="s">
        <v>1945</v>
      </c>
      <c r="AC407" t="s">
        <v>10521</v>
      </c>
      <c r="AD407" t="s">
        <v>10522</v>
      </c>
      <c r="AE407" t="s">
        <v>10523</v>
      </c>
      <c r="AF407" t="s">
        <v>165</v>
      </c>
      <c r="AG407" t="s">
        <v>635</v>
      </c>
    </row>
    <row r="408" spans="1:33" hidden="1" x14ac:dyDescent="0.25">
      <c r="A408">
        <v>37031</v>
      </c>
      <c r="B408" t="s">
        <v>5212</v>
      </c>
      <c r="D408" t="s">
        <v>5213</v>
      </c>
      <c r="E408" t="s">
        <v>5214</v>
      </c>
      <c r="F408" t="s">
        <v>5215</v>
      </c>
      <c r="G408" t="s">
        <v>917</v>
      </c>
      <c r="H408" t="s">
        <v>6</v>
      </c>
      <c r="I408">
        <v>1</v>
      </c>
      <c r="J408" t="s">
        <v>7</v>
      </c>
      <c r="K408" t="b">
        <v>0</v>
      </c>
      <c r="L408" t="s">
        <v>5216</v>
      </c>
      <c r="M408" t="s">
        <v>5217</v>
      </c>
      <c r="N408" t="s">
        <v>568</v>
      </c>
      <c r="O408" t="s">
        <v>11</v>
      </c>
      <c r="P408" t="s">
        <v>1940</v>
      </c>
      <c r="Q408">
        <v>1292</v>
      </c>
      <c r="R408" t="s">
        <v>5218</v>
      </c>
      <c r="S408">
        <v>4343</v>
      </c>
      <c r="T408">
        <v>6658</v>
      </c>
      <c r="U408">
        <v>20</v>
      </c>
      <c r="Y408" t="s">
        <v>5219</v>
      </c>
      <c r="Z408" t="s">
        <v>5220</v>
      </c>
      <c r="AB408" t="s">
        <v>4671</v>
      </c>
      <c r="AC408" t="s">
        <v>5221</v>
      </c>
      <c r="AD408" t="s">
        <v>853</v>
      </c>
      <c r="AE408" t="s">
        <v>853</v>
      </c>
      <c r="AF408" t="s">
        <v>24</v>
      </c>
      <c r="AG408" t="s">
        <v>854</v>
      </c>
    </row>
    <row r="409" spans="1:33" x14ac:dyDescent="0.25">
      <c r="A409">
        <v>333</v>
      </c>
      <c r="B409" t="s">
        <v>7325</v>
      </c>
      <c r="C409" t="s">
        <v>7326</v>
      </c>
      <c r="D409" t="s">
        <v>7327</v>
      </c>
      <c r="E409" t="s">
        <v>7328</v>
      </c>
      <c r="F409" t="s">
        <v>7329</v>
      </c>
      <c r="G409" t="s">
        <v>5</v>
      </c>
      <c r="H409" t="s">
        <v>65</v>
      </c>
      <c r="I409">
        <v>51</v>
      </c>
      <c r="J409" t="s">
        <v>7</v>
      </c>
      <c r="K409" t="b">
        <v>0</v>
      </c>
      <c r="L409" t="s">
        <v>7330</v>
      </c>
      <c r="M409" t="s">
        <v>7331</v>
      </c>
      <c r="N409" t="s">
        <v>10</v>
      </c>
      <c r="O409" t="s">
        <v>51</v>
      </c>
      <c r="P409" t="s">
        <v>1391</v>
      </c>
      <c r="Q409">
        <v>914</v>
      </c>
      <c r="R409" t="s">
        <v>7332</v>
      </c>
      <c r="S409">
        <v>6317</v>
      </c>
      <c r="T409">
        <v>2578</v>
      </c>
      <c r="U409">
        <v>18</v>
      </c>
      <c r="W409" t="s">
        <v>7333</v>
      </c>
      <c r="X409" t="s">
        <v>6415</v>
      </c>
      <c r="Y409" t="s">
        <v>7334</v>
      </c>
      <c r="AB409" t="s">
        <v>631</v>
      </c>
      <c r="AC409" t="s">
        <v>7335</v>
      </c>
      <c r="AD409" t="s">
        <v>7336</v>
      </c>
      <c r="AE409" t="s">
        <v>7337</v>
      </c>
      <c r="AF409" t="s">
        <v>24</v>
      </c>
      <c r="AG409" t="s">
        <v>532</v>
      </c>
    </row>
    <row r="410" spans="1:33" x14ac:dyDescent="0.25">
      <c r="A410">
        <v>334</v>
      </c>
      <c r="B410" t="s">
        <v>15184</v>
      </c>
      <c r="C410" t="s">
        <v>15184</v>
      </c>
      <c r="D410" t="s">
        <v>15185</v>
      </c>
      <c r="F410" t="s">
        <v>15186</v>
      </c>
      <c r="G410" t="s">
        <v>5</v>
      </c>
      <c r="H410" t="s">
        <v>6</v>
      </c>
      <c r="I410">
        <v>76</v>
      </c>
      <c r="J410" t="s">
        <v>7</v>
      </c>
      <c r="K410" t="b">
        <v>0</v>
      </c>
      <c r="L410" t="s">
        <v>15187</v>
      </c>
      <c r="M410" t="s">
        <v>15188</v>
      </c>
      <c r="N410" t="s">
        <v>10</v>
      </c>
      <c r="O410" t="s">
        <v>11</v>
      </c>
      <c r="P410" t="s">
        <v>6449</v>
      </c>
      <c r="Q410">
        <v>12292</v>
      </c>
      <c r="R410" t="s">
        <v>14037</v>
      </c>
      <c r="S410">
        <v>2102</v>
      </c>
      <c r="T410">
        <v>30243</v>
      </c>
      <c r="U410">
        <v>450</v>
      </c>
      <c r="V410" t="s">
        <v>15189</v>
      </c>
      <c r="W410" t="s">
        <v>13179</v>
      </c>
      <c r="X410" t="s">
        <v>5381</v>
      </c>
      <c r="Y410" t="s">
        <v>15190</v>
      </c>
      <c r="Z410" t="s">
        <v>1944</v>
      </c>
      <c r="AA410" t="s">
        <v>15191</v>
      </c>
      <c r="AB410" t="s">
        <v>576</v>
      </c>
      <c r="AC410" t="s">
        <v>389</v>
      </c>
      <c r="AD410" t="s">
        <v>15192</v>
      </c>
      <c r="AE410" t="s">
        <v>15193</v>
      </c>
      <c r="AF410" t="s">
        <v>24</v>
      </c>
      <c r="AG410" t="s">
        <v>1094</v>
      </c>
    </row>
    <row r="411" spans="1:33" hidden="1" x14ac:dyDescent="0.25">
      <c r="A411">
        <v>1644</v>
      </c>
      <c r="B411" t="s">
        <v>5247</v>
      </c>
      <c r="D411" t="s">
        <v>5248</v>
      </c>
      <c r="E411" t="s">
        <v>5249</v>
      </c>
      <c r="F411" t="s">
        <v>5250</v>
      </c>
      <c r="G411" t="s">
        <v>844</v>
      </c>
      <c r="H411" t="s">
        <v>65</v>
      </c>
      <c r="I411">
        <v>2</v>
      </c>
      <c r="J411" t="s">
        <v>7</v>
      </c>
      <c r="K411" t="b">
        <v>0</v>
      </c>
      <c r="L411" t="s">
        <v>5251</v>
      </c>
      <c r="M411" t="s">
        <v>5252</v>
      </c>
      <c r="N411" t="s">
        <v>2479</v>
      </c>
      <c r="O411" t="s">
        <v>11</v>
      </c>
      <c r="P411" t="s">
        <v>971</v>
      </c>
      <c r="Q411">
        <v>475</v>
      </c>
      <c r="R411" t="s">
        <v>5253</v>
      </c>
      <c r="S411">
        <v>7820</v>
      </c>
      <c r="T411">
        <v>1256</v>
      </c>
      <c r="U411">
        <v>3</v>
      </c>
      <c r="Y411" t="s">
        <v>853</v>
      </c>
      <c r="Z411" t="s">
        <v>5254</v>
      </c>
      <c r="AA411" t="s">
        <v>359</v>
      </c>
      <c r="AB411" t="s">
        <v>94</v>
      </c>
      <c r="AC411" t="s">
        <v>5255</v>
      </c>
      <c r="AD411" t="s">
        <v>853</v>
      </c>
      <c r="AE411" t="s">
        <v>5256</v>
      </c>
      <c r="AF411" t="s">
        <v>2487</v>
      </c>
      <c r="AG411" t="s">
        <v>1032</v>
      </c>
    </row>
    <row r="412" spans="1:33" x14ac:dyDescent="0.25">
      <c r="A412">
        <v>335</v>
      </c>
      <c r="B412" t="s">
        <v>59158</v>
      </c>
      <c r="C412" t="s">
        <v>59159</v>
      </c>
      <c r="D412" t="s">
        <v>59160</v>
      </c>
      <c r="F412" t="s">
        <v>59161</v>
      </c>
      <c r="G412" t="s">
        <v>5</v>
      </c>
      <c r="H412" t="s">
        <v>6</v>
      </c>
      <c r="I412">
        <v>26</v>
      </c>
      <c r="J412" t="s">
        <v>7</v>
      </c>
      <c r="K412" t="b">
        <v>0</v>
      </c>
      <c r="L412" t="s">
        <v>59162</v>
      </c>
      <c r="M412" t="s">
        <v>59163</v>
      </c>
      <c r="N412" t="s">
        <v>10</v>
      </c>
      <c r="O412" t="s">
        <v>11</v>
      </c>
      <c r="P412" t="s">
        <v>3898</v>
      </c>
      <c r="Q412">
        <v>12109</v>
      </c>
      <c r="R412" t="s">
        <v>59164</v>
      </c>
      <c r="S412">
        <v>2173</v>
      </c>
      <c r="T412">
        <v>28585</v>
      </c>
      <c r="U412">
        <v>192</v>
      </c>
      <c r="W412" t="s">
        <v>123</v>
      </c>
      <c r="X412" t="s">
        <v>36</v>
      </c>
      <c r="Y412" t="s">
        <v>59165</v>
      </c>
      <c r="Z412" t="s">
        <v>59166</v>
      </c>
      <c r="AA412" t="s">
        <v>5426</v>
      </c>
      <c r="AB412" t="s">
        <v>196</v>
      </c>
      <c r="AC412" t="s">
        <v>59167</v>
      </c>
      <c r="AD412" t="s">
        <v>59168</v>
      </c>
      <c r="AE412" t="s">
        <v>59169</v>
      </c>
      <c r="AF412" t="s">
        <v>24</v>
      </c>
      <c r="AG412" t="s">
        <v>132</v>
      </c>
    </row>
    <row r="413" spans="1:33" hidden="1" x14ac:dyDescent="0.25">
      <c r="A413">
        <v>19569</v>
      </c>
      <c r="B413" t="s">
        <v>5264</v>
      </c>
      <c r="D413" t="s">
        <v>5265</v>
      </c>
      <c r="E413" t="s">
        <v>5266</v>
      </c>
      <c r="F413" t="s">
        <v>5267</v>
      </c>
      <c r="G413" t="s">
        <v>844</v>
      </c>
      <c r="H413" t="s">
        <v>6</v>
      </c>
      <c r="I413">
        <v>2</v>
      </c>
      <c r="J413" t="s">
        <v>7</v>
      </c>
      <c r="K413" t="b">
        <v>0</v>
      </c>
      <c r="L413" t="s">
        <v>5268</v>
      </c>
      <c r="M413" t="s">
        <v>5269</v>
      </c>
      <c r="N413" t="s">
        <v>1903</v>
      </c>
      <c r="O413" t="s">
        <v>1101</v>
      </c>
      <c r="P413" t="s">
        <v>1644</v>
      </c>
      <c r="Q413">
        <v>1165</v>
      </c>
      <c r="S413">
        <v>5704</v>
      </c>
      <c r="T413">
        <v>3374</v>
      </c>
      <c r="U413">
        <v>11</v>
      </c>
      <c r="Y413" t="s">
        <v>5270</v>
      </c>
      <c r="Z413" t="s">
        <v>5271</v>
      </c>
      <c r="AB413" t="s">
        <v>5272</v>
      </c>
      <c r="AC413" t="s">
        <v>1106</v>
      </c>
      <c r="AD413" t="s">
        <v>853</v>
      </c>
      <c r="AE413" t="s">
        <v>853</v>
      </c>
      <c r="AF413" t="s">
        <v>531</v>
      </c>
      <c r="AG413" t="s">
        <v>406</v>
      </c>
    </row>
    <row r="414" spans="1:33" hidden="1" x14ac:dyDescent="0.25">
      <c r="A414">
        <v>12059</v>
      </c>
      <c r="B414" t="s">
        <v>5273</v>
      </c>
      <c r="D414" t="s">
        <v>5274</v>
      </c>
      <c r="F414" t="s">
        <v>5275</v>
      </c>
      <c r="G414" t="s">
        <v>844</v>
      </c>
      <c r="H414" t="s">
        <v>6</v>
      </c>
      <c r="I414">
        <v>2</v>
      </c>
      <c r="J414" t="s">
        <v>7</v>
      </c>
      <c r="K414" t="b">
        <v>0</v>
      </c>
      <c r="L414" t="s">
        <v>5276</v>
      </c>
      <c r="M414" t="s">
        <v>5277</v>
      </c>
      <c r="N414" t="s">
        <v>1668</v>
      </c>
      <c r="O414" t="s">
        <v>1101</v>
      </c>
      <c r="P414" t="s">
        <v>2581</v>
      </c>
      <c r="Q414">
        <v>4327</v>
      </c>
      <c r="S414">
        <v>3709</v>
      </c>
      <c r="T414">
        <v>9804</v>
      </c>
      <c r="U414">
        <v>101</v>
      </c>
      <c r="Y414" t="s">
        <v>5278</v>
      </c>
      <c r="Z414" t="s">
        <v>5279</v>
      </c>
      <c r="AB414" t="s">
        <v>1763</v>
      </c>
      <c r="AC414" t="s">
        <v>1106</v>
      </c>
      <c r="AD414" t="s">
        <v>853</v>
      </c>
      <c r="AE414" t="s">
        <v>5280</v>
      </c>
      <c r="AF414" t="s">
        <v>1676</v>
      </c>
      <c r="AG414" t="s">
        <v>25</v>
      </c>
    </row>
    <row r="415" spans="1:33" hidden="1" x14ac:dyDescent="0.25">
      <c r="A415">
        <v>31617</v>
      </c>
      <c r="B415" t="s">
        <v>5281</v>
      </c>
      <c r="D415" t="s">
        <v>5282</v>
      </c>
      <c r="E415" t="s">
        <v>5283</v>
      </c>
      <c r="F415" t="s">
        <v>5284</v>
      </c>
      <c r="G415" t="s">
        <v>917</v>
      </c>
      <c r="H415" t="s">
        <v>6</v>
      </c>
      <c r="I415">
        <v>1</v>
      </c>
      <c r="J415" t="s">
        <v>7</v>
      </c>
      <c r="K415" t="b">
        <v>0</v>
      </c>
      <c r="L415" t="s">
        <v>5285</v>
      </c>
      <c r="M415" t="s">
        <v>5286</v>
      </c>
      <c r="N415" t="s">
        <v>2230</v>
      </c>
      <c r="O415" t="s">
        <v>323</v>
      </c>
      <c r="P415" t="s">
        <v>3635</v>
      </c>
      <c r="Q415">
        <v>231</v>
      </c>
      <c r="R415" t="s">
        <v>5287</v>
      </c>
      <c r="S415">
        <v>5666</v>
      </c>
      <c r="T415">
        <v>3428</v>
      </c>
      <c r="U415">
        <v>6</v>
      </c>
      <c r="Y415" t="s">
        <v>5288</v>
      </c>
      <c r="AB415" t="s">
        <v>298</v>
      </c>
      <c r="AC415" t="s">
        <v>5289</v>
      </c>
      <c r="AD415" t="s">
        <v>853</v>
      </c>
      <c r="AE415" t="s">
        <v>853</v>
      </c>
      <c r="AF415" t="s">
        <v>1469</v>
      </c>
      <c r="AG415" t="s">
        <v>839</v>
      </c>
    </row>
    <row r="416" spans="1:33" hidden="1" x14ac:dyDescent="0.25">
      <c r="A416">
        <v>2616</v>
      </c>
      <c r="B416" t="s">
        <v>5290</v>
      </c>
      <c r="C416" t="s">
        <v>5291</v>
      </c>
      <c r="D416" t="s">
        <v>5292</v>
      </c>
      <c r="E416" t="s">
        <v>5293</v>
      </c>
      <c r="F416" t="s">
        <v>5294</v>
      </c>
      <c r="G416" t="s">
        <v>917</v>
      </c>
      <c r="H416" t="s">
        <v>1302</v>
      </c>
      <c r="I416">
        <v>1</v>
      </c>
      <c r="J416" t="s">
        <v>7</v>
      </c>
      <c r="K416" t="b">
        <v>0</v>
      </c>
      <c r="L416" t="s">
        <v>5295</v>
      </c>
      <c r="M416" t="s">
        <v>1778</v>
      </c>
      <c r="N416" t="s">
        <v>890</v>
      </c>
      <c r="O416" t="s">
        <v>51</v>
      </c>
      <c r="P416" t="s">
        <v>5296</v>
      </c>
      <c r="Q416">
        <v>1340</v>
      </c>
      <c r="R416" t="s">
        <v>5297</v>
      </c>
      <c r="S416">
        <v>6406</v>
      </c>
      <c r="T416">
        <v>2471</v>
      </c>
      <c r="U416">
        <v>0</v>
      </c>
      <c r="Y416" t="s">
        <v>853</v>
      </c>
      <c r="AB416" t="s">
        <v>2007</v>
      </c>
      <c r="AC416" t="s">
        <v>3944</v>
      </c>
      <c r="AD416" t="s">
        <v>853</v>
      </c>
      <c r="AE416" t="s">
        <v>853</v>
      </c>
      <c r="AF416" t="s">
        <v>897</v>
      </c>
      <c r="AG416">
        <v>1992</v>
      </c>
    </row>
    <row r="417" spans="1:33" hidden="1" x14ac:dyDescent="0.25">
      <c r="A417">
        <v>31797</v>
      </c>
      <c r="B417" t="s">
        <v>5298</v>
      </c>
      <c r="D417" t="s">
        <v>5299</v>
      </c>
      <c r="E417" t="s">
        <v>5300</v>
      </c>
      <c r="F417" t="s">
        <v>5301</v>
      </c>
      <c r="G417" t="s">
        <v>917</v>
      </c>
      <c r="H417" t="s">
        <v>138</v>
      </c>
      <c r="I417">
        <v>6</v>
      </c>
      <c r="J417" t="s">
        <v>7</v>
      </c>
      <c r="K417" t="b">
        <v>0</v>
      </c>
      <c r="L417" t="s">
        <v>5302</v>
      </c>
      <c r="M417" t="s">
        <v>5303</v>
      </c>
      <c r="N417" t="s">
        <v>946</v>
      </c>
      <c r="O417" t="s">
        <v>11</v>
      </c>
      <c r="P417" t="s">
        <v>5304</v>
      </c>
      <c r="Q417">
        <v>3426</v>
      </c>
      <c r="R417" t="s">
        <v>5305</v>
      </c>
      <c r="S417">
        <v>3407</v>
      </c>
      <c r="T417">
        <v>11990</v>
      </c>
      <c r="U417">
        <v>10</v>
      </c>
      <c r="Y417" t="s">
        <v>5306</v>
      </c>
      <c r="AA417" t="s">
        <v>39</v>
      </c>
      <c r="AB417" t="s">
        <v>1659</v>
      </c>
      <c r="AC417" t="s">
        <v>5307</v>
      </c>
      <c r="AD417" t="s">
        <v>853</v>
      </c>
      <c r="AE417" t="s">
        <v>853</v>
      </c>
      <c r="AF417" t="s">
        <v>950</v>
      </c>
      <c r="AG417" t="s">
        <v>839</v>
      </c>
    </row>
    <row r="418" spans="1:33" x14ac:dyDescent="0.25">
      <c r="A418">
        <v>336</v>
      </c>
      <c r="B418" t="s">
        <v>61683</v>
      </c>
      <c r="D418" t="s">
        <v>61684</v>
      </c>
      <c r="E418" t="s">
        <v>61685</v>
      </c>
      <c r="F418" t="s">
        <v>61686</v>
      </c>
      <c r="G418" t="s">
        <v>5</v>
      </c>
      <c r="H418" t="s">
        <v>813</v>
      </c>
      <c r="I418">
        <v>13</v>
      </c>
      <c r="J418" t="s">
        <v>7</v>
      </c>
      <c r="K418" t="b">
        <v>0</v>
      </c>
      <c r="L418" t="s">
        <v>61687</v>
      </c>
      <c r="M418" t="s">
        <v>61688</v>
      </c>
      <c r="N418" t="s">
        <v>10</v>
      </c>
      <c r="O418" t="s">
        <v>11</v>
      </c>
      <c r="P418" t="s">
        <v>4160</v>
      </c>
      <c r="Q418">
        <v>3115</v>
      </c>
      <c r="R418" t="s">
        <v>61689</v>
      </c>
      <c r="S418">
        <v>3631</v>
      </c>
      <c r="T418">
        <v>10316</v>
      </c>
      <c r="U418">
        <v>31</v>
      </c>
      <c r="W418" t="s">
        <v>258</v>
      </c>
      <c r="X418" t="s">
        <v>1395</v>
      </c>
      <c r="Y418" t="s">
        <v>61690</v>
      </c>
      <c r="Z418" t="s">
        <v>9508</v>
      </c>
      <c r="AB418" t="s">
        <v>3161</v>
      </c>
      <c r="AC418" t="s">
        <v>23550</v>
      </c>
      <c r="AD418" t="s">
        <v>61691</v>
      </c>
      <c r="AE418" t="s">
        <v>61692</v>
      </c>
      <c r="AF418" t="s">
        <v>24</v>
      </c>
      <c r="AG418" t="s">
        <v>267</v>
      </c>
    </row>
    <row r="419" spans="1:33" hidden="1" x14ac:dyDescent="0.25">
      <c r="A419">
        <v>7782</v>
      </c>
      <c r="B419" t="s">
        <v>5321</v>
      </c>
      <c r="D419" t="s">
        <v>5322</v>
      </c>
      <c r="E419" t="s">
        <v>5323</v>
      </c>
      <c r="F419" t="s">
        <v>5324</v>
      </c>
      <c r="G419" t="s">
        <v>917</v>
      </c>
      <c r="H419" t="s">
        <v>138</v>
      </c>
      <c r="I419">
        <v>1</v>
      </c>
      <c r="J419" t="s">
        <v>7</v>
      </c>
      <c r="K419" t="b">
        <v>0</v>
      </c>
      <c r="L419" t="s">
        <v>4158</v>
      </c>
      <c r="M419" t="s">
        <v>4159</v>
      </c>
      <c r="N419" t="s">
        <v>875</v>
      </c>
      <c r="O419" t="s">
        <v>11</v>
      </c>
      <c r="P419" t="s">
        <v>5325</v>
      </c>
      <c r="Q419">
        <v>5765</v>
      </c>
      <c r="R419" t="s">
        <v>5326</v>
      </c>
      <c r="S419">
        <v>3470</v>
      </c>
      <c r="T419">
        <v>11453</v>
      </c>
      <c r="U419">
        <v>7</v>
      </c>
      <c r="Y419" t="s">
        <v>5327</v>
      </c>
      <c r="AB419" t="s">
        <v>3147</v>
      </c>
      <c r="AC419" t="s">
        <v>896</v>
      </c>
      <c r="AD419" t="s">
        <v>853</v>
      </c>
      <c r="AE419" t="s">
        <v>853</v>
      </c>
      <c r="AF419" t="s">
        <v>883</v>
      </c>
      <c r="AG419" t="s">
        <v>114</v>
      </c>
    </row>
    <row r="420" spans="1:33" x14ac:dyDescent="0.25">
      <c r="A420">
        <v>337</v>
      </c>
      <c r="B420" t="s">
        <v>36003</v>
      </c>
      <c r="C420" t="s">
        <v>36003</v>
      </c>
      <c r="D420" t="s">
        <v>36004</v>
      </c>
      <c r="E420" t="s">
        <v>36005</v>
      </c>
      <c r="F420" t="s">
        <v>36006</v>
      </c>
      <c r="G420" t="s">
        <v>5</v>
      </c>
      <c r="H420" t="s">
        <v>6</v>
      </c>
      <c r="I420">
        <v>24</v>
      </c>
      <c r="J420" t="s">
        <v>7</v>
      </c>
      <c r="K420" t="b">
        <v>0</v>
      </c>
      <c r="L420" t="s">
        <v>36007</v>
      </c>
      <c r="M420" t="s">
        <v>36008</v>
      </c>
      <c r="N420" t="s">
        <v>2494</v>
      </c>
      <c r="O420" t="s">
        <v>11</v>
      </c>
      <c r="P420" t="s">
        <v>3912</v>
      </c>
      <c r="Q420">
        <v>3746</v>
      </c>
      <c r="R420" t="s">
        <v>36009</v>
      </c>
      <c r="S420">
        <v>3910</v>
      </c>
      <c r="T420">
        <v>8576</v>
      </c>
      <c r="U420">
        <v>8</v>
      </c>
      <c r="W420" t="s">
        <v>276</v>
      </c>
      <c r="X420" t="s">
        <v>36</v>
      </c>
      <c r="Y420" t="s">
        <v>36010</v>
      </c>
      <c r="Z420" t="s">
        <v>30295</v>
      </c>
      <c r="AB420" t="s">
        <v>1566</v>
      </c>
      <c r="AC420" t="s">
        <v>16573</v>
      </c>
      <c r="AD420" t="s">
        <v>36011</v>
      </c>
      <c r="AE420" t="s">
        <v>853</v>
      </c>
      <c r="AF420" t="s">
        <v>883</v>
      </c>
      <c r="AG420" t="s">
        <v>81</v>
      </c>
    </row>
    <row r="421" spans="1:33" hidden="1" x14ac:dyDescent="0.25">
      <c r="A421">
        <v>1622</v>
      </c>
      <c r="B421" t="s">
        <v>5340</v>
      </c>
      <c r="D421" t="s">
        <v>5341</v>
      </c>
      <c r="E421" t="s">
        <v>5342</v>
      </c>
      <c r="F421" t="s">
        <v>5343</v>
      </c>
      <c r="G421" t="s">
        <v>844</v>
      </c>
      <c r="H421" t="s">
        <v>65</v>
      </c>
      <c r="I421">
        <v>1</v>
      </c>
      <c r="J421" t="s">
        <v>7</v>
      </c>
      <c r="K421" t="b">
        <v>0</v>
      </c>
      <c r="L421" t="s">
        <v>5344</v>
      </c>
      <c r="M421" t="s">
        <v>5345</v>
      </c>
      <c r="N421" t="s">
        <v>1025</v>
      </c>
      <c r="O421" t="s">
        <v>829</v>
      </c>
      <c r="P421" t="s">
        <v>5346</v>
      </c>
      <c r="Q421">
        <v>3059</v>
      </c>
      <c r="R421" t="s">
        <v>5347</v>
      </c>
      <c r="S421">
        <v>4464</v>
      </c>
      <c r="T421">
        <v>6213</v>
      </c>
      <c r="U421">
        <v>4</v>
      </c>
      <c r="Y421" t="s">
        <v>853</v>
      </c>
      <c r="Z421" t="s">
        <v>5348</v>
      </c>
      <c r="AB421" t="s">
        <v>298</v>
      </c>
      <c r="AC421" t="s">
        <v>5349</v>
      </c>
      <c r="AD421" t="s">
        <v>853</v>
      </c>
      <c r="AE421" t="s">
        <v>5350</v>
      </c>
      <c r="AF421" t="s">
        <v>1031</v>
      </c>
      <c r="AG421" t="s">
        <v>547</v>
      </c>
    </row>
    <row r="422" spans="1:33" x14ac:dyDescent="0.25">
      <c r="A422">
        <v>338</v>
      </c>
      <c r="B422" t="s">
        <v>35009</v>
      </c>
      <c r="C422" t="s">
        <v>35010</v>
      </c>
      <c r="D422" t="s">
        <v>35011</v>
      </c>
      <c r="E422" t="s">
        <v>35012</v>
      </c>
      <c r="F422" t="s">
        <v>35013</v>
      </c>
      <c r="G422" t="s">
        <v>5</v>
      </c>
      <c r="H422" t="s">
        <v>6</v>
      </c>
      <c r="I422">
        <v>40</v>
      </c>
      <c r="J422" t="s">
        <v>7</v>
      </c>
      <c r="K422" t="b">
        <v>0</v>
      </c>
      <c r="L422" t="s">
        <v>35014</v>
      </c>
      <c r="M422" t="s">
        <v>35015</v>
      </c>
      <c r="N422" t="s">
        <v>156</v>
      </c>
      <c r="O422" t="s">
        <v>11</v>
      </c>
      <c r="P422" t="s">
        <v>4350</v>
      </c>
      <c r="Q422">
        <v>14055</v>
      </c>
      <c r="R422" t="s">
        <v>35016</v>
      </c>
      <c r="S422">
        <v>1664</v>
      </c>
      <c r="T422">
        <v>44207</v>
      </c>
      <c r="U422">
        <v>1660</v>
      </c>
      <c r="W422" t="s">
        <v>21985</v>
      </c>
      <c r="X422" t="s">
        <v>4977</v>
      </c>
      <c r="Y422" t="s">
        <v>35017</v>
      </c>
      <c r="Z422" t="s">
        <v>2109</v>
      </c>
      <c r="AA422" t="s">
        <v>195</v>
      </c>
      <c r="AB422" t="s">
        <v>591</v>
      </c>
      <c r="AC422" t="s">
        <v>35018</v>
      </c>
      <c r="AD422" t="s">
        <v>35019</v>
      </c>
      <c r="AE422" t="s">
        <v>35020</v>
      </c>
      <c r="AF422" t="s">
        <v>165</v>
      </c>
      <c r="AG422" t="s">
        <v>20002</v>
      </c>
    </row>
    <row r="423" spans="1:33" hidden="1" x14ac:dyDescent="0.25">
      <c r="A423">
        <v>33086</v>
      </c>
      <c r="B423" t="s">
        <v>5364</v>
      </c>
      <c r="C423" t="s">
        <v>5365</v>
      </c>
      <c r="D423" t="s">
        <v>5366</v>
      </c>
      <c r="F423" t="s">
        <v>5367</v>
      </c>
      <c r="G423" t="s">
        <v>954</v>
      </c>
      <c r="H423" t="s">
        <v>65</v>
      </c>
      <c r="I423">
        <v>4</v>
      </c>
      <c r="J423" t="s">
        <v>7</v>
      </c>
      <c r="K423" t="b">
        <v>0</v>
      </c>
      <c r="L423" t="s">
        <v>5368</v>
      </c>
      <c r="M423" t="s">
        <v>5369</v>
      </c>
      <c r="N423" t="s">
        <v>2399</v>
      </c>
      <c r="O423" t="s">
        <v>104</v>
      </c>
      <c r="P423" t="s">
        <v>5370</v>
      </c>
      <c r="Q423">
        <v>32</v>
      </c>
      <c r="R423" t="s">
        <v>5371</v>
      </c>
      <c r="S423">
        <v>12355</v>
      </c>
      <c r="T423">
        <v>131</v>
      </c>
      <c r="U423">
        <v>0</v>
      </c>
      <c r="Y423" t="s">
        <v>853</v>
      </c>
      <c r="Z423" t="s">
        <v>5372</v>
      </c>
      <c r="AB423" t="s">
        <v>5373</v>
      </c>
      <c r="AC423" t="s">
        <v>5374</v>
      </c>
      <c r="AD423" t="s">
        <v>853</v>
      </c>
      <c r="AE423" t="s">
        <v>853</v>
      </c>
      <c r="AF423" t="s">
        <v>2407</v>
      </c>
      <c r="AG423" t="s">
        <v>839</v>
      </c>
    </row>
    <row r="424" spans="1:33" x14ac:dyDescent="0.25">
      <c r="A424">
        <v>339</v>
      </c>
      <c r="B424" t="s">
        <v>8467</v>
      </c>
      <c r="C424" t="s">
        <v>8467</v>
      </c>
      <c r="D424" t="s">
        <v>8468</v>
      </c>
      <c r="F424" t="s">
        <v>8469</v>
      </c>
      <c r="G424" t="s">
        <v>5</v>
      </c>
      <c r="H424" t="s">
        <v>65</v>
      </c>
      <c r="I424">
        <v>13</v>
      </c>
      <c r="J424" t="s">
        <v>7</v>
      </c>
      <c r="K424" t="b">
        <v>0</v>
      </c>
      <c r="L424" t="s">
        <v>8470</v>
      </c>
      <c r="M424" t="s">
        <v>8471</v>
      </c>
      <c r="N424" t="s">
        <v>156</v>
      </c>
      <c r="O424" t="s">
        <v>829</v>
      </c>
      <c r="P424" t="s">
        <v>3066</v>
      </c>
      <c r="Q424">
        <v>118435</v>
      </c>
      <c r="R424" t="s">
        <v>7773</v>
      </c>
      <c r="S424">
        <v>224</v>
      </c>
      <c r="T424">
        <v>291088</v>
      </c>
      <c r="U424">
        <v>10049</v>
      </c>
      <c r="V424" t="s">
        <v>8472</v>
      </c>
      <c r="W424" t="s">
        <v>8473</v>
      </c>
      <c r="X424" t="s">
        <v>8474</v>
      </c>
      <c r="Y424" t="s">
        <v>8475</v>
      </c>
      <c r="Z424" t="s">
        <v>8476</v>
      </c>
      <c r="AA424" t="s">
        <v>280</v>
      </c>
      <c r="AB424" t="s">
        <v>8477</v>
      </c>
      <c r="AC424" t="s">
        <v>8478</v>
      </c>
      <c r="AD424" t="s">
        <v>8479</v>
      </c>
      <c r="AE424" t="s">
        <v>8480</v>
      </c>
      <c r="AF424" t="s">
        <v>165</v>
      </c>
      <c r="AG424" t="s">
        <v>744</v>
      </c>
    </row>
    <row r="425" spans="1:33" x14ac:dyDescent="0.25">
      <c r="A425">
        <v>340</v>
      </c>
      <c r="B425" t="s">
        <v>51413</v>
      </c>
      <c r="C425" t="s">
        <v>51414</v>
      </c>
      <c r="D425" t="s">
        <v>51415</v>
      </c>
      <c r="E425" t="s">
        <v>51416</v>
      </c>
      <c r="F425" t="s">
        <v>51417</v>
      </c>
      <c r="G425" t="s">
        <v>5</v>
      </c>
      <c r="H425" t="s">
        <v>6</v>
      </c>
      <c r="I425">
        <v>26</v>
      </c>
      <c r="J425" t="s">
        <v>7</v>
      </c>
      <c r="K425" t="b">
        <v>0</v>
      </c>
      <c r="L425" t="s">
        <v>44160</v>
      </c>
      <c r="M425" t="s">
        <v>44161</v>
      </c>
      <c r="N425" t="s">
        <v>156</v>
      </c>
      <c r="O425" t="s">
        <v>829</v>
      </c>
      <c r="P425" t="s">
        <v>7925</v>
      </c>
      <c r="Q425">
        <v>7199</v>
      </c>
      <c r="R425" t="s">
        <v>51418</v>
      </c>
      <c r="S425">
        <v>2929</v>
      </c>
      <c r="T425">
        <v>16575</v>
      </c>
      <c r="U425">
        <v>114</v>
      </c>
      <c r="W425" t="s">
        <v>1818</v>
      </c>
      <c r="X425" t="s">
        <v>259</v>
      </c>
      <c r="Y425" t="s">
        <v>51419</v>
      </c>
      <c r="Z425" t="s">
        <v>51420</v>
      </c>
      <c r="AA425" t="s">
        <v>359</v>
      </c>
      <c r="AB425" t="s">
        <v>6040</v>
      </c>
      <c r="AC425" t="s">
        <v>51421</v>
      </c>
      <c r="AD425" t="s">
        <v>51422</v>
      </c>
      <c r="AE425" t="s">
        <v>51423</v>
      </c>
      <c r="AF425" t="s">
        <v>165</v>
      </c>
      <c r="AG425" t="s">
        <v>267</v>
      </c>
    </row>
    <row r="426" spans="1:33" hidden="1" x14ac:dyDescent="0.25">
      <c r="A426">
        <v>35118</v>
      </c>
      <c r="B426" t="s">
        <v>5397</v>
      </c>
      <c r="D426" t="s">
        <v>5398</v>
      </c>
      <c r="E426" t="s">
        <v>5399</v>
      </c>
      <c r="F426" t="s">
        <v>5400</v>
      </c>
      <c r="G426" t="s">
        <v>844</v>
      </c>
      <c r="H426" t="s">
        <v>6</v>
      </c>
      <c r="I426">
        <v>1</v>
      </c>
      <c r="J426" t="s">
        <v>7</v>
      </c>
      <c r="K426" t="b">
        <v>0</v>
      </c>
      <c r="L426" t="s">
        <v>5401</v>
      </c>
      <c r="M426" t="s">
        <v>5402</v>
      </c>
      <c r="N426" t="s">
        <v>2355</v>
      </c>
      <c r="O426" t="s">
        <v>11</v>
      </c>
      <c r="P426" t="s">
        <v>5403</v>
      </c>
      <c r="Q426">
        <v>1514</v>
      </c>
      <c r="R426" t="s">
        <v>5404</v>
      </c>
      <c r="S426">
        <v>4539</v>
      </c>
      <c r="T426">
        <v>6003</v>
      </c>
      <c r="U426">
        <v>15</v>
      </c>
      <c r="Y426" t="s">
        <v>5405</v>
      </c>
      <c r="AB426" t="s">
        <v>263</v>
      </c>
      <c r="AC426" t="s">
        <v>4523</v>
      </c>
      <c r="AD426" t="s">
        <v>853</v>
      </c>
      <c r="AE426" t="s">
        <v>853</v>
      </c>
      <c r="AF426" t="s">
        <v>1716</v>
      </c>
      <c r="AG426" t="s">
        <v>61</v>
      </c>
    </row>
    <row r="427" spans="1:33" x14ac:dyDescent="0.25">
      <c r="A427">
        <v>341</v>
      </c>
      <c r="B427" t="s">
        <v>50379</v>
      </c>
      <c r="C427" t="s">
        <v>50380</v>
      </c>
      <c r="D427" t="s">
        <v>50381</v>
      </c>
      <c r="F427" t="s">
        <v>50382</v>
      </c>
      <c r="G427" t="s">
        <v>5</v>
      </c>
      <c r="H427" t="s">
        <v>6</v>
      </c>
      <c r="I427">
        <v>25</v>
      </c>
      <c r="J427" t="s">
        <v>7</v>
      </c>
      <c r="K427" t="b">
        <v>0</v>
      </c>
      <c r="L427" t="s">
        <v>8959</v>
      </c>
      <c r="M427" t="s">
        <v>8960</v>
      </c>
      <c r="N427" t="s">
        <v>156</v>
      </c>
      <c r="O427" t="s">
        <v>11</v>
      </c>
      <c r="P427" t="s">
        <v>933</v>
      </c>
      <c r="Q427">
        <v>17595</v>
      </c>
      <c r="R427" t="s">
        <v>50383</v>
      </c>
      <c r="S427">
        <v>1760</v>
      </c>
      <c r="T427">
        <v>40535</v>
      </c>
      <c r="U427">
        <v>295</v>
      </c>
      <c r="W427" t="s">
        <v>3808</v>
      </c>
      <c r="X427" t="s">
        <v>259</v>
      </c>
      <c r="Y427" t="s">
        <v>50384</v>
      </c>
      <c r="Z427" t="s">
        <v>50385</v>
      </c>
      <c r="AA427" t="s">
        <v>39</v>
      </c>
      <c r="AB427" t="s">
        <v>94</v>
      </c>
      <c r="AC427" t="s">
        <v>50386</v>
      </c>
      <c r="AD427" t="s">
        <v>50387</v>
      </c>
      <c r="AE427" t="s">
        <v>50388</v>
      </c>
      <c r="AF427" t="s">
        <v>165</v>
      </c>
      <c r="AG427" t="s">
        <v>81</v>
      </c>
    </row>
    <row r="428" spans="1:33" x14ac:dyDescent="0.25">
      <c r="A428">
        <v>342</v>
      </c>
      <c r="B428" t="s">
        <v>32493</v>
      </c>
      <c r="D428" t="s">
        <v>32494</v>
      </c>
      <c r="F428" t="s">
        <v>32495</v>
      </c>
      <c r="G428" t="s">
        <v>5</v>
      </c>
      <c r="H428" t="s">
        <v>138</v>
      </c>
      <c r="I428">
        <v>13</v>
      </c>
      <c r="J428" t="s">
        <v>7</v>
      </c>
      <c r="K428" t="b">
        <v>0</v>
      </c>
      <c r="L428" t="s">
        <v>32496</v>
      </c>
      <c r="M428" t="s">
        <v>32497</v>
      </c>
      <c r="N428" t="s">
        <v>10</v>
      </c>
      <c r="O428" t="s">
        <v>11</v>
      </c>
      <c r="P428" t="s">
        <v>1990</v>
      </c>
      <c r="Q428">
        <v>3954</v>
      </c>
      <c r="R428" t="s">
        <v>32498</v>
      </c>
      <c r="S428">
        <v>3491</v>
      </c>
      <c r="T428">
        <v>11280</v>
      </c>
      <c r="U428">
        <v>34</v>
      </c>
      <c r="W428" t="s">
        <v>5714</v>
      </c>
      <c r="X428" t="s">
        <v>2608</v>
      </c>
      <c r="Y428" t="s">
        <v>32499</v>
      </c>
      <c r="Z428" t="s">
        <v>16037</v>
      </c>
      <c r="AA428" t="s">
        <v>1860</v>
      </c>
      <c r="AB428" t="s">
        <v>94</v>
      </c>
      <c r="AC428" t="s">
        <v>32500</v>
      </c>
      <c r="AD428" t="s">
        <v>32501</v>
      </c>
      <c r="AE428" t="s">
        <v>32502</v>
      </c>
      <c r="AF428" t="s">
        <v>24</v>
      </c>
      <c r="AG428" t="s">
        <v>595</v>
      </c>
    </row>
    <row r="429" spans="1:33" hidden="1" x14ac:dyDescent="0.25">
      <c r="A429">
        <v>2146</v>
      </c>
      <c r="B429" t="s">
        <v>5430</v>
      </c>
      <c r="D429" t="s">
        <v>5431</v>
      </c>
      <c r="F429" t="s">
        <v>5432</v>
      </c>
      <c r="G429" t="s">
        <v>844</v>
      </c>
      <c r="H429" t="s">
        <v>813</v>
      </c>
      <c r="I429">
        <v>1</v>
      </c>
      <c r="J429" t="s">
        <v>7</v>
      </c>
      <c r="K429" t="b">
        <v>0</v>
      </c>
      <c r="L429" t="s">
        <v>5433</v>
      </c>
      <c r="M429" t="s">
        <v>5434</v>
      </c>
      <c r="N429" t="s">
        <v>568</v>
      </c>
      <c r="O429" t="s">
        <v>11</v>
      </c>
      <c r="P429" t="s">
        <v>5435</v>
      </c>
      <c r="Q429">
        <v>577</v>
      </c>
      <c r="R429" t="s">
        <v>5436</v>
      </c>
      <c r="S429">
        <v>7634</v>
      </c>
      <c r="T429">
        <v>1373</v>
      </c>
      <c r="U429">
        <v>0</v>
      </c>
      <c r="Y429" t="s">
        <v>853</v>
      </c>
      <c r="AB429" t="s">
        <v>5437</v>
      </c>
      <c r="AC429" t="s">
        <v>5438</v>
      </c>
      <c r="AD429" t="s">
        <v>853</v>
      </c>
      <c r="AE429" t="s">
        <v>853</v>
      </c>
      <c r="AF429" t="s">
        <v>24</v>
      </c>
      <c r="AG429" t="s">
        <v>81</v>
      </c>
    </row>
    <row r="430" spans="1:33" hidden="1" x14ac:dyDescent="0.25">
      <c r="A430">
        <v>2334</v>
      </c>
      <c r="B430" t="s">
        <v>5439</v>
      </c>
      <c r="C430" t="s">
        <v>5440</v>
      </c>
      <c r="D430" t="s">
        <v>5441</v>
      </c>
      <c r="E430" t="s">
        <v>5442</v>
      </c>
      <c r="F430" t="s">
        <v>5443</v>
      </c>
      <c r="G430" t="s">
        <v>984</v>
      </c>
      <c r="H430" t="s">
        <v>668</v>
      </c>
      <c r="I430">
        <v>1</v>
      </c>
      <c r="J430" t="s">
        <v>7</v>
      </c>
      <c r="K430" t="b">
        <v>0</v>
      </c>
      <c r="L430" t="s">
        <v>5444</v>
      </c>
      <c r="M430" t="s">
        <v>5445</v>
      </c>
      <c r="N430" t="s">
        <v>4550</v>
      </c>
      <c r="O430" t="s">
        <v>104</v>
      </c>
      <c r="P430" t="s">
        <v>2695</v>
      </c>
      <c r="Q430">
        <v>331</v>
      </c>
      <c r="R430" t="s">
        <v>5446</v>
      </c>
      <c r="S430">
        <v>8538</v>
      </c>
      <c r="T430">
        <v>870</v>
      </c>
      <c r="U430">
        <v>3</v>
      </c>
      <c r="Y430" t="s">
        <v>5447</v>
      </c>
      <c r="Z430" t="s">
        <v>5448</v>
      </c>
      <c r="AB430" t="s">
        <v>5449</v>
      </c>
      <c r="AC430" t="s">
        <v>5450</v>
      </c>
      <c r="AD430" t="s">
        <v>853</v>
      </c>
      <c r="AE430" t="s">
        <v>5451</v>
      </c>
      <c r="AF430" t="s">
        <v>4397</v>
      </c>
      <c r="AG430" t="s">
        <v>333</v>
      </c>
    </row>
    <row r="431" spans="1:33" x14ac:dyDescent="0.25">
      <c r="A431">
        <v>343</v>
      </c>
      <c r="B431" t="s">
        <v>55587</v>
      </c>
      <c r="C431" t="s">
        <v>55587</v>
      </c>
      <c r="D431" t="s">
        <v>55588</v>
      </c>
      <c r="F431" t="s">
        <v>55589</v>
      </c>
      <c r="G431" t="s">
        <v>5</v>
      </c>
      <c r="H431" t="s">
        <v>6</v>
      </c>
      <c r="I431">
        <v>25</v>
      </c>
      <c r="J431" t="s">
        <v>7</v>
      </c>
      <c r="K431" t="b">
        <v>0</v>
      </c>
      <c r="L431" t="s">
        <v>6034</v>
      </c>
      <c r="M431" t="s">
        <v>6035</v>
      </c>
      <c r="N431" t="s">
        <v>10</v>
      </c>
      <c r="O431" t="s">
        <v>11</v>
      </c>
      <c r="P431" t="s">
        <v>504</v>
      </c>
      <c r="Q431">
        <v>21039</v>
      </c>
      <c r="R431" t="s">
        <v>49492</v>
      </c>
      <c r="S431">
        <v>1475</v>
      </c>
      <c r="T431">
        <v>53013</v>
      </c>
      <c r="U431">
        <v>263</v>
      </c>
      <c r="W431" t="s">
        <v>258</v>
      </c>
      <c r="X431" t="s">
        <v>6075</v>
      </c>
      <c r="Y431" t="s">
        <v>55590</v>
      </c>
      <c r="AA431" t="s">
        <v>39</v>
      </c>
      <c r="AB431" t="s">
        <v>1183</v>
      </c>
      <c r="AC431" t="s">
        <v>55591</v>
      </c>
      <c r="AD431" t="s">
        <v>55592</v>
      </c>
      <c r="AE431" t="s">
        <v>55593</v>
      </c>
      <c r="AF431" t="s">
        <v>24</v>
      </c>
      <c r="AG431" t="s">
        <v>267</v>
      </c>
    </row>
    <row r="432" spans="1:33" hidden="1" x14ac:dyDescent="0.25">
      <c r="A432">
        <v>23725</v>
      </c>
      <c r="B432" t="s">
        <v>5459</v>
      </c>
      <c r="D432" t="s">
        <v>5460</v>
      </c>
      <c r="F432" t="s">
        <v>5461</v>
      </c>
      <c r="G432" t="s">
        <v>844</v>
      </c>
      <c r="H432" t="s">
        <v>65</v>
      </c>
      <c r="I432">
        <v>3</v>
      </c>
      <c r="J432" t="s">
        <v>7</v>
      </c>
      <c r="K432" t="b">
        <v>0</v>
      </c>
      <c r="L432" t="s">
        <v>5462</v>
      </c>
      <c r="M432" t="s">
        <v>5463</v>
      </c>
      <c r="N432" t="s">
        <v>2479</v>
      </c>
      <c r="O432" t="s">
        <v>323</v>
      </c>
      <c r="P432" t="s">
        <v>3013</v>
      </c>
      <c r="Q432">
        <v>5835</v>
      </c>
      <c r="R432" t="s">
        <v>5464</v>
      </c>
      <c r="S432">
        <v>3063</v>
      </c>
      <c r="T432">
        <v>15030</v>
      </c>
      <c r="U432">
        <v>31</v>
      </c>
      <c r="Y432" t="s">
        <v>5465</v>
      </c>
      <c r="Z432" t="s">
        <v>5466</v>
      </c>
      <c r="AB432" t="s">
        <v>1659</v>
      </c>
      <c r="AC432" t="s">
        <v>5467</v>
      </c>
      <c r="AD432" t="s">
        <v>5468</v>
      </c>
      <c r="AE432" t="s">
        <v>5469</v>
      </c>
      <c r="AF432" t="s">
        <v>2487</v>
      </c>
      <c r="AG432" t="s">
        <v>1079</v>
      </c>
    </row>
    <row r="433" spans="1:33" hidden="1" x14ac:dyDescent="0.25">
      <c r="A433">
        <v>12879</v>
      </c>
      <c r="B433" t="s">
        <v>5470</v>
      </c>
      <c r="C433" t="s">
        <v>5471</v>
      </c>
      <c r="D433" t="s">
        <v>5472</v>
      </c>
      <c r="E433" t="s">
        <v>5473</v>
      </c>
      <c r="F433" t="s">
        <v>5474</v>
      </c>
      <c r="G433" t="s">
        <v>844</v>
      </c>
      <c r="H433" t="s">
        <v>138</v>
      </c>
      <c r="I433">
        <v>1</v>
      </c>
      <c r="J433" t="s">
        <v>7</v>
      </c>
      <c r="K433" t="b">
        <v>0</v>
      </c>
      <c r="L433" t="s">
        <v>5475</v>
      </c>
      <c r="M433" t="s">
        <v>5476</v>
      </c>
      <c r="N433" t="s">
        <v>568</v>
      </c>
      <c r="O433" t="s">
        <v>11</v>
      </c>
      <c r="P433" t="s">
        <v>4500</v>
      </c>
      <c r="Q433">
        <v>8523</v>
      </c>
      <c r="R433" t="s">
        <v>5477</v>
      </c>
      <c r="S433">
        <v>2947</v>
      </c>
      <c r="T433">
        <v>16401</v>
      </c>
      <c r="U433">
        <v>10</v>
      </c>
      <c r="Y433" t="s">
        <v>5478</v>
      </c>
      <c r="Z433" t="s">
        <v>5479</v>
      </c>
      <c r="AB433" t="s">
        <v>2222</v>
      </c>
      <c r="AC433" t="s">
        <v>5480</v>
      </c>
      <c r="AD433" t="s">
        <v>5481</v>
      </c>
      <c r="AE433" t="s">
        <v>5482</v>
      </c>
      <c r="AF433" t="s">
        <v>24</v>
      </c>
      <c r="AG433" t="s">
        <v>25</v>
      </c>
    </row>
    <row r="434" spans="1:33" x14ac:dyDescent="0.25">
      <c r="A434">
        <v>344</v>
      </c>
      <c r="B434" t="s">
        <v>46588</v>
      </c>
      <c r="C434" t="s">
        <v>46589</v>
      </c>
      <c r="D434" t="s">
        <v>46590</v>
      </c>
      <c r="F434" t="s">
        <v>46591</v>
      </c>
      <c r="G434" t="s">
        <v>5</v>
      </c>
      <c r="H434" t="s">
        <v>6</v>
      </c>
      <c r="I434">
        <v>20</v>
      </c>
      <c r="J434" t="s">
        <v>7</v>
      </c>
      <c r="K434" t="b">
        <v>0</v>
      </c>
      <c r="L434" t="s">
        <v>46592</v>
      </c>
      <c r="M434" t="s">
        <v>46593</v>
      </c>
      <c r="N434" t="s">
        <v>368</v>
      </c>
      <c r="O434" t="s">
        <v>11</v>
      </c>
      <c r="P434" t="s">
        <v>3013</v>
      </c>
      <c r="Q434">
        <v>2713</v>
      </c>
      <c r="R434" t="s">
        <v>34443</v>
      </c>
      <c r="S434">
        <v>4274</v>
      </c>
      <c r="T434">
        <v>6948</v>
      </c>
      <c r="U434">
        <v>53</v>
      </c>
      <c r="W434" t="s">
        <v>2029</v>
      </c>
      <c r="X434" t="s">
        <v>27970</v>
      </c>
      <c r="Y434" t="s">
        <v>46594</v>
      </c>
      <c r="Z434" t="s">
        <v>1074</v>
      </c>
      <c r="AB434" t="s">
        <v>373</v>
      </c>
      <c r="AC434" t="s">
        <v>46595</v>
      </c>
      <c r="AD434" t="s">
        <v>46596</v>
      </c>
      <c r="AE434" t="s">
        <v>46597</v>
      </c>
      <c r="AF434" t="s">
        <v>377</v>
      </c>
      <c r="AG434" t="s">
        <v>132</v>
      </c>
    </row>
    <row r="435" spans="1:33" x14ac:dyDescent="0.25">
      <c r="A435">
        <v>345</v>
      </c>
      <c r="B435" t="s">
        <v>52449</v>
      </c>
      <c r="C435" t="s">
        <v>52450</v>
      </c>
      <c r="D435" t="s">
        <v>52451</v>
      </c>
      <c r="F435" t="s">
        <v>52452</v>
      </c>
      <c r="G435" t="s">
        <v>5</v>
      </c>
      <c r="H435" t="s">
        <v>6</v>
      </c>
      <c r="I435">
        <v>12</v>
      </c>
      <c r="J435" t="s">
        <v>7</v>
      </c>
      <c r="K435" t="b">
        <v>0</v>
      </c>
      <c r="L435" t="s">
        <v>52453</v>
      </c>
      <c r="M435" t="s">
        <v>52454</v>
      </c>
      <c r="N435" t="s">
        <v>368</v>
      </c>
      <c r="O435" t="s">
        <v>104</v>
      </c>
      <c r="P435" t="s">
        <v>369</v>
      </c>
      <c r="Q435">
        <v>10261</v>
      </c>
      <c r="R435" t="s">
        <v>52455</v>
      </c>
      <c r="S435">
        <v>2078</v>
      </c>
      <c r="T435">
        <v>30913</v>
      </c>
      <c r="U435">
        <v>219</v>
      </c>
      <c r="W435" t="s">
        <v>588</v>
      </c>
      <c r="X435" t="s">
        <v>36</v>
      </c>
      <c r="Y435" t="s">
        <v>52456</v>
      </c>
      <c r="Z435" t="s">
        <v>52457</v>
      </c>
      <c r="AA435" t="s">
        <v>195</v>
      </c>
      <c r="AB435" t="s">
        <v>263</v>
      </c>
      <c r="AC435" t="s">
        <v>52458</v>
      </c>
      <c r="AD435" t="s">
        <v>52459</v>
      </c>
      <c r="AE435" t="s">
        <v>52460</v>
      </c>
      <c r="AF435" t="s">
        <v>377</v>
      </c>
      <c r="AG435" t="s">
        <v>595</v>
      </c>
    </row>
    <row r="436" spans="1:33" x14ac:dyDescent="0.25">
      <c r="A436">
        <v>346</v>
      </c>
      <c r="B436" t="s">
        <v>26225</v>
      </c>
      <c r="C436" t="s">
        <v>26226</v>
      </c>
      <c r="D436" t="s">
        <v>26227</v>
      </c>
      <c r="F436" t="s">
        <v>26228</v>
      </c>
      <c r="G436" t="s">
        <v>5</v>
      </c>
      <c r="H436" t="s">
        <v>813</v>
      </c>
      <c r="I436">
        <v>13</v>
      </c>
      <c r="J436" t="s">
        <v>7</v>
      </c>
      <c r="K436" t="b">
        <v>0</v>
      </c>
      <c r="L436" t="s">
        <v>21394</v>
      </c>
      <c r="M436" t="s">
        <v>21395</v>
      </c>
      <c r="N436" t="s">
        <v>1710</v>
      </c>
      <c r="O436" t="s">
        <v>11</v>
      </c>
      <c r="P436" t="s">
        <v>7762</v>
      </c>
      <c r="Q436">
        <v>4219</v>
      </c>
      <c r="R436" t="s">
        <v>26229</v>
      </c>
      <c r="S436">
        <v>3440</v>
      </c>
      <c r="T436">
        <v>11740</v>
      </c>
      <c r="U436">
        <v>12</v>
      </c>
      <c r="W436" t="s">
        <v>258</v>
      </c>
      <c r="X436" t="s">
        <v>36</v>
      </c>
      <c r="Y436" t="s">
        <v>26230</v>
      </c>
      <c r="AB436" t="s">
        <v>11862</v>
      </c>
      <c r="AC436" t="s">
        <v>26231</v>
      </c>
      <c r="AD436" t="s">
        <v>26232</v>
      </c>
      <c r="AE436" t="s">
        <v>26233</v>
      </c>
      <c r="AF436" t="s">
        <v>1716</v>
      </c>
      <c r="AG436" t="s">
        <v>267</v>
      </c>
    </row>
    <row r="437" spans="1:33" x14ac:dyDescent="0.25">
      <c r="A437">
        <v>347</v>
      </c>
      <c r="B437" t="s">
        <v>36227</v>
      </c>
      <c r="C437" t="s">
        <v>36228</v>
      </c>
      <c r="D437" t="s">
        <v>36229</v>
      </c>
      <c r="F437" t="s">
        <v>36230</v>
      </c>
      <c r="G437" t="s">
        <v>5</v>
      </c>
      <c r="H437" t="s">
        <v>1160</v>
      </c>
      <c r="I437">
        <v>22</v>
      </c>
      <c r="J437" t="s">
        <v>7</v>
      </c>
      <c r="K437" t="b">
        <v>0</v>
      </c>
      <c r="L437" t="s">
        <v>36231</v>
      </c>
      <c r="M437" t="s">
        <v>36232</v>
      </c>
      <c r="N437" t="s">
        <v>10</v>
      </c>
      <c r="O437" t="s">
        <v>11</v>
      </c>
      <c r="P437" t="s">
        <v>1843</v>
      </c>
      <c r="Q437">
        <v>2160</v>
      </c>
      <c r="R437" t="s">
        <v>36233</v>
      </c>
      <c r="S437">
        <v>4717</v>
      </c>
      <c r="T437">
        <v>5437</v>
      </c>
      <c r="U437">
        <v>14</v>
      </c>
      <c r="W437" t="s">
        <v>572</v>
      </c>
      <c r="X437" t="s">
        <v>628</v>
      </c>
      <c r="Y437" t="s">
        <v>853</v>
      </c>
      <c r="Z437" t="s">
        <v>36234</v>
      </c>
      <c r="AA437" t="s">
        <v>75</v>
      </c>
      <c r="AB437" t="s">
        <v>3161</v>
      </c>
      <c r="AC437" t="s">
        <v>36235</v>
      </c>
      <c r="AD437" t="s">
        <v>36236</v>
      </c>
      <c r="AE437" t="s">
        <v>36237</v>
      </c>
      <c r="AF437" t="s">
        <v>24</v>
      </c>
      <c r="AG437" t="s">
        <v>580</v>
      </c>
    </row>
    <row r="438" spans="1:33" hidden="1" x14ac:dyDescent="0.25">
      <c r="A438">
        <v>37277</v>
      </c>
      <c r="B438" t="s">
        <v>5530</v>
      </c>
      <c r="D438" t="s">
        <v>5531</v>
      </c>
      <c r="E438" t="s">
        <v>5532</v>
      </c>
      <c r="F438" t="s">
        <v>5533</v>
      </c>
      <c r="G438" t="s">
        <v>917</v>
      </c>
      <c r="H438" t="s">
        <v>668</v>
      </c>
      <c r="I438">
        <v>0</v>
      </c>
      <c r="J438" t="s">
        <v>517</v>
      </c>
      <c r="K438" t="b">
        <v>1</v>
      </c>
      <c r="L438" t="s">
        <v>5534</v>
      </c>
      <c r="M438" t="s">
        <v>5535</v>
      </c>
      <c r="N438" t="s">
        <v>568</v>
      </c>
      <c r="O438" t="s">
        <v>11</v>
      </c>
      <c r="P438" t="s">
        <v>5536</v>
      </c>
      <c r="Q438">
        <v>646</v>
      </c>
      <c r="R438" t="s">
        <v>5537</v>
      </c>
      <c r="S438">
        <v>5359</v>
      </c>
      <c r="T438">
        <v>3913</v>
      </c>
      <c r="U438">
        <v>7</v>
      </c>
      <c r="Y438" t="s">
        <v>5538</v>
      </c>
      <c r="AB438" t="s">
        <v>1996</v>
      </c>
      <c r="AC438" t="s">
        <v>5539</v>
      </c>
      <c r="AD438" t="s">
        <v>853</v>
      </c>
      <c r="AE438" t="s">
        <v>853</v>
      </c>
      <c r="AF438" t="s">
        <v>24</v>
      </c>
      <c r="AG438" t="s">
        <v>1051</v>
      </c>
    </row>
    <row r="439" spans="1:33" hidden="1" x14ac:dyDescent="0.25">
      <c r="A439">
        <v>35002</v>
      </c>
      <c r="B439" t="s">
        <v>5540</v>
      </c>
      <c r="D439" t="s">
        <v>5541</v>
      </c>
      <c r="E439" t="s">
        <v>5542</v>
      </c>
      <c r="F439" t="s">
        <v>5543</v>
      </c>
      <c r="G439" t="s">
        <v>917</v>
      </c>
      <c r="H439" t="s">
        <v>65</v>
      </c>
      <c r="I439">
        <v>1</v>
      </c>
      <c r="J439" t="s">
        <v>7</v>
      </c>
      <c r="K439" t="b">
        <v>0</v>
      </c>
      <c r="L439" t="s">
        <v>5544</v>
      </c>
      <c r="M439" t="s">
        <v>5545</v>
      </c>
      <c r="N439" t="s">
        <v>2664</v>
      </c>
      <c r="O439" t="s">
        <v>104</v>
      </c>
      <c r="P439" t="s">
        <v>5546</v>
      </c>
      <c r="Q439">
        <v>24</v>
      </c>
      <c r="R439" t="s">
        <v>5547</v>
      </c>
      <c r="S439">
        <v>12658</v>
      </c>
      <c r="T439">
        <v>115</v>
      </c>
      <c r="U439">
        <v>0</v>
      </c>
      <c r="Y439" t="s">
        <v>5548</v>
      </c>
      <c r="AB439" t="s">
        <v>5549</v>
      </c>
      <c r="AC439" t="s">
        <v>2111</v>
      </c>
      <c r="AD439" t="s">
        <v>853</v>
      </c>
      <c r="AE439" t="s">
        <v>853</v>
      </c>
      <c r="AF439" t="s">
        <v>2407</v>
      </c>
      <c r="AG439" t="s">
        <v>854</v>
      </c>
    </row>
    <row r="440" spans="1:33" hidden="1" x14ac:dyDescent="0.25">
      <c r="A440">
        <v>35677</v>
      </c>
      <c r="B440" t="s">
        <v>5550</v>
      </c>
      <c r="D440" t="s">
        <v>5551</v>
      </c>
      <c r="E440" t="s">
        <v>5552</v>
      </c>
      <c r="F440" t="s">
        <v>5553</v>
      </c>
      <c r="G440" t="s">
        <v>984</v>
      </c>
      <c r="H440" t="s">
        <v>668</v>
      </c>
      <c r="I440">
        <v>1</v>
      </c>
      <c r="J440" t="s">
        <v>7</v>
      </c>
      <c r="K440" t="b">
        <v>0</v>
      </c>
      <c r="L440" t="s">
        <v>5554</v>
      </c>
      <c r="M440" t="s">
        <v>5555</v>
      </c>
      <c r="N440" t="s">
        <v>932</v>
      </c>
      <c r="O440" t="s">
        <v>11</v>
      </c>
      <c r="P440" t="s">
        <v>5556</v>
      </c>
      <c r="Q440">
        <v>89</v>
      </c>
      <c r="R440" t="s">
        <v>5557</v>
      </c>
      <c r="S440">
        <v>3214</v>
      </c>
      <c r="T440">
        <v>13838</v>
      </c>
      <c r="U440">
        <v>24</v>
      </c>
      <c r="Y440" t="s">
        <v>5558</v>
      </c>
      <c r="Z440" t="s">
        <v>1351</v>
      </c>
      <c r="AB440" t="s">
        <v>1134</v>
      </c>
      <c r="AC440" t="s">
        <v>5559</v>
      </c>
      <c r="AD440" t="s">
        <v>853</v>
      </c>
      <c r="AE440" t="s">
        <v>5560</v>
      </c>
      <c r="AF440" t="s">
        <v>938</v>
      </c>
      <c r="AG440" t="s">
        <v>1051</v>
      </c>
    </row>
    <row r="441" spans="1:33" hidden="1" x14ac:dyDescent="0.25">
      <c r="A441">
        <v>10302</v>
      </c>
      <c r="B441" t="s">
        <v>5561</v>
      </c>
      <c r="D441" t="s">
        <v>5562</v>
      </c>
      <c r="E441" t="s">
        <v>5563</v>
      </c>
      <c r="F441" t="s">
        <v>5564</v>
      </c>
      <c r="G441" t="s">
        <v>917</v>
      </c>
      <c r="H441" t="s">
        <v>1160</v>
      </c>
      <c r="I441">
        <v>2</v>
      </c>
      <c r="J441" t="s">
        <v>7</v>
      </c>
      <c r="K441" t="b">
        <v>0</v>
      </c>
      <c r="L441" t="s">
        <v>5565</v>
      </c>
      <c r="M441" t="s">
        <v>5566</v>
      </c>
      <c r="N441" t="s">
        <v>10</v>
      </c>
      <c r="O441" t="s">
        <v>51</v>
      </c>
      <c r="P441" t="s">
        <v>1491</v>
      </c>
      <c r="Q441">
        <v>3541</v>
      </c>
      <c r="R441" t="s">
        <v>5567</v>
      </c>
      <c r="S441">
        <v>4150</v>
      </c>
      <c r="T441">
        <v>7515</v>
      </c>
      <c r="U441">
        <v>4</v>
      </c>
      <c r="Y441" t="s">
        <v>5568</v>
      </c>
      <c r="AB441" t="s">
        <v>1168</v>
      </c>
      <c r="AC441" t="s">
        <v>5569</v>
      </c>
      <c r="AD441" t="s">
        <v>853</v>
      </c>
      <c r="AE441" t="s">
        <v>853</v>
      </c>
      <c r="AF441" t="s">
        <v>24</v>
      </c>
      <c r="AG441" t="s">
        <v>232</v>
      </c>
    </row>
    <row r="442" spans="1:33" x14ac:dyDescent="0.25">
      <c r="A442">
        <v>348</v>
      </c>
      <c r="B442" t="s">
        <v>38366</v>
      </c>
      <c r="C442" t="s">
        <v>38367</v>
      </c>
      <c r="D442" t="s">
        <v>38368</v>
      </c>
      <c r="E442" t="s">
        <v>38369</v>
      </c>
      <c r="F442" t="s">
        <v>38370</v>
      </c>
      <c r="G442" t="s">
        <v>5</v>
      </c>
      <c r="H442" t="s">
        <v>65</v>
      </c>
      <c r="I442">
        <v>13</v>
      </c>
      <c r="J442" t="s">
        <v>7</v>
      </c>
      <c r="K442" t="b">
        <v>0</v>
      </c>
      <c r="L442" t="s">
        <v>38371</v>
      </c>
      <c r="M442" t="s">
        <v>38372</v>
      </c>
      <c r="N442" t="s">
        <v>970</v>
      </c>
      <c r="O442" t="s">
        <v>104</v>
      </c>
      <c r="P442" t="s">
        <v>3206</v>
      </c>
      <c r="Q442">
        <v>6020</v>
      </c>
      <c r="R442" t="s">
        <v>38373</v>
      </c>
      <c r="S442">
        <v>3175</v>
      </c>
      <c r="T442">
        <v>14156</v>
      </c>
      <c r="U442">
        <v>46</v>
      </c>
      <c r="W442" t="s">
        <v>2029</v>
      </c>
      <c r="X442" t="s">
        <v>36</v>
      </c>
      <c r="Y442" t="s">
        <v>853</v>
      </c>
      <c r="Z442" t="s">
        <v>38374</v>
      </c>
      <c r="AA442" t="s">
        <v>1860</v>
      </c>
      <c r="AB442" t="s">
        <v>1015</v>
      </c>
      <c r="AC442" t="s">
        <v>38375</v>
      </c>
      <c r="AD442" t="s">
        <v>38376</v>
      </c>
      <c r="AE442" t="s">
        <v>38377</v>
      </c>
      <c r="AF442" t="s">
        <v>979</v>
      </c>
      <c r="AG442" t="s">
        <v>132</v>
      </c>
    </row>
    <row r="443" spans="1:33" x14ac:dyDescent="0.25">
      <c r="A443">
        <v>349</v>
      </c>
      <c r="B443" t="s">
        <v>41407</v>
      </c>
      <c r="C443" t="s">
        <v>41408</v>
      </c>
      <c r="D443" t="s">
        <v>41409</v>
      </c>
      <c r="E443" t="s">
        <v>41410</v>
      </c>
      <c r="F443" t="s">
        <v>41411</v>
      </c>
      <c r="G443" t="s">
        <v>5</v>
      </c>
      <c r="H443" t="s">
        <v>813</v>
      </c>
      <c r="I443">
        <v>13</v>
      </c>
      <c r="J443" t="s">
        <v>7</v>
      </c>
      <c r="K443" t="b">
        <v>0</v>
      </c>
      <c r="L443" t="s">
        <v>41412</v>
      </c>
      <c r="M443" t="s">
        <v>41413</v>
      </c>
      <c r="N443" t="s">
        <v>10</v>
      </c>
      <c r="O443" t="s">
        <v>11</v>
      </c>
      <c r="P443" t="s">
        <v>8227</v>
      </c>
      <c r="Q443">
        <v>932</v>
      </c>
      <c r="R443" t="s">
        <v>41414</v>
      </c>
      <c r="S443">
        <v>5613</v>
      </c>
      <c r="T443">
        <v>3505</v>
      </c>
      <c r="U443">
        <v>3</v>
      </c>
      <c r="W443" t="s">
        <v>5714</v>
      </c>
      <c r="X443" t="s">
        <v>4682</v>
      </c>
      <c r="Y443" t="s">
        <v>41415</v>
      </c>
      <c r="AA443" t="s">
        <v>449</v>
      </c>
      <c r="AB443" t="s">
        <v>1687</v>
      </c>
      <c r="AC443" t="s">
        <v>41416</v>
      </c>
      <c r="AD443" t="s">
        <v>41417</v>
      </c>
      <c r="AE443" t="s">
        <v>41418</v>
      </c>
      <c r="AF443" t="s">
        <v>24</v>
      </c>
      <c r="AG443" t="s">
        <v>267</v>
      </c>
    </row>
    <row r="444" spans="1:33" hidden="1" x14ac:dyDescent="0.25">
      <c r="A444">
        <v>10532</v>
      </c>
      <c r="B444" t="s">
        <v>5596</v>
      </c>
      <c r="C444" t="s">
        <v>5597</v>
      </c>
      <c r="D444" t="s">
        <v>5598</v>
      </c>
      <c r="F444" t="s">
        <v>5599</v>
      </c>
      <c r="G444" t="s">
        <v>954</v>
      </c>
      <c r="H444" t="s">
        <v>501</v>
      </c>
      <c r="I444">
        <v>2</v>
      </c>
      <c r="J444" t="s">
        <v>7</v>
      </c>
      <c r="K444" t="b">
        <v>0</v>
      </c>
      <c r="L444" t="s">
        <v>5600</v>
      </c>
      <c r="M444" t="s">
        <v>5601</v>
      </c>
      <c r="N444" t="s">
        <v>2399</v>
      </c>
      <c r="O444" t="s">
        <v>104</v>
      </c>
      <c r="P444" t="s">
        <v>3295</v>
      </c>
      <c r="Q444">
        <v>4369</v>
      </c>
      <c r="R444" t="s">
        <v>5602</v>
      </c>
      <c r="S444">
        <v>3562</v>
      </c>
      <c r="T444">
        <v>10763</v>
      </c>
      <c r="U444">
        <v>9</v>
      </c>
      <c r="Y444" t="s">
        <v>5603</v>
      </c>
      <c r="AB444" t="s">
        <v>1062</v>
      </c>
      <c r="AC444" t="s">
        <v>896</v>
      </c>
      <c r="AD444" t="s">
        <v>853</v>
      </c>
      <c r="AE444" t="s">
        <v>853</v>
      </c>
      <c r="AF444" t="s">
        <v>2407</v>
      </c>
      <c r="AG444" t="s">
        <v>232</v>
      </c>
    </row>
    <row r="445" spans="1:33" hidden="1" x14ac:dyDescent="0.25">
      <c r="A445">
        <v>9857</v>
      </c>
      <c r="B445" t="s">
        <v>5604</v>
      </c>
      <c r="D445" t="s">
        <v>5605</v>
      </c>
      <c r="E445" t="s">
        <v>5606</v>
      </c>
      <c r="F445" t="s">
        <v>5607</v>
      </c>
      <c r="G445" t="s">
        <v>917</v>
      </c>
      <c r="H445" t="s">
        <v>6</v>
      </c>
      <c r="I445">
        <v>1</v>
      </c>
      <c r="J445" t="s">
        <v>7</v>
      </c>
      <c r="K445" t="b">
        <v>0</v>
      </c>
      <c r="L445" t="s">
        <v>5608</v>
      </c>
      <c r="M445" t="s">
        <v>5609</v>
      </c>
      <c r="N445" t="s">
        <v>2734</v>
      </c>
      <c r="O445" t="s">
        <v>104</v>
      </c>
      <c r="P445" t="s">
        <v>3409</v>
      </c>
      <c r="Q445">
        <v>166</v>
      </c>
      <c r="R445" t="s">
        <v>5610</v>
      </c>
      <c r="S445">
        <v>9515</v>
      </c>
      <c r="T445">
        <v>503</v>
      </c>
      <c r="U445">
        <v>1</v>
      </c>
      <c r="Y445" t="s">
        <v>5611</v>
      </c>
      <c r="AB445" t="s">
        <v>3363</v>
      </c>
      <c r="AC445" t="s">
        <v>5612</v>
      </c>
      <c r="AD445" t="s">
        <v>853</v>
      </c>
      <c r="AE445" t="s">
        <v>853</v>
      </c>
      <c r="AF445" t="s">
        <v>2741</v>
      </c>
      <c r="AG445" t="s">
        <v>1032</v>
      </c>
    </row>
    <row r="446" spans="1:33" x14ac:dyDescent="0.25">
      <c r="A446">
        <v>350</v>
      </c>
      <c r="B446" t="s">
        <v>25177</v>
      </c>
      <c r="C446" t="s">
        <v>25178</v>
      </c>
      <c r="D446" t="s">
        <v>25179</v>
      </c>
      <c r="E446" t="s">
        <v>25180</v>
      </c>
      <c r="F446" t="s">
        <v>25181</v>
      </c>
      <c r="G446" t="s">
        <v>5</v>
      </c>
      <c r="H446" t="s">
        <v>65</v>
      </c>
      <c r="I446">
        <v>51</v>
      </c>
      <c r="J446" t="s">
        <v>7</v>
      </c>
      <c r="K446" t="b">
        <v>0</v>
      </c>
      <c r="L446" t="s">
        <v>25182</v>
      </c>
      <c r="M446" t="s">
        <v>25183</v>
      </c>
      <c r="N446" t="s">
        <v>10</v>
      </c>
      <c r="O446" t="s">
        <v>104</v>
      </c>
      <c r="P446" t="s">
        <v>1531</v>
      </c>
      <c r="Q446">
        <v>11909</v>
      </c>
      <c r="R446" t="s">
        <v>25184</v>
      </c>
      <c r="S446">
        <v>2296</v>
      </c>
      <c r="T446">
        <v>25994</v>
      </c>
      <c r="U446">
        <v>285</v>
      </c>
      <c r="W446" t="s">
        <v>12034</v>
      </c>
      <c r="X446" t="s">
        <v>5381</v>
      </c>
      <c r="Y446" t="s">
        <v>25185</v>
      </c>
      <c r="Z446" t="s">
        <v>1944</v>
      </c>
      <c r="AA446" t="s">
        <v>8072</v>
      </c>
      <c r="AB446" t="s">
        <v>576</v>
      </c>
      <c r="AC446" t="s">
        <v>24725</v>
      </c>
      <c r="AD446" t="s">
        <v>25186</v>
      </c>
      <c r="AE446" t="s">
        <v>25187</v>
      </c>
      <c r="AF446" t="s">
        <v>24</v>
      </c>
      <c r="AG446" t="s">
        <v>580</v>
      </c>
    </row>
    <row r="447" spans="1:33" x14ac:dyDescent="0.25">
      <c r="A447">
        <v>351</v>
      </c>
      <c r="B447" t="s">
        <v>61480</v>
      </c>
      <c r="D447" t="s">
        <v>61481</v>
      </c>
      <c r="E447" t="s">
        <v>61482</v>
      </c>
      <c r="F447" t="s">
        <v>61483</v>
      </c>
      <c r="G447" t="s">
        <v>5</v>
      </c>
      <c r="H447" t="s">
        <v>65</v>
      </c>
      <c r="I447">
        <v>49</v>
      </c>
      <c r="J447" t="s">
        <v>7</v>
      </c>
      <c r="K447" t="b">
        <v>0</v>
      </c>
      <c r="L447" t="s">
        <v>61484</v>
      </c>
      <c r="M447" t="s">
        <v>61485</v>
      </c>
      <c r="N447" t="s">
        <v>10</v>
      </c>
      <c r="O447" t="s">
        <v>104</v>
      </c>
      <c r="P447" t="s">
        <v>933</v>
      </c>
      <c r="Q447">
        <v>5396</v>
      </c>
      <c r="R447" t="s">
        <v>61486</v>
      </c>
      <c r="S447">
        <v>3606</v>
      </c>
      <c r="T447">
        <v>10472</v>
      </c>
      <c r="U447">
        <v>45</v>
      </c>
      <c r="W447" t="s">
        <v>5667</v>
      </c>
      <c r="X447" t="s">
        <v>5381</v>
      </c>
      <c r="Y447" t="s">
        <v>61487</v>
      </c>
      <c r="Z447" t="s">
        <v>1944</v>
      </c>
      <c r="AB447" t="s">
        <v>576</v>
      </c>
      <c r="AC447" t="s">
        <v>2044</v>
      </c>
      <c r="AD447" t="s">
        <v>61488</v>
      </c>
      <c r="AE447" t="s">
        <v>61489</v>
      </c>
      <c r="AF447" t="s">
        <v>24</v>
      </c>
      <c r="AG447" t="s">
        <v>635</v>
      </c>
    </row>
    <row r="448" spans="1:33" hidden="1" x14ac:dyDescent="0.25">
      <c r="A448">
        <v>34785</v>
      </c>
      <c r="B448" t="s">
        <v>5640</v>
      </c>
      <c r="D448" t="s">
        <v>5641</v>
      </c>
      <c r="E448" t="s">
        <v>5642</v>
      </c>
      <c r="F448" t="s">
        <v>5643</v>
      </c>
      <c r="G448" t="s">
        <v>954</v>
      </c>
      <c r="H448" t="s">
        <v>65</v>
      </c>
      <c r="I448">
        <v>1</v>
      </c>
      <c r="J448" t="s">
        <v>7</v>
      </c>
      <c r="K448" t="b">
        <v>0</v>
      </c>
      <c r="L448" t="s">
        <v>5644</v>
      </c>
      <c r="M448" t="s">
        <v>5645</v>
      </c>
      <c r="N448" t="s">
        <v>2923</v>
      </c>
      <c r="O448" t="s">
        <v>104</v>
      </c>
      <c r="P448" t="s">
        <v>1050</v>
      </c>
      <c r="Q448">
        <v>25</v>
      </c>
      <c r="R448" t="s">
        <v>5646</v>
      </c>
      <c r="S448">
        <v>13787</v>
      </c>
      <c r="T448">
        <v>62</v>
      </c>
      <c r="U448">
        <v>0</v>
      </c>
      <c r="Y448" t="s">
        <v>853</v>
      </c>
      <c r="AB448" t="s">
        <v>5647</v>
      </c>
      <c r="AC448" t="s">
        <v>1836</v>
      </c>
      <c r="AD448" t="s">
        <v>853</v>
      </c>
      <c r="AE448" t="s">
        <v>853</v>
      </c>
      <c r="AF448" t="s">
        <v>950</v>
      </c>
      <c r="AG448" t="s">
        <v>884</v>
      </c>
    </row>
    <row r="449" spans="1:33" x14ac:dyDescent="0.25">
      <c r="A449">
        <v>355</v>
      </c>
      <c r="B449" t="s">
        <v>60052</v>
      </c>
      <c r="C449" t="s">
        <v>60053</v>
      </c>
      <c r="D449" t="s">
        <v>60054</v>
      </c>
      <c r="E449" t="s">
        <v>60055</v>
      </c>
      <c r="F449" t="s">
        <v>60056</v>
      </c>
      <c r="G449" t="s">
        <v>5</v>
      </c>
      <c r="H449" t="s">
        <v>138</v>
      </c>
      <c r="I449">
        <v>24</v>
      </c>
      <c r="J449" t="s">
        <v>7</v>
      </c>
      <c r="K449" t="b">
        <v>0</v>
      </c>
      <c r="L449" t="s">
        <v>60057</v>
      </c>
      <c r="M449" t="s">
        <v>60058</v>
      </c>
      <c r="N449" t="s">
        <v>10</v>
      </c>
      <c r="O449" t="s">
        <v>11</v>
      </c>
      <c r="P449" t="s">
        <v>3480</v>
      </c>
      <c r="Q449">
        <v>181957</v>
      </c>
      <c r="R449" t="s">
        <v>60059</v>
      </c>
      <c r="S449">
        <v>144</v>
      </c>
      <c r="T449">
        <v>363446</v>
      </c>
      <c r="U449">
        <v>5146</v>
      </c>
      <c r="V449" t="s">
        <v>60060</v>
      </c>
      <c r="W449" t="s">
        <v>5242</v>
      </c>
      <c r="X449" t="s">
        <v>60061</v>
      </c>
      <c r="Y449" t="s">
        <v>60062</v>
      </c>
      <c r="Z449" t="s">
        <v>60063</v>
      </c>
      <c r="AA449" t="s">
        <v>280</v>
      </c>
      <c r="AB449" t="s">
        <v>94</v>
      </c>
      <c r="AC449" t="s">
        <v>147</v>
      </c>
      <c r="AD449" t="s">
        <v>60064</v>
      </c>
      <c r="AE449" t="s">
        <v>60065</v>
      </c>
      <c r="AF449" t="s">
        <v>24</v>
      </c>
      <c r="AG449" t="s">
        <v>595</v>
      </c>
    </row>
    <row r="450" spans="1:33" x14ac:dyDescent="0.25">
      <c r="A450">
        <v>356</v>
      </c>
      <c r="B450" t="s">
        <v>44413</v>
      </c>
      <c r="C450" t="s">
        <v>44413</v>
      </c>
      <c r="D450" t="s">
        <v>44413</v>
      </c>
      <c r="E450" t="s">
        <v>44414</v>
      </c>
      <c r="F450" t="s">
        <v>44415</v>
      </c>
      <c r="G450" t="s">
        <v>5</v>
      </c>
      <c r="H450" t="s">
        <v>813</v>
      </c>
      <c r="I450">
        <v>24</v>
      </c>
      <c r="J450" t="s">
        <v>7</v>
      </c>
      <c r="K450" t="b">
        <v>0</v>
      </c>
      <c r="L450" t="s">
        <v>44416</v>
      </c>
      <c r="M450" t="s">
        <v>44417</v>
      </c>
      <c r="N450" t="s">
        <v>10</v>
      </c>
      <c r="O450" t="s">
        <v>829</v>
      </c>
      <c r="P450" t="s">
        <v>5765</v>
      </c>
      <c r="Q450">
        <v>274418</v>
      </c>
      <c r="R450" t="s">
        <v>44418</v>
      </c>
      <c r="S450">
        <v>82</v>
      </c>
      <c r="T450">
        <v>499055</v>
      </c>
      <c r="U450">
        <v>5872</v>
      </c>
      <c r="W450" t="s">
        <v>2794</v>
      </c>
      <c r="X450" t="s">
        <v>5634</v>
      </c>
      <c r="Y450" t="s">
        <v>64312</v>
      </c>
      <c r="Z450" t="s">
        <v>44419</v>
      </c>
      <c r="AA450" t="s">
        <v>3823</v>
      </c>
      <c r="AB450" t="s">
        <v>196</v>
      </c>
      <c r="AC450" t="s">
        <v>44420</v>
      </c>
      <c r="AD450" t="s">
        <v>44421</v>
      </c>
      <c r="AE450" t="s">
        <v>44422</v>
      </c>
      <c r="AF450" t="s">
        <v>24</v>
      </c>
      <c r="AG450" t="s">
        <v>183</v>
      </c>
    </row>
    <row r="451" spans="1:33" hidden="1" x14ac:dyDescent="0.25">
      <c r="A451">
        <v>24921</v>
      </c>
      <c r="B451" t="s">
        <v>5674</v>
      </c>
      <c r="D451" t="s">
        <v>5675</v>
      </c>
      <c r="E451" t="s">
        <v>5676</v>
      </c>
      <c r="F451" t="s">
        <v>5677</v>
      </c>
      <c r="G451" t="s">
        <v>984</v>
      </c>
      <c r="H451" t="s">
        <v>6</v>
      </c>
      <c r="I451">
        <v>1</v>
      </c>
      <c r="J451" t="s">
        <v>7</v>
      </c>
      <c r="K451" t="b">
        <v>0</v>
      </c>
      <c r="L451" t="s">
        <v>5678</v>
      </c>
      <c r="M451" t="s">
        <v>5679</v>
      </c>
      <c r="N451" t="s">
        <v>3397</v>
      </c>
      <c r="O451" t="s">
        <v>11</v>
      </c>
      <c r="P451" t="s">
        <v>105</v>
      </c>
      <c r="Q451">
        <v>7175</v>
      </c>
      <c r="R451" t="s">
        <v>4996</v>
      </c>
      <c r="S451">
        <v>2738</v>
      </c>
      <c r="T451">
        <v>18925</v>
      </c>
      <c r="U451">
        <v>100</v>
      </c>
      <c r="Y451" t="s">
        <v>5680</v>
      </c>
      <c r="Z451" t="s">
        <v>2445</v>
      </c>
      <c r="AB451" t="s">
        <v>1270</v>
      </c>
      <c r="AC451" t="s">
        <v>1271</v>
      </c>
      <c r="AD451" t="s">
        <v>853</v>
      </c>
      <c r="AE451" t="s">
        <v>5681</v>
      </c>
      <c r="AF451" t="s">
        <v>3402</v>
      </c>
      <c r="AG451" t="s">
        <v>884</v>
      </c>
    </row>
    <row r="452" spans="1:33" hidden="1" x14ac:dyDescent="0.25">
      <c r="A452">
        <v>1012</v>
      </c>
      <c r="B452" t="s">
        <v>5682</v>
      </c>
      <c r="D452" t="s">
        <v>5683</v>
      </c>
      <c r="E452" t="s">
        <v>5684</v>
      </c>
      <c r="F452" t="s">
        <v>5685</v>
      </c>
      <c r="G452" t="s">
        <v>917</v>
      </c>
      <c r="H452" t="s">
        <v>6</v>
      </c>
      <c r="I452">
        <v>2</v>
      </c>
      <c r="J452" t="s">
        <v>7</v>
      </c>
      <c r="K452" t="b">
        <v>0</v>
      </c>
      <c r="L452" t="s">
        <v>5686</v>
      </c>
      <c r="M452" t="s">
        <v>5687</v>
      </c>
      <c r="N452" t="s">
        <v>5688</v>
      </c>
      <c r="O452" t="s">
        <v>829</v>
      </c>
      <c r="P452" t="s">
        <v>1656</v>
      </c>
      <c r="Q452">
        <v>612</v>
      </c>
      <c r="R452" t="s">
        <v>5689</v>
      </c>
      <c r="S452">
        <v>7908</v>
      </c>
      <c r="T452">
        <v>1204</v>
      </c>
      <c r="U452">
        <v>2</v>
      </c>
      <c r="Y452" t="s">
        <v>5690</v>
      </c>
      <c r="Z452" t="s">
        <v>5691</v>
      </c>
      <c r="AB452" t="s">
        <v>281</v>
      </c>
      <c r="AC452" t="s">
        <v>5692</v>
      </c>
      <c r="AD452" t="s">
        <v>853</v>
      </c>
      <c r="AE452" t="s">
        <v>853</v>
      </c>
      <c r="AF452" t="s">
        <v>3066</v>
      </c>
      <c r="AG452" t="s">
        <v>744</v>
      </c>
    </row>
    <row r="453" spans="1:33" x14ac:dyDescent="0.25">
      <c r="A453">
        <v>360</v>
      </c>
      <c r="B453" t="s">
        <v>12847</v>
      </c>
      <c r="C453" t="s">
        <v>12848</v>
      </c>
      <c r="D453" t="s">
        <v>12849</v>
      </c>
      <c r="E453" t="s">
        <v>12850</v>
      </c>
      <c r="F453" t="s">
        <v>12851</v>
      </c>
      <c r="G453" t="s">
        <v>5</v>
      </c>
      <c r="H453" t="s">
        <v>1160</v>
      </c>
      <c r="I453">
        <v>12</v>
      </c>
      <c r="J453" t="s">
        <v>7</v>
      </c>
      <c r="K453" t="b">
        <v>0</v>
      </c>
      <c r="L453" t="s">
        <v>12852</v>
      </c>
      <c r="M453" t="s">
        <v>12853</v>
      </c>
      <c r="N453" t="s">
        <v>156</v>
      </c>
      <c r="O453" t="s">
        <v>11</v>
      </c>
      <c r="P453" t="s">
        <v>3912</v>
      </c>
      <c r="Q453">
        <v>1428</v>
      </c>
      <c r="R453" t="s">
        <v>12854</v>
      </c>
      <c r="S453">
        <v>5199</v>
      </c>
      <c r="T453">
        <v>4237</v>
      </c>
      <c r="U453">
        <v>3</v>
      </c>
      <c r="W453" t="s">
        <v>12034</v>
      </c>
      <c r="X453" t="s">
        <v>4777</v>
      </c>
      <c r="Y453" t="s">
        <v>12855</v>
      </c>
      <c r="Z453" t="s">
        <v>12856</v>
      </c>
      <c r="AA453" t="s">
        <v>2208</v>
      </c>
      <c r="AB453" t="s">
        <v>373</v>
      </c>
      <c r="AC453" t="s">
        <v>12857</v>
      </c>
      <c r="AD453" t="s">
        <v>12858</v>
      </c>
      <c r="AE453" t="s">
        <v>12859</v>
      </c>
      <c r="AF453" t="s">
        <v>165</v>
      </c>
      <c r="AG453" t="s">
        <v>580</v>
      </c>
    </row>
    <row r="454" spans="1:33" x14ac:dyDescent="0.25">
      <c r="A454">
        <v>364</v>
      </c>
      <c r="B454" t="s">
        <v>25819</v>
      </c>
      <c r="D454" t="s">
        <v>25820</v>
      </c>
      <c r="F454" t="s">
        <v>25821</v>
      </c>
      <c r="G454" t="s">
        <v>5</v>
      </c>
      <c r="H454" t="s">
        <v>6</v>
      </c>
      <c r="I454">
        <v>37</v>
      </c>
      <c r="J454" t="s">
        <v>7</v>
      </c>
      <c r="K454" t="b">
        <v>0</v>
      </c>
      <c r="L454" t="s">
        <v>25822</v>
      </c>
      <c r="M454" t="s">
        <v>25823</v>
      </c>
      <c r="N454" t="s">
        <v>368</v>
      </c>
      <c r="O454" t="s">
        <v>11</v>
      </c>
      <c r="P454" t="s">
        <v>12798</v>
      </c>
      <c r="Q454">
        <v>2129</v>
      </c>
      <c r="R454" t="s">
        <v>25824</v>
      </c>
      <c r="S454">
        <v>3947</v>
      </c>
      <c r="T454">
        <v>8408</v>
      </c>
      <c r="U454">
        <v>44</v>
      </c>
      <c r="W454" t="s">
        <v>5714</v>
      </c>
      <c r="X454" t="s">
        <v>36</v>
      </c>
      <c r="Y454" t="s">
        <v>25825</v>
      </c>
      <c r="Z454" t="s">
        <v>6077</v>
      </c>
      <c r="AB454" t="s">
        <v>25826</v>
      </c>
      <c r="AC454" t="s">
        <v>25827</v>
      </c>
      <c r="AD454" t="s">
        <v>25828</v>
      </c>
      <c r="AE454" t="s">
        <v>25829</v>
      </c>
      <c r="AF454" t="s">
        <v>377</v>
      </c>
      <c r="AG454" t="s">
        <v>595</v>
      </c>
    </row>
    <row r="455" spans="1:33" x14ac:dyDescent="0.25">
      <c r="A455">
        <v>369</v>
      </c>
      <c r="B455" t="s">
        <v>55812</v>
      </c>
      <c r="C455" t="s">
        <v>55813</v>
      </c>
      <c r="D455" t="s">
        <v>55814</v>
      </c>
      <c r="E455" t="s">
        <v>55815</v>
      </c>
      <c r="F455" t="s">
        <v>55816</v>
      </c>
      <c r="G455" t="s">
        <v>5</v>
      </c>
      <c r="H455" t="s">
        <v>138</v>
      </c>
      <c r="I455">
        <v>12</v>
      </c>
      <c r="J455" t="s">
        <v>7</v>
      </c>
      <c r="K455" t="b">
        <v>0</v>
      </c>
      <c r="L455" t="s">
        <v>55817</v>
      </c>
      <c r="M455" t="s">
        <v>55818</v>
      </c>
      <c r="N455" t="s">
        <v>10</v>
      </c>
      <c r="O455" t="s">
        <v>323</v>
      </c>
      <c r="P455" t="s">
        <v>3714</v>
      </c>
      <c r="Q455">
        <v>16586</v>
      </c>
      <c r="R455" t="s">
        <v>55819</v>
      </c>
      <c r="S455">
        <v>1380</v>
      </c>
      <c r="T455">
        <v>57994</v>
      </c>
      <c r="U455">
        <v>493</v>
      </c>
      <c r="W455" t="s">
        <v>5667</v>
      </c>
      <c r="X455" t="s">
        <v>4777</v>
      </c>
      <c r="Y455" t="s">
        <v>55820</v>
      </c>
      <c r="Z455" t="s">
        <v>55821</v>
      </c>
      <c r="AA455" t="s">
        <v>195</v>
      </c>
      <c r="AB455" t="s">
        <v>281</v>
      </c>
      <c r="AC455" t="s">
        <v>55822</v>
      </c>
      <c r="AD455" t="s">
        <v>55823</v>
      </c>
      <c r="AE455" t="s">
        <v>55824</v>
      </c>
      <c r="AF455" t="s">
        <v>24</v>
      </c>
      <c r="AG455" t="s">
        <v>635</v>
      </c>
    </row>
    <row r="456" spans="1:33" x14ac:dyDescent="0.25">
      <c r="A456">
        <v>370</v>
      </c>
      <c r="B456" t="s">
        <v>4481</v>
      </c>
      <c r="C456" t="s">
        <v>4481</v>
      </c>
      <c r="D456" t="s">
        <v>4482</v>
      </c>
      <c r="E456" t="s">
        <v>4483</v>
      </c>
      <c r="F456" t="s">
        <v>4484</v>
      </c>
      <c r="G456" t="s">
        <v>5</v>
      </c>
      <c r="H456" t="s">
        <v>65</v>
      </c>
      <c r="I456">
        <v>13</v>
      </c>
      <c r="J456" t="s">
        <v>7</v>
      </c>
      <c r="K456" t="b">
        <v>0</v>
      </c>
      <c r="L456" t="s">
        <v>4485</v>
      </c>
      <c r="M456" t="s">
        <v>4486</v>
      </c>
      <c r="N456" t="s">
        <v>368</v>
      </c>
      <c r="O456" t="s">
        <v>11</v>
      </c>
      <c r="P456" t="s">
        <v>1407</v>
      </c>
      <c r="Q456">
        <v>3135</v>
      </c>
      <c r="R456" t="s">
        <v>4487</v>
      </c>
      <c r="S456">
        <v>4179</v>
      </c>
      <c r="T456">
        <v>7383</v>
      </c>
      <c r="U456">
        <v>17</v>
      </c>
      <c r="W456" t="s">
        <v>4488</v>
      </c>
      <c r="X456" t="s">
        <v>36</v>
      </c>
      <c r="Y456" t="s">
        <v>4489</v>
      </c>
      <c r="Z456" t="s">
        <v>1751</v>
      </c>
      <c r="AA456" t="s">
        <v>75</v>
      </c>
      <c r="AB456" t="s">
        <v>2930</v>
      </c>
      <c r="AC456" t="s">
        <v>4490</v>
      </c>
      <c r="AD456" t="s">
        <v>4491</v>
      </c>
      <c r="AE456" t="s">
        <v>4492</v>
      </c>
      <c r="AF456" t="s">
        <v>377</v>
      </c>
      <c r="AG456" t="s">
        <v>1032</v>
      </c>
    </row>
    <row r="457" spans="1:33" hidden="1" x14ac:dyDescent="0.25">
      <c r="A457">
        <v>22417</v>
      </c>
      <c r="B457" t="s">
        <v>5742</v>
      </c>
      <c r="D457" t="s">
        <v>5742</v>
      </c>
      <c r="E457" t="s">
        <v>5743</v>
      </c>
      <c r="F457" t="s">
        <v>5744</v>
      </c>
      <c r="G457" t="s">
        <v>1660</v>
      </c>
      <c r="H457" t="s">
        <v>1660</v>
      </c>
      <c r="I457">
        <v>1</v>
      </c>
      <c r="J457" t="s">
        <v>7</v>
      </c>
      <c r="K457" t="b">
        <v>0</v>
      </c>
      <c r="L457" t="s">
        <v>5745</v>
      </c>
      <c r="M457" t="s">
        <v>5746</v>
      </c>
      <c r="N457" t="s">
        <v>2923</v>
      </c>
      <c r="O457" t="s">
        <v>11</v>
      </c>
      <c r="P457" t="s">
        <v>5747</v>
      </c>
      <c r="Q457">
        <v>148</v>
      </c>
      <c r="R457" t="s">
        <v>5748</v>
      </c>
      <c r="S457">
        <v>10644</v>
      </c>
      <c r="T457">
        <v>273</v>
      </c>
      <c r="U457">
        <v>0</v>
      </c>
      <c r="Y457" t="s">
        <v>853</v>
      </c>
      <c r="Z457" t="s">
        <v>5749</v>
      </c>
      <c r="AB457" t="s">
        <v>298</v>
      </c>
      <c r="AC457" t="s">
        <v>5750</v>
      </c>
      <c r="AD457" t="s">
        <v>853</v>
      </c>
      <c r="AE457" t="s">
        <v>853</v>
      </c>
      <c r="AF457" t="s">
        <v>950</v>
      </c>
      <c r="AG457" t="s">
        <v>635</v>
      </c>
    </row>
    <row r="458" spans="1:33" hidden="1" x14ac:dyDescent="0.25">
      <c r="A458">
        <v>32557</v>
      </c>
      <c r="B458" t="s">
        <v>5751</v>
      </c>
      <c r="C458" t="s">
        <v>5752</v>
      </c>
      <c r="D458" t="s">
        <v>5753</v>
      </c>
      <c r="F458" t="s">
        <v>5754</v>
      </c>
      <c r="G458" t="s">
        <v>954</v>
      </c>
      <c r="H458" t="s">
        <v>65</v>
      </c>
      <c r="I458">
        <v>4</v>
      </c>
      <c r="J458" t="s">
        <v>7</v>
      </c>
      <c r="K458" t="b">
        <v>0</v>
      </c>
      <c r="L458" t="s">
        <v>5755</v>
      </c>
      <c r="M458" t="s">
        <v>5756</v>
      </c>
      <c r="N458" t="s">
        <v>946</v>
      </c>
      <c r="O458" t="s">
        <v>829</v>
      </c>
      <c r="P458" t="s">
        <v>5757</v>
      </c>
      <c r="Q458">
        <v>43</v>
      </c>
      <c r="R458" t="s">
        <v>5758</v>
      </c>
      <c r="S458">
        <v>12105</v>
      </c>
      <c r="T458">
        <v>143</v>
      </c>
      <c r="U458">
        <v>0</v>
      </c>
      <c r="Y458" t="s">
        <v>5759</v>
      </c>
      <c r="AB458" t="s">
        <v>5760</v>
      </c>
      <c r="AC458" t="s">
        <v>5761</v>
      </c>
      <c r="AD458" t="s">
        <v>853</v>
      </c>
      <c r="AE458" t="s">
        <v>853</v>
      </c>
      <c r="AF458" t="s">
        <v>950</v>
      </c>
      <c r="AG458" t="s">
        <v>1079</v>
      </c>
    </row>
    <row r="459" spans="1:33" x14ac:dyDescent="0.25">
      <c r="A459">
        <v>375</v>
      </c>
      <c r="B459" t="s">
        <v>13053</v>
      </c>
      <c r="C459" t="s">
        <v>13054</v>
      </c>
      <c r="D459" t="s">
        <v>13055</v>
      </c>
      <c r="E459" t="s">
        <v>13056</v>
      </c>
      <c r="F459" t="s">
        <v>13057</v>
      </c>
      <c r="G459" t="s">
        <v>5</v>
      </c>
      <c r="H459" t="s">
        <v>65</v>
      </c>
      <c r="I459">
        <v>12</v>
      </c>
      <c r="J459" t="s">
        <v>7</v>
      </c>
      <c r="K459" t="b">
        <v>0</v>
      </c>
      <c r="L459" t="s">
        <v>13058</v>
      </c>
      <c r="M459" t="s">
        <v>13059</v>
      </c>
      <c r="N459" t="s">
        <v>156</v>
      </c>
      <c r="O459" t="s">
        <v>11</v>
      </c>
      <c r="P459" t="s">
        <v>9204</v>
      </c>
      <c r="Q459">
        <v>1812</v>
      </c>
      <c r="R459" t="s">
        <v>13060</v>
      </c>
      <c r="S459">
        <v>4984</v>
      </c>
      <c r="T459">
        <v>4731</v>
      </c>
      <c r="U459">
        <v>6</v>
      </c>
      <c r="W459" t="s">
        <v>4488</v>
      </c>
      <c r="X459" t="s">
        <v>2608</v>
      </c>
      <c r="Y459" t="s">
        <v>13061</v>
      </c>
      <c r="Z459" t="s">
        <v>13062</v>
      </c>
      <c r="AA459" t="s">
        <v>75</v>
      </c>
      <c r="AB459" t="s">
        <v>128</v>
      </c>
      <c r="AC459" t="s">
        <v>13063</v>
      </c>
      <c r="AD459" t="s">
        <v>13064</v>
      </c>
      <c r="AE459" t="s">
        <v>13065</v>
      </c>
      <c r="AF459" t="s">
        <v>165</v>
      </c>
      <c r="AG459" t="s">
        <v>744</v>
      </c>
    </row>
    <row r="460" spans="1:33" hidden="1" x14ac:dyDescent="0.25">
      <c r="A460">
        <v>1416</v>
      </c>
      <c r="B460" t="s">
        <v>5772</v>
      </c>
      <c r="C460" t="s">
        <v>5772</v>
      </c>
      <c r="D460" t="s">
        <v>5773</v>
      </c>
      <c r="E460" t="s">
        <v>5774</v>
      </c>
      <c r="F460" t="s">
        <v>5775</v>
      </c>
      <c r="G460" t="s">
        <v>984</v>
      </c>
      <c r="H460" t="s">
        <v>6</v>
      </c>
      <c r="I460">
        <v>1</v>
      </c>
      <c r="J460" t="s">
        <v>7</v>
      </c>
      <c r="K460" t="b">
        <v>0</v>
      </c>
      <c r="L460" t="s">
        <v>5776</v>
      </c>
      <c r="M460" t="s">
        <v>5777</v>
      </c>
      <c r="N460" t="s">
        <v>5778</v>
      </c>
      <c r="O460" t="s">
        <v>11</v>
      </c>
      <c r="P460" t="s">
        <v>5150</v>
      </c>
      <c r="Q460">
        <v>2488</v>
      </c>
      <c r="R460" t="s">
        <v>5779</v>
      </c>
      <c r="S460">
        <v>4647</v>
      </c>
      <c r="T460">
        <v>5650</v>
      </c>
      <c r="U460">
        <v>2</v>
      </c>
      <c r="Y460" t="s">
        <v>4502</v>
      </c>
      <c r="Z460" t="s">
        <v>5780</v>
      </c>
      <c r="AA460" t="s">
        <v>39</v>
      </c>
      <c r="AB460" t="s">
        <v>591</v>
      </c>
      <c r="AC460" t="s">
        <v>4503</v>
      </c>
      <c r="AD460" t="s">
        <v>853</v>
      </c>
      <c r="AE460" t="s">
        <v>5781</v>
      </c>
      <c r="AF460" t="s">
        <v>5782</v>
      </c>
      <c r="AG460" t="s">
        <v>2488</v>
      </c>
    </row>
    <row r="461" spans="1:33" x14ac:dyDescent="0.25">
      <c r="A461">
        <v>379</v>
      </c>
      <c r="B461" t="s">
        <v>7649</v>
      </c>
      <c r="C461" t="s">
        <v>7650</v>
      </c>
      <c r="D461" t="s">
        <v>7651</v>
      </c>
      <c r="E461" t="s">
        <v>7649</v>
      </c>
      <c r="F461" t="s">
        <v>7652</v>
      </c>
      <c r="G461" t="s">
        <v>5</v>
      </c>
      <c r="H461" t="s">
        <v>6</v>
      </c>
      <c r="I461">
        <v>26</v>
      </c>
      <c r="J461" t="s">
        <v>7</v>
      </c>
      <c r="K461" t="b">
        <v>0</v>
      </c>
      <c r="L461" t="s">
        <v>7653</v>
      </c>
      <c r="M461" t="s">
        <v>7654</v>
      </c>
      <c r="N461" t="s">
        <v>10</v>
      </c>
      <c r="O461" t="s">
        <v>829</v>
      </c>
      <c r="P461" t="s">
        <v>52</v>
      </c>
      <c r="Q461">
        <v>35047</v>
      </c>
      <c r="R461" t="s">
        <v>7655</v>
      </c>
      <c r="S461">
        <v>1053</v>
      </c>
      <c r="T461">
        <v>78446</v>
      </c>
      <c r="U461">
        <v>844</v>
      </c>
      <c r="W461" t="s">
        <v>572</v>
      </c>
      <c r="X461" t="s">
        <v>7656</v>
      </c>
      <c r="Y461" t="s">
        <v>7657</v>
      </c>
      <c r="Z461" t="s">
        <v>3352</v>
      </c>
      <c r="AA461" t="s">
        <v>603</v>
      </c>
      <c r="AB461" t="s">
        <v>94</v>
      </c>
      <c r="AC461" t="s">
        <v>7658</v>
      </c>
      <c r="AD461" t="s">
        <v>7659</v>
      </c>
      <c r="AE461" t="s">
        <v>7660</v>
      </c>
      <c r="AF461" t="s">
        <v>24</v>
      </c>
      <c r="AG461" t="s">
        <v>580</v>
      </c>
    </row>
    <row r="462" spans="1:33" x14ac:dyDescent="0.25">
      <c r="A462">
        <v>383</v>
      </c>
      <c r="B462" t="s">
        <v>28830</v>
      </c>
      <c r="D462" t="s">
        <v>28831</v>
      </c>
      <c r="F462" t="s">
        <v>28832</v>
      </c>
      <c r="G462" t="s">
        <v>5</v>
      </c>
      <c r="H462" t="s">
        <v>1160</v>
      </c>
      <c r="I462">
        <v>24</v>
      </c>
      <c r="J462" t="s">
        <v>7</v>
      </c>
      <c r="K462" t="b">
        <v>0</v>
      </c>
      <c r="L462" t="s">
        <v>28833</v>
      </c>
      <c r="M462" t="s">
        <v>28834</v>
      </c>
      <c r="N462" t="s">
        <v>970</v>
      </c>
      <c r="O462" t="s">
        <v>11</v>
      </c>
      <c r="P462" t="s">
        <v>3218</v>
      </c>
      <c r="Q462">
        <v>8168</v>
      </c>
      <c r="R462" t="s">
        <v>28835</v>
      </c>
      <c r="S462">
        <v>2679</v>
      </c>
      <c r="T462">
        <v>19871</v>
      </c>
      <c r="U462">
        <v>153</v>
      </c>
      <c r="W462" t="s">
        <v>5577</v>
      </c>
      <c r="X462" t="s">
        <v>3051</v>
      </c>
      <c r="Y462" t="s">
        <v>28836</v>
      </c>
      <c r="Z462" t="s">
        <v>28837</v>
      </c>
      <c r="AA462" t="s">
        <v>2446</v>
      </c>
      <c r="AB462" t="s">
        <v>281</v>
      </c>
      <c r="AC462" t="s">
        <v>2061</v>
      </c>
      <c r="AD462" t="s">
        <v>28838</v>
      </c>
      <c r="AE462" t="s">
        <v>28839</v>
      </c>
      <c r="AF462" t="s">
        <v>979</v>
      </c>
      <c r="AG462" t="s">
        <v>547</v>
      </c>
    </row>
    <row r="463" spans="1:33" x14ac:dyDescent="0.25">
      <c r="A463">
        <v>384</v>
      </c>
      <c r="B463" t="s">
        <v>11953</v>
      </c>
      <c r="C463" t="s">
        <v>11953</v>
      </c>
      <c r="D463" t="s">
        <v>11954</v>
      </c>
      <c r="E463" t="s">
        <v>11955</v>
      </c>
      <c r="F463" t="s">
        <v>11956</v>
      </c>
      <c r="G463" t="s">
        <v>5</v>
      </c>
      <c r="H463" t="s">
        <v>6</v>
      </c>
      <c r="I463">
        <v>13</v>
      </c>
      <c r="J463" t="s">
        <v>7</v>
      </c>
      <c r="K463" t="b">
        <v>0</v>
      </c>
      <c r="L463" t="s">
        <v>11957</v>
      </c>
      <c r="M463" t="s">
        <v>11958</v>
      </c>
      <c r="N463" t="s">
        <v>292</v>
      </c>
      <c r="O463" t="s">
        <v>323</v>
      </c>
      <c r="P463" t="s">
        <v>1531</v>
      </c>
      <c r="Q463">
        <v>109756</v>
      </c>
      <c r="R463" t="s">
        <v>11959</v>
      </c>
      <c r="S463">
        <v>355</v>
      </c>
      <c r="T463">
        <v>211966</v>
      </c>
      <c r="U463">
        <v>1954</v>
      </c>
      <c r="V463" t="s">
        <v>11960</v>
      </c>
      <c r="W463" t="s">
        <v>1818</v>
      </c>
      <c r="X463" t="s">
        <v>36</v>
      </c>
      <c r="Y463" t="s">
        <v>11961</v>
      </c>
      <c r="Z463" t="s">
        <v>1337</v>
      </c>
      <c r="AA463" t="s">
        <v>603</v>
      </c>
      <c r="AB463" t="s">
        <v>40</v>
      </c>
      <c r="AC463" t="s">
        <v>11962</v>
      </c>
      <c r="AD463" t="s">
        <v>11963</v>
      </c>
      <c r="AE463" t="s">
        <v>11964</v>
      </c>
      <c r="AF463" t="s">
        <v>302</v>
      </c>
      <c r="AG463" t="s">
        <v>267</v>
      </c>
    </row>
    <row r="464" spans="1:33" hidden="1" x14ac:dyDescent="0.25">
      <c r="A464">
        <v>523</v>
      </c>
      <c r="B464" t="s">
        <v>5820</v>
      </c>
      <c r="C464" t="s">
        <v>5821</v>
      </c>
      <c r="D464" t="s">
        <v>5822</v>
      </c>
      <c r="E464" t="s">
        <v>5823</v>
      </c>
      <c r="F464" t="s">
        <v>5824</v>
      </c>
      <c r="G464" t="s">
        <v>984</v>
      </c>
      <c r="H464" t="s">
        <v>65</v>
      </c>
      <c r="I464">
        <v>1</v>
      </c>
      <c r="J464" t="s">
        <v>7</v>
      </c>
      <c r="K464" t="b">
        <v>0</v>
      </c>
      <c r="L464" t="s">
        <v>5825</v>
      </c>
      <c r="M464" t="s">
        <v>5826</v>
      </c>
      <c r="N464" t="s">
        <v>5827</v>
      </c>
      <c r="O464" t="s">
        <v>104</v>
      </c>
      <c r="P464" t="s">
        <v>4596</v>
      </c>
      <c r="Q464">
        <v>262204</v>
      </c>
      <c r="R464" t="s">
        <v>2955</v>
      </c>
      <c r="S464">
        <v>118</v>
      </c>
      <c r="T464">
        <v>404788</v>
      </c>
      <c r="U464">
        <v>4194</v>
      </c>
      <c r="V464" t="s">
        <v>5828</v>
      </c>
      <c r="Y464" t="s">
        <v>5829</v>
      </c>
      <c r="Z464" t="s">
        <v>5830</v>
      </c>
      <c r="AA464" t="s">
        <v>5831</v>
      </c>
      <c r="AB464" t="s">
        <v>2007</v>
      </c>
      <c r="AC464" t="s">
        <v>5832</v>
      </c>
      <c r="AD464" t="s">
        <v>5833</v>
      </c>
      <c r="AE464" t="s">
        <v>5834</v>
      </c>
      <c r="AF464" t="s">
        <v>5835</v>
      </c>
      <c r="AG464" t="s">
        <v>1973</v>
      </c>
    </row>
    <row r="465" spans="1:33" x14ac:dyDescent="0.25">
      <c r="A465">
        <v>385</v>
      </c>
      <c r="B465" t="s">
        <v>9436</v>
      </c>
      <c r="C465" t="s">
        <v>9436</v>
      </c>
      <c r="D465" t="s">
        <v>9437</v>
      </c>
      <c r="F465" t="s">
        <v>9438</v>
      </c>
      <c r="G465" t="s">
        <v>5</v>
      </c>
      <c r="H465" t="s">
        <v>6</v>
      </c>
      <c r="I465">
        <v>26</v>
      </c>
      <c r="J465" t="s">
        <v>7</v>
      </c>
      <c r="K465" t="b">
        <v>0</v>
      </c>
      <c r="L465" t="s">
        <v>9439</v>
      </c>
      <c r="M465" t="s">
        <v>9440</v>
      </c>
      <c r="N465" t="s">
        <v>156</v>
      </c>
      <c r="O465" t="s">
        <v>829</v>
      </c>
      <c r="P465" t="s">
        <v>2986</v>
      </c>
      <c r="Q465">
        <v>8078</v>
      </c>
      <c r="R465" t="s">
        <v>9441</v>
      </c>
      <c r="S465">
        <v>2171</v>
      </c>
      <c r="T465">
        <v>28623</v>
      </c>
      <c r="U465">
        <v>157</v>
      </c>
      <c r="W465" t="s">
        <v>2029</v>
      </c>
      <c r="X465" t="s">
        <v>36</v>
      </c>
      <c r="Y465" t="s">
        <v>9442</v>
      </c>
      <c r="Z465" t="s">
        <v>9443</v>
      </c>
      <c r="AA465" t="s">
        <v>75</v>
      </c>
      <c r="AB465" t="s">
        <v>9444</v>
      </c>
      <c r="AC465" t="s">
        <v>9445</v>
      </c>
      <c r="AD465" t="s">
        <v>9446</v>
      </c>
      <c r="AE465" t="s">
        <v>9447</v>
      </c>
      <c r="AF465" t="s">
        <v>165</v>
      </c>
      <c r="AG465" t="s">
        <v>132</v>
      </c>
    </row>
    <row r="466" spans="1:33" hidden="1" x14ac:dyDescent="0.25">
      <c r="A466">
        <v>6641</v>
      </c>
      <c r="B466" t="s">
        <v>5847</v>
      </c>
      <c r="D466" t="s">
        <v>5848</v>
      </c>
      <c r="F466" t="s">
        <v>5849</v>
      </c>
      <c r="G466" t="s">
        <v>844</v>
      </c>
      <c r="H466" t="s">
        <v>501</v>
      </c>
      <c r="I466">
        <v>1</v>
      </c>
      <c r="J466" t="s">
        <v>7</v>
      </c>
      <c r="K466" t="b">
        <v>0</v>
      </c>
      <c r="L466" t="s">
        <v>5850</v>
      </c>
      <c r="M466" t="s">
        <v>5851</v>
      </c>
      <c r="N466" t="s">
        <v>890</v>
      </c>
      <c r="O466" t="s">
        <v>104</v>
      </c>
      <c r="P466" t="s">
        <v>5852</v>
      </c>
      <c r="Q466">
        <v>1016</v>
      </c>
      <c r="R466" t="s">
        <v>5853</v>
      </c>
      <c r="S466">
        <v>6590</v>
      </c>
      <c r="T466">
        <v>2270</v>
      </c>
      <c r="U466">
        <v>0</v>
      </c>
      <c r="Y466" t="s">
        <v>5854</v>
      </c>
      <c r="AB466" t="s">
        <v>1062</v>
      </c>
      <c r="AC466" t="s">
        <v>5528</v>
      </c>
      <c r="AD466" t="s">
        <v>853</v>
      </c>
      <c r="AE466" t="s">
        <v>853</v>
      </c>
      <c r="AF466" t="s">
        <v>897</v>
      </c>
      <c r="AG466" t="s">
        <v>114</v>
      </c>
    </row>
    <row r="467" spans="1:33" x14ac:dyDescent="0.25">
      <c r="A467">
        <v>387</v>
      </c>
      <c r="B467" t="s">
        <v>28539</v>
      </c>
      <c r="C467" t="s">
        <v>28539</v>
      </c>
      <c r="D467" t="s">
        <v>28540</v>
      </c>
      <c r="E467" t="s">
        <v>28541</v>
      </c>
      <c r="F467" t="s">
        <v>28542</v>
      </c>
      <c r="G467" t="s">
        <v>5</v>
      </c>
      <c r="H467" t="s">
        <v>1037</v>
      </c>
      <c r="I467">
        <v>13</v>
      </c>
      <c r="J467" t="s">
        <v>7</v>
      </c>
      <c r="K467" t="b">
        <v>0</v>
      </c>
      <c r="L467" t="s">
        <v>28543</v>
      </c>
      <c r="M467" t="s">
        <v>28544</v>
      </c>
      <c r="N467" t="s">
        <v>10</v>
      </c>
      <c r="O467" t="s">
        <v>11</v>
      </c>
      <c r="P467" t="s">
        <v>555</v>
      </c>
      <c r="Q467">
        <v>60427</v>
      </c>
      <c r="R467" t="s">
        <v>28545</v>
      </c>
      <c r="S467">
        <v>530</v>
      </c>
      <c r="T467">
        <v>151930</v>
      </c>
      <c r="U467">
        <v>4468</v>
      </c>
      <c r="W467" t="s">
        <v>3808</v>
      </c>
      <c r="X467" t="s">
        <v>28546</v>
      </c>
      <c r="Y467" t="s">
        <v>28547</v>
      </c>
      <c r="Z467" t="s">
        <v>28548</v>
      </c>
      <c r="AA467" t="s">
        <v>280</v>
      </c>
      <c r="AB467" t="s">
        <v>2655</v>
      </c>
      <c r="AC467" t="s">
        <v>28549</v>
      </c>
      <c r="AD467" t="s">
        <v>28550</v>
      </c>
      <c r="AE467" t="s">
        <v>28551</v>
      </c>
      <c r="AF467" t="s">
        <v>24</v>
      </c>
      <c r="AG467" t="s">
        <v>81</v>
      </c>
    </row>
    <row r="468" spans="1:33" x14ac:dyDescent="0.25">
      <c r="A468">
        <v>388</v>
      </c>
      <c r="B468" t="s">
        <v>43446</v>
      </c>
      <c r="D468" t="s">
        <v>43447</v>
      </c>
      <c r="F468" t="s">
        <v>43448</v>
      </c>
      <c r="G468" t="s">
        <v>5</v>
      </c>
      <c r="H468" t="s">
        <v>6</v>
      </c>
      <c r="I468">
        <v>52</v>
      </c>
      <c r="J468" t="s">
        <v>7</v>
      </c>
      <c r="K468" t="b">
        <v>0</v>
      </c>
      <c r="L468" t="s">
        <v>5239</v>
      </c>
      <c r="M468" t="s">
        <v>5240</v>
      </c>
      <c r="N468" t="s">
        <v>156</v>
      </c>
      <c r="O468" t="s">
        <v>51</v>
      </c>
      <c r="P468" t="s">
        <v>255</v>
      </c>
      <c r="Q468">
        <v>6099</v>
      </c>
      <c r="R468" t="s">
        <v>16315</v>
      </c>
      <c r="S468">
        <v>3307</v>
      </c>
      <c r="T468">
        <v>12970</v>
      </c>
      <c r="U468">
        <v>147</v>
      </c>
      <c r="W468" t="s">
        <v>5242</v>
      </c>
      <c r="X468" t="s">
        <v>259</v>
      </c>
      <c r="Y468" t="s">
        <v>43449</v>
      </c>
      <c r="Z468" t="s">
        <v>43450</v>
      </c>
      <c r="AB468" t="s">
        <v>6040</v>
      </c>
      <c r="AC468" t="s">
        <v>18117</v>
      </c>
      <c r="AD468" t="s">
        <v>43451</v>
      </c>
      <c r="AE468" t="s">
        <v>43452</v>
      </c>
      <c r="AF468" t="s">
        <v>165</v>
      </c>
      <c r="AG468" t="s">
        <v>595</v>
      </c>
    </row>
    <row r="469" spans="1:33" x14ac:dyDescent="0.25">
      <c r="A469">
        <v>390</v>
      </c>
      <c r="B469" t="s">
        <v>19748</v>
      </c>
      <c r="C469" t="s">
        <v>19748</v>
      </c>
      <c r="D469" t="s">
        <v>19749</v>
      </c>
      <c r="F469" t="s">
        <v>19750</v>
      </c>
      <c r="G469" t="s">
        <v>5</v>
      </c>
      <c r="H469" t="s">
        <v>6</v>
      </c>
      <c r="I469">
        <v>26</v>
      </c>
      <c r="J469" t="s">
        <v>7</v>
      </c>
      <c r="K469" t="b">
        <v>0</v>
      </c>
      <c r="L469" t="s">
        <v>19751</v>
      </c>
      <c r="M469" t="s">
        <v>19752</v>
      </c>
      <c r="N469" t="s">
        <v>156</v>
      </c>
      <c r="O469" t="s">
        <v>11</v>
      </c>
      <c r="P469" t="s">
        <v>6291</v>
      </c>
      <c r="Q469">
        <v>39461</v>
      </c>
      <c r="R469" t="s">
        <v>19753</v>
      </c>
      <c r="S469">
        <v>1037</v>
      </c>
      <c r="T469">
        <v>80513</v>
      </c>
      <c r="U469">
        <v>629</v>
      </c>
      <c r="W469" t="s">
        <v>12938</v>
      </c>
      <c r="X469" t="s">
        <v>36</v>
      </c>
      <c r="Y469" t="s">
        <v>19754</v>
      </c>
      <c r="Z469" t="s">
        <v>19755</v>
      </c>
      <c r="AA469" t="s">
        <v>39</v>
      </c>
      <c r="AB469" t="s">
        <v>6040</v>
      </c>
      <c r="AC469" t="s">
        <v>19756</v>
      </c>
      <c r="AD469" t="s">
        <v>19757</v>
      </c>
      <c r="AE469" t="s">
        <v>19758</v>
      </c>
      <c r="AF469" t="s">
        <v>165</v>
      </c>
      <c r="AG469" t="s">
        <v>595</v>
      </c>
    </row>
    <row r="470" spans="1:33" hidden="1" x14ac:dyDescent="0.25">
      <c r="A470">
        <v>31426</v>
      </c>
      <c r="B470" t="s">
        <v>5893</v>
      </c>
      <c r="D470" t="s">
        <v>5894</v>
      </c>
      <c r="E470" t="s">
        <v>5895</v>
      </c>
      <c r="F470" t="s">
        <v>5896</v>
      </c>
      <c r="G470" t="s">
        <v>917</v>
      </c>
      <c r="H470" t="s">
        <v>65</v>
      </c>
      <c r="I470">
        <v>1</v>
      </c>
      <c r="J470" t="s">
        <v>7</v>
      </c>
      <c r="K470" t="b">
        <v>0</v>
      </c>
      <c r="L470" t="s">
        <v>5897</v>
      </c>
      <c r="M470" t="s">
        <v>5898</v>
      </c>
      <c r="N470" t="s">
        <v>2923</v>
      </c>
      <c r="O470" t="s">
        <v>51</v>
      </c>
      <c r="P470" t="s">
        <v>5899</v>
      </c>
      <c r="Q470">
        <v>427</v>
      </c>
      <c r="R470" t="s">
        <v>5900</v>
      </c>
      <c r="S470">
        <v>7732</v>
      </c>
      <c r="T470">
        <v>1308</v>
      </c>
      <c r="U470">
        <v>0</v>
      </c>
      <c r="Y470" t="s">
        <v>5901</v>
      </c>
      <c r="AB470" t="s">
        <v>5902</v>
      </c>
      <c r="AC470" t="s">
        <v>5903</v>
      </c>
      <c r="AD470" t="s">
        <v>853</v>
      </c>
      <c r="AE470" t="s">
        <v>853</v>
      </c>
      <c r="AF470" t="s">
        <v>950</v>
      </c>
      <c r="AG470" t="s">
        <v>884</v>
      </c>
    </row>
    <row r="471" spans="1:33" x14ac:dyDescent="0.25">
      <c r="A471">
        <v>392</v>
      </c>
      <c r="B471" t="s">
        <v>41794</v>
      </c>
      <c r="C471" t="s">
        <v>41795</v>
      </c>
      <c r="D471" t="s">
        <v>41796</v>
      </c>
      <c r="E471" t="s">
        <v>41797</v>
      </c>
      <c r="F471" t="s">
        <v>41798</v>
      </c>
      <c r="G471" t="s">
        <v>5</v>
      </c>
      <c r="H471" t="s">
        <v>6</v>
      </c>
      <c r="I471">
        <v>112</v>
      </c>
      <c r="J471" t="s">
        <v>7</v>
      </c>
      <c r="K471" t="b">
        <v>0</v>
      </c>
      <c r="L471" t="s">
        <v>41799</v>
      </c>
      <c r="M471" t="s">
        <v>41800</v>
      </c>
      <c r="N471" t="s">
        <v>10</v>
      </c>
      <c r="O471" t="s">
        <v>11</v>
      </c>
      <c r="P471" t="s">
        <v>18524</v>
      </c>
      <c r="Q471">
        <v>135610</v>
      </c>
      <c r="R471" t="s">
        <v>10257</v>
      </c>
      <c r="S471">
        <v>246</v>
      </c>
      <c r="T471">
        <v>272713</v>
      </c>
      <c r="U471">
        <v>10968</v>
      </c>
      <c r="V471" t="s">
        <v>41801</v>
      </c>
      <c r="W471" t="s">
        <v>6834</v>
      </c>
      <c r="X471" t="s">
        <v>36</v>
      </c>
      <c r="Y471" t="s">
        <v>41802</v>
      </c>
      <c r="Z471" t="s">
        <v>1596</v>
      </c>
      <c r="AA471" t="s">
        <v>39</v>
      </c>
      <c r="AB471" t="s">
        <v>263</v>
      </c>
      <c r="AC471" t="s">
        <v>41803</v>
      </c>
      <c r="AD471" t="s">
        <v>41804</v>
      </c>
      <c r="AE471" t="s">
        <v>41805</v>
      </c>
      <c r="AF471" t="s">
        <v>24</v>
      </c>
      <c r="AG471" t="s">
        <v>532</v>
      </c>
    </row>
    <row r="472" spans="1:33" x14ac:dyDescent="0.25">
      <c r="A472">
        <v>394</v>
      </c>
      <c r="B472" t="s">
        <v>32679</v>
      </c>
      <c r="C472" t="s">
        <v>32679</v>
      </c>
      <c r="D472" t="s">
        <v>32680</v>
      </c>
      <c r="E472" t="s">
        <v>32681</v>
      </c>
      <c r="F472" t="s">
        <v>32682</v>
      </c>
      <c r="G472" t="s">
        <v>5</v>
      </c>
      <c r="H472" t="s">
        <v>6</v>
      </c>
      <c r="I472">
        <v>12</v>
      </c>
      <c r="J472" t="s">
        <v>7</v>
      </c>
      <c r="K472" t="b">
        <v>0</v>
      </c>
      <c r="L472" t="s">
        <v>32683</v>
      </c>
      <c r="M472" t="s">
        <v>32684</v>
      </c>
      <c r="N472" t="s">
        <v>156</v>
      </c>
      <c r="O472" t="s">
        <v>11</v>
      </c>
      <c r="P472" t="s">
        <v>4500</v>
      </c>
      <c r="Q472">
        <v>24642</v>
      </c>
      <c r="R472" t="s">
        <v>32685</v>
      </c>
      <c r="S472">
        <v>1694</v>
      </c>
      <c r="T472">
        <v>43322</v>
      </c>
      <c r="U472">
        <v>71</v>
      </c>
      <c r="W472" t="s">
        <v>2029</v>
      </c>
      <c r="X472" t="s">
        <v>36</v>
      </c>
      <c r="Y472" t="s">
        <v>32686</v>
      </c>
      <c r="Z472" t="s">
        <v>32687</v>
      </c>
      <c r="AA472" t="s">
        <v>280</v>
      </c>
      <c r="AB472" t="s">
        <v>94</v>
      </c>
      <c r="AC472" t="s">
        <v>5580</v>
      </c>
      <c r="AD472" t="s">
        <v>32688</v>
      </c>
      <c r="AE472" t="s">
        <v>32689</v>
      </c>
      <c r="AF472" t="s">
        <v>165</v>
      </c>
      <c r="AG472" t="s">
        <v>132</v>
      </c>
    </row>
    <row r="473" spans="1:33" hidden="1" x14ac:dyDescent="0.25">
      <c r="A473">
        <v>34198</v>
      </c>
      <c r="B473" t="s">
        <v>5928</v>
      </c>
      <c r="D473" t="s">
        <v>5929</v>
      </c>
      <c r="F473" t="s">
        <v>5930</v>
      </c>
      <c r="G473" t="s">
        <v>984</v>
      </c>
      <c r="H473" t="s">
        <v>65</v>
      </c>
      <c r="I473">
        <v>1</v>
      </c>
      <c r="J473" t="s">
        <v>7</v>
      </c>
      <c r="K473" t="b">
        <v>0</v>
      </c>
      <c r="L473" t="s">
        <v>5931</v>
      </c>
      <c r="M473" t="s">
        <v>5932</v>
      </c>
      <c r="N473" t="s">
        <v>36</v>
      </c>
      <c r="O473" t="s">
        <v>51</v>
      </c>
      <c r="P473" t="s">
        <v>5933</v>
      </c>
      <c r="Q473">
        <v>9</v>
      </c>
      <c r="R473" t="s">
        <v>5934</v>
      </c>
      <c r="S473">
        <v>11201</v>
      </c>
      <c r="T473">
        <v>204</v>
      </c>
      <c r="U473">
        <v>0</v>
      </c>
      <c r="V473" t="s">
        <v>5935</v>
      </c>
      <c r="Y473" t="s">
        <v>5936</v>
      </c>
      <c r="Z473" t="s">
        <v>5937</v>
      </c>
      <c r="AB473" t="s">
        <v>1168</v>
      </c>
      <c r="AC473" t="s">
        <v>5938</v>
      </c>
      <c r="AD473" t="s">
        <v>853</v>
      </c>
      <c r="AE473" t="s">
        <v>853</v>
      </c>
      <c r="AF473" t="s">
        <v>2586</v>
      </c>
      <c r="AG473" t="s">
        <v>854</v>
      </c>
    </row>
    <row r="474" spans="1:33" hidden="1" x14ac:dyDescent="0.25">
      <c r="A474">
        <v>18743</v>
      </c>
      <c r="B474" t="s">
        <v>5939</v>
      </c>
      <c r="D474" t="s">
        <v>5940</v>
      </c>
      <c r="F474" t="s">
        <v>5941</v>
      </c>
      <c r="G474" t="s">
        <v>844</v>
      </c>
      <c r="H474" t="s">
        <v>65</v>
      </c>
      <c r="I474">
        <v>1</v>
      </c>
      <c r="J474" t="s">
        <v>7</v>
      </c>
      <c r="K474" t="b">
        <v>0</v>
      </c>
      <c r="L474" t="s">
        <v>5942</v>
      </c>
      <c r="M474" t="s">
        <v>5943</v>
      </c>
      <c r="N474" t="s">
        <v>4550</v>
      </c>
      <c r="O474" t="s">
        <v>11</v>
      </c>
      <c r="P474" t="s">
        <v>5944</v>
      </c>
      <c r="Q474">
        <v>25</v>
      </c>
      <c r="R474" t="s">
        <v>5945</v>
      </c>
      <c r="S474">
        <v>11272</v>
      </c>
      <c r="T474">
        <v>197</v>
      </c>
      <c r="U474">
        <v>2</v>
      </c>
      <c r="Y474" t="s">
        <v>853</v>
      </c>
      <c r="AB474" t="s">
        <v>2222</v>
      </c>
      <c r="AC474" t="s">
        <v>5946</v>
      </c>
      <c r="AD474" t="s">
        <v>853</v>
      </c>
      <c r="AE474" t="s">
        <v>853</v>
      </c>
      <c r="AF474" t="s">
        <v>4397</v>
      </c>
      <c r="AG474" t="s">
        <v>2462</v>
      </c>
    </row>
    <row r="475" spans="1:33" hidden="1" x14ac:dyDescent="0.25">
      <c r="A475">
        <v>1913</v>
      </c>
      <c r="B475" t="s">
        <v>5947</v>
      </c>
      <c r="D475" t="s">
        <v>5948</v>
      </c>
      <c r="E475" t="s">
        <v>5949</v>
      </c>
      <c r="F475" t="s">
        <v>5950</v>
      </c>
      <c r="G475" t="s">
        <v>844</v>
      </c>
      <c r="H475" t="s">
        <v>6</v>
      </c>
      <c r="I475">
        <v>5</v>
      </c>
      <c r="J475" t="s">
        <v>7</v>
      </c>
      <c r="K475" t="b">
        <v>0</v>
      </c>
      <c r="L475" t="s">
        <v>5951</v>
      </c>
      <c r="M475" t="s">
        <v>5952</v>
      </c>
      <c r="N475" t="s">
        <v>5953</v>
      </c>
      <c r="O475" t="s">
        <v>323</v>
      </c>
      <c r="P475" t="s">
        <v>1195</v>
      </c>
      <c r="Q475">
        <v>11572</v>
      </c>
      <c r="R475" t="s">
        <v>5954</v>
      </c>
      <c r="S475">
        <v>2332</v>
      </c>
      <c r="T475">
        <v>25428</v>
      </c>
      <c r="U475">
        <v>107</v>
      </c>
      <c r="Y475" t="s">
        <v>5955</v>
      </c>
      <c r="Z475" t="s">
        <v>5956</v>
      </c>
      <c r="AB475" t="s">
        <v>5957</v>
      </c>
      <c r="AC475" t="s">
        <v>5958</v>
      </c>
      <c r="AD475" t="s">
        <v>853</v>
      </c>
      <c r="AE475" t="s">
        <v>853</v>
      </c>
      <c r="AF475" t="s">
        <v>1031</v>
      </c>
      <c r="AG475" t="s">
        <v>1094</v>
      </c>
    </row>
    <row r="476" spans="1:33" x14ac:dyDescent="0.25">
      <c r="A476">
        <v>395</v>
      </c>
      <c r="B476" t="s">
        <v>56674</v>
      </c>
      <c r="C476" t="s">
        <v>56675</v>
      </c>
      <c r="D476" t="s">
        <v>11954</v>
      </c>
      <c r="E476" t="s">
        <v>56676</v>
      </c>
      <c r="F476" t="s">
        <v>56677</v>
      </c>
      <c r="G476" t="s">
        <v>5</v>
      </c>
      <c r="H476" t="s">
        <v>6</v>
      </c>
      <c r="I476">
        <v>13</v>
      </c>
      <c r="J476" t="s">
        <v>7</v>
      </c>
      <c r="K476" t="b">
        <v>0</v>
      </c>
      <c r="L476" t="s">
        <v>56678</v>
      </c>
      <c r="M476" t="s">
        <v>56679</v>
      </c>
      <c r="N476" t="s">
        <v>156</v>
      </c>
      <c r="O476" t="s">
        <v>323</v>
      </c>
      <c r="P476" t="s">
        <v>2190</v>
      </c>
      <c r="Q476">
        <v>65804</v>
      </c>
      <c r="R476" t="s">
        <v>37521</v>
      </c>
      <c r="S476">
        <v>817</v>
      </c>
      <c r="T476">
        <v>106389</v>
      </c>
      <c r="U476">
        <v>403</v>
      </c>
      <c r="W476" t="s">
        <v>2652</v>
      </c>
      <c r="X476" t="s">
        <v>36</v>
      </c>
      <c r="Y476" t="s">
        <v>56680</v>
      </c>
      <c r="Z476" t="s">
        <v>1337</v>
      </c>
      <c r="AA476" t="s">
        <v>603</v>
      </c>
      <c r="AB476" t="s">
        <v>40</v>
      </c>
      <c r="AC476" t="s">
        <v>11962</v>
      </c>
      <c r="AD476" t="s">
        <v>11963</v>
      </c>
      <c r="AE476" t="s">
        <v>11964</v>
      </c>
      <c r="AF476" t="s">
        <v>165</v>
      </c>
      <c r="AG476" t="s">
        <v>267</v>
      </c>
    </row>
    <row r="477" spans="1:33" hidden="1" x14ac:dyDescent="0.25">
      <c r="A477">
        <v>16738</v>
      </c>
      <c r="B477" t="s">
        <v>5972</v>
      </c>
      <c r="C477" t="s">
        <v>5973</v>
      </c>
      <c r="D477" t="s">
        <v>5974</v>
      </c>
      <c r="E477" t="s">
        <v>5975</v>
      </c>
      <c r="F477" t="s">
        <v>5976</v>
      </c>
      <c r="G477" t="s">
        <v>917</v>
      </c>
      <c r="H477" t="s">
        <v>1544</v>
      </c>
      <c r="I477">
        <v>1</v>
      </c>
      <c r="J477" t="s">
        <v>7</v>
      </c>
      <c r="K477" t="b">
        <v>0</v>
      </c>
      <c r="L477" t="s">
        <v>5977</v>
      </c>
      <c r="M477" t="s">
        <v>5978</v>
      </c>
      <c r="N477" t="s">
        <v>957</v>
      </c>
      <c r="O477" t="s">
        <v>104</v>
      </c>
      <c r="P477" t="s">
        <v>5979</v>
      </c>
      <c r="Q477">
        <v>1155</v>
      </c>
      <c r="R477" t="s">
        <v>5980</v>
      </c>
      <c r="S477">
        <v>6363</v>
      </c>
      <c r="T477">
        <v>2531</v>
      </c>
      <c r="U477">
        <v>0</v>
      </c>
      <c r="Y477" t="s">
        <v>5981</v>
      </c>
      <c r="AB477" t="s">
        <v>1270</v>
      </c>
      <c r="AC477" t="s">
        <v>5982</v>
      </c>
      <c r="AD477" t="s">
        <v>853</v>
      </c>
      <c r="AE477" t="s">
        <v>853</v>
      </c>
      <c r="AF477" t="s">
        <v>963</v>
      </c>
      <c r="AG477" t="s">
        <v>406</v>
      </c>
    </row>
    <row r="478" spans="1:33" x14ac:dyDescent="0.25">
      <c r="A478">
        <v>396</v>
      </c>
      <c r="B478" t="s">
        <v>60330</v>
      </c>
      <c r="C478" t="s">
        <v>60331</v>
      </c>
      <c r="D478" t="s">
        <v>60332</v>
      </c>
      <c r="E478" t="s">
        <v>60333</v>
      </c>
      <c r="F478" t="s">
        <v>60334</v>
      </c>
      <c r="G478" t="s">
        <v>5</v>
      </c>
      <c r="H478" t="s">
        <v>138</v>
      </c>
      <c r="I478">
        <v>13</v>
      </c>
      <c r="J478" t="s">
        <v>7</v>
      </c>
      <c r="K478" t="b">
        <v>0</v>
      </c>
      <c r="L478" t="s">
        <v>60335</v>
      </c>
      <c r="M478" t="s">
        <v>60336</v>
      </c>
      <c r="N478" t="s">
        <v>368</v>
      </c>
      <c r="O478" t="s">
        <v>11</v>
      </c>
      <c r="P478" t="s">
        <v>2546</v>
      </c>
      <c r="Q478">
        <v>10481</v>
      </c>
      <c r="R478" t="s">
        <v>60337</v>
      </c>
      <c r="S478">
        <v>2537</v>
      </c>
      <c r="T478">
        <v>21959</v>
      </c>
      <c r="U478">
        <v>227</v>
      </c>
      <c r="W478" t="s">
        <v>753</v>
      </c>
      <c r="X478" t="s">
        <v>36</v>
      </c>
      <c r="Y478" t="s">
        <v>60338</v>
      </c>
      <c r="Z478" t="s">
        <v>936</v>
      </c>
      <c r="AA478" t="s">
        <v>3389</v>
      </c>
      <c r="AB478" t="s">
        <v>631</v>
      </c>
      <c r="AC478" t="s">
        <v>937</v>
      </c>
      <c r="AD478" t="s">
        <v>60339</v>
      </c>
      <c r="AE478" t="s">
        <v>60340</v>
      </c>
      <c r="AF478" t="s">
        <v>377</v>
      </c>
      <c r="AG478" t="s">
        <v>635</v>
      </c>
    </row>
    <row r="479" spans="1:33" x14ac:dyDescent="0.25">
      <c r="A479">
        <v>397</v>
      </c>
      <c r="B479" t="s">
        <v>48301</v>
      </c>
      <c r="C479" t="s">
        <v>48302</v>
      </c>
      <c r="D479" t="s">
        <v>48303</v>
      </c>
      <c r="E479" t="s">
        <v>48304</v>
      </c>
      <c r="F479" t="s">
        <v>48305</v>
      </c>
      <c r="G479" t="s">
        <v>5</v>
      </c>
      <c r="H479" t="s">
        <v>138</v>
      </c>
      <c r="I479">
        <v>10</v>
      </c>
      <c r="J479" t="s">
        <v>7</v>
      </c>
      <c r="K479" t="b">
        <v>0</v>
      </c>
      <c r="L479" t="s">
        <v>48306</v>
      </c>
      <c r="M479" t="s">
        <v>48307</v>
      </c>
      <c r="N479" t="s">
        <v>368</v>
      </c>
      <c r="O479" t="s">
        <v>11</v>
      </c>
      <c r="P479" t="s">
        <v>2508</v>
      </c>
      <c r="Q479">
        <v>8618</v>
      </c>
      <c r="R479" t="s">
        <v>25219</v>
      </c>
      <c r="S479">
        <v>2972</v>
      </c>
      <c r="T479">
        <v>16117</v>
      </c>
      <c r="U479">
        <v>100</v>
      </c>
      <c r="W479" t="s">
        <v>541</v>
      </c>
      <c r="X479" t="s">
        <v>36</v>
      </c>
      <c r="Y479" t="s">
        <v>48308</v>
      </c>
      <c r="Z479" t="s">
        <v>936</v>
      </c>
      <c r="AA479" t="s">
        <v>3389</v>
      </c>
      <c r="AB479" t="s">
        <v>631</v>
      </c>
      <c r="AC479" t="s">
        <v>937</v>
      </c>
      <c r="AD479" t="s">
        <v>48309</v>
      </c>
      <c r="AE479" t="s">
        <v>48310</v>
      </c>
      <c r="AF479" t="s">
        <v>377</v>
      </c>
      <c r="AG479" t="s">
        <v>547</v>
      </c>
    </row>
    <row r="480" spans="1:33" x14ac:dyDescent="0.25">
      <c r="A480">
        <v>400</v>
      </c>
      <c r="B480" t="s">
        <v>45605</v>
      </c>
      <c r="C480" t="s">
        <v>24350</v>
      </c>
      <c r="D480" t="s">
        <v>43699</v>
      </c>
      <c r="E480" t="s">
        <v>43700</v>
      </c>
      <c r="F480" t="s">
        <v>45606</v>
      </c>
      <c r="G480" t="s">
        <v>5</v>
      </c>
      <c r="H480" t="s">
        <v>6</v>
      </c>
      <c r="I480">
        <v>24</v>
      </c>
      <c r="J480" t="s">
        <v>7</v>
      </c>
      <c r="K480" t="b">
        <v>0</v>
      </c>
      <c r="L480" t="s">
        <v>45607</v>
      </c>
      <c r="M480" t="s">
        <v>45608</v>
      </c>
      <c r="N480" t="s">
        <v>368</v>
      </c>
      <c r="O480" t="s">
        <v>323</v>
      </c>
      <c r="P480" t="s">
        <v>1925</v>
      </c>
      <c r="Q480">
        <v>43521</v>
      </c>
      <c r="R480" t="s">
        <v>45609</v>
      </c>
      <c r="S480">
        <v>904</v>
      </c>
      <c r="T480">
        <v>95380</v>
      </c>
      <c r="U480">
        <v>1853</v>
      </c>
      <c r="W480" t="s">
        <v>4488</v>
      </c>
      <c r="X480" t="s">
        <v>2429</v>
      </c>
      <c r="Y480" t="s">
        <v>45610</v>
      </c>
      <c r="Z480" t="s">
        <v>24358</v>
      </c>
      <c r="AA480" t="s">
        <v>3389</v>
      </c>
      <c r="AB480" t="s">
        <v>631</v>
      </c>
      <c r="AC480" t="s">
        <v>45611</v>
      </c>
      <c r="AD480" t="s">
        <v>43707</v>
      </c>
      <c r="AE480" t="s">
        <v>45612</v>
      </c>
      <c r="AF480" t="s">
        <v>377</v>
      </c>
      <c r="AG480" t="s">
        <v>744</v>
      </c>
    </row>
    <row r="481" spans="1:33" x14ac:dyDescent="0.25">
      <c r="A481">
        <v>403</v>
      </c>
      <c r="B481" t="s">
        <v>58127</v>
      </c>
      <c r="D481" t="s">
        <v>29978</v>
      </c>
      <c r="E481" t="s">
        <v>58128</v>
      </c>
      <c r="F481" t="s">
        <v>58129</v>
      </c>
      <c r="G481" t="s">
        <v>5</v>
      </c>
      <c r="H481" t="s">
        <v>6</v>
      </c>
      <c r="I481">
        <v>12</v>
      </c>
      <c r="J481" t="s">
        <v>7</v>
      </c>
      <c r="K481" t="b">
        <v>0</v>
      </c>
      <c r="L481" t="s">
        <v>24225</v>
      </c>
      <c r="M481" t="s">
        <v>24226</v>
      </c>
      <c r="N481" t="s">
        <v>10722</v>
      </c>
      <c r="O481" t="s">
        <v>323</v>
      </c>
      <c r="P481" t="s">
        <v>3418</v>
      </c>
      <c r="Q481">
        <v>10104</v>
      </c>
      <c r="R481" t="s">
        <v>36191</v>
      </c>
      <c r="S481">
        <v>2515</v>
      </c>
      <c r="T481">
        <v>22241</v>
      </c>
      <c r="U481">
        <v>38</v>
      </c>
      <c r="W481" t="s">
        <v>5577</v>
      </c>
      <c r="X481" t="s">
        <v>36</v>
      </c>
      <c r="Y481" t="s">
        <v>58130</v>
      </c>
      <c r="Z481" t="s">
        <v>8655</v>
      </c>
      <c r="AB481" t="s">
        <v>10611</v>
      </c>
      <c r="AC481" t="s">
        <v>23704</v>
      </c>
      <c r="AD481" t="s">
        <v>29985</v>
      </c>
      <c r="AE481" t="s">
        <v>58131</v>
      </c>
      <c r="AF481" t="s">
        <v>1171</v>
      </c>
      <c r="AG481" t="s">
        <v>547</v>
      </c>
    </row>
    <row r="482" spans="1:33" x14ac:dyDescent="0.25">
      <c r="A482">
        <v>406</v>
      </c>
      <c r="B482" t="s">
        <v>62000</v>
      </c>
      <c r="D482" t="s">
        <v>62001</v>
      </c>
      <c r="F482" t="s">
        <v>62002</v>
      </c>
      <c r="G482" t="s">
        <v>5</v>
      </c>
      <c r="H482" t="s">
        <v>1544</v>
      </c>
      <c r="I482">
        <v>13</v>
      </c>
      <c r="J482" t="s">
        <v>7</v>
      </c>
      <c r="K482" t="b">
        <v>0</v>
      </c>
      <c r="L482" t="s">
        <v>62003</v>
      </c>
      <c r="M482" t="s">
        <v>62004</v>
      </c>
      <c r="N482" t="s">
        <v>368</v>
      </c>
      <c r="O482" t="s">
        <v>11</v>
      </c>
      <c r="P482" t="s">
        <v>1407</v>
      </c>
      <c r="Q482">
        <v>4441</v>
      </c>
      <c r="R482" t="s">
        <v>62005</v>
      </c>
      <c r="S482">
        <v>3677</v>
      </c>
      <c r="T482">
        <v>10021</v>
      </c>
      <c r="U482">
        <v>12</v>
      </c>
      <c r="W482" t="s">
        <v>5714</v>
      </c>
      <c r="X482" t="s">
        <v>36</v>
      </c>
      <c r="Y482" t="s">
        <v>62006</v>
      </c>
      <c r="AB482" t="s">
        <v>450</v>
      </c>
      <c r="AC482" t="s">
        <v>16370</v>
      </c>
      <c r="AD482" t="s">
        <v>62007</v>
      </c>
      <c r="AE482" t="s">
        <v>62008</v>
      </c>
      <c r="AF482" t="s">
        <v>377</v>
      </c>
      <c r="AG482" t="s">
        <v>595</v>
      </c>
    </row>
    <row r="483" spans="1:33" x14ac:dyDescent="0.25">
      <c r="A483">
        <v>407</v>
      </c>
      <c r="B483" t="s">
        <v>58647</v>
      </c>
      <c r="C483" t="s">
        <v>58648</v>
      </c>
      <c r="D483" t="s">
        <v>58649</v>
      </c>
      <c r="E483" t="s">
        <v>58650</v>
      </c>
      <c r="F483" t="s">
        <v>58651</v>
      </c>
      <c r="G483" t="s">
        <v>5</v>
      </c>
      <c r="H483" t="s">
        <v>6</v>
      </c>
      <c r="I483">
        <v>45</v>
      </c>
      <c r="J483" t="s">
        <v>7</v>
      </c>
      <c r="K483" t="b">
        <v>0</v>
      </c>
      <c r="L483" t="s">
        <v>58652</v>
      </c>
      <c r="M483" t="s">
        <v>58653</v>
      </c>
      <c r="N483" t="s">
        <v>368</v>
      </c>
      <c r="O483" t="s">
        <v>11</v>
      </c>
      <c r="P483" t="s">
        <v>324</v>
      </c>
      <c r="Q483">
        <v>8961</v>
      </c>
      <c r="R483" t="s">
        <v>58654</v>
      </c>
      <c r="S483">
        <v>2639</v>
      </c>
      <c r="T483">
        <v>20520</v>
      </c>
      <c r="U483">
        <v>186</v>
      </c>
      <c r="W483" t="s">
        <v>123</v>
      </c>
      <c r="X483" t="s">
        <v>36</v>
      </c>
      <c r="Y483" t="s">
        <v>58655</v>
      </c>
      <c r="Z483" t="s">
        <v>58656</v>
      </c>
      <c r="AB483" t="s">
        <v>263</v>
      </c>
      <c r="AC483" t="s">
        <v>58657</v>
      </c>
      <c r="AD483" t="s">
        <v>58658</v>
      </c>
      <c r="AE483" t="s">
        <v>58659</v>
      </c>
      <c r="AF483" t="s">
        <v>377</v>
      </c>
      <c r="AG483" t="s">
        <v>132</v>
      </c>
    </row>
    <row r="484" spans="1:33" hidden="1" x14ac:dyDescent="0.25">
      <c r="A484">
        <v>3031</v>
      </c>
      <c r="B484" t="s">
        <v>6054</v>
      </c>
      <c r="C484" t="s">
        <v>6055</v>
      </c>
      <c r="D484" t="s">
        <v>6056</v>
      </c>
      <c r="E484" t="s">
        <v>6057</v>
      </c>
      <c r="F484" t="s">
        <v>6058</v>
      </c>
      <c r="G484" t="s">
        <v>984</v>
      </c>
      <c r="H484" t="s">
        <v>65</v>
      </c>
      <c r="I484">
        <v>1</v>
      </c>
      <c r="J484" t="s">
        <v>7</v>
      </c>
      <c r="K484" t="b">
        <v>0</v>
      </c>
      <c r="L484" t="s">
        <v>6059</v>
      </c>
      <c r="M484" t="s">
        <v>6060</v>
      </c>
      <c r="N484" t="s">
        <v>1956</v>
      </c>
      <c r="O484" t="s">
        <v>51</v>
      </c>
      <c r="P484" t="s">
        <v>5872</v>
      </c>
      <c r="Q484">
        <v>7008</v>
      </c>
      <c r="R484" t="s">
        <v>6061</v>
      </c>
      <c r="S484">
        <v>3183</v>
      </c>
      <c r="T484">
        <v>14132</v>
      </c>
      <c r="U484">
        <v>10</v>
      </c>
      <c r="Y484" t="s">
        <v>6062</v>
      </c>
      <c r="AB484" t="s">
        <v>576</v>
      </c>
      <c r="AC484" t="s">
        <v>6063</v>
      </c>
      <c r="AD484" t="s">
        <v>853</v>
      </c>
      <c r="AE484" t="s">
        <v>6064</v>
      </c>
      <c r="AF484" t="s">
        <v>1962</v>
      </c>
      <c r="AG484" t="s">
        <v>81</v>
      </c>
    </row>
    <row r="485" spans="1:33" x14ac:dyDescent="0.25">
      <c r="A485">
        <v>411</v>
      </c>
      <c r="B485" t="s">
        <v>12932</v>
      </c>
      <c r="C485" t="s">
        <v>12932</v>
      </c>
      <c r="D485" t="s">
        <v>12933</v>
      </c>
      <c r="E485" t="s">
        <v>12934</v>
      </c>
      <c r="F485" t="s">
        <v>12935</v>
      </c>
      <c r="G485" t="s">
        <v>5</v>
      </c>
      <c r="H485" t="s">
        <v>65</v>
      </c>
      <c r="I485">
        <v>26</v>
      </c>
      <c r="J485" t="s">
        <v>7</v>
      </c>
      <c r="K485" t="b">
        <v>0</v>
      </c>
      <c r="L485" t="s">
        <v>12936</v>
      </c>
      <c r="M485" t="s">
        <v>12937</v>
      </c>
      <c r="N485" t="s">
        <v>10</v>
      </c>
      <c r="O485" t="s">
        <v>11</v>
      </c>
      <c r="P485" t="s">
        <v>933</v>
      </c>
      <c r="Q485">
        <v>23986</v>
      </c>
      <c r="R485" t="s">
        <v>7225</v>
      </c>
      <c r="S485">
        <v>1465</v>
      </c>
      <c r="T485">
        <v>53648</v>
      </c>
      <c r="U485">
        <v>302</v>
      </c>
      <c r="W485" t="s">
        <v>12938</v>
      </c>
      <c r="X485" t="s">
        <v>36</v>
      </c>
      <c r="Y485" t="s">
        <v>12939</v>
      </c>
      <c r="Z485" t="s">
        <v>12940</v>
      </c>
      <c r="AA485" t="s">
        <v>280</v>
      </c>
      <c r="AB485" t="s">
        <v>1687</v>
      </c>
      <c r="AC485" t="s">
        <v>12941</v>
      </c>
      <c r="AD485" t="s">
        <v>12942</v>
      </c>
      <c r="AE485" t="s">
        <v>12943</v>
      </c>
      <c r="AF485" t="s">
        <v>24</v>
      </c>
      <c r="AG485" t="s">
        <v>595</v>
      </c>
    </row>
    <row r="486" spans="1:33" hidden="1" x14ac:dyDescent="0.25">
      <c r="A486">
        <v>3906</v>
      </c>
      <c r="B486" t="s">
        <v>6081</v>
      </c>
      <c r="D486" t="s">
        <v>6082</v>
      </c>
      <c r="E486" t="s">
        <v>6083</v>
      </c>
      <c r="F486" t="s">
        <v>6084</v>
      </c>
      <c r="G486" t="s">
        <v>844</v>
      </c>
      <c r="H486" t="s">
        <v>668</v>
      </c>
      <c r="I486">
        <v>1</v>
      </c>
      <c r="J486" t="s">
        <v>7</v>
      </c>
      <c r="K486" t="b">
        <v>0</v>
      </c>
      <c r="L486" t="s">
        <v>6085</v>
      </c>
      <c r="M486" t="s">
        <v>6086</v>
      </c>
      <c r="N486" t="s">
        <v>1025</v>
      </c>
      <c r="O486" t="s">
        <v>11</v>
      </c>
      <c r="P486" t="s">
        <v>3912</v>
      </c>
      <c r="Q486">
        <v>454</v>
      </c>
      <c r="R486" t="s">
        <v>6087</v>
      </c>
      <c r="S486">
        <v>6754</v>
      </c>
      <c r="T486">
        <v>2099</v>
      </c>
      <c r="U486">
        <v>4</v>
      </c>
      <c r="Y486" t="s">
        <v>853</v>
      </c>
      <c r="AB486" t="s">
        <v>576</v>
      </c>
      <c r="AC486" t="s">
        <v>6088</v>
      </c>
      <c r="AD486" t="s">
        <v>853</v>
      </c>
      <c r="AE486" t="s">
        <v>853</v>
      </c>
      <c r="AF486" t="s">
        <v>1031</v>
      </c>
      <c r="AG486" t="s">
        <v>44</v>
      </c>
    </row>
    <row r="487" spans="1:33" hidden="1" x14ac:dyDescent="0.25">
      <c r="A487">
        <v>36636</v>
      </c>
      <c r="B487" t="s">
        <v>6089</v>
      </c>
      <c r="D487" t="s">
        <v>6090</v>
      </c>
      <c r="E487" t="s">
        <v>6091</v>
      </c>
      <c r="F487" t="s">
        <v>6092</v>
      </c>
      <c r="G487" t="s">
        <v>954</v>
      </c>
      <c r="H487" t="s">
        <v>65</v>
      </c>
      <c r="I487">
        <v>3</v>
      </c>
      <c r="J487" t="s">
        <v>7</v>
      </c>
      <c r="K487" t="b">
        <v>0</v>
      </c>
      <c r="L487" t="s">
        <v>6093</v>
      </c>
      <c r="M487" t="s">
        <v>6094</v>
      </c>
      <c r="N487" t="s">
        <v>1040</v>
      </c>
      <c r="O487" t="s">
        <v>104</v>
      </c>
      <c r="P487" t="s">
        <v>6095</v>
      </c>
      <c r="Q487">
        <v>35</v>
      </c>
      <c r="R487" t="s">
        <v>6096</v>
      </c>
      <c r="S487">
        <v>12593</v>
      </c>
      <c r="T487">
        <v>119</v>
      </c>
      <c r="U487">
        <v>0</v>
      </c>
      <c r="Y487" t="s">
        <v>6097</v>
      </c>
      <c r="AB487" t="s">
        <v>1075</v>
      </c>
      <c r="AC487" t="s">
        <v>6098</v>
      </c>
      <c r="AD487" t="s">
        <v>853</v>
      </c>
      <c r="AE487" t="s">
        <v>853</v>
      </c>
      <c r="AF487" t="s">
        <v>1050</v>
      </c>
      <c r="AG487" t="s">
        <v>232</v>
      </c>
    </row>
    <row r="488" spans="1:33" hidden="1" x14ac:dyDescent="0.25">
      <c r="A488">
        <v>23985</v>
      </c>
      <c r="B488" t="s">
        <v>6099</v>
      </c>
      <c r="D488" t="s">
        <v>3167</v>
      </c>
      <c r="E488" t="s">
        <v>6100</v>
      </c>
      <c r="F488" t="s">
        <v>6101</v>
      </c>
      <c r="G488" t="s">
        <v>844</v>
      </c>
      <c r="H488" t="s">
        <v>6</v>
      </c>
      <c r="I488">
        <v>3</v>
      </c>
      <c r="J488" t="s">
        <v>7</v>
      </c>
      <c r="K488" t="b">
        <v>0</v>
      </c>
      <c r="L488" t="s">
        <v>6102</v>
      </c>
      <c r="M488" t="s">
        <v>6103</v>
      </c>
      <c r="N488" t="s">
        <v>1114</v>
      </c>
      <c r="O488" t="s">
        <v>323</v>
      </c>
      <c r="P488" t="s">
        <v>3623</v>
      </c>
      <c r="Q488">
        <v>1923</v>
      </c>
      <c r="R488" t="s">
        <v>6104</v>
      </c>
      <c r="S488">
        <v>4853</v>
      </c>
      <c r="T488">
        <v>5038</v>
      </c>
      <c r="U488">
        <v>2</v>
      </c>
      <c r="Y488" t="s">
        <v>6105</v>
      </c>
      <c r="AB488" t="s">
        <v>128</v>
      </c>
      <c r="AC488" t="s">
        <v>3177</v>
      </c>
      <c r="AD488" t="s">
        <v>853</v>
      </c>
      <c r="AE488" t="s">
        <v>853</v>
      </c>
      <c r="AF488" t="s">
        <v>1123</v>
      </c>
      <c r="AG488" t="s">
        <v>1079</v>
      </c>
    </row>
    <row r="489" spans="1:33" hidden="1" x14ac:dyDescent="0.25">
      <c r="A489">
        <v>8302</v>
      </c>
      <c r="B489" t="s">
        <v>6106</v>
      </c>
      <c r="D489" t="s">
        <v>6107</v>
      </c>
      <c r="E489" t="s">
        <v>6108</v>
      </c>
      <c r="F489" t="s">
        <v>6109</v>
      </c>
      <c r="G489" t="s">
        <v>917</v>
      </c>
      <c r="H489" t="s">
        <v>138</v>
      </c>
      <c r="I489">
        <v>6</v>
      </c>
      <c r="J489" t="s">
        <v>7</v>
      </c>
      <c r="K489" t="b">
        <v>0</v>
      </c>
      <c r="L489" t="s">
        <v>6110</v>
      </c>
      <c r="M489" t="s">
        <v>6111</v>
      </c>
      <c r="N489" t="s">
        <v>946</v>
      </c>
      <c r="O489" t="s">
        <v>323</v>
      </c>
      <c r="P489" t="s">
        <v>2999</v>
      </c>
      <c r="Q489">
        <v>11631</v>
      </c>
      <c r="R489" t="s">
        <v>6112</v>
      </c>
      <c r="S489">
        <v>2512</v>
      </c>
      <c r="T489">
        <v>22305</v>
      </c>
      <c r="U489">
        <v>25</v>
      </c>
      <c r="Y489" t="s">
        <v>6113</v>
      </c>
      <c r="AB489" t="s">
        <v>1015</v>
      </c>
      <c r="AC489" t="s">
        <v>6114</v>
      </c>
      <c r="AD489" t="s">
        <v>853</v>
      </c>
      <c r="AE489" t="s">
        <v>853</v>
      </c>
      <c r="AF489" t="s">
        <v>950</v>
      </c>
      <c r="AG489" t="s">
        <v>216</v>
      </c>
    </row>
    <row r="490" spans="1:33" x14ac:dyDescent="0.25">
      <c r="A490">
        <v>412</v>
      </c>
      <c r="B490" t="s">
        <v>22979</v>
      </c>
      <c r="C490" t="s">
        <v>22980</v>
      </c>
      <c r="D490" t="s">
        <v>22981</v>
      </c>
      <c r="E490" t="s">
        <v>22982</v>
      </c>
      <c r="F490" t="s">
        <v>22983</v>
      </c>
      <c r="G490" t="s">
        <v>5</v>
      </c>
      <c r="H490" t="s">
        <v>6</v>
      </c>
      <c r="I490">
        <v>12</v>
      </c>
      <c r="J490" t="s">
        <v>7</v>
      </c>
      <c r="K490" t="b">
        <v>0</v>
      </c>
      <c r="L490" t="s">
        <v>12482</v>
      </c>
      <c r="M490" t="s">
        <v>12483</v>
      </c>
      <c r="N490" t="s">
        <v>10</v>
      </c>
      <c r="O490" t="s">
        <v>323</v>
      </c>
      <c r="P490" t="s">
        <v>3885</v>
      </c>
      <c r="Q490">
        <v>31947</v>
      </c>
      <c r="R490" t="s">
        <v>22984</v>
      </c>
      <c r="S490">
        <v>1298</v>
      </c>
      <c r="T490">
        <v>62471</v>
      </c>
      <c r="U490">
        <v>130</v>
      </c>
      <c r="W490" t="s">
        <v>588</v>
      </c>
      <c r="X490" t="s">
        <v>36</v>
      </c>
      <c r="Y490" t="s">
        <v>22985</v>
      </c>
      <c r="Z490" t="s">
        <v>22986</v>
      </c>
      <c r="AA490" t="s">
        <v>19</v>
      </c>
      <c r="AB490" t="s">
        <v>1822</v>
      </c>
      <c r="AC490" t="s">
        <v>3717</v>
      </c>
      <c r="AD490" t="s">
        <v>22987</v>
      </c>
      <c r="AE490" t="s">
        <v>22988</v>
      </c>
      <c r="AF490" t="s">
        <v>24</v>
      </c>
      <c r="AG490" t="s">
        <v>595</v>
      </c>
    </row>
    <row r="491" spans="1:33" x14ac:dyDescent="0.25">
      <c r="A491">
        <v>417</v>
      </c>
      <c r="B491" t="s">
        <v>29758</v>
      </c>
      <c r="C491" t="s">
        <v>29759</v>
      </c>
      <c r="D491" t="s">
        <v>29760</v>
      </c>
      <c r="F491" t="s">
        <v>29761</v>
      </c>
      <c r="G491" t="s">
        <v>5</v>
      </c>
      <c r="H491" t="s">
        <v>1160</v>
      </c>
      <c r="I491">
        <v>26</v>
      </c>
      <c r="J491" t="s">
        <v>7</v>
      </c>
      <c r="K491" t="b">
        <v>0</v>
      </c>
      <c r="L491" t="s">
        <v>29762</v>
      </c>
      <c r="M491" t="s">
        <v>29763</v>
      </c>
      <c r="N491" t="s">
        <v>10</v>
      </c>
      <c r="O491" t="s">
        <v>11</v>
      </c>
      <c r="P491" t="s">
        <v>5923</v>
      </c>
      <c r="Q491">
        <v>18588</v>
      </c>
      <c r="R491" t="s">
        <v>29764</v>
      </c>
      <c r="S491">
        <v>1872</v>
      </c>
      <c r="T491">
        <v>36929</v>
      </c>
      <c r="U491">
        <v>106</v>
      </c>
      <c r="W491" t="s">
        <v>1818</v>
      </c>
      <c r="X491" t="s">
        <v>16368</v>
      </c>
      <c r="Y491" t="s">
        <v>29765</v>
      </c>
      <c r="Z491" t="s">
        <v>879</v>
      </c>
      <c r="AA491" t="s">
        <v>39</v>
      </c>
      <c r="AB491" t="s">
        <v>29766</v>
      </c>
      <c r="AC491" t="s">
        <v>29767</v>
      </c>
      <c r="AD491" t="s">
        <v>29768</v>
      </c>
      <c r="AE491" t="s">
        <v>29769</v>
      </c>
      <c r="AF491" t="s">
        <v>24</v>
      </c>
      <c r="AG491" t="s">
        <v>267</v>
      </c>
    </row>
    <row r="492" spans="1:33" hidden="1" x14ac:dyDescent="0.25">
      <c r="A492">
        <v>11795</v>
      </c>
      <c r="B492" t="s">
        <v>6143</v>
      </c>
      <c r="D492" t="s">
        <v>6144</v>
      </c>
      <c r="E492" t="s">
        <v>6145</v>
      </c>
      <c r="F492" t="s">
        <v>6146</v>
      </c>
      <c r="G492" t="s">
        <v>1660</v>
      </c>
      <c r="H492" t="s">
        <v>1660</v>
      </c>
      <c r="I492">
        <v>1</v>
      </c>
      <c r="J492" t="s">
        <v>7</v>
      </c>
      <c r="K492" t="b">
        <v>0</v>
      </c>
      <c r="L492" t="s">
        <v>6147</v>
      </c>
      <c r="M492" t="s">
        <v>6148</v>
      </c>
      <c r="N492" t="s">
        <v>2251</v>
      </c>
      <c r="O492" t="s">
        <v>11</v>
      </c>
      <c r="P492" t="s">
        <v>6149</v>
      </c>
      <c r="Q492">
        <v>442</v>
      </c>
      <c r="R492" t="s">
        <v>6150</v>
      </c>
      <c r="S492">
        <v>8809</v>
      </c>
      <c r="T492">
        <v>753</v>
      </c>
      <c r="U492">
        <v>1</v>
      </c>
      <c r="Y492" t="s">
        <v>853</v>
      </c>
      <c r="AB492" t="s">
        <v>40</v>
      </c>
      <c r="AC492" t="s">
        <v>6151</v>
      </c>
      <c r="AD492" t="s">
        <v>853</v>
      </c>
      <c r="AE492" t="s">
        <v>853</v>
      </c>
      <c r="AF492" t="s">
        <v>1050</v>
      </c>
      <c r="AG492" t="s">
        <v>61</v>
      </c>
    </row>
    <row r="493" spans="1:33" hidden="1" x14ac:dyDescent="0.25">
      <c r="A493">
        <v>7265</v>
      </c>
      <c r="B493" t="s">
        <v>6152</v>
      </c>
      <c r="D493" t="s">
        <v>6153</v>
      </c>
      <c r="F493" t="s">
        <v>6154</v>
      </c>
      <c r="G493" t="s">
        <v>844</v>
      </c>
      <c r="H493" t="s">
        <v>813</v>
      </c>
      <c r="I493">
        <v>2</v>
      </c>
      <c r="J493" t="s">
        <v>7</v>
      </c>
      <c r="K493" t="b">
        <v>0</v>
      </c>
      <c r="L493" t="s">
        <v>6155</v>
      </c>
      <c r="M493" t="s">
        <v>6156</v>
      </c>
      <c r="N493" t="s">
        <v>1222</v>
      </c>
      <c r="O493" t="s">
        <v>1101</v>
      </c>
      <c r="P493" t="s">
        <v>1789</v>
      </c>
      <c r="Q493">
        <v>1286</v>
      </c>
      <c r="S493">
        <v>5406</v>
      </c>
      <c r="T493">
        <v>3833</v>
      </c>
      <c r="U493">
        <v>11</v>
      </c>
      <c r="Y493" t="s">
        <v>853</v>
      </c>
      <c r="Z493" t="s">
        <v>6157</v>
      </c>
      <c r="AB493" t="s">
        <v>6158</v>
      </c>
      <c r="AC493" t="s">
        <v>6159</v>
      </c>
      <c r="AD493" t="s">
        <v>853</v>
      </c>
      <c r="AE493" t="s">
        <v>6160</v>
      </c>
      <c r="AF493" t="s">
        <v>1229</v>
      </c>
      <c r="AG493" t="s">
        <v>216</v>
      </c>
    </row>
    <row r="494" spans="1:33" hidden="1" x14ac:dyDescent="0.25">
      <c r="A494">
        <v>33566</v>
      </c>
      <c r="B494" t="s">
        <v>6161</v>
      </c>
      <c r="D494" t="s">
        <v>6162</v>
      </c>
      <c r="E494" t="s">
        <v>6163</v>
      </c>
      <c r="F494" t="s">
        <v>6164</v>
      </c>
      <c r="G494" t="s">
        <v>844</v>
      </c>
      <c r="H494" t="s">
        <v>6</v>
      </c>
      <c r="I494">
        <v>1</v>
      </c>
      <c r="J494" t="s">
        <v>7</v>
      </c>
      <c r="K494" t="b">
        <v>0</v>
      </c>
      <c r="L494" t="s">
        <v>6165</v>
      </c>
      <c r="M494" t="s">
        <v>6166</v>
      </c>
      <c r="N494" t="s">
        <v>2534</v>
      </c>
      <c r="O494" t="s">
        <v>829</v>
      </c>
      <c r="P494" t="s">
        <v>4838</v>
      </c>
      <c r="Q494">
        <v>895</v>
      </c>
      <c r="R494" t="s">
        <v>6167</v>
      </c>
      <c r="S494">
        <v>5836</v>
      </c>
      <c r="T494">
        <v>3167</v>
      </c>
      <c r="U494">
        <v>10</v>
      </c>
      <c r="Y494" t="s">
        <v>6168</v>
      </c>
      <c r="Z494" t="s">
        <v>450</v>
      </c>
      <c r="AB494" t="s">
        <v>5889</v>
      </c>
      <c r="AC494" t="s">
        <v>6169</v>
      </c>
      <c r="AD494" t="s">
        <v>853</v>
      </c>
      <c r="AE494" t="s">
        <v>853</v>
      </c>
      <c r="AF494" t="s">
        <v>2538</v>
      </c>
      <c r="AG494" t="s">
        <v>839</v>
      </c>
    </row>
    <row r="495" spans="1:33" x14ac:dyDescent="0.25">
      <c r="A495">
        <v>419</v>
      </c>
      <c r="B495" t="s">
        <v>17081</v>
      </c>
      <c r="C495" t="s">
        <v>17082</v>
      </c>
      <c r="D495" t="s">
        <v>17083</v>
      </c>
      <c r="F495" t="s">
        <v>17084</v>
      </c>
      <c r="G495" t="s">
        <v>5</v>
      </c>
      <c r="H495" t="s">
        <v>6</v>
      </c>
      <c r="I495">
        <v>26</v>
      </c>
      <c r="J495" t="s">
        <v>7</v>
      </c>
      <c r="K495" t="b">
        <v>0</v>
      </c>
      <c r="L495" t="s">
        <v>17085</v>
      </c>
      <c r="M495" t="s">
        <v>17086</v>
      </c>
      <c r="N495" t="s">
        <v>10</v>
      </c>
      <c r="O495" t="s">
        <v>11</v>
      </c>
      <c r="P495" t="s">
        <v>1669</v>
      </c>
      <c r="Q495">
        <v>20679</v>
      </c>
      <c r="R495" t="s">
        <v>17087</v>
      </c>
      <c r="S495">
        <v>1707</v>
      </c>
      <c r="T495">
        <v>42805</v>
      </c>
      <c r="U495">
        <v>196</v>
      </c>
      <c r="W495" t="s">
        <v>72</v>
      </c>
      <c r="X495" t="s">
        <v>17088</v>
      </c>
      <c r="Y495" t="s">
        <v>17089</v>
      </c>
      <c r="Z495" t="s">
        <v>2122</v>
      </c>
      <c r="AA495" t="s">
        <v>702</v>
      </c>
      <c r="AB495" t="s">
        <v>196</v>
      </c>
      <c r="AC495" t="s">
        <v>17090</v>
      </c>
      <c r="AD495" t="s">
        <v>17091</v>
      </c>
      <c r="AE495" t="s">
        <v>17092</v>
      </c>
      <c r="AF495" t="s">
        <v>24</v>
      </c>
      <c r="AG495" t="s">
        <v>81</v>
      </c>
    </row>
    <row r="496" spans="1:33" hidden="1" x14ac:dyDescent="0.25">
      <c r="A496">
        <v>33164</v>
      </c>
      <c r="B496" t="s">
        <v>6182</v>
      </c>
      <c r="D496" t="s">
        <v>6183</v>
      </c>
      <c r="E496" t="s">
        <v>6184</v>
      </c>
      <c r="F496" t="s">
        <v>6185</v>
      </c>
      <c r="G496" t="s">
        <v>917</v>
      </c>
      <c r="H496" t="s">
        <v>138</v>
      </c>
      <c r="I496">
        <v>7</v>
      </c>
      <c r="J496" t="s">
        <v>7</v>
      </c>
      <c r="K496" t="b">
        <v>0</v>
      </c>
      <c r="L496" t="s">
        <v>6186</v>
      </c>
      <c r="M496" t="s">
        <v>6187</v>
      </c>
      <c r="N496" t="s">
        <v>1446</v>
      </c>
      <c r="O496" t="s">
        <v>11</v>
      </c>
      <c r="P496" t="s">
        <v>3806</v>
      </c>
      <c r="Q496">
        <v>3949</v>
      </c>
      <c r="R496" t="s">
        <v>6188</v>
      </c>
      <c r="S496">
        <v>3327</v>
      </c>
      <c r="T496">
        <v>12802</v>
      </c>
      <c r="U496">
        <v>13</v>
      </c>
      <c r="Y496" t="s">
        <v>6189</v>
      </c>
      <c r="Z496" t="s">
        <v>6190</v>
      </c>
      <c r="AA496" t="s">
        <v>39</v>
      </c>
      <c r="AB496" t="s">
        <v>1134</v>
      </c>
      <c r="AC496" t="s">
        <v>6191</v>
      </c>
      <c r="AD496" t="s">
        <v>853</v>
      </c>
      <c r="AE496" t="s">
        <v>853</v>
      </c>
      <c r="AF496" t="s">
        <v>1455</v>
      </c>
      <c r="AG496" t="s">
        <v>839</v>
      </c>
    </row>
    <row r="497" spans="1:33" x14ac:dyDescent="0.25">
      <c r="A497">
        <v>421</v>
      </c>
      <c r="B497" t="s">
        <v>35628</v>
      </c>
      <c r="D497" t="s">
        <v>35629</v>
      </c>
      <c r="F497" t="s">
        <v>35630</v>
      </c>
      <c r="G497" t="s">
        <v>5</v>
      </c>
      <c r="H497" t="s">
        <v>65</v>
      </c>
      <c r="I497">
        <v>13</v>
      </c>
      <c r="J497" t="s">
        <v>7</v>
      </c>
      <c r="K497" t="b">
        <v>0</v>
      </c>
      <c r="L497" t="s">
        <v>35631</v>
      </c>
      <c r="M497" t="s">
        <v>35632</v>
      </c>
      <c r="N497" t="s">
        <v>156</v>
      </c>
      <c r="O497" t="s">
        <v>11</v>
      </c>
      <c r="P497" t="s">
        <v>3566</v>
      </c>
      <c r="Q497">
        <v>3255</v>
      </c>
      <c r="R497" t="s">
        <v>3567</v>
      </c>
      <c r="S497">
        <v>4036</v>
      </c>
      <c r="T497">
        <v>7996</v>
      </c>
      <c r="U497">
        <v>26</v>
      </c>
      <c r="W497" t="s">
        <v>11623</v>
      </c>
      <c r="X497" t="s">
        <v>36</v>
      </c>
      <c r="Y497" t="s">
        <v>35633</v>
      </c>
      <c r="Z497" t="s">
        <v>3286</v>
      </c>
      <c r="AA497" t="s">
        <v>1119</v>
      </c>
      <c r="AB497" t="s">
        <v>5830</v>
      </c>
      <c r="AC497" t="s">
        <v>35634</v>
      </c>
      <c r="AD497" t="s">
        <v>35635</v>
      </c>
      <c r="AE497" t="s">
        <v>35636</v>
      </c>
      <c r="AF497" t="s">
        <v>165</v>
      </c>
      <c r="AG497" t="s">
        <v>132</v>
      </c>
    </row>
    <row r="498" spans="1:33" hidden="1" x14ac:dyDescent="0.25">
      <c r="A498">
        <v>30191</v>
      </c>
      <c r="B498" t="s">
        <v>6202</v>
      </c>
      <c r="C498" t="s">
        <v>6203</v>
      </c>
      <c r="D498" t="s">
        <v>6204</v>
      </c>
      <c r="E498" t="s">
        <v>6205</v>
      </c>
      <c r="F498" t="s">
        <v>6206</v>
      </c>
      <c r="G498" t="s">
        <v>917</v>
      </c>
      <c r="H498" t="s">
        <v>138</v>
      </c>
      <c r="I498">
        <v>1</v>
      </c>
      <c r="J498" t="s">
        <v>7</v>
      </c>
      <c r="K498" t="b">
        <v>0</v>
      </c>
      <c r="L498" t="s">
        <v>6207</v>
      </c>
      <c r="M498" t="s">
        <v>6208</v>
      </c>
      <c r="N498" t="s">
        <v>1890</v>
      </c>
      <c r="O498" t="s">
        <v>829</v>
      </c>
      <c r="P498" t="s">
        <v>2414</v>
      </c>
      <c r="Q498">
        <v>14000</v>
      </c>
      <c r="R498" t="s">
        <v>6209</v>
      </c>
      <c r="S498">
        <v>1940</v>
      </c>
      <c r="T498">
        <v>34770</v>
      </c>
      <c r="U498">
        <v>38</v>
      </c>
      <c r="Y498" t="s">
        <v>6210</v>
      </c>
      <c r="AA498" t="s">
        <v>3054</v>
      </c>
      <c r="AB498" t="s">
        <v>3109</v>
      </c>
      <c r="AC498" t="s">
        <v>6211</v>
      </c>
      <c r="AD498" t="s">
        <v>6212</v>
      </c>
      <c r="AE498" t="s">
        <v>6213</v>
      </c>
      <c r="AF498" t="s">
        <v>165</v>
      </c>
      <c r="AG498" t="s">
        <v>884</v>
      </c>
    </row>
    <row r="499" spans="1:33" hidden="1" x14ac:dyDescent="0.25">
      <c r="A499">
        <v>1028</v>
      </c>
      <c r="B499" t="s">
        <v>6214</v>
      </c>
      <c r="C499" t="s">
        <v>6215</v>
      </c>
      <c r="D499" t="s">
        <v>6216</v>
      </c>
      <c r="E499" t="s">
        <v>6217</v>
      </c>
      <c r="F499" t="s">
        <v>6218</v>
      </c>
      <c r="G499" t="s">
        <v>984</v>
      </c>
      <c r="H499" t="s">
        <v>668</v>
      </c>
      <c r="I499">
        <v>1</v>
      </c>
      <c r="J499" t="s">
        <v>7</v>
      </c>
      <c r="K499" t="b">
        <v>0</v>
      </c>
      <c r="L499" t="s">
        <v>6219</v>
      </c>
      <c r="M499" t="s">
        <v>6220</v>
      </c>
      <c r="N499" t="s">
        <v>3397</v>
      </c>
      <c r="O499" t="s">
        <v>104</v>
      </c>
      <c r="P499" t="s">
        <v>2369</v>
      </c>
      <c r="Q499">
        <v>2938</v>
      </c>
      <c r="R499" t="s">
        <v>6221</v>
      </c>
      <c r="S499">
        <v>4079</v>
      </c>
      <c r="T499">
        <v>7804</v>
      </c>
      <c r="U499">
        <v>34</v>
      </c>
      <c r="Y499" t="s">
        <v>853</v>
      </c>
      <c r="Z499" t="s">
        <v>6222</v>
      </c>
      <c r="AB499" t="s">
        <v>2873</v>
      </c>
      <c r="AC499" t="s">
        <v>1200</v>
      </c>
      <c r="AD499" t="s">
        <v>6223</v>
      </c>
      <c r="AE499" t="s">
        <v>6224</v>
      </c>
      <c r="AF499" t="s">
        <v>3402</v>
      </c>
      <c r="AG499" t="s">
        <v>547</v>
      </c>
    </row>
    <row r="500" spans="1:33" hidden="1" x14ac:dyDescent="0.25">
      <c r="A500">
        <v>14817</v>
      </c>
      <c r="B500" t="s">
        <v>6225</v>
      </c>
      <c r="C500" t="s">
        <v>6226</v>
      </c>
      <c r="D500" t="s">
        <v>6227</v>
      </c>
      <c r="E500" t="s">
        <v>6228</v>
      </c>
      <c r="F500" t="s">
        <v>6229</v>
      </c>
      <c r="G500" t="s">
        <v>984</v>
      </c>
      <c r="H500" t="s">
        <v>138</v>
      </c>
      <c r="I500">
        <v>1</v>
      </c>
      <c r="J500" t="s">
        <v>7</v>
      </c>
      <c r="K500" t="b">
        <v>0</v>
      </c>
      <c r="L500" t="s">
        <v>6230</v>
      </c>
      <c r="M500" t="s">
        <v>6231</v>
      </c>
      <c r="N500" t="s">
        <v>4212</v>
      </c>
      <c r="O500" t="s">
        <v>11</v>
      </c>
      <c r="P500" t="s">
        <v>2190</v>
      </c>
      <c r="Q500">
        <v>3304</v>
      </c>
      <c r="R500" t="s">
        <v>6232</v>
      </c>
      <c r="S500">
        <v>3758</v>
      </c>
      <c r="T500">
        <v>9510</v>
      </c>
      <c r="U500">
        <v>12</v>
      </c>
      <c r="Y500" t="s">
        <v>6233</v>
      </c>
      <c r="Z500" t="s">
        <v>2122</v>
      </c>
      <c r="AA500" t="s">
        <v>19</v>
      </c>
      <c r="AB500" t="s">
        <v>57</v>
      </c>
      <c r="AC500" t="s">
        <v>2537</v>
      </c>
      <c r="AD500" t="s">
        <v>6234</v>
      </c>
      <c r="AE500" t="s">
        <v>6235</v>
      </c>
      <c r="AF500" t="s">
        <v>4218</v>
      </c>
      <c r="AG500" t="s">
        <v>1079</v>
      </c>
    </row>
    <row r="501" spans="1:33" hidden="1" x14ac:dyDescent="0.25">
      <c r="A501">
        <v>9260</v>
      </c>
      <c r="B501" t="s">
        <v>6236</v>
      </c>
      <c r="C501" t="s">
        <v>6237</v>
      </c>
      <c r="D501" t="s">
        <v>6238</v>
      </c>
      <c r="E501" t="s">
        <v>6239</v>
      </c>
      <c r="F501" t="s">
        <v>6240</v>
      </c>
      <c r="G501" t="s">
        <v>984</v>
      </c>
      <c r="H501" t="s">
        <v>138</v>
      </c>
      <c r="I501">
        <v>1</v>
      </c>
      <c r="J501" t="s">
        <v>7</v>
      </c>
      <c r="K501" t="b">
        <v>0</v>
      </c>
      <c r="L501" t="s">
        <v>6241</v>
      </c>
      <c r="M501" t="s">
        <v>6242</v>
      </c>
      <c r="N501" t="s">
        <v>4015</v>
      </c>
      <c r="O501" t="s">
        <v>829</v>
      </c>
      <c r="P501" t="s">
        <v>6243</v>
      </c>
      <c r="Q501">
        <v>81479</v>
      </c>
      <c r="R501" t="s">
        <v>6244</v>
      </c>
      <c r="S501">
        <v>392</v>
      </c>
      <c r="T501">
        <v>192398</v>
      </c>
      <c r="U501">
        <v>1025</v>
      </c>
      <c r="Y501" t="s">
        <v>6245</v>
      </c>
      <c r="Z501" t="s">
        <v>6246</v>
      </c>
      <c r="AA501" t="s">
        <v>3054</v>
      </c>
      <c r="AB501" t="s">
        <v>1183</v>
      </c>
      <c r="AC501" t="s">
        <v>6247</v>
      </c>
      <c r="AD501" t="s">
        <v>853</v>
      </c>
      <c r="AE501" t="s">
        <v>853</v>
      </c>
      <c r="AF501" t="s">
        <v>4020</v>
      </c>
      <c r="AG501" t="s">
        <v>839</v>
      </c>
    </row>
    <row r="502" spans="1:33" x14ac:dyDescent="0.25">
      <c r="A502">
        <v>424</v>
      </c>
      <c r="B502" t="s">
        <v>11742</v>
      </c>
      <c r="C502" t="s">
        <v>11742</v>
      </c>
      <c r="D502" t="s">
        <v>11743</v>
      </c>
      <c r="F502" t="s">
        <v>11744</v>
      </c>
      <c r="G502" t="s">
        <v>5</v>
      </c>
      <c r="H502" t="s">
        <v>138</v>
      </c>
      <c r="I502">
        <v>24</v>
      </c>
      <c r="J502" t="s">
        <v>7</v>
      </c>
      <c r="K502" t="b">
        <v>0</v>
      </c>
      <c r="L502" t="s">
        <v>11745</v>
      </c>
      <c r="M502" t="s">
        <v>11746</v>
      </c>
      <c r="N502" t="s">
        <v>368</v>
      </c>
      <c r="O502" t="s">
        <v>11</v>
      </c>
      <c r="P502" t="s">
        <v>3714</v>
      </c>
      <c r="Q502">
        <v>3027</v>
      </c>
      <c r="R502" t="s">
        <v>11747</v>
      </c>
      <c r="S502">
        <v>3300</v>
      </c>
      <c r="T502">
        <v>13078</v>
      </c>
      <c r="U502">
        <v>90</v>
      </c>
      <c r="V502" t="s">
        <v>11748</v>
      </c>
      <c r="W502" t="s">
        <v>6725</v>
      </c>
      <c r="X502" t="s">
        <v>36</v>
      </c>
      <c r="Y502" t="s">
        <v>11749</v>
      </c>
      <c r="Z502" t="s">
        <v>4615</v>
      </c>
      <c r="AA502" t="s">
        <v>195</v>
      </c>
      <c r="AB502" t="s">
        <v>631</v>
      </c>
      <c r="AC502" t="s">
        <v>11750</v>
      </c>
      <c r="AD502" t="s">
        <v>11751</v>
      </c>
      <c r="AE502" t="s">
        <v>11752</v>
      </c>
      <c r="AF502" t="s">
        <v>377</v>
      </c>
      <c r="AG502" t="s">
        <v>2970</v>
      </c>
    </row>
    <row r="503" spans="1:33" hidden="1" x14ac:dyDescent="0.25">
      <c r="A503">
        <v>770</v>
      </c>
      <c r="B503" t="s">
        <v>6259</v>
      </c>
      <c r="D503" t="s">
        <v>6260</v>
      </c>
      <c r="E503" t="s">
        <v>6261</v>
      </c>
      <c r="F503" t="s">
        <v>6262</v>
      </c>
      <c r="G503" t="s">
        <v>844</v>
      </c>
      <c r="H503" t="s">
        <v>65</v>
      </c>
      <c r="I503">
        <v>1</v>
      </c>
      <c r="J503" t="s">
        <v>7</v>
      </c>
      <c r="K503" t="b">
        <v>0</v>
      </c>
      <c r="L503" t="s">
        <v>6263</v>
      </c>
      <c r="M503" t="s">
        <v>6264</v>
      </c>
      <c r="N503" t="s">
        <v>1890</v>
      </c>
      <c r="O503" t="s">
        <v>11</v>
      </c>
      <c r="P503" t="s">
        <v>6265</v>
      </c>
      <c r="Q503">
        <v>27174</v>
      </c>
      <c r="R503" t="s">
        <v>6266</v>
      </c>
      <c r="S503">
        <v>1529</v>
      </c>
      <c r="T503">
        <v>50270</v>
      </c>
      <c r="U503">
        <v>201</v>
      </c>
      <c r="Y503" t="s">
        <v>853</v>
      </c>
      <c r="Z503" t="s">
        <v>6267</v>
      </c>
      <c r="AB503" t="s">
        <v>6268</v>
      </c>
      <c r="AC503" t="s">
        <v>6269</v>
      </c>
      <c r="AD503" t="s">
        <v>853</v>
      </c>
      <c r="AE503" t="s">
        <v>6270</v>
      </c>
      <c r="AF503" t="s">
        <v>165</v>
      </c>
      <c r="AG503" t="s">
        <v>595</v>
      </c>
    </row>
    <row r="504" spans="1:33" x14ac:dyDescent="0.25">
      <c r="A504">
        <v>427</v>
      </c>
      <c r="B504" t="s">
        <v>21905</v>
      </c>
      <c r="C504" t="s">
        <v>21905</v>
      </c>
      <c r="D504" t="s">
        <v>21906</v>
      </c>
      <c r="E504" t="s">
        <v>21907</v>
      </c>
      <c r="F504" t="s">
        <v>21908</v>
      </c>
      <c r="G504" t="s">
        <v>5</v>
      </c>
      <c r="H504" t="s">
        <v>65</v>
      </c>
      <c r="I504">
        <v>51</v>
      </c>
      <c r="J504" t="s">
        <v>7</v>
      </c>
      <c r="K504" t="b">
        <v>0</v>
      </c>
      <c r="L504" t="s">
        <v>21909</v>
      </c>
      <c r="M504" t="s">
        <v>21910</v>
      </c>
      <c r="N504" t="s">
        <v>156</v>
      </c>
      <c r="O504" t="s">
        <v>11</v>
      </c>
      <c r="P504" t="s">
        <v>105</v>
      </c>
      <c r="Q504">
        <v>22821</v>
      </c>
      <c r="R504" t="s">
        <v>21911</v>
      </c>
      <c r="S504">
        <v>1499</v>
      </c>
      <c r="T504">
        <v>51894</v>
      </c>
      <c r="U504">
        <v>1155</v>
      </c>
      <c r="V504" t="s">
        <v>21912</v>
      </c>
      <c r="W504" t="s">
        <v>123</v>
      </c>
      <c r="X504" t="s">
        <v>21913</v>
      </c>
      <c r="Y504" t="s">
        <v>21914</v>
      </c>
      <c r="Z504" t="s">
        <v>21915</v>
      </c>
      <c r="AA504" t="s">
        <v>603</v>
      </c>
      <c r="AB504" t="s">
        <v>2643</v>
      </c>
      <c r="AC504" t="s">
        <v>21916</v>
      </c>
      <c r="AD504" t="s">
        <v>21917</v>
      </c>
      <c r="AE504" t="s">
        <v>21918</v>
      </c>
      <c r="AF504" t="s">
        <v>165</v>
      </c>
      <c r="AG504" t="s">
        <v>132</v>
      </c>
    </row>
    <row r="505" spans="1:33" x14ac:dyDescent="0.25">
      <c r="A505">
        <v>435</v>
      </c>
      <c r="B505" t="s">
        <v>55015</v>
      </c>
      <c r="C505" t="s">
        <v>55015</v>
      </c>
      <c r="D505" t="s">
        <v>55016</v>
      </c>
      <c r="E505" t="s">
        <v>55017</v>
      </c>
      <c r="F505" t="s">
        <v>55018</v>
      </c>
      <c r="G505" t="s">
        <v>5</v>
      </c>
      <c r="H505" t="s">
        <v>6</v>
      </c>
      <c r="I505">
        <v>20</v>
      </c>
      <c r="J505" t="s">
        <v>7</v>
      </c>
      <c r="K505" t="b">
        <v>0</v>
      </c>
      <c r="L505" t="s">
        <v>55019</v>
      </c>
      <c r="M505" t="s">
        <v>55020</v>
      </c>
      <c r="N505" t="s">
        <v>10</v>
      </c>
      <c r="O505" t="s">
        <v>11</v>
      </c>
      <c r="P505" t="s">
        <v>5765</v>
      </c>
      <c r="Q505">
        <v>18745</v>
      </c>
      <c r="R505" t="s">
        <v>55021</v>
      </c>
      <c r="S505">
        <v>1757</v>
      </c>
      <c r="T505">
        <v>40614</v>
      </c>
      <c r="U505">
        <v>414</v>
      </c>
      <c r="V505" t="s">
        <v>55022</v>
      </c>
      <c r="W505" t="s">
        <v>6472</v>
      </c>
      <c r="X505" t="s">
        <v>14218</v>
      </c>
      <c r="Y505" t="s">
        <v>55023</v>
      </c>
      <c r="Z505" t="s">
        <v>17456</v>
      </c>
      <c r="AA505" t="s">
        <v>21180</v>
      </c>
      <c r="AB505" t="s">
        <v>591</v>
      </c>
      <c r="AC505" t="s">
        <v>55024</v>
      </c>
      <c r="AD505" t="s">
        <v>55025</v>
      </c>
      <c r="AE505" t="s">
        <v>55026</v>
      </c>
      <c r="AF505" t="s">
        <v>24</v>
      </c>
      <c r="AG505" t="s">
        <v>1094</v>
      </c>
    </row>
    <row r="506" spans="1:33" x14ac:dyDescent="0.25">
      <c r="A506">
        <v>440</v>
      </c>
      <c r="B506" t="s">
        <v>26362</v>
      </c>
      <c r="C506" t="s">
        <v>26363</v>
      </c>
      <c r="D506" t="s">
        <v>26364</v>
      </c>
      <c r="E506" t="s">
        <v>26362</v>
      </c>
      <c r="F506" t="s">
        <v>26365</v>
      </c>
      <c r="G506" t="s">
        <v>5</v>
      </c>
      <c r="H506" t="s">
        <v>65</v>
      </c>
      <c r="I506">
        <v>39</v>
      </c>
      <c r="J506" t="s">
        <v>7</v>
      </c>
      <c r="K506" t="b">
        <v>0</v>
      </c>
      <c r="L506" t="s">
        <v>26366</v>
      </c>
      <c r="M506" t="s">
        <v>26367</v>
      </c>
      <c r="N506" t="s">
        <v>156</v>
      </c>
      <c r="O506" t="s">
        <v>11</v>
      </c>
      <c r="P506" t="s">
        <v>69</v>
      </c>
      <c r="Q506">
        <v>30535</v>
      </c>
      <c r="R506" t="s">
        <v>26368</v>
      </c>
      <c r="S506">
        <v>834</v>
      </c>
      <c r="T506">
        <v>104327</v>
      </c>
      <c r="U506">
        <v>4549</v>
      </c>
      <c r="V506" t="s">
        <v>26369</v>
      </c>
      <c r="W506" t="s">
        <v>4563</v>
      </c>
      <c r="X506" t="s">
        <v>2608</v>
      </c>
      <c r="Y506" t="s">
        <v>26370</v>
      </c>
      <c r="Z506" t="s">
        <v>26371</v>
      </c>
      <c r="AA506" t="s">
        <v>26372</v>
      </c>
      <c r="AB506" t="s">
        <v>94</v>
      </c>
      <c r="AC506" t="s">
        <v>26373</v>
      </c>
      <c r="AD506" t="s">
        <v>26374</v>
      </c>
      <c r="AE506" t="s">
        <v>26375</v>
      </c>
      <c r="AF506" t="s">
        <v>165</v>
      </c>
      <c r="AG506" t="s">
        <v>1032</v>
      </c>
    </row>
    <row r="507" spans="1:33" x14ac:dyDescent="0.25">
      <c r="A507">
        <v>444</v>
      </c>
      <c r="B507" t="s">
        <v>37308</v>
      </c>
      <c r="C507" t="s">
        <v>16402</v>
      </c>
      <c r="D507" t="s">
        <v>16403</v>
      </c>
      <c r="E507" t="s">
        <v>37309</v>
      </c>
      <c r="F507" t="s">
        <v>37310</v>
      </c>
      <c r="G507" t="s">
        <v>5</v>
      </c>
      <c r="H507" t="s">
        <v>138</v>
      </c>
      <c r="I507">
        <v>13</v>
      </c>
      <c r="J507" t="s">
        <v>7</v>
      </c>
      <c r="K507" t="b">
        <v>0</v>
      </c>
      <c r="L507" t="s">
        <v>37311</v>
      </c>
      <c r="M507" t="s">
        <v>37312</v>
      </c>
      <c r="N507" t="s">
        <v>10</v>
      </c>
      <c r="O507" t="s">
        <v>11</v>
      </c>
      <c r="P507" t="s">
        <v>14260</v>
      </c>
      <c r="Q507">
        <v>8823</v>
      </c>
      <c r="R507" t="s">
        <v>37313</v>
      </c>
      <c r="S507">
        <v>2848</v>
      </c>
      <c r="T507">
        <v>17484</v>
      </c>
      <c r="U507">
        <v>63</v>
      </c>
      <c r="W507" t="s">
        <v>2652</v>
      </c>
      <c r="X507" t="s">
        <v>36</v>
      </c>
      <c r="Y507" t="s">
        <v>37314</v>
      </c>
      <c r="AA507" t="s">
        <v>195</v>
      </c>
      <c r="AB507" t="s">
        <v>196</v>
      </c>
      <c r="AC507" t="s">
        <v>37315</v>
      </c>
      <c r="AD507" t="s">
        <v>37316</v>
      </c>
      <c r="AE507" t="s">
        <v>29393</v>
      </c>
      <c r="AF507" t="s">
        <v>24</v>
      </c>
      <c r="AG507" t="s">
        <v>267</v>
      </c>
    </row>
    <row r="508" spans="1:33" x14ac:dyDescent="0.25">
      <c r="A508">
        <v>445</v>
      </c>
      <c r="B508" t="s">
        <v>21930</v>
      </c>
      <c r="C508" t="s">
        <v>21931</v>
      </c>
      <c r="D508" t="s">
        <v>21932</v>
      </c>
      <c r="E508" t="s">
        <v>21933</v>
      </c>
      <c r="F508" t="s">
        <v>21934</v>
      </c>
      <c r="G508" t="s">
        <v>5</v>
      </c>
      <c r="H508" t="s">
        <v>1160</v>
      </c>
      <c r="I508">
        <v>13</v>
      </c>
      <c r="J508" t="s">
        <v>7</v>
      </c>
      <c r="K508" t="b">
        <v>0</v>
      </c>
      <c r="L508" t="s">
        <v>21935</v>
      </c>
      <c r="M508" t="s">
        <v>21936</v>
      </c>
      <c r="N508" t="s">
        <v>292</v>
      </c>
      <c r="O508" t="s">
        <v>11</v>
      </c>
      <c r="P508" t="s">
        <v>9695</v>
      </c>
      <c r="Q508">
        <v>5076</v>
      </c>
      <c r="R508" t="s">
        <v>12776</v>
      </c>
      <c r="S508">
        <v>3292</v>
      </c>
      <c r="T508">
        <v>13080</v>
      </c>
      <c r="U508">
        <v>10</v>
      </c>
      <c r="W508" t="s">
        <v>1117</v>
      </c>
      <c r="X508" t="s">
        <v>8230</v>
      </c>
      <c r="Y508" t="s">
        <v>21937</v>
      </c>
      <c r="AA508" t="s">
        <v>359</v>
      </c>
      <c r="AB508" t="s">
        <v>3363</v>
      </c>
      <c r="AC508" t="s">
        <v>15231</v>
      </c>
      <c r="AD508" t="s">
        <v>21938</v>
      </c>
      <c r="AE508" t="s">
        <v>21939</v>
      </c>
      <c r="AF508" t="s">
        <v>302</v>
      </c>
      <c r="AG508" t="s">
        <v>547</v>
      </c>
    </row>
    <row r="509" spans="1:33" hidden="1" x14ac:dyDescent="0.25">
      <c r="A509">
        <v>33480</v>
      </c>
      <c r="B509" t="s">
        <v>6336</v>
      </c>
      <c r="C509" t="s">
        <v>6337</v>
      </c>
      <c r="D509" t="s">
        <v>6338</v>
      </c>
      <c r="E509" t="s">
        <v>6339</v>
      </c>
      <c r="F509" t="s">
        <v>6340</v>
      </c>
      <c r="G509" t="s">
        <v>954</v>
      </c>
      <c r="H509" t="s">
        <v>65</v>
      </c>
      <c r="I509">
        <v>1</v>
      </c>
      <c r="J509" t="s">
        <v>7</v>
      </c>
      <c r="K509" t="b">
        <v>0</v>
      </c>
      <c r="L509" t="s">
        <v>6341</v>
      </c>
      <c r="M509" t="s">
        <v>6342</v>
      </c>
      <c r="N509" t="s">
        <v>2355</v>
      </c>
      <c r="O509" t="s">
        <v>104</v>
      </c>
      <c r="P509" t="s">
        <v>963</v>
      </c>
      <c r="Q509">
        <v>3</v>
      </c>
      <c r="R509" t="s">
        <v>6343</v>
      </c>
      <c r="S509">
        <v>13653</v>
      </c>
      <c r="T509">
        <v>69</v>
      </c>
      <c r="U509">
        <v>0</v>
      </c>
      <c r="Y509" t="s">
        <v>6344</v>
      </c>
      <c r="AB509" t="s">
        <v>6345</v>
      </c>
      <c r="AC509" t="s">
        <v>6346</v>
      </c>
      <c r="AD509" t="s">
        <v>853</v>
      </c>
      <c r="AE509" t="s">
        <v>853</v>
      </c>
      <c r="AF509" t="s">
        <v>1716</v>
      </c>
      <c r="AG509" t="s">
        <v>839</v>
      </c>
    </row>
    <row r="510" spans="1:33" x14ac:dyDescent="0.25">
      <c r="A510">
        <v>455</v>
      </c>
      <c r="B510" t="s">
        <v>22319</v>
      </c>
      <c r="C510" t="s">
        <v>22319</v>
      </c>
      <c r="D510" t="s">
        <v>22320</v>
      </c>
      <c r="F510" t="s">
        <v>22321</v>
      </c>
      <c r="G510" t="s">
        <v>5</v>
      </c>
      <c r="H510" t="s">
        <v>65</v>
      </c>
      <c r="I510">
        <v>26</v>
      </c>
      <c r="J510" t="s">
        <v>7</v>
      </c>
      <c r="K510" t="b">
        <v>0</v>
      </c>
      <c r="L510" t="s">
        <v>6034</v>
      </c>
      <c r="M510" t="s">
        <v>6035</v>
      </c>
      <c r="N510" t="s">
        <v>10</v>
      </c>
      <c r="O510" t="s">
        <v>11</v>
      </c>
      <c r="P510" t="s">
        <v>12</v>
      </c>
      <c r="Q510">
        <v>5248</v>
      </c>
      <c r="R510" t="s">
        <v>22322</v>
      </c>
      <c r="S510">
        <v>2579</v>
      </c>
      <c r="T510">
        <v>21328</v>
      </c>
      <c r="U510">
        <v>230</v>
      </c>
      <c r="W510" t="s">
        <v>258</v>
      </c>
      <c r="X510" t="s">
        <v>11661</v>
      </c>
      <c r="Y510" t="s">
        <v>22323</v>
      </c>
      <c r="AA510" t="s">
        <v>1119</v>
      </c>
      <c r="AB510" t="s">
        <v>1945</v>
      </c>
      <c r="AC510" t="s">
        <v>22324</v>
      </c>
      <c r="AD510" t="s">
        <v>22325</v>
      </c>
      <c r="AE510" t="s">
        <v>22326</v>
      </c>
      <c r="AF510" t="s">
        <v>24</v>
      </c>
      <c r="AG510" t="s">
        <v>267</v>
      </c>
    </row>
    <row r="511" spans="1:33" hidden="1" x14ac:dyDescent="0.25">
      <c r="A511">
        <v>6312</v>
      </c>
      <c r="B511" t="s">
        <v>6360</v>
      </c>
      <c r="C511" t="s">
        <v>6361</v>
      </c>
      <c r="D511" t="s">
        <v>6362</v>
      </c>
      <c r="E511" t="s">
        <v>6363</v>
      </c>
      <c r="F511" t="s">
        <v>6364</v>
      </c>
      <c r="G511" t="s">
        <v>917</v>
      </c>
      <c r="H511" t="s">
        <v>6</v>
      </c>
      <c r="I511">
        <v>1</v>
      </c>
      <c r="J511" t="s">
        <v>7</v>
      </c>
      <c r="K511" t="b">
        <v>0</v>
      </c>
      <c r="L511" t="s">
        <v>6365</v>
      </c>
      <c r="M511" t="s">
        <v>6366</v>
      </c>
      <c r="N511" t="s">
        <v>520</v>
      </c>
      <c r="O511" t="s">
        <v>11</v>
      </c>
      <c r="P511" t="s">
        <v>1164</v>
      </c>
      <c r="Q511">
        <v>674</v>
      </c>
      <c r="R511" t="s">
        <v>6367</v>
      </c>
      <c r="S511">
        <v>7019</v>
      </c>
      <c r="T511">
        <v>1860</v>
      </c>
      <c r="U511">
        <v>0</v>
      </c>
      <c r="Y511" t="s">
        <v>6368</v>
      </c>
      <c r="Z511" t="s">
        <v>1379</v>
      </c>
      <c r="AA511" t="s">
        <v>19</v>
      </c>
      <c r="AB511" t="s">
        <v>196</v>
      </c>
      <c r="AC511" t="s">
        <v>6369</v>
      </c>
      <c r="AD511" t="s">
        <v>6370</v>
      </c>
      <c r="AE511" t="s">
        <v>6371</v>
      </c>
      <c r="AF511" t="s">
        <v>531</v>
      </c>
      <c r="AG511" t="s">
        <v>61</v>
      </c>
    </row>
    <row r="512" spans="1:33" hidden="1" x14ac:dyDescent="0.25">
      <c r="A512">
        <v>21473</v>
      </c>
      <c r="B512" t="s">
        <v>6372</v>
      </c>
      <c r="C512" t="s">
        <v>6373</v>
      </c>
      <c r="D512" t="s">
        <v>6374</v>
      </c>
      <c r="E512" t="s">
        <v>6375</v>
      </c>
      <c r="F512" t="s">
        <v>6376</v>
      </c>
      <c r="G512" t="s">
        <v>984</v>
      </c>
      <c r="H512" t="s">
        <v>1160</v>
      </c>
      <c r="I512">
        <v>1</v>
      </c>
      <c r="J512" t="s">
        <v>7</v>
      </c>
      <c r="K512" t="b">
        <v>0</v>
      </c>
      <c r="L512" t="s">
        <v>6377</v>
      </c>
      <c r="M512" t="s">
        <v>6378</v>
      </c>
      <c r="N512" t="s">
        <v>3954</v>
      </c>
      <c r="O512" t="s">
        <v>829</v>
      </c>
      <c r="P512" t="s">
        <v>6379</v>
      </c>
      <c r="Q512">
        <v>20365</v>
      </c>
      <c r="R512" t="s">
        <v>6380</v>
      </c>
      <c r="S512">
        <v>1746</v>
      </c>
      <c r="T512">
        <v>41212</v>
      </c>
      <c r="U512">
        <v>128</v>
      </c>
      <c r="Y512" t="s">
        <v>6381</v>
      </c>
      <c r="Z512" t="s">
        <v>6382</v>
      </c>
      <c r="AA512" t="s">
        <v>3054</v>
      </c>
      <c r="AB512" t="s">
        <v>1062</v>
      </c>
      <c r="AC512" t="s">
        <v>6383</v>
      </c>
      <c r="AD512" t="s">
        <v>6384</v>
      </c>
      <c r="AE512" t="s">
        <v>6385</v>
      </c>
      <c r="AF512" t="s">
        <v>3962</v>
      </c>
      <c r="AG512" t="s">
        <v>1079</v>
      </c>
    </row>
    <row r="513" spans="1:33" x14ac:dyDescent="0.25">
      <c r="A513">
        <v>456</v>
      </c>
      <c r="B513" t="s">
        <v>14760</v>
      </c>
      <c r="C513" t="s">
        <v>14761</v>
      </c>
      <c r="D513" t="s">
        <v>14762</v>
      </c>
      <c r="E513" t="s">
        <v>14763</v>
      </c>
      <c r="F513" t="s">
        <v>14764</v>
      </c>
      <c r="G513" t="s">
        <v>5</v>
      </c>
      <c r="H513" t="s">
        <v>6</v>
      </c>
      <c r="I513">
        <v>26</v>
      </c>
      <c r="J513" t="s">
        <v>7</v>
      </c>
      <c r="K513" t="b">
        <v>0</v>
      </c>
      <c r="L513" t="s">
        <v>14765</v>
      </c>
      <c r="M513" t="s">
        <v>14766</v>
      </c>
      <c r="N513" t="s">
        <v>368</v>
      </c>
      <c r="O513" t="s">
        <v>11</v>
      </c>
      <c r="P513" t="s">
        <v>7204</v>
      </c>
      <c r="Q513">
        <v>4874</v>
      </c>
      <c r="R513" t="s">
        <v>14767</v>
      </c>
      <c r="S513">
        <v>3172</v>
      </c>
      <c r="T513">
        <v>14175</v>
      </c>
      <c r="U513">
        <v>55</v>
      </c>
      <c r="W513" t="s">
        <v>588</v>
      </c>
      <c r="X513" t="s">
        <v>36</v>
      </c>
      <c r="Y513" t="s">
        <v>14768</v>
      </c>
      <c r="Z513" t="s">
        <v>14769</v>
      </c>
      <c r="AA513" t="s">
        <v>75</v>
      </c>
      <c r="AB513" t="s">
        <v>94</v>
      </c>
      <c r="AC513" t="s">
        <v>5903</v>
      </c>
      <c r="AD513" t="s">
        <v>14770</v>
      </c>
      <c r="AE513" t="s">
        <v>14771</v>
      </c>
      <c r="AF513" t="s">
        <v>377</v>
      </c>
      <c r="AG513" t="s">
        <v>595</v>
      </c>
    </row>
    <row r="514" spans="1:33" x14ac:dyDescent="0.25">
      <c r="A514">
        <v>457</v>
      </c>
      <c r="B514" t="s">
        <v>46207</v>
      </c>
      <c r="C514" t="s">
        <v>46208</v>
      </c>
      <c r="D514" t="s">
        <v>46209</v>
      </c>
      <c r="F514" t="s">
        <v>46210</v>
      </c>
      <c r="G514" t="s">
        <v>5</v>
      </c>
      <c r="H514" t="s">
        <v>6</v>
      </c>
      <c r="I514">
        <v>26</v>
      </c>
      <c r="J514" t="s">
        <v>7</v>
      </c>
      <c r="K514" t="b">
        <v>0</v>
      </c>
      <c r="L514" t="s">
        <v>46211</v>
      </c>
      <c r="M514" t="s">
        <v>46212</v>
      </c>
      <c r="N514" t="s">
        <v>368</v>
      </c>
      <c r="O514" t="s">
        <v>11</v>
      </c>
      <c r="P514" t="s">
        <v>46213</v>
      </c>
      <c r="Q514">
        <v>147314</v>
      </c>
      <c r="R514" t="s">
        <v>12323</v>
      </c>
      <c r="S514">
        <v>115</v>
      </c>
      <c r="T514">
        <v>408122</v>
      </c>
      <c r="U514">
        <v>17988</v>
      </c>
      <c r="V514" t="s">
        <v>46214</v>
      </c>
      <c r="W514" t="s">
        <v>5242</v>
      </c>
      <c r="X514" t="s">
        <v>46215</v>
      </c>
      <c r="Y514" t="s">
        <v>46216</v>
      </c>
      <c r="Z514" t="s">
        <v>46217</v>
      </c>
      <c r="AA514" t="s">
        <v>39</v>
      </c>
      <c r="AB514" t="s">
        <v>3521</v>
      </c>
      <c r="AC514" t="s">
        <v>20656</v>
      </c>
      <c r="AD514" t="s">
        <v>46218</v>
      </c>
      <c r="AE514" t="s">
        <v>46219</v>
      </c>
      <c r="AF514" t="s">
        <v>377</v>
      </c>
      <c r="AG514" t="s">
        <v>595</v>
      </c>
    </row>
    <row r="515" spans="1:33" x14ac:dyDescent="0.25">
      <c r="A515">
        <v>467</v>
      </c>
      <c r="B515" t="s">
        <v>13390</v>
      </c>
      <c r="C515" t="s">
        <v>13390</v>
      </c>
      <c r="D515" t="s">
        <v>13391</v>
      </c>
      <c r="E515" t="s">
        <v>13392</v>
      </c>
      <c r="F515" t="s">
        <v>13393</v>
      </c>
      <c r="G515" t="s">
        <v>5</v>
      </c>
      <c r="H515" t="s">
        <v>6</v>
      </c>
      <c r="I515">
        <v>26</v>
      </c>
      <c r="J515" t="s">
        <v>7</v>
      </c>
      <c r="K515" t="b">
        <v>0</v>
      </c>
      <c r="L515" t="s">
        <v>13394</v>
      </c>
      <c r="M515" t="s">
        <v>13395</v>
      </c>
      <c r="N515" t="s">
        <v>368</v>
      </c>
      <c r="O515" t="s">
        <v>829</v>
      </c>
      <c r="P515" t="s">
        <v>4448</v>
      </c>
      <c r="Q515">
        <v>110294</v>
      </c>
      <c r="R515" t="s">
        <v>13396</v>
      </c>
      <c r="S515">
        <v>273</v>
      </c>
      <c r="T515">
        <v>252003</v>
      </c>
      <c r="U515">
        <v>6744</v>
      </c>
      <c r="W515" t="s">
        <v>3808</v>
      </c>
      <c r="X515" t="s">
        <v>36</v>
      </c>
      <c r="Y515" t="s">
        <v>13397</v>
      </c>
      <c r="Z515" t="s">
        <v>13398</v>
      </c>
      <c r="AA515" t="s">
        <v>4853</v>
      </c>
      <c r="AB515" t="s">
        <v>298</v>
      </c>
      <c r="AC515" t="s">
        <v>13399</v>
      </c>
      <c r="AD515" t="s">
        <v>13400</v>
      </c>
      <c r="AE515" t="s">
        <v>13401</v>
      </c>
      <c r="AF515" t="s">
        <v>377</v>
      </c>
      <c r="AG515" t="s">
        <v>81</v>
      </c>
    </row>
    <row r="516" spans="1:33" hidden="1" x14ac:dyDescent="0.25">
      <c r="A516">
        <v>9014</v>
      </c>
      <c r="B516" t="s">
        <v>6420</v>
      </c>
      <c r="D516" t="s">
        <v>6421</v>
      </c>
      <c r="F516" t="s">
        <v>6422</v>
      </c>
      <c r="G516" t="s">
        <v>844</v>
      </c>
      <c r="H516" t="s">
        <v>65</v>
      </c>
      <c r="I516">
        <v>2</v>
      </c>
      <c r="J516" t="s">
        <v>7</v>
      </c>
      <c r="K516" t="b">
        <v>0</v>
      </c>
      <c r="L516" t="s">
        <v>6423</v>
      </c>
      <c r="M516" t="s">
        <v>6424</v>
      </c>
      <c r="N516" t="s">
        <v>292</v>
      </c>
      <c r="O516" t="s">
        <v>323</v>
      </c>
      <c r="P516" t="s">
        <v>3806</v>
      </c>
      <c r="Q516">
        <v>14084</v>
      </c>
      <c r="R516" t="s">
        <v>6425</v>
      </c>
      <c r="S516">
        <v>2223</v>
      </c>
      <c r="T516">
        <v>27579</v>
      </c>
      <c r="U516">
        <v>93</v>
      </c>
      <c r="Y516" t="s">
        <v>853</v>
      </c>
      <c r="AB516" t="s">
        <v>6426</v>
      </c>
      <c r="AC516" t="s">
        <v>6427</v>
      </c>
      <c r="AD516" t="s">
        <v>853</v>
      </c>
      <c r="AE516" t="s">
        <v>6428</v>
      </c>
      <c r="AF516" t="s">
        <v>302</v>
      </c>
      <c r="AG516" t="s">
        <v>216</v>
      </c>
    </row>
    <row r="517" spans="1:33" x14ac:dyDescent="0.25">
      <c r="A517">
        <v>469</v>
      </c>
      <c r="B517" t="s">
        <v>59466</v>
      </c>
      <c r="C517" t="s">
        <v>59466</v>
      </c>
      <c r="D517" t="s">
        <v>59467</v>
      </c>
      <c r="E517" t="s">
        <v>59468</v>
      </c>
      <c r="F517" t="s">
        <v>59469</v>
      </c>
      <c r="G517" t="s">
        <v>5</v>
      </c>
      <c r="H517" t="s">
        <v>6</v>
      </c>
      <c r="I517">
        <v>24</v>
      </c>
      <c r="J517" t="s">
        <v>7</v>
      </c>
      <c r="K517" t="b">
        <v>0</v>
      </c>
      <c r="L517" t="s">
        <v>34540</v>
      </c>
      <c r="M517" t="s">
        <v>34541</v>
      </c>
      <c r="N517" t="s">
        <v>156</v>
      </c>
      <c r="O517" t="s">
        <v>11</v>
      </c>
      <c r="P517" t="s">
        <v>5150</v>
      </c>
      <c r="Q517">
        <v>66135</v>
      </c>
      <c r="R517" t="s">
        <v>59470</v>
      </c>
      <c r="S517">
        <v>674</v>
      </c>
      <c r="T517">
        <v>124687</v>
      </c>
      <c r="U517">
        <v>773</v>
      </c>
      <c r="W517" t="s">
        <v>5242</v>
      </c>
      <c r="X517" t="s">
        <v>5874</v>
      </c>
      <c r="Y517" t="s">
        <v>59471</v>
      </c>
      <c r="Z517" t="s">
        <v>59472</v>
      </c>
      <c r="AA517" t="s">
        <v>280</v>
      </c>
      <c r="AB517" t="s">
        <v>94</v>
      </c>
      <c r="AC517" t="s">
        <v>59473</v>
      </c>
      <c r="AD517" t="s">
        <v>59474</v>
      </c>
      <c r="AE517" t="s">
        <v>59475</v>
      </c>
      <c r="AF517" t="s">
        <v>165</v>
      </c>
      <c r="AG517" t="s">
        <v>595</v>
      </c>
    </row>
    <row r="518" spans="1:33" hidden="1" x14ac:dyDescent="0.25">
      <c r="A518">
        <v>25687</v>
      </c>
      <c r="B518" t="s">
        <v>6442</v>
      </c>
      <c r="C518" t="s">
        <v>6443</v>
      </c>
      <c r="D518" t="s">
        <v>6444</v>
      </c>
      <c r="E518" t="s">
        <v>6445</v>
      </c>
      <c r="F518" t="s">
        <v>6446</v>
      </c>
      <c r="G518" t="s">
        <v>984</v>
      </c>
      <c r="H518" t="s">
        <v>65</v>
      </c>
      <c r="I518">
        <v>1</v>
      </c>
      <c r="J518" t="s">
        <v>7</v>
      </c>
      <c r="K518" t="b">
        <v>0</v>
      </c>
      <c r="L518" t="s">
        <v>6447</v>
      </c>
      <c r="M518" t="s">
        <v>6448</v>
      </c>
      <c r="N518" t="s">
        <v>1478</v>
      </c>
      <c r="O518" t="s">
        <v>11</v>
      </c>
      <c r="P518" t="s">
        <v>6449</v>
      </c>
      <c r="Q518">
        <v>39122</v>
      </c>
      <c r="R518" t="s">
        <v>6450</v>
      </c>
      <c r="S518">
        <v>1085</v>
      </c>
      <c r="T518">
        <v>76441</v>
      </c>
      <c r="U518">
        <v>298</v>
      </c>
      <c r="Y518" t="s">
        <v>6451</v>
      </c>
      <c r="Z518" t="s">
        <v>6452</v>
      </c>
      <c r="AA518" t="s">
        <v>6453</v>
      </c>
      <c r="AB518" t="s">
        <v>576</v>
      </c>
      <c r="AC518" t="s">
        <v>6454</v>
      </c>
      <c r="AD518" t="s">
        <v>6455</v>
      </c>
      <c r="AE518" t="s">
        <v>6456</v>
      </c>
      <c r="AF518" t="s">
        <v>1484</v>
      </c>
      <c r="AG518" t="s">
        <v>884</v>
      </c>
    </row>
    <row r="519" spans="1:33" hidden="1" x14ac:dyDescent="0.25">
      <c r="A519">
        <v>1404</v>
      </c>
      <c r="B519" t="s">
        <v>6457</v>
      </c>
      <c r="C519" t="s">
        <v>6458</v>
      </c>
      <c r="D519" t="s">
        <v>6459</v>
      </c>
      <c r="E519" t="s">
        <v>6460</v>
      </c>
      <c r="F519" t="s">
        <v>6461</v>
      </c>
      <c r="G519" t="s">
        <v>844</v>
      </c>
      <c r="H519" t="s">
        <v>813</v>
      </c>
      <c r="I519">
        <v>2</v>
      </c>
      <c r="J519" t="s">
        <v>7</v>
      </c>
      <c r="K519" t="b">
        <v>0</v>
      </c>
      <c r="L519" t="s">
        <v>6462</v>
      </c>
      <c r="M519" t="s">
        <v>6463</v>
      </c>
      <c r="N519" t="s">
        <v>1145</v>
      </c>
      <c r="O519" t="s">
        <v>1101</v>
      </c>
      <c r="P519" t="s">
        <v>2675</v>
      </c>
      <c r="Q519">
        <v>521</v>
      </c>
      <c r="S519">
        <v>7539</v>
      </c>
      <c r="T519">
        <v>1437</v>
      </c>
      <c r="U519">
        <v>3</v>
      </c>
      <c r="Y519" t="s">
        <v>6464</v>
      </c>
      <c r="Z519" t="s">
        <v>6465</v>
      </c>
      <c r="AB519" t="s">
        <v>1847</v>
      </c>
      <c r="AC519" t="s">
        <v>1106</v>
      </c>
      <c r="AD519" t="s">
        <v>853</v>
      </c>
      <c r="AE519" t="s">
        <v>853</v>
      </c>
      <c r="AF519" t="s">
        <v>1154</v>
      </c>
      <c r="AG519" t="s">
        <v>81</v>
      </c>
    </row>
    <row r="520" spans="1:33" x14ac:dyDescent="0.25">
      <c r="A520">
        <v>470</v>
      </c>
      <c r="B520" t="s">
        <v>16497</v>
      </c>
      <c r="C520" t="s">
        <v>16498</v>
      </c>
      <c r="D520" t="s">
        <v>16499</v>
      </c>
      <c r="E520" t="s">
        <v>16500</v>
      </c>
      <c r="F520" t="s">
        <v>16501</v>
      </c>
      <c r="G520" t="s">
        <v>5</v>
      </c>
      <c r="H520" t="s">
        <v>6</v>
      </c>
      <c r="I520">
        <v>13</v>
      </c>
      <c r="J520" t="s">
        <v>7</v>
      </c>
      <c r="K520" t="b">
        <v>0</v>
      </c>
      <c r="L520" t="s">
        <v>16502</v>
      </c>
      <c r="M520" t="s">
        <v>16503</v>
      </c>
      <c r="N520" t="s">
        <v>10</v>
      </c>
      <c r="O520" t="s">
        <v>11</v>
      </c>
      <c r="P520" t="s">
        <v>6352</v>
      </c>
      <c r="Q520">
        <v>7056</v>
      </c>
      <c r="R520" t="s">
        <v>16504</v>
      </c>
      <c r="S520">
        <v>2882</v>
      </c>
      <c r="T520">
        <v>17116</v>
      </c>
      <c r="U520">
        <v>31</v>
      </c>
      <c r="W520" t="s">
        <v>12938</v>
      </c>
      <c r="X520" t="s">
        <v>36</v>
      </c>
      <c r="Y520" t="s">
        <v>16505</v>
      </c>
      <c r="AB520" t="s">
        <v>281</v>
      </c>
      <c r="AC520" t="s">
        <v>16506</v>
      </c>
      <c r="AD520" t="s">
        <v>16507</v>
      </c>
      <c r="AE520" t="s">
        <v>16508</v>
      </c>
      <c r="AF520" t="s">
        <v>24</v>
      </c>
      <c r="AG520" t="s">
        <v>595</v>
      </c>
    </row>
    <row r="521" spans="1:33" hidden="1" x14ac:dyDescent="0.25">
      <c r="A521">
        <v>27821</v>
      </c>
      <c r="B521" t="s">
        <v>6479</v>
      </c>
      <c r="C521" t="s">
        <v>6479</v>
      </c>
      <c r="D521" t="s">
        <v>6480</v>
      </c>
      <c r="E521" t="s">
        <v>6481</v>
      </c>
      <c r="F521" t="s">
        <v>6482</v>
      </c>
      <c r="G521" t="s">
        <v>917</v>
      </c>
      <c r="H521" t="s">
        <v>813</v>
      </c>
      <c r="I521">
        <v>1</v>
      </c>
      <c r="J521" t="s">
        <v>7</v>
      </c>
      <c r="K521" t="b">
        <v>0</v>
      </c>
      <c r="L521" t="s">
        <v>6483</v>
      </c>
      <c r="M521" t="s">
        <v>6484</v>
      </c>
      <c r="N521" t="s">
        <v>2768</v>
      </c>
      <c r="O521" t="s">
        <v>11</v>
      </c>
      <c r="P521" t="s">
        <v>224</v>
      </c>
      <c r="Q521">
        <v>97351</v>
      </c>
      <c r="R521" t="s">
        <v>6485</v>
      </c>
      <c r="S521">
        <v>526</v>
      </c>
      <c r="T521">
        <v>152748</v>
      </c>
      <c r="U521">
        <v>270</v>
      </c>
      <c r="V521" t="s">
        <v>6486</v>
      </c>
      <c r="Y521" t="s">
        <v>6487</v>
      </c>
      <c r="Z521" t="s">
        <v>6488</v>
      </c>
      <c r="AA521" t="s">
        <v>3054</v>
      </c>
      <c r="AB521" t="s">
        <v>1199</v>
      </c>
      <c r="AC521" t="s">
        <v>6489</v>
      </c>
      <c r="AD521" t="s">
        <v>853</v>
      </c>
      <c r="AE521" t="s">
        <v>6490</v>
      </c>
      <c r="AF521" t="s">
        <v>2774</v>
      </c>
      <c r="AG521" t="s">
        <v>1079</v>
      </c>
    </row>
    <row r="522" spans="1:33" x14ac:dyDescent="0.25">
      <c r="A522">
        <v>471</v>
      </c>
      <c r="B522" t="s">
        <v>31105</v>
      </c>
      <c r="C522" t="s">
        <v>31105</v>
      </c>
      <c r="D522" t="s">
        <v>31106</v>
      </c>
      <c r="E522" t="s">
        <v>31107</v>
      </c>
      <c r="F522" t="s">
        <v>31108</v>
      </c>
      <c r="G522" t="s">
        <v>5</v>
      </c>
      <c r="H522" t="s">
        <v>813</v>
      </c>
      <c r="I522">
        <v>13</v>
      </c>
      <c r="J522" t="s">
        <v>7</v>
      </c>
      <c r="K522" t="b">
        <v>0</v>
      </c>
      <c r="L522" t="s">
        <v>31109</v>
      </c>
      <c r="M522" t="s">
        <v>31110</v>
      </c>
      <c r="N522" t="s">
        <v>10</v>
      </c>
      <c r="O522" t="s">
        <v>11</v>
      </c>
      <c r="P522" t="s">
        <v>6997</v>
      </c>
      <c r="Q522">
        <v>5449</v>
      </c>
      <c r="R522" t="s">
        <v>31111</v>
      </c>
      <c r="S522">
        <v>3008</v>
      </c>
      <c r="T522">
        <v>15606</v>
      </c>
      <c r="U522">
        <v>34</v>
      </c>
      <c r="W522" t="s">
        <v>5242</v>
      </c>
      <c r="X522" t="s">
        <v>36</v>
      </c>
      <c r="Y522" t="s">
        <v>31112</v>
      </c>
      <c r="AA522" t="s">
        <v>4767</v>
      </c>
      <c r="AB522" t="s">
        <v>1168</v>
      </c>
      <c r="AC522" t="s">
        <v>31113</v>
      </c>
      <c r="AD522" t="s">
        <v>31114</v>
      </c>
      <c r="AE522" t="s">
        <v>31115</v>
      </c>
      <c r="AF522" t="s">
        <v>24</v>
      </c>
      <c r="AG522" t="s">
        <v>595</v>
      </c>
    </row>
    <row r="523" spans="1:33" x14ac:dyDescent="0.25">
      <c r="A523">
        <v>472</v>
      </c>
      <c r="B523" t="s">
        <v>59372</v>
      </c>
      <c r="C523" t="s">
        <v>59372</v>
      </c>
      <c r="D523" t="s">
        <v>59373</v>
      </c>
      <c r="F523" t="s">
        <v>59374</v>
      </c>
      <c r="G523" t="s">
        <v>5</v>
      </c>
      <c r="H523" t="s">
        <v>813</v>
      </c>
      <c r="I523">
        <v>13</v>
      </c>
      <c r="J523" t="s">
        <v>7</v>
      </c>
      <c r="K523" t="b">
        <v>0</v>
      </c>
      <c r="L523" t="s">
        <v>59375</v>
      </c>
      <c r="M523" t="s">
        <v>59376</v>
      </c>
      <c r="N523" t="s">
        <v>368</v>
      </c>
      <c r="O523" t="s">
        <v>51</v>
      </c>
      <c r="P523" t="s">
        <v>5138</v>
      </c>
      <c r="Q523">
        <v>7189</v>
      </c>
      <c r="R523" t="s">
        <v>53748</v>
      </c>
      <c r="S523">
        <v>2748</v>
      </c>
      <c r="T523">
        <v>18804</v>
      </c>
      <c r="U523">
        <v>45</v>
      </c>
      <c r="W523" t="s">
        <v>3507</v>
      </c>
      <c r="X523" t="s">
        <v>7261</v>
      </c>
      <c r="Y523" t="s">
        <v>59377</v>
      </c>
      <c r="Z523" t="s">
        <v>11642</v>
      </c>
      <c r="AA523" t="s">
        <v>195</v>
      </c>
      <c r="AB523" t="s">
        <v>1168</v>
      </c>
      <c r="AC523" t="s">
        <v>26231</v>
      </c>
      <c r="AD523" t="s">
        <v>59378</v>
      </c>
      <c r="AE523" t="s">
        <v>59379</v>
      </c>
      <c r="AF523" t="s">
        <v>377</v>
      </c>
      <c r="AG523" t="s">
        <v>580</v>
      </c>
    </row>
    <row r="524" spans="1:33" hidden="1" x14ac:dyDescent="0.25">
      <c r="A524">
        <v>33378</v>
      </c>
      <c r="B524" t="s">
        <v>6515</v>
      </c>
      <c r="D524" t="s">
        <v>6516</v>
      </c>
      <c r="E524" t="s">
        <v>6517</v>
      </c>
      <c r="F524" t="s">
        <v>6518</v>
      </c>
      <c r="G524" t="s">
        <v>984</v>
      </c>
      <c r="H524" t="s">
        <v>6</v>
      </c>
      <c r="I524">
        <v>1</v>
      </c>
      <c r="J524" t="s">
        <v>7</v>
      </c>
      <c r="K524" t="b">
        <v>0</v>
      </c>
      <c r="L524" t="s">
        <v>6519</v>
      </c>
      <c r="M524" t="s">
        <v>6520</v>
      </c>
      <c r="N524" t="s">
        <v>5778</v>
      </c>
      <c r="O524" t="s">
        <v>891</v>
      </c>
      <c r="P524" t="s">
        <v>6521</v>
      </c>
      <c r="Q524">
        <v>71</v>
      </c>
      <c r="R524" t="s">
        <v>6522</v>
      </c>
      <c r="S524">
        <v>4590</v>
      </c>
      <c r="T524">
        <v>5830</v>
      </c>
      <c r="U524">
        <v>7</v>
      </c>
      <c r="Y524" t="s">
        <v>6523</v>
      </c>
      <c r="Z524" t="s">
        <v>1493</v>
      </c>
      <c r="AB524" t="s">
        <v>1945</v>
      </c>
      <c r="AC524" t="s">
        <v>6524</v>
      </c>
      <c r="AD524" t="s">
        <v>853</v>
      </c>
      <c r="AE524" t="s">
        <v>6525</v>
      </c>
      <c r="AF524" t="s">
        <v>5782</v>
      </c>
      <c r="AG524" t="s">
        <v>854</v>
      </c>
    </row>
    <row r="525" spans="1:33" x14ac:dyDescent="0.25">
      <c r="A525">
        <v>473</v>
      </c>
      <c r="B525" t="s">
        <v>17660</v>
      </c>
      <c r="D525" t="s">
        <v>17661</v>
      </c>
      <c r="F525" t="s">
        <v>17662</v>
      </c>
      <c r="G525" t="s">
        <v>5</v>
      </c>
      <c r="H525" t="s">
        <v>65</v>
      </c>
      <c r="I525">
        <v>12</v>
      </c>
      <c r="J525" t="s">
        <v>7</v>
      </c>
      <c r="K525" t="b">
        <v>0</v>
      </c>
      <c r="L525" t="s">
        <v>17663</v>
      </c>
      <c r="M525" t="s">
        <v>17664</v>
      </c>
      <c r="N525" t="s">
        <v>156</v>
      </c>
      <c r="O525" t="s">
        <v>11</v>
      </c>
      <c r="P525" t="s">
        <v>1843</v>
      </c>
      <c r="Q525">
        <v>2237</v>
      </c>
      <c r="R525" t="s">
        <v>17665</v>
      </c>
      <c r="S525">
        <v>4767</v>
      </c>
      <c r="T525">
        <v>5312</v>
      </c>
      <c r="U525">
        <v>8</v>
      </c>
      <c r="W525" t="s">
        <v>12938</v>
      </c>
      <c r="X525" t="s">
        <v>17666</v>
      </c>
      <c r="Y525" t="s">
        <v>17667</v>
      </c>
      <c r="Z525" t="s">
        <v>17668</v>
      </c>
      <c r="AA525" t="s">
        <v>1119</v>
      </c>
      <c r="AB525" t="s">
        <v>5889</v>
      </c>
      <c r="AC525" t="s">
        <v>17669</v>
      </c>
      <c r="AD525" t="s">
        <v>17670</v>
      </c>
      <c r="AE525" t="s">
        <v>17671</v>
      </c>
      <c r="AF525" t="s">
        <v>165</v>
      </c>
      <c r="AG525" t="s">
        <v>595</v>
      </c>
    </row>
    <row r="526" spans="1:33" hidden="1" x14ac:dyDescent="0.25">
      <c r="A526">
        <v>6392</v>
      </c>
      <c r="B526" t="s">
        <v>6536</v>
      </c>
      <c r="D526" t="s">
        <v>6537</v>
      </c>
      <c r="E526" t="s">
        <v>6538</v>
      </c>
      <c r="F526" t="s">
        <v>6539</v>
      </c>
      <c r="G526" t="s">
        <v>844</v>
      </c>
      <c r="H526" t="s">
        <v>65</v>
      </c>
      <c r="I526">
        <v>1</v>
      </c>
      <c r="J526" t="s">
        <v>7</v>
      </c>
      <c r="K526" t="b">
        <v>0</v>
      </c>
      <c r="L526" t="s">
        <v>6540</v>
      </c>
      <c r="M526" t="s">
        <v>6541</v>
      </c>
      <c r="N526" t="s">
        <v>568</v>
      </c>
      <c r="O526" t="s">
        <v>11</v>
      </c>
      <c r="P526" t="s">
        <v>2535</v>
      </c>
      <c r="Q526">
        <v>7682</v>
      </c>
      <c r="R526" t="s">
        <v>6542</v>
      </c>
      <c r="S526">
        <v>3209</v>
      </c>
      <c r="T526">
        <v>13855</v>
      </c>
      <c r="U526">
        <v>20</v>
      </c>
      <c r="Y526" t="s">
        <v>6543</v>
      </c>
      <c r="Z526" t="s">
        <v>6426</v>
      </c>
      <c r="AB526" t="s">
        <v>3771</v>
      </c>
      <c r="AC526" t="s">
        <v>6544</v>
      </c>
      <c r="AD526" t="s">
        <v>853</v>
      </c>
      <c r="AE526" t="s">
        <v>853</v>
      </c>
      <c r="AF526" t="s">
        <v>24</v>
      </c>
      <c r="AG526" t="s">
        <v>114</v>
      </c>
    </row>
    <row r="527" spans="1:33" hidden="1" x14ac:dyDescent="0.25">
      <c r="A527">
        <v>36542</v>
      </c>
      <c r="B527" t="s">
        <v>6545</v>
      </c>
      <c r="C527" t="s">
        <v>6546</v>
      </c>
      <c r="D527" t="s">
        <v>6547</v>
      </c>
      <c r="F527" t="s">
        <v>6548</v>
      </c>
      <c r="G527" t="s">
        <v>917</v>
      </c>
      <c r="H527" t="s">
        <v>668</v>
      </c>
      <c r="I527">
        <v>1</v>
      </c>
      <c r="J527" t="s">
        <v>7</v>
      </c>
      <c r="K527" t="b">
        <v>0</v>
      </c>
      <c r="L527" t="s">
        <v>2947</v>
      </c>
      <c r="M527" t="s">
        <v>2948</v>
      </c>
      <c r="N527" t="s">
        <v>890</v>
      </c>
      <c r="O527" t="s">
        <v>11</v>
      </c>
      <c r="P527" t="s">
        <v>3409</v>
      </c>
      <c r="Q527">
        <v>328</v>
      </c>
      <c r="R527" t="s">
        <v>6549</v>
      </c>
      <c r="S527">
        <v>7036</v>
      </c>
      <c r="T527">
        <v>1851</v>
      </c>
      <c r="U527">
        <v>4</v>
      </c>
      <c r="Y527" t="s">
        <v>6550</v>
      </c>
      <c r="Z527" t="s">
        <v>6551</v>
      </c>
      <c r="AB527" t="s">
        <v>1062</v>
      </c>
      <c r="AC527" t="s">
        <v>6552</v>
      </c>
      <c r="AD527" t="s">
        <v>853</v>
      </c>
      <c r="AE527" t="s">
        <v>853</v>
      </c>
      <c r="AF527" t="s">
        <v>897</v>
      </c>
      <c r="AG527" t="s">
        <v>854</v>
      </c>
    </row>
    <row r="528" spans="1:33" x14ac:dyDescent="0.25">
      <c r="A528">
        <v>476</v>
      </c>
      <c r="B528" t="s">
        <v>57324</v>
      </c>
      <c r="C528" t="s">
        <v>57325</v>
      </c>
      <c r="D528" t="s">
        <v>57326</v>
      </c>
      <c r="F528" t="s">
        <v>57327</v>
      </c>
      <c r="G528" t="s">
        <v>5</v>
      </c>
      <c r="H528" t="s">
        <v>138</v>
      </c>
      <c r="I528">
        <v>12</v>
      </c>
      <c r="J528" t="s">
        <v>7</v>
      </c>
      <c r="K528" t="b">
        <v>0</v>
      </c>
      <c r="L528" t="s">
        <v>57328</v>
      </c>
      <c r="M528" t="s">
        <v>57329</v>
      </c>
      <c r="N528" t="s">
        <v>10</v>
      </c>
      <c r="O528" t="s">
        <v>11</v>
      </c>
      <c r="P528" t="s">
        <v>5801</v>
      </c>
      <c r="Q528">
        <v>16972</v>
      </c>
      <c r="R528" t="s">
        <v>57330</v>
      </c>
      <c r="S528">
        <v>1923</v>
      </c>
      <c r="T528">
        <v>35280</v>
      </c>
      <c r="U528">
        <v>157</v>
      </c>
      <c r="W528" t="s">
        <v>5242</v>
      </c>
      <c r="X528" t="s">
        <v>57331</v>
      </c>
      <c r="Y528" t="s">
        <v>57332</v>
      </c>
      <c r="Z528" t="s">
        <v>1253</v>
      </c>
      <c r="AB528" t="s">
        <v>57333</v>
      </c>
      <c r="AC528" t="s">
        <v>57334</v>
      </c>
      <c r="AD528" t="s">
        <v>57335</v>
      </c>
      <c r="AE528" t="s">
        <v>57336</v>
      </c>
      <c r="AF528" t="s">
        <v>24</v>
      </c>
      <c r="AG528" t="s">
        <v>595</v>
      </c>
    </row>
    <row r="529" spans="1:33" hidden="1" x14ac:dyDescent="0.25">
      <c r="A529">
        <v>936</v>
      </c>
      <c r="B529" t="s">
        <v>6567</v>
      </c>
      <c r="C529" t="s">
        <v>6568</v>
      </c>
      <c r="D529" t="s">
        <v>6569</v>
      </c>
      <c r="E529" t="s">
        <v>6570</v>
      </c>
      <c r="F529" t="s">
        <v>6571</v>
      </c>
      <c r="G529" t="s">
        <v>984</v>
      </c>
      <c r="H529" t="s">
        <v>6</v>
      </c>
      <c r="I529">
        <v>1</v>
      </c>
      <c r="J529" t="s">
        <v>7</v>
      </c>
      <c r="K529" t="b">
        <v>0</v>
      </c>
      <c r="L529" t="s">
        <v>6572</v>
      </c>
      <c r="M529" t="s">
        <v>6573</v>
      </c>
      <c r="N529" t="s">
        <v>5778</v>
      </c>
      <c r="O529" t="s">
        <v>11</v>
      </c>
      <c r="P529" t="s">
        <v>5872</v>
      </c>
      <c r="Q529">
        <v>73978</v>
      </c>
      <c r="R529" t="s">
        <v>6574</v>
      </c>
      <c r="S529">
        <v>714</v>
      </c>
      <c r="T529">
        <v>120119</v>
      </c>
      <c r="U529">
        <v>153</v>
      </c>
      <c r="Y529" t="s">
        <v>6575</v>
      </c>
      <c r="Z529" t="s">
        <v>6576</v>
      </c>
      <c r="AA529" t="s">
        <v>262</v>
      </c>
      <c r="AB529" t="s">
        <v>263</v>
      </c>
      <c r="AC529" t="s">
        <v>6577</v>
      </c>
      <c r="AD529" t="s">
        <v>853</v>
      </c>
      <c r="AE529" t="s">
        <v>6578</v>
      </c>
      <c r="AF529" t="s">
        <v>5782</v>
      </c>
      <c r="AG529" t="s">
        <v>595</v>
      </c>
    </row>
    <row r="530" spans="1:33" hidden="1" x14ac:dyDescent="0.25">
      <c r="A530">
        <v>1370</v>
      </c>
      <c r="B530" t="s">
        <v>6579</v>
      </c>
      <c r="C530" t="s">
        <v>6580</v>
      </c>
      <c r="D530" t="s">
        <v>6581</v>
      </c>
      <c r="E530" t="s">
        <v>6582</v>
      </c>
      <c r="F530" t="s">
        <v>6583</v>
      </c>
      <c r="G530" t="s">
        <v>984</v>
      </c>
      <c r="H530" t="s">
        <v>1037</v>
      </c>
      <c r="I530">
        <v>1</v>
      </c>
      <c r="J530" t="s">
        <v>7</v>
      </c>
      <c r="K530" t="b">
        <v>0</v>
      </c>
      <c r="L530" t="s">
        <v>6584</v>
      </c>
      <c r="M530" t="s">
        <v>6585</v>
      </c>
      <c r="N530" t="s">
        <v>2230</v>
      </c>
      <c r="O530" t="s">
        <v>51</v>
      </c>
      <c r="P530" t="s">
        <v>1656</v>
      </c>
      <c r="Q530">
        <v>3136</v>
      </c>
      <c r="R530" t="s">
        <v>6586</v>
      </c>
      <c r="S530">
        <v>4761</v>
      </c>
      <c r="T530">
        <v>5331</v>
      </c>
      <c r="U530">
        <v>7</v>
      </c>
      <c r="V530" t="s">
        <v>6587</v>
      </c>
      <c r="Y530" t="s">
        <v>853</v>
      </c>
      <c r="Z530" t="s">
        <v>4440</v>
      </c>
      <c r="AB530" t="s">
        <v>196</v>
      </c>
      <c r="AC530" t="s">
        <v>6588</v>
      </c>
      <c r="AD530" t="s">
        <v>853</v>
      </c>
      <c r="AE530" t="s">
        <v>853</v>
      </c>
      <c r="AF530" t="s">
        <v>1469</v>
      </c>
      <c r="AG530" t="s">
        <v>81</v>
      </c>
    </row>
    <row r="531" spans="1:33" hidden="1" x14ac:dyDescent="0.25">
      <c r="A531">
        <v>32281</v>
      </c>
      <c r="B531" t="s">
        <v>6589</v>
      </c>
      <c r="C531" t="s">
        <v>6590</v>
      </c>
      <c r="D531" t="s">
        <v>6591</v>
      </c>
      <c r="F531" t="s">
        <v>6592</v>
      </c>
      <c r="G531" t="s">
        <v>984</v>
      </c>
      <c r="H531" t="s">
        <v>65</v>
      </c>
      <c r="I531">
        <v>1</v>
      </c>
      <c r="J531" t="s">
        <v>7</v>
      </c>
      <c r="K531" t="b">
        <v>0</v>
      </c>
      <c r="L531" t="s">
        <v>6593</v>
      </c>
      <c r="M531" t="s">
        <v>6594</v>
      </c>
      <c r="N531" t="s">
        <v>6595</v>
      </c>
      <c r="O531" t="s">
        <v>11</v>
      </c>
      <c r="P531" t="s">
        <v>6596</v>
      </c>
      <c r="Q531">
        <v>471398</v>
      </c>
      <c r="R531" t="s">
        <v>2407</v>
      </c>
      <c r="S531">
        <v>33</v>
      </c>
      <c r="T531">
        <v>730076</v>
      </c>
      <c r="U531">
        <v>34912</v>
      </c>
      <c r="Y531" t="s">
        <v>6597</v>
      </c>
      <c r="Z531" t="s">
        <v>6598</v>
      </c>
      <c r="AA531" t="s">
        <v>5656</v>
      </c>
      <c r="AB531" t="s">
        <v>6599</v>
      </c>
      <c r="AC531" t="s">
        <v>6600</v>
      </c>
      <c r="AD531" t="s">
        <v>6601</v>
      </c>
      <c r="AE531" t="s">
        <v>6602</v>
      </c>
      <c r="AF531" t="s">
        <v>6603</v>
      </c>
      <c r="AG531" t="s">
        <v>839</v>
      </c>
    </row>
    <row r="532" spans="1:33" x14ac:dyDescent="0.25">
      <c r="A532">
        <v>477</v>
      </c>
      <c r="B532" t="s">
        <v>29957</v>
      </c>
      <c r="C532" t="s">
        <v>29957</v>
      </c>
      <c r="D532" t="s">
        <v>29958</v>
      </c>
      <c r="F532" t="s">
        <v>29959</v>
      </c>
      <c r="G532" t="s">
        <v>5</v>
      </c>
      <c r="H532" t="s">
        <v>6</v>
      </c>
      <c r="I532">
        <v>13</v>
      </c>
      <c r="J532" t="s">
        <v>7</v>
      </c>
      <c r="K532" t="b">
        <v>0</v>
      </c>
      <c r="L532" t="s">
        <v>29960</v>
      </c>
      <c r="M532" t="s">
        <v>29961</v>
      </c>
      <c r="N532" t="s">
        <v>10</v>
      </c>
      <c r="O532" t="s">
        <v>104</v>
      </c>
      <c r="P532" t="s">
        <v>4680</v>
      </c>
      <c r="Q532">
        <v>30627</v>
      </c>
      <c r="R532" t="s">
        <v>29962</v>
      </c>
      <c r="S532">
        <v>896</v>
      </c>
      <c r="T532">
        <v>95917</v>
      </c>
      <c r="U532">
        <v>1536</v>
      </c>
      <c r="W532" t="s">
        <v>5242</v>
      </c>
      <c r="X532" t="s">
        <v>1609</v>
      </c>
      <c r="Y532" t="s">
        <v>29963</v>
      </c>
      <c r="Z532" t="s">
        <v>29964</v>
      </c>
      <c r="AA532" t="s">
        <v>195</v>
      </c>
      <c r="AB532" t="s">
        <v>76</v>
      </c>
      <c r="AC532" t="s">
        <v>12718</v>
      </c>
      <c r="AD532" t="s">
        <v>29965</v>
      </c>
      <c r="AE532" t="s">
        <v>29966</v>
      </c>
      <c r="AF532" t="s">
        <v>24</v>
      </c>
      <c r="AG532" t="s">
        <v>595</v>
      </c>
    </row>
    <row r="533" spans="1:33" hidden="1" x14ac:dyDescent="0.25">
      <c r="A533">
        <v>30921</v>
      </c>
      <c r="B533" t="s">
        <v>6617</v>
      </c>
      <c r="D533" t="s">
        <v>6618</v>
      </c>
      <c r="E533" t="s">
        <v>6619</v>
      </c>
      <c r="F533" t="s">
        <v>6620</v>
      </c>
      <c r="G533" t="s">
        <v>984</v>
      </c>
      <c r="H533" t="s">
        <v>65</v>
      </c>
      <c r="I533">
        <v>1</v>
      </c>
      <c r="J533" t="s">
        <v>7</v>
      </c>
      <c r="K533" t="b">
        <v>0</v>
      </c>
      <c r="L533" t="s">
        <v>6621</v>
      </c>
      <c r="M533" t="s">
        <v>6622</v>
      </c>
      <c r="N533" t="s">
        <v>568</v>
      </c>
      <c r="O533" t="s">
        <v>891</v>
      </c>
      <c r="P533" t="s">
        <v>6623</v>
      </c>
      <c r="Q533">
        <v>171</v>
      </c>
      <c r="R533" t="s">
        <v>6624</v>
      </c>
      <c r="S533">
        <v>7758</v>
      </c>
      <c r="T533">
        <v>1292</v>
      </c>
      <c r="U533">
        <v>1</v>
      </c>
      <c r="V533" t="s">
        <v>6625</v>
      </c>
      <c r="Y533" t="s">
        <v>6626</v>
      </c>
      <c r="AB533" t="s">
        <v>3661</v>
      </c>
      <c r="AC533" t="s">
        <v>6627</v>
      </c>
      <c r="AD533" t="s">
        <v>853</v>
      </c>
      <c r="AE533" t="s">
        <v>853</v>
      </c>
      <c r="AF533" t="s">
        <v>24</v>
      </c>
      <c r="AG533" t="s">
        <v>839</v>
      </c>
    </row>
    <row r="534" spans="1:33" x14ac:dyDescent="0.25">
      <c r="A534">
        <v>478</v>
      </c>
      <c r="B534" t="s">
        <v>63855</v>
      </c>
      <c r="C534" t="s">
        <v>63856</v>
      </c>
      <c r="D534" t="s">
        <v>63857</v>
      </c>
      <c r="E534" t="s">
        <v>63858</v>
      </c>
      <c r="F534" t="s">
        <v>63859</v>
      </c>
      <c r="G534" t="s">
        <v>5</v>
      </c>
      <c r="H534" t="s">
        <v>65</v>
      </c>
      <c r="I534">
        <v>26</v>
      </c>
      <c r="J534" t="s">
        <v>7</v>
      </c>
      <c r="K534" t="b">
        <v>0</v>
      </c>
      <c r="L534" t="s">
        <v>52062</v>
      </c>
      <c r="M534" t="s">
        <v>52063</v>
      </c>
      <c r="N534" t="s">
        <v>10</v>
      </c>
      <c r="O534" t="s">
        <v>11</v>
      </c>
      <c r="P534" t="s">
        <v>1779</v>
      </c>
      <c r="Q534">
        <v>23090</v>
      </c>
      <c r="R534" t="s">
        <v>63860</v>
      </c>
      <c r="S534">
        <v>1440</v>
      </c>
      <c r="T534">
        <v>55092</v>
      </c>
      <c r="U534">
        <v>306</v>
      </c>
      <c r="W534" t="s">
        <v>588</v>
      </c>
      <c r="X534" t="s">
        <v>36</v>
      </c>
      <c r="Y534" t="s">
        <v>63861</v>
      </c>
      <c r="Z534" t="s">
        <v>63862</v>
      </c>
      <c r="AA534" t="s">
        <v>39</v>
      </c>
      <c r="AB534" t="s">
        <v>63863</v>
      </c>
      <c r="AC534" t="s">
        <v>63864</v>
      </c>
      <c r="AD534" t="s">
        <v>63865</v>
      </c>
      <c r="AE534" t="s">
        <v>63866</v>
      </c>
      <c r="AF534" t="s">
        <v>24</v>
      </c>
      <c r="AG534" t="s">
        <v>595</v>
      </c>
    </row>
    <row r="535" spans="1:33" x14ac:dyDescent="0.25">
      <c r="A535">
        <v>479</v>
      </c>
      <c r="B535" t="s">
        <v>43745</v>
      </c>
      <c r="C535" t="s">
        <v>43746</v>
      </c>
      <c r="D535" t="s">
        <v>43747</v>
      </c>
      <c r="F535" t="s">
        <v>43748</v>
      </c>
      <c r="G535" t="s">
        <v>5</v>
      </c>
      <c r="H535" t="s">
        <v>6</v>
      </c>
      <c r="I535">
        <v>51</v>
      </c>
      <c r="J535" t="s">
        <v>7</v>
      </c>
      <c r="K535" t="b">
        <v>0</v>
      </c>
      <c r="L535" t="s">
        <v>43749</v>
      </c>
      <c r="M535" t="s">
        <v>43750</v>
      </c>
      <c r="N535" t="s">
        <v>156</v>
      </c>
      <c r="O535" t="s">
        <v>11</v>
      </c>
      <c r="P535" t="s">
        <v>324</v>
      </c>
      <c r="Q535">
        <v>31597</v>
      </c>
      <c r="R535" t="s">
        <v>2415</v>
      </c>
      <c r="S535">
        <v>1110</v>
      </c>
      <c r="T535">
        <v>74491</v>
      </c>
      <c r="U535">
        <v>750</v>
      </c>
      <c r="W535" t="s">
        <v>588</v>
      </c>
      <c r="X535" t="s">
        <v>8230</v>
      </c>
      <c r="Y535" t="s">
        <v>43751</v>
      </c>
      <c r="Z535" t="s">
        <v>43752</v>
      </c>
      <c r="AA535" t="s">
        <v>280</v>
      </c>
      <c r="AB535" t="s">
        <v>196</v>
      </c>
      <c r="AC535" t="s">
        <v>27669</v>
      </c>
      <c r="AD535" t="s">
        <v>43753</v>
      </c>
      <c r="AE535" t="s">
        <v>43754</v>
      </c>
      <c r="AF535" t="s">
        <v>165</v>
      </c>
      <c r="AG535" t="s">
        <v>595</v>
      </c>
    </row>
    <row r="536" spans="1:33" hidden="1" x14ac:dyDescent="0.25">
      <c r="A536">
        <v>20423</v>
      </c>
      <c r="B536" t="s">
        <v>6651</v>
      </c>
      <c r="C536" t="s">
        <v>6652</v>
      </c>
      <c r="D536" t="s">
        <v>6653</v>
      </c>
      <c r="E536" t="s">
        <v>6654</v>
      </c>
      <c r="F536" t="s">
        <v>6655</v>
      </c>
      <c r="G536" t="s">
        <v>917</v>
      </c>
      <c r="H536" t="s">
        <v>138</v>
      </c>
      <c r="I536">
        <v>1</v>
      </c>
      <c r="J536" t="s">
        <v>7</v>
      </c>
      <c r="K536" t="b">
        <v>0</v>
      </c>
      <c r="L536" t="s">
        <v>6656</v>
      </c>
      <c r="M536" t="s">
        <v>6657</v>
      </c>
      <c r="N536" t="s">
        <v>1890</v>
      </c>
      <c r="O536" t="s">
        <v>829</v>
      </c>
      <c r="P536" t="s">
        <v>3684</v>
      </c>
      <c r="Q536">
        <v>11723</v>
      </c>
      <c r="R536" t="s">
        <v>6658</v>
      </c>
      <c r="S536">
        <v>2522</v>
      </c>
      <c r="T536">
        <v>22149</v>
      </c>
      <c r="U536">
        <v>14</v>
      </c>
      <c r="V536" t="s">
        <v>6659</v>
      </c>
      <c r="Y536" t="s">
        <v>6660</v>
      </c>
      <c r="AA536" t="s">
        <v>19</v>
      </c>
      <c r="AB536" t="s">
        <v>281</v>
      </c>
      <c r="AC536" t="s">
        <v>6661</v>
      </c>
      <c r="AD536" t="s">
        <v>4369</v>
      </c>
      <c r="AE536" t="s">
        <v>6662</v>
      </c>
      <c r="AF536" t="s">
        <v>165</v>
      </c>
      <c r="AG536" t="s">
        <v>1079</v>
      </c>
    </row>
    <row r="537" spans="1:33" hidden="1" x14ac:dyDescent="0.25">
      <c r="A537">
        <v>602</v>
      </c>
      <c r="B537" t="s">
        <v>6663</v>
      </c>
      <c r="C537" t="s">
        <v>6664</v>
      </c>
      <c r="D537" t="s">
        <v>6665</v>
      </c>
      <c r="E537" t="s">
        <v>6666</v>
      </c>
      <c r="F537" t="s">
        <v>6667</v>
      </c>
      <c r="G537" t="s">
        <v>844</v>
      </c>
      <c r="H537" t="s">
        <v>65</v>
      </c>
      <c r="I537">
        <v>7</v>
      </c>
      <c r="J537" t="s">
        <v>7</v>
      </c>
      <c r="K537" t="b">
        <v>0</v>
      </c>
      <c r="L537" t="s">
        <v>6668</v>
      </c>
      <c r="M537" t="s">
        <v>6669</v>
      </c>
      <c r="N537" t="s">
        <v>1085</v>
      </c>
      <c r="O537" t="s">
        <v>11</v>
      </c>
      <c r="P537" t="s">
        <v>5403</v>
      </c>
      <c r="Q537">
        <v>475</v>
      </c>
      <c r="R537" t="s">
        <v>6670</v>
      </c>
      <c r="S537">
        <v>7399</v>
      </c>
      <c r="T537">
        <v>1531</v>
      </c>
      <c r="U537">
        <v>6</v>
      </c>
      <c r="Y537" t="s">
        <v>853</v>
      </c>
      <c r="Z537" t="s">
        <v>6671</v>
      </c>
      <c r="AB537" t="s">
        <v>2222</v>
      </c>
      <c r="AC537" t="s">
        <v>6672</v>
      </c>
      <c r="AD537" t="s">
        <v>6673</v>
      </c>
      <c r="AE537" t="s">
        <v>6674</v>
      </c>
      <c r="AF537" t="s">
        <v>1093</v>
      </c>
      <c r="AG537" t="s">
        <v>532</v>
      </c>
    </row>
    <row r="538" spans="1:33" hidden="1" x14ac:dyDescent="0.25">
      <c r="A538">
        <v>539</v>
      </c>
      <c r="B538" t="s">
        <v>6675</v>
      </c>
      <c r="C538" t="s">
        <v>6676</v>
      </c>
      <c r="D538" t="s">
        <v>6677</v>
      </c>
      <c r="F538" t="s">
        <v>6678</v>
      </c>
      <c r="G538" t="s">
        <v>844</v>
      </c>
      <c r="H538" t="s">
        <v>65</v>
      </c>
      <c r="I538">
        <v>6</v>
      </c>
      <c r="J538" t="s">
        <v>7</v>
      </c>
      <c r="K538" t="b">
        <v>0</v>
      </c>
      <c r="L538" t="s">
        <v>6679</v>
      </c>
      <c r="M538" t="s">
        <v>6680</v>
      </c>
      <c r="N538" t="s">
        <v>1085</v>
      </c>
      <c r="O538" t="s">
        <v>323</v>
      </c>
      <c r="P538" t="s">
        <v>5047</v>
      </c>
      <c r="Q538">
        <v>16292</v>
      </c>
      <c r="R538" t="s">
        <v>6681</v>
      </c>
      <c r="S538">
        <v>2062</v>
      </c>
      <c r="T538">
        <v>31403</v>
      </c>
      <c r="U538">
        <v>454</v>
      </c>
      <c r="Y538" t="s">
        <v>6682</v>
      </c>
      <c r="Z538" t="s">
        <v>5670</v>
      </c>
      <c r="AA538" t="s">
        <v>280</v>
      </c>
      <c r="AB538" t="s">
        <v>1751</v>
      </c>
      <c r="AC538" t="s">
        <v>6683</v>
      </c>
      <c r="AD538" t="s">
        <v>6684</v>
      </c>
      <c r="AE538" t="s">
        <v>6685</v>
      </c>
      <c r="AF538" t="s">
        <v>1093</v>
      </c>
      <c r="AG538" t="s">
        <v>532</v>
      </c>
    </row>
    <row r="539" spans="1:33" x14ac:dyDescent="0.25">
      <c r="A539">
        <v>481</v>
      </c>
      <c r="B539" t="s">
        <v>26400</v>
      </c>
      <c r="C539" t="s">
        <v>26401</v>
      </c>
      <c r="D539" t="s">
        <v>26402</v>
      </c>
      <c r="E539" t="s">
        <v>26403</v>
      </c>
      <c r="F539" t="s">
        <v>26404</v>
      </c>
      <c r="G539" t="s">
        <v>5</v>
      </c>
      <c r="H539" t="s">
        <v>6</v>
      </c>
      <c r="I539">
        <v>224</v>
      </c>
      <c r="J539" t="s">
        <v>7</v>
      </c>
      <c r="K539" t="b">
        <v>0</v>
      </c>
      <c r="L539" t="s">
        <v>26405</v>
      </c>
      <c r="M539" t="s">
        <v>26406</v>
      </c>
      <c r="N539" t="s">
        <v>156</v>
      </c>
      <c r="O539" t="s">
        <v>11</v>
      </c>
      <c r="P539" t="s">
        <v>1195</v>
      </c>
      <c r="Q539">
        <v>113570</v>
      </c>
      <c r="R539" t="s">
        <v>26407</v>
      </c>
      <c r="S539">
        <v>417</v>
      </c>
      <c r="T539">
        <v>184580</v>
      </c>
      <c r="U539">
        <v>2607</v>
      </c>
      <c r="W539" t="s">
        <v>753</v>
      </c>
      <c r="X539" t="s">
        <v>36</v>
      </c>
      <c r="Y539" t="s">
        <v>26408</v>
      </c>
      <c r="Z539" t="s">
        <v>6837</v>
      </c>
      <c r="AA539" t="s">
        <v>26409</v>
      </c>
      <c r="AB539" t="s">
        <v>5449</v>
      </c>
      <c r="AC539" t="s">
        <v>26410</v>
      </c>
      <c r="AD539" t="s">
        <v>26411</v>
      </c>
      <c r="AE539" t="s">
        <v>26412</v>
      </c>
      <c r="AF539" t="s">
        <v>165</v>
      </c>
      <c r="AG539" t="s">
        <v>635</v>
      </c>
    </row>
    <row r="540" spans="1:33" hidden="1" x14ac:dyDescent="0.25">
      <c r="A540">
        <v>28119</v>
      </c>
      <c r="B540" t="s">
        <v>6699</v>
      </c>
      <c r="C540" t="s">
        <v>6700</v>
      </c>
      <c r="D540" t="s">
        <v>6701</v>
      </c>
      <c r="E540" t="s">
        <v>6702</v>
      </c>
      <c r="F540" t="s">
        <v>6703</v>
      </c>
      <c r="G540" t="s">
        <v>844</v>
      </c>
      <c r="H540" t="s">
        <v>3205</v>
      </c>
      <c r="I540">
        <v>1</v>
      </c>
      <c r="J540" t="s">
        <v>7</v>
      </c>
      <c r="K540" t="b">
        <v>0</v>
      </c>
      <c r="L540" t="s">
        <v>6704</v>
      </c>
      <c r="M540" t="s">
        <v>1778</v>
      </c>
      <c r="N540" t="s">
        <v>1890</v>
      </c>
      <c r="O540" t="s">
        <v>104</v>
      </c>
      <c r="P540" t="s">
        <v>6623</v>
      </c>
      <c r="Q540">
        <v>5</v>
      </c>
      <c r="R540" t="s">
        <v>6705</v>
      </c>
      <c r="S540">
        <v>13110</v>
      </c>
      <c r="T540">
        <v>93</v>
      </c>
      <c r="U540">
        <v>0</v>
      </c>
      <c r="Y540" t="s">
        <v>853</v>
      </c>
      <c r="AB540" t="s">
        <v>6706</v>
      </c>
      <c r="AC540" t="s">
        <v>6707</v>
      </c>
      <c r="AD540" t="s">
        <v>853</v>
      </c>
      <c r="AE540" t="s">
        <v>853</v>
      </c>
      <c r="AF540" t="s">
        <v>165</v>
      </c>
      <c r="AG540">
        <v>1999</v>
      </c>
    </row>
    <row r="541" spans="1:33" x14ac:dyDescent="0.25">
      <c r="A541">
        <v>482</v>
      </c>
      <c r="B541" t="s">
        <v>52793</v>
      </c>
      <c r="C541" t="s">
        <v>52794</v>
      </c>
      <c r="D541" t="s">
        <v>52795</v>
      </c>
      <c r="E541" t="s">
        <v>52796</v>
      </c>
      <c r="F541" t="s">
        <v>52797</v>
      </c>
      <c r="G541" t="s">
        <v>5</v>
      </c>
      <c r="H541" t="s">
        <v>6</v>
      </c>
      <c r="I541">
        <v>180</v>
      </c>
      <c r="J541" t="s">
        <v>7</v>
      </c>
      <c r="K541" t="b">
        <v>0</v>
      </c>
      <c r="L541" t="s">
        <v>52798</v>
      </c>
      <c r="M541" t="s">
        <v>52799</v>
      </c>
      <c r="N541" t="s">
        <v>156</v>
      </c>
      <c r="O541" t="s">
        <v>11</v>
      </c>
      <c r="P541" t="s">
        <v>4500</v>
      </c>
      <c r="Q541">
        <v>60148</v>
      </c>
      <c r="R541" t="s">
        <v>9290</v>
      </c>
      <c r="S541">
        <v>844</v>
      </c>
      <c r="T541">
        <v>103013</v>
      </c>
      <c r="U541">
        <v>787</v>
      </c>
      <c r="W541" t="s">
        <v>258</v>
      </c>
      <c r="X541" t="s">
        <v>36</v>
      </c>
      <c r="Y541" t="s">
        <v>52800</v>
      </c>
      <c r="Z541" t="s">
        <v>52801</v>
      </c>
      <c r="AA541" t="s">
        <v>26409</v>
      </c>
      <c r="AB541" t="s">
        <v>5449</v>
      </c>
      <c r="AC541" t="s">
        <v>52802</v>
      </c>
      <c r="AD541" t="s">
        <v>52803</v>
      </c>
      <c r="AE541" t="s">
        <v>52804</v>
      </c>
      <c r="AF541" t="s">
        <v>165</v>
      </c>
      <c r="AG541" t="s">
        <v>267</v>
      </c>
    </row>
    <row r="542" spans="1:33" x14ac:dyDescent="0.25">
      <c r="A542">
        <v>483</v>
      </c>
      <c r="B542" t="s">
        <v>57474</v>
      </c>
      <c r="D542" t="s">
        <v>57475</v>
      </c>
      <c r="F542" t="s">
        <v>57476</v>
      </c>
      <c r="G542" t="s">
        <v>5</v>
      </c>
      <c r="H542" t="s">
        <v>65</v>
      </c>
      <c r="I542">
        <v>24</v>
      </c>
      <c r="J542" t="s">
        <v>7</v>
      </c>
      <c r="K542" t="b">
        <v>0</v>
      </c>
      <c r="L542" t="s">
        <v>57477</v>
      </c>
      <c r="M542" t="s">
        <v>57478</v>
      </c>
      <c r="N542" t="s">
        <v>156</v>
      </c>
      <c r="O542" t="s">
        <v>11</v>
      </c>
      <c r="P542" t="s">
        <v>3767</v>
      </c>
      <c r="Q542">
        <v>5776</v>
      </c>
      <c r="R542" t="s">
        <v>12321</v>
      </c>
      <c r="S542">
        <v>2577</v>
      </c>
      <c r="T542">
        <v>21357</v>
      </c>
      <c r="U542">
        <v>118</v>
      </c>
      <c r="W542" t="s">
        <v>2652</v>
      </c>
      <c r="X542" t="s">
        <v>36</v>
      </c>
      <c r="Y542" t="s">
        <v>57479</v>
      </c>
      <c r="Z542" t="s">
        <v>57480</v>
      </c>
      <c r="AA542" t="s">
        <v>603</v>
      </c>
      <c r="AB542" t="s">
        <v>179</v>
      </c>
      <c r="AC542" t="s">
        <v>57481</v>
      </c>
      <c r="AD542" t="s">
        <v>57482</v>
      </c>
      <c r="AE542" t="s">
        <v>57483</v>
      </c>
      <c r="AF542" t="s">
        <v>165</v>
      </c>
      <c r="AG542" t="s">
        <v>267</v>
      </c>
    </row>
    <row r="543" spans="1:33" hidden="1" x14ac:dyDescent="0.25">
      <c r="A543">
        <v>15649</v>
      </c>
      <c r="B543" t="s">
        <v>6730</v>
      </c>
      <c r="C543" t="s">
        <v>6731</v>
      </c>
      <c r="D543" t="s">
        <v>6732</v>
      </c>
      <c r="E543" t="s">
        <v>6733</v>
      </c>
      <c r="F543" t="s">
        <v>6734</v>
      </c>
      <c r="G543" t="s">
        <v>954</v>
      </c>
      <c r="H543" t="s">
        <v>501</v>
      </c>
      <c r="I543">
        <v>64</v>
      </c>
      <c r="J543" t="s">
        <v>7</v>
      </c>
      <c r="K543" t="b">
        <v>0</v>
      </c>
      <c r="L543" t="s">
        <v>6735</v>
      </c>
      <c r="M543" t="s">
        <v>6736</v>
      </c>
      <c r="N543" t="s">
        <v>2399</v>
      </c>
      <c r="O543" t="s">
        <v>11</v>
      </c>
      <c r="P543" t="s">
        <v>2190</v>
      </c>
      <c r="Q543">
        <v>4630</v>
      </c>
      <c r="R543" t="s">
        <v>2781</v>
      </c>
      <c r="S543">
        <v>3569</v>
      </c>
      <c r="T543">
        <v>10701</v>
      </c>
      <c r="U543">
        <v>30</v>
      </c>
      <c r="Y543" t="s">
        <v>6737</v>
      </c>
      <c r="AA543" t="s">
        <v>39</v>
      </c>
      <c r="AB543" t="s">
        <v>6738</v>
      </c>
      <c r="AC543" t="s">
        <v>1184</v>
      </c>
      <c r="AD543" t="s">
        <v>6739</v>
      </c>
      <c r="AE543" t="s">
        <v>6740</v>
      </c>
      <c r="AF543" t="s">
        <v>2407</v>
      </c>
      <c r="AG543" t="s">
        <v>406</v>
      </c>
    </row>
    <row r="544" spans="1:33" hidden="1" x14ac:dyDescent="0.25">
      <c r="A544">
        <v>31</v>
      </c>
      <c r="B544" t="s">
        <v>6741</v>
      </c>
      <c r="C544" t="s">
        <v>6741</v>
      </c>
      <c r="D544" t="s">
        <v>6742</v>
      </c>
      <c r="E544" t="s">
        <v>6743</v>
      </c>
      <c r="F544" t="s">
        <v>6744</v>
      </c>
      <c r="G544" t="s">
        <v>984</v>
      </c>
      <c r="H544" t="s">
        <v>65</v>
      </c>
      <c r="I544">
        <v>1</v>
      </c>
      <c r="J544" t="s">
        <v>7</v>
      </c>
      <c r="K544" t="b">
        <v>0</v>
      </c>
      <c r="L544" t="s">
        <v>6745</v>
      </c>
      <c r="M544" t="s">
        <v>6746</v>
      </c>
      <c r="N544" t="s">
        <v>6747</v>
      </c>
      <c r="O544" t="s">
        <v>829</v>
      </c>
      <c r="P544" t="s">
        <v>1263</v>
      </c>
      <c r="Q544">
        <v>70425</v>
      </c>
      <c r="R544" t="s">
        <v>6748</v>
      </c>
      <c r="S544">
        <v>699</v>
      </c>
      <c r="T544">
        <v>121923</v>
      </c>
      <c r="U544">
        <v>384</v>
      </c>
      <c r="V544" t="s">
        <v>6749</v>
      </c>
      <c r="Y544" t="s">
        <v>6750</v>
      </c>
      <c r="Z544" t="s">
        <v>6751</v>
      </c>
      <c r="AB544" t="s">
        <v>6752</v>
      </c>
      <c r="AC544" t="s">
        <v>6753</v>
      </c>
      <c r="AD544" t="s">
        <v>853</v>
      </c>
      <c r="AE544" t="s">
        <v>6754</v>
      </c>
      <c r="AF544" t="s">
        <v>4460</v>
      </c>
      <c r="AG544" t="s">
        <v>1032</v>
      </c>
    </row>
    <row r="545" spans="1:33" hidden="1" x14ac:dyDescent="0.25">
      <c r="A545">
        <v>1364</v>
      </c>
      <c r="B545" t="s">
        <v>6755</v>
      </c>
      <c r="C545" t="s">
        <v>6756</v>
      </c>
      <c r="D545" t="s">
        <v>6757</v>
      </c>
      <c r="E545" t="s">
        <v>6758</v>
      </c>
      <c r="F545" t="s">
        <v>6759</v>
      </c>
      <c r="G545" t="s">
        <v>984</v>
      </c>
      <c r="H545" t="s">
        <v>6</v>
      </c>
      <c r="I545">
        <v>1</v>
      </c>
      <c r="J545" t="s">
        <v>7</v>
      </c>
      <c r="K545" t="b">
        <v>0</v>
      </c>
      <c r="L545" t="s">
        <v>6760</v>
      </c>
      <c r="M545" t="s">
        <v>6761</v>
      </c>
      <c r="N545" t="s">
        <v>1194</v>
      </c>
      <c r="O545" t="s">
        <v>11</v>
      </c>
      <c r="P545" t="s">
        <v>157</v>
      </c>
      <c r="Q545">
        <v>20250</v>
      </c>
      <c r="R545" t="s">
        <v>6762</v>
      </c>
      <c r="S545">
        <v>1991</v>
      </c>
      <c r="T545">
        <v>33141</v>
      </c>
      <c r="U545">
        <v>34</v>
      </c>
      <c r="Y545" t="s">
        <v>6763</v>
      </c>
      <c r="AA545" t="s">
        <v>39</v>
      </c>
      <c r="AB545" t="s">
        <v>450</v>
      </c>
      <c r="AC545" t="s">
        <v>3400</v>
      </c>
      <c r="AD545" t="s">
        <v>853</v>
      </c>
      <c r="AE545" t="s">
        <v>6764</v>
      </c>
      <c r="AF545" t="s">
        <v>1202</v>
      </c>
      <c r="AG545" t="s">
        <v>547</v>
      </c>
    </row>
    <row r="546" spans="1:33" x14ac:dyDescent="0.25">
      <c r="A546">
        <v>485</v>
      </c>
      <c r="B546" t="s">
        <v>40477</v>
      </c>
      <c r="D546" t="s">
        <v>40478</v>
      </c>
      <c r="E546" t="s">
        <v>40479</v>
      </c>
      <c r="F546" t="s">
        <v>40480</v>
      </c>
      <c r="G546" t="s">
        <v>5</v>
      </c>
      <c r="H546" t="s">
        <v>501</v>
      </c>
      <c r="I546">
        <v>26</v>
      </c>
      <c r="J546" t="s">
        <v>7</v>
      </c>
      <c r="K546" t="b">
        <v>0</v>
      </c>
      <c r="L546" t="s">
        <v>40481</v>
      </c>
      <c r="M546" t="s">
        <v>40482</v>
      </c>
      <c r="N546" t="s">
        <v>1040</v>
      </c>
      <c r="O546" t="s">
        <v>104</v>
      </c>
      <c r="P546" t="s">
        <v>3242</v>
      </c>
      <c r="Q546">
        <v>4508</v>
      </c>
      <c r="R546" t="s">
        <v>40483</v>
      </c>
      <c r="S546">
        <v>3873</v>
      </c>
      <c r="T546">
        <v>8854</v>
      </c>
      <c r="U546">
        <v>59</v>
      </c>
      <c r="W546" t="s">
        <v>5714</v>
      </c>
      <c r="X546" t="s">
        <v>36</v>
      </c>
      <c r="Y546" t="s">
        <v>40484</v>
      </c>
      <c r="Z546" t="s">
        <v>40485</v>
      </c>
      <c r="AB546" t="s">
        <v>2930</v>
      </c>
      <c r="AC546" t="s">
        <v>2017</v>
      </c>
      <c r="AD546" t="s">
        <v>40486</v>
      </c>
      <c r="AE546" t="s">
        <v>40487</v>
      </c>
      <c r="AF546" t="s">
        <v>1050</v>
      </c>
      <c r="AG546" t="s">
        <v>595</v>
      </c>
    </row>
    <row r="547" spans="1:33" x14ac:dyDescent="0.25">
      <c r="A547">
        <v>486</v>
      </c>
      <c r="B547" t="s">
        <v>44613</v>
      </c>
      <c r="C547" t="s">
        <v>44614</v>
      </c>
      <c r="D547" t="s">
        <v>44615</v>
      </c>
      <c r="E547" t="s">
        <v>44616</v>
      </c>
      <c r="F547" t="s">
        <v>44617</v>
      </c>
      <c r="G547" t="s">
        <v>5</v>
      </c>
      <c r="H547" t="s">
        <v>138</v>
      </c>
      <c r="I547">
        <v>13</v>
      </c>
      <c r="J547" t="s">
        <v>7</v>
      </c>
      <c r="K547" t="b">
        <v>0</v>
      </c>
      <c r="L547" t="s">
        <v>44618</v>
      </c>
      <c r="M547" t="s">
        <v>44619</v>
      </c>
      <c r="N547" t="s">
        <v>10</v>
      </c>
      <c r="O547" t="s">
        <v>829</v>
      </c>
      <c r="P547" t="s">
        <v>8666</v>
      </c>
      <c r="Q547">
        <v>51109</v>
      </c>
      <c r="R547" t="s">
        <v>14253</v>
      </c>
      <c r="S547">
        <v>560</v>
      </c>
      <c r="T547">
        <v>146987</v>
      </c>
      <c r="U547">
        <v>4620</v>
      </c>
      <c r="W547" t="s">
        <v>123</v>
      </c>
      <c r="X547" t="s">
        <v>974</v>
      </c>
      <c r="Y547" t="s">
        <v>44620</v>
      </c>
      <c r="Z547" t="s">
        <v>44621</v>
      </c>
      <c r="AA547" t="s">
        <v>5426</v>
      </c>
      <c r="AB547" t="s">
        <v>2562</v>
      </c>
      <c r="AC547" t="s">
        <v>44622</v>
      </c>
      <c r="AD547" t="s">
        <v>2563</v>
      </c>
      <c r="AE547" t="s">
        <v>19194</v>
      </c>
      <c r="AF547" t="s">
        <v>24</v>
      </c>
      <c r="AG547" t="s">
        <v>132</v>
      </c>
    </row>
    <row r="548" spans="1:33" hidden="1" x14ac:dyDescent="0.25">
      <c r="A548">
        <v>2928</v>
      </c>
      <c r="B548" t="s">
        <v>6791</v>
      </c>
      <c r="D548" t="s">
        <v>6792</v>
      </c>
      <c r="F548" t="s">
        <v>6793</v>
      </c>
      <c r="G548" t="s">
        <v>844</v>
      </c>
      <c r="H548" t="s">
        <v>1160</v>
      </c>
      <c r="I548">
        <v>1</v>
      </c>
      <c r="J548" t="s">
        <v>7</v>
      </c>
      <c r="K548" t="b">
        <v>0</v>
      </c>
      <c r="L548" t="s">
        <v>6794</v>
      </c>
      <c r="M548" t="s">
        <v>6795</v>
      </c>
      <c r="N548" t="s">
        <v>568</v>
      </c>
      <c r="O548" t="s">
        <v>11</v>
      </c>
      <c r="P548" t="s">
        <v>1772</v>
      </c>
      <c r="Q548">
        <v>7473</v>
      </c>
      <c r="R548" t="s">
        <v>6796</v>
      </c>
      <c r="S548">
        <v>2878</v>
      </c>
      <c r="T548">
        <v>17168</v>
      </c>
      <c r="U548">
        <v>37</v>
      </c>
      <c r="Y548" t="s">
        <v>6797</v>
      </c>
      <c r="Z548" t="s">
        <v>6798</v>
      </c>
      <c r="AB548" t="s">
        <v>3161</v>
      </c>
      <c r="AC548" t="s">
        <v>6799</v>
      </c>
      <c r="AD548" t="s">
        <v>853</v>
      </c>
      <c r="AE548" t="s">
        <v>6800</v>
      </c>
      <c r="AF548" t="s">
        <v>24</v>
      </c>
      <c r="AG548" t="s">
        <v>44</v>
      </c>
    </row>
    <row r="549" spans="1:33" x14ac:dyDescent="0.25">
      <c r="A549">
        <v>487</v>
      </c>
      <c r="B549" t="s">
        <v>54979</v>
      </c>
      <c r="C549" t="s">
        <v>54979</v>
      </c>
      <c r="D549" t="s">
        <v>54980</v>
      </c>
      <c r="F549" t="s">
        <v>54981</v>
      </c>
      <c r="G549" t="s">
        <v>5</v>
      </c>
      <c r="H549" t="s">
        <v>6</v>
      </c>
      <c r="I549">
        <v>13</v>
      </c>
      <c r="J549" t="s">
        <v>7</v>
      </c>
      <c r="K549" t="b">
        <v>0</v>
      </c>
      <c r="L549" t="s">
        <v>54982</v>
      </c>
      <c r="M549" t="s">
        <v>54983</v>
      </c>
      <c r="N549" t="s">
        <v>156</v>
      </c>
      <c r="O549" t="s">
        <v>323</v>
      </c>
      <c r="P549" t="s">
        <v>3295</v>
      </c>
      <c r="Q549">
        <v>36963</v>
      </c>
      <c r="R549" t="s">
        <v>13762</v>
      </c>
      <c r="S549">
        <v>1227</v>
      </c>
      <c r="T549">
        <v>66156</v>
      </c>
      <c r="U549">
        <v>135</v>
      </c>
      <c r="W549" t="s">
        <v>5714</v>
      </c>
      <c r="X549" t="s">
        <v>36</v>
      </c>
      <c r="Y549" t="s">
        <v>54984</v>
      </c>
      <c r="Z549" t="s">
        <v>54985</v>
      </c>
      <c r="AA549" t="s">
        <v>280</v>
      </c>
      <c r="AB549" t="s">
        <v>8118</v>
      </c>
      <c r="AC549" t="s">
        <v>8119</v>
      </c>
      <c r="AD549" t="s">
        <v>54986</v>
      </c>
      <c r="AE549" t="s">
        <v>54987</v>
      </c>
      <c r="AF549" t="s">
        <v>165</v>
      </c>
      <c r="AG549" t="s">
        <v>595</v>
      </c>
    </row>
    <row r="550" spans="1:33" hidden="1" x14ac:dyDescent="0.25">
      <c r="A550">
        <v>6795</v>
      </c>
      <c r="B550" t="s">
        <v>6815</v>
      </c>
      <c r="D550" t="s">
        <v>6816</v>
      </c>
      <c r="E550" t="s">
        <v>6817</v>
      </c>
      <c r="F550" t="s">
        <v>6818</v>
      </c>
      <c r="G550" t="s">
        <v>984</v>
      </c>
      <c r="H550" t="s">
        <v>65</v>
      </c>
      <c r="I550">
        <v>5</v>
      </c>
      <c r="J550" t="s">
        <v>7</v>
      </c>
      <c r="K550" t="b">
        <v>0</v>
      </c>
      <c r="L550" t="s">
        <v>6819</v>
      </c>
      <c r="M550" t="s">
        <v>6820</v>
      </c>
      <c r="N550" t="s">
        <v>6821</v>
      </c>
      <c r="O550" t="s">
        <v>829</v>
      </c>
      <c r="P550" t="s">
        <v>933</v>
      </c>
      <c r="Q550">
        <v>5630</v>
      </c>
      <c r="R550" t="s">
        <v>6822</v>
      </c>
      <c r="S550">
        <v>3357</v>
      </c>
      <c r="T550">
        <v>12502</v>
      </c>
      <c r="U550">
        <v>43</v>
      </c>
      <c r="Y550" t="s">
        <v>6823</v>
      </c>
      <c r="Z550" t="s">
        <v>6824</v>
      </c>
      <c r="AB550" t="s">
        <v>2873</v>
      </c>
      <c r="AC550" t="s">
        <v>6825</v>
      </c>
      <c r="AD550" t="s">
        <v>853</v>
      </c>
      <c r="AE550" t="s">
        <v>6826</v>
      </c>
      <c r="AF550" t="s">
        <v>2538</v>
      </c>
      <c r="AG550" t="s">
        <v>61</v>
      </c>
    </row>
    <row r="551" spans="1:33" x14ac:dyDescent="0.25">
      <c r="A551">
        <v>488</v>
      </c>
      <c r="B551" t="s">
        <v>35216</v>
      </c>
      <c r="C551" t="s">
        <v>35217</v>
      </c>
      <c r="D551" t="s">
        <v>35218</v>
      </c>
      <c r="F551" t="s">
        <v>35219</v>
      </c>
      <c r="G551" t="s">
        <v>5</v>
      </c>
      <c r="H551" t="s">
        <v>501</v>
      </c>
      <c r="I551">
        <v>12</v>
      </c>
      <c r="J551" t="s">
        <v>7</v>
      </c>
      <c r="K551" t="b">
        <v>0</v>
      </c>
      <c r="L551" t="s">
        <v>35220</v>
      </c>
      <c r="M551" t="s">
        <v>35221</v>
      </c>
      <c r="N551" t="s">
        <v>10</v>
      </c>
      <c r="O551" t="s">
        <v>11</v>
      </c>
      <c r="P551" t="s">
        <v>521</v>
      </c>
      <c r="Q551">
        <v>22921</v>
      </c>
      <c r="R551" t="s">
        <v>35222</v>
      </c>
      <c r="S551">
        <v>1435</v>
      </c>
      <c r="T551">
        <v>55367</v>
      </c>
      <c r="U551">
        <v>663</v>
      </c>
      <c r="W551" t="s">
        <v>12938</v>
      </c>
      <c r="X551" t="s">
        <v>16</v>
      </c>
      <c r="Y551" t="s">
        <v>35223</v>
      </c>
      <c r="Z551" t="s">
        <v>35224</v>
      </c>
      <c r="AA551" t="s">
        <v>3823</v>
      </c>
      <c r="AB551" t="s">
        <v>10611</v>
      </c>
      <c r="AC551" t="s">
        <v>2017</v>
      </c>
      <c r="AD551" t="s">
        <v>35225</v>
      </c>
      <c r="AE551" t="s">
        <v>35226</v>
      </c>
      <c r="AF551" t="s">
        <v>24</v>
      </c>
      <c r="AG551" t="s">
        <v>595</v>
      </c>
    </row>
    <row r="552" spans="1:33" hidden="1" x14ac:dyDescent="0.25">
      <c r="A552">
        <v>21195</v>
      </c>
      <c r="B552" t="s">
        <v>6841</v>
      </c>
      <c r="D552" t="s">
        <v>6842</v>
      </c>
      <c r="F552" t="s">
        <v>6843</v>
      </c>
      <c r="G552" t="s">
        <v>917</v>
      </c>
      <c r="H552" t="s">
        <v>6</v>
      </c>
      <c r="I552">
        <v>51</v>
      </c>
      <c r="J552" t="s">
        <v>7</v>
      </c>
      <c r="K552" t="b">
        <v>0</v>
      </c>
      <c r="L552" t="s">
        <v>6844</v>
      </c>
      <c r="M552" t="s">
        <v>6845</v>
      </c>
      <c r="N552" t="s">
        <v>2105</v>
      </c>
      <c r="O552" t="s">
        <v>11</v>
      </c>
      <c r="P552" t="s">
        <v>1969</v>
      </c>
      <c r="Q552">
        <v>4170</v>
      </c>
      <c r="R552" t="s">
        <v>6846</v>
      </c>
      <c r="S552">
        <v>3146</v>
      </c>
      <c r="T552">
        <v>14374</v>
      </c>
      <c r="U552">
        <v>30</v>
      </c>
      <c r="Y552" t="s">
        <v>6847</v>
      </c>
      <c r="Z552" t="s">
        <v>6848</v>
      </c>
      <c r="AA552" t="s">
        <v>39</v>
      </c>
      <c r="AB552" t="s">
        <v>179</v>
      </c>
      <c r="AC552" t="s">
        <v>6849</v>
      </c>
      <c r="AD552" t="s">
        <v>6850</v>
      </c>
      <c r="AE552" t="s">
        <v>6851</v>
      </c>
      <c r="AF552" t="s">
        <v>897</v>
      </c>
      <c r="AG552" t="s">
        <v>1051</v>
      </c>
    </row>
    <row r="553" spans="1:33" hidden="1" x14ac:dyDescent="0.25">
      <c r="A553">
        <v>5918</v>
      </c>
      <c r="B553" t="s">
        <v>6852</v>
      </c>
      <c r="C553" t="s">
        <v>6853</v>
      </c>
      <c r="D553" t="s">
        <v>6854</v>
      </c>
      <c r="E553" t="s">
        <v>6855</v>
      </c>
      <c r="F553" t="s">
        <v>6856</v>
      </c>
      <c r="G553" t="s">
        <v>844</v>
      </c>
      <c r="H553" t="s">
        <v>6</v>
      </c>
      <c r="I553">
        <v>1</v>
      </c>
      <c r="J553" t="s">
        <v>7</v>
      </c>
      <c r="K553" t="b">
        <v>0</v>
      </c>
      <c r="L553" t="s">
        <v>6857</v>
      </c>
      <c r="M553" t="s">
        <v>6858</v>
      </c>
      <c r="N553" t="s">
        <v>2723</v>
      </c>
      <c r="O553" t="s">
        <v>829</v>
      </c>
      <c r="P553" t="s">
        <v>971</v>
      </c>
      <c r="Q553">
        <v>1095</v>
      </c>
      <c r="R553" t="s">
        <v>6859</v>
      </c>
      <c r="S553">
        <v>6213</v>
      </c>
      <c r="T553">
        <v>2700</v>
      </c>
      <c r="U553">
        <v>6</v>
      </c>
      <c r="Y553" t="s">
        <v>6860</v>
      </c>
      <c r="Z553" t="s">
        <v>6861</v>
      </c>
      <c r="AB553" t="s">
        <v>281</v>
      </c>
      <c r="AC553" t="s">
        <v>6862</v>
      </c>
      <c r="AD553" t="s">
        <v>853</v>
      </c>
      <c r="AE553" t="s">
        <v>853</v>
      </c>
      <c r="AF553" t="s">
        <v>912</v>
      </c>
      <c r="AG553" t="s">
        <v>1973</v>
      </c>
    </row>
    <row r="554" spans="1:33" x14ac:dyDescent="0.25">
      <c r="A554">
        <v>489</v>
      </c>
      <c r="B554" t="s">
        <v>58689</v>
      </c>
      <c r="C554" t="s">
        <v>58689</v>
      </c>
      <c r="D554" t="s">
        <v>40449</v>
      </c>
      <c r="E554" t="s">
        <v>58690</v>
      </c>
      <c r="F554" t="s">
        <v>58691</v>
      </c>
      <c r="G554" t="s">
        <v>5</v>
      </c>
      <c r="H554" t="s">
        <v>65</v>
      </c>
      <c r="I554">
        <v>12</v>
      </c>
      <c r="J554" t="s">
        <v>7</v>
      </c>
      <c r="K554" t="b">
        <v>0</v>
      </c>
      <c r="L554" t="s">
        <v>58692</v>
      </c>
      <c r="M554" t="s">
        <v>58693</v>
      </c>
      <c r="N554" t="s">
        <v>1114</v>
      </c>
      <c r="O554" t="s">
        <v>104</v>
      </c>
      <c r="P554" t="s">
        <v>1179</v>
      </c>
      <c r="Q554">
        <v>12638</v>
      </c>
      <c r="R554" t="s">
        <v>58694</v>
      </c>
      <c r="S554">
        <v>1774</v>
      </c>
      <c r="T554">
        <v>40177</v>
      </c>
      <c r="U554">
        <v>187</v>
      </c>
      <c r="V554" t="s">
        <v>58695</v>
      </c>
      <c r="W554" t="s">
        <v>12938</v>
      </c>
      <c r="X554" t="s">
        <v>36</v>
      </c>
      <c r="Y554" t="s">
        <v>58696</v>
      </c>
      <c r="Z554" t="s">
        <v>1253</v>
      </c>
      <c r="AA554" t="s">
        <v>280</v>
      </c>
      <c r="AB554" t="s">
        <v>246</v>
      </c>
      <c r="AC554" t="s">
        <v>58697</v>
      </c>
      <c r="AD554" t="s">
        <v>40456</v>
      </c>
      <c r="AE554" t="s">
        <v>58698</v>
      </c>
      <c r="AF554" t="s">
        <v>1123</v>
      </c>
      <c r="AG554" t="s">
        <v>595</v>
      </c>
    </row>
    <row r="555" spans="1:33" x14ac:dyDescent="0.25">
      <c r="A555">
        <v>490</v>
      </c>
      <c r="B555" t="s">
        <v>58386</v>
      </c>
      <c r="C555" t="s">
        <v>58387</v>
      </c>
      <c r="D555" t="s">
        <v>58388</v>
      </c>
      <c r="F555" t="s">
        <v>58389</v>
      </c>
      <c r="G555" t="s">
        <v>5</v>
      </c>
      <c r="H555" t="s">
        <v>6</v>
      </c>
      <c r="I555">
        <v>26</v>
      </c>
      <c r="J555" t="s">
        <v>7</v>
      </c>
      <c r="K555" t="b">
        <v>0</v>
      </c>
      <c r="L555" t="s">
        <v>12936</v>
      </c>
      <c r="M555" t="s">
        <v>12937</v>
      </c>
      <c r="N555" t="s">
        <v>10</v>
      </c>
      <c r="O555" t="s">
        <v>11</v>
      </c>
      <c r="P555" t="s">
        <v>273</v>
      </c>
      <c r="Q555">
        <v>15271</v>
      </c>
      <c r="R555" t="s">
        <v>58390</v>
      </c>
      <c r="S555">
        <v>1666</v>
      </c>
      <c r="T555">
        <v>44171</v>
      </c>
      <c r="U555">
        <v>352</v>
      </c>
      <c r="W555" t="s">
        <v>12938</v>
      </c>
      <c r="X555" t="s">
        <v>3602</v>
      </c>
      <c r="Y555" t="s">
        <v>58391</v>
      </c>
      <c r="Z555" t="s">
        <v>58392</v>
      </c>
      <c r="AA555" t="s">
        <v>603</v>
      </c>
      <c r="AB555" t="s">
        <v>1183</v>
      </c>
      <c r="AC555" t="s">
        <v>1782</v>
      </c>
      <c r="AD555" t="s">
        <v>58393</v>
      </c>
      <c r="AE555" t="s">
        <v>58394</v>
      </c>
      <c r="AF555" t="s">
        <v>24</v>
      </c>
      <c r="AG555" t="s">
        <v>595</v>
      </c>
    </row>
    <row r="556" spans="1:33" hidden="1" x14ac:dyDescent="0.25">
      <c r="A556">
        <v>5643</v>
      </c>
      <c r="B556" t="s">
        <v>6889</v>
      </c>
      <c r="D556" t="s">
        <v>6890</v>
      </c>
      <c r="E556" t="s">
        <v>6891</v>
      </c>
      <c r="F556" t="s">
        <v>6892</v>
      </c>
      <c r="G556" t="s">
        <v>844</v>
      </c>
      <c r="H556" t="s">
        <v>6</v>
      </c>
      <c r="I556">
        <v>2</v>
      </c>
      <c r="J556" t="s">
        <v>7</v>
      </c>
      <c r="K556" t="b">
        <v>0</v>
      </c>
      <c r="L556" t="s">
        <v>6893</v>
      </c>
      <c r="M556" t="s">
        <v>6894</v>
      </c>
      <c r="N556" t="s">
        <v>1222</v>
      </c>
      <c r="O556" t="s">
        <v>1101</v>
      </c>
      <c r="P556" t="s">
        <v>4160</v>
      </c>
      <c r="Q556">
        <v>1094</v>
      </c>
      <c r="S556">
        <v>6012</v>
      </c>
      <c r="T556">
        <v>2935</v>
      </c>
      <c r="U556">
        <v>16</v>
      </c>
      <c r="Y556" t="s">
        <v>6895</v>
      </c>
      <c r="AB556" t="s">
        <v>2859</v>
      </c>
      <c r="AC556" t="s">
        <v>6896</v>
      </c>
      <c r="AD556" t="s">
        <v>853</v>
      </c>
      <c r="AE556" t="s">
        <v>853</v>
      </c>
      <c r="AF556" t="s">
        <v>1229</v>
      </c>
      <c r="AG556" t="s">
        <v>61</v>
      </c>
    </row>
    <row r="557" spans="1:33" hidden="1" x14ac:dyDescent="0.25">
      <c r="A557">
        <v>32982</v>
      </c>
      <c r="B557" t="s">
        <v>6897</v>
      </c>
      <c r="D557" t="s">
        <v>6898</v>
      </c>
      <c r="F557" t="s">
        <v>6899</v>
      </c>
      <c r="G557" t="s">
        <v>844</v>
      </c>
      <c r="H557" t="s">
        <v>6</v>
      </c>
      <c r="I557">
        <v>2</v>
      </c>
      <c r="J557" t="s">
        <v>7</v>
      </c>
      <c r="K557" t="b">
        <v>0</v>
      </c>
      <c r="L557" t="s">
        <v>6900</v>
      </c>
      <c r="M557" t="s">
        <v>6901</v>
      </c>
      <c r="N557" t="s">
        <v>6902</v>
      </c>
      <c r="O557" t="s">
        <v>1101</v>
      </c>
      <c r="P557" t="s">
        <v>6903</v>
      </c>
      <c r="Q557">
        <v>908</v>
      </c>
      <c r="S557">
        <v>6630</v>
      </c>
      <c r="T557">
        <v>2223</v>
      </c>
      <c r="U557">
        <v>8</v>
      </c>
      <c r="Y557" t="s">
        <v>6904</v>
      </c>
      <c r="Z557" t="s">
        <v>5279</v>
      </c>
      <c r="AB557" t="s">
        <v>1872</v>
      </c>
      <c r="AC557" t="s">
        <v>1106</v>
      </c>
      <c r="AD557" t="s">
        <v>853</v>
      </c>
      <c r="AE557" t="s">
        <v>853</v>
      </c>
      <c r="AF557" t="s">
        <v>6905</v>
      </c>
      <c r="AG557" t="s">
        <v>839</v>
      </c>
    </row>
    <row r="558" spans="1:33" hidden="1" x14ac:dyDescent="0.25">
      <c r="A558">
        <v>15411</v>
      </c>
      <c r="B558" t="s">
        <v>6906</v>
      </c>
      <c r="D558" t="s">
        <v>6907</v>
      </c>
      <c r="E558" t="s">
        <v>6908</v>
      </c>
      <c r="F558" t="s">
        <v>6909</v>
      </c>
      <c r="G558" t="s">
        <v>844</v>
      </c>
      <c r="H558" t="s">
        <v>813</v>
      </c>
      <c r="I558">
        <v>1</v>
      </c>
      <c r="J558" t="s">
        <v>7</v>
      </c>
      <c r="K558" t="b">
        <v>0</v>
      </c>
      <c r="L558" t="s">
        <v>1653</v>
      </c>
      <c r="M558" t="s">
        <v>1654</v>
      </c>
      <c r="N558" t="s">
        <v>1890</v>
      </c>
      <c r="O558" t="s">
        <v>11</v>
      </c>
      <c r="P558" t="s">
        <v>6910</v>
      </c>
      <c r="Q558">
        <v>6788</v>
      </c>
      <c r="R558" t="s">
        <v>6911</v>
      </c>
      <c r="S558">
        <v>3020</v>
      </c>
      <c r="T558">
        <v>15496</v>
      </c>
      <c r="U558">
        <v>10</v>
      </c>
      <c r="Y558" t="s">
        <v>6912</v>
      </c>
      <c r="Z558" t="s">
        <v>6913</v>
      </c>
      <c r="AA558" t="s">
        <v>19</v>
      </c>
      <c r="AB558" t="s">
        <v>94</v>
      </c>
      <c r="AC558" t="s">
        <v>6914</v>
      </c>
      <c r="AD558" t="s">
        <v>6915</v>
      </c>
      <c r="AE558" t="s">
        <v>6916</v>
      </c>
      <c r="AF558" t="s">
        <v>165</v>
      </c>
      <c r="AG558" t="s">
        <v>406</v>
      </c>
    </row>
    <row r="559" spans="1:33" x14ac:dyDescent="0.25">
      <c r="A559">
        <v>495</v>
      </c>
      <c r="B559" t="s">
        <v>49506</v>
      </c>
      <c r="C559" t="s">
        <v>2473</v>
      </c>
      <c r="D559" t="s">
        <v>49507</v>
      </c>
      <c r="E559" t="s">
        <v>49508</v>
      </c>
      <c r="F559" t="s">
        <v>49509</v>
      </c>
      <c r="G559" t="s">
        <v>5</v>
      </c>
      <c r="H559" t="s">
        <v>6</v>
      </c>
      <c r="I559">
        <v>26</v>
      </c>
      <c r="J559" t="s">
        <v>7</v>
      </c>
      <c r="K559" t="b">
        <v>0</v>
      </c>
      <c r="L559" t="s">
        <v>49510</v>
      </c>
      <c r="M559" t="s">
        <v>49511</v>
      </c>
      <c r="N559" t="s">
        <v>368</v>
      </c>
      <c r="O559" t="s">
        <v>829</v>
      </c>
      <c r="P559" t="s">
        <v>1606</v>
      </c>
      <c r="Q559">
        <v>4552</v>
      </c>
      <c r="R559" t="s">
        <v>49512</v>
      </c>
      <c r="S559">
        <v>3282</v>
      </c>
      <c r="T559">
        <v>13120</v>
      </c>
      <c r="U559">
        <v>33</v>
      </c>
      <c r="W559" t="s">
        <v>15227</v>
      </c>
      <c r="X559" t="s">
        <v>259</v>
      </c>
      <c r="Y559" t="s">
        <v>49513</v>
      </c>
      <c r="Z559" t="s">
        <v>49514</v>
      </c>
      <c r="AA559" t="s">
        <v>75</v>
      </c>
      <c r="AB559" t="s">
        <v>1015</v>
      </c>
      <c r="AC559" t="s">
        <v>49515</v>
      </c>
      <c r="AD559" t="s">
        <v>49516</v>
      </c>
      <c r="AE559" t="s">
        <v>49517</v>
      </c>
      <c r="AF559" t="s">
        <v>377</v>
      </c>
      <c r="AG559" t="s">
        <v>1570</v>
      </c>
    </row>
    <row r="560" spans="1:33" hidden="1" x14ac:dyDescent="0.25">
      <c r="A560">
        <v>6418</v>
      </c>
      <c r="B560" t="s">
        <v>6929</v>
      </c>
      <c r="D560" t="s">
        <v>6930</v>
      </c>
      <c r="E560" t="s">
        <v>6931</v>
      </c>
      <c r="F560" t="s">
        <v>6932</v>
      </c>
      <c r="G560" t="s">
        <v>917</v>
      </c>
      <c r="H560" t="s">
        <v>6</v>
      </c>
      <c r="I560">
        <v>1</v>
      </c>
      <c r="J560" t="s">
        <v>7</v>
      </c>
      <c r="K560" t="b">
        <v>0</v>
      </c>
      <c r="L560">
        <v>2005</v>
      </c>
      <c r="M560" t="s">
        <v>1778</v>
      </c>
      <c r="N560" t="s">
        <v>875</v>
      </c>
      <c r="O560" t="s">
        <v>11</v>
      </c>
      <c r="P560" t="s">
        <v>2344</v>
      </c>
      <c r="Q560">
        <v>1947</v>
      </c>
      <c r="R560" t="s">
        <v>6933</v>
      </c>
      <c r="S560">
        <v>4971</v>
      </c>
      <c r="T560">
        <v>4757</v>
      </c>
      <c r="U560">
        <v>7</v>
      </c>
      <c r="Y560" t="s">
        <v>6934</v>
      </c>
      <c r="AB560" t="s">
        <v>5449</v>
      </c>
      <c r="AC560" t="s">
        <v>6935</v>
      </c>
      <c r="AD560" t="s">
        <v>853</v>
      </c>
      <c r="AE560" t="s">
        <v>853</v>
      </c>
      <c r="AF560" t="s">
        <v>883</v>
      </c>
      <c r="AG560">
        <v>2005</v>
      </c>
    </row>
    <row r="561" spans="1:33" x14ac:dyDescent="0.25">
      <c r="A561">
        <v>497</v>
      </c>
      <c r="B561" t="s">
        <v>25236</v>
      </c>
      <c r="C561" t="s">
        <v>25237</v>
      </c>
      <c r="D561" t="s">
        <v>25238</v>
      </c>
      <c r="E561" t="s">
        <v>25239</v>
      </c>
      <c r="F561" t="s">
        <v>25240</v>
      </c>
      <c r="G561" t="s">
        <v>5</v>
      </c>
      <c r="H561" t="s">
        <v>813</v>
      </c>
      <c r="I561">
        <v>13</v>
      </c>
      <c r="J561" t="s">
        <v>7</v>
      </c>
      <c r="K561" t="b">
        <v>0</v>
      </c>
      <c r="L561" t="s">
        <v>25241</v>
      </c>
      <c r="M561" t="s">
        <v>25242</v>
      </c>
      <c r="N561" t="s">
        <v>10</v>
      </c>
      <c r="O561" t="s">
        <v>323</v>
      </c>
      <c r="P561" t="s">
        <v>2695</v>
      </c>
      <c r="Q561">
        <v>8033</v>
      </c>
      <c r="R561" t="s">
        <v>25243</v>
      </c>
      <c r="S561">
        <v>2570</v>
      </c>
      <c r="T561">
        <v>21463</v>
      </c>
      <c r="U561">
        <v>101</v>
      </c>
      <c r="W561" t="s">
        <v>2029</v>
      </c>
      <c r="X561" t="s">
        <v>36</v>
      </c>
      <c r="Y561" t="s">
        <v>25244</v>
      </c>
      <c r="AA561" t="s">
        <v>359</v>
      </c>
      <c r="AB561" t="s">
        <v>196</v>
      </c>
      <c r="AC561" t="s">
        <v>25245</v>
      </c>
      <c r="AD561" t="s">
        <v>25246</v>
      </c>
      <c r="AE561" t="s">
        <v>25247</v>
      </c>
      <c r="AF561" t="s">
        <v>24</v>
      </c>
      <c r="AG561" t="s">
        <v>132</v>
      </c>
    </row>
    <row r="562" spans="1:33" hidden="1" x14ac:dyDescent="0.25">
      <c r="A562">
        <v>12067</v>
      </c>
      <c r="B562" t="s">
        <v>6946</v>
      </c>
      <c r="C562" t="s">
        <v>6947</v>
      </c>
      <c r="D562" t="s">
        <v>6948</v>
      </c>
      <c r="E562" t="s">
        <v>6949</v>
      </c>
      <c r="F562" t="s">
        <v>6950</v>
      </c>
      <c r="G562" t="s">
        <v>917</v>
      </c>
      <c r="H562" t="s">
        <v>6</v>
      </c>
      <c r="I562">
        <v>1</v>
      </c>
      <c r="J562" t="s">
        <v>7</v>
      </c>
      <c r="K562" t="b">
        <v>0</v>
      </c>
      <c r="L562" t="s">
        <v>6951</v>
      </c>
      <c r="M562" t="s">
        <v>6952</v>
      </c>
      <c r="N562" t="s">
        <v>847</v>
      </c>
      <c r="O562" t="s">
        <v>11</v>
      </c>
      <c r="P562" t="s">
        <v>5801</v>
      </c>
      <c r="Q562">
        <v>5410</v>
      </c>
      <c r="R562" t="s">
        <v>6953</v>
      </c>
      <c r="S562">
        <v>3465</v>
      </c>
      <c r="T562">
        <v>11552</v>
      </c>
      <c r="U562">
        <v>35</v>
      </c>
      <c r="Y562" t="s">
        <v>6954</v>
      </c>
      <c r="Z562" t="s">
        <v>6955</v>
      </c>
      <c r="AA562" t="s">
        <v>359</v>
      </c>
      <c r="AB562" t="s">
        <v>196</v>
      </c>
      <c r="AC562" t="s">
        <v>6956</v>
      </c>
      <c r="AD562" t="s">
        <v>6957</v>
      </c>
      <c r="AE562" t="s">
        <v>6958</v>
      </c>
      <c r="AF562" t="s">
        <v>377</v>
      </c>
      <c r="AG562" t="s">
        <v>744</v>
      </c>
    </row>
    <row r="563" spans="1:33" hidden="1" x14ac:dyDescent="0.25">
      <c r="A563">
        <v>36566</v>
      </c>
      <c r="B563" t="s">
        <v>6959</v>
      </c>
      <c r="D563" t="s">
        <v>6960</v>
      </c>
      <c r="F563" t="s">
        <v>6961</v>
      </c>
      <c r="G563" t="s">
        <v>984</v>
      </c>
      <c r="H563" t="s">
        <v>6</v>
      </c>
      <c r="I563">
        <v>1</v>
      </c>
      <c r="J563" t="s">
        <v>7</v>
      </c>
      <c r="K563" t="b">
        <v>0</v>
      </c>
      <c r="L563" t="s">
        <v>6962</v>
      </c>
      <c r="M563" t="s">
        <v>6963</v>
      </c>
      <c r="N563" t="s">
        <v>3397</v>
      </c>
      <c r="O563" t="s">
        <v>104</v>
      </c>
      <c r="P563" t="s">
        <v>751</v>
      </c>
      <c r="Q563">
        <v>9</v>
      </c>
      <c r="R563" t="s">
        <v>6964</v>
      </c>
      <c r="S563">
        <v>9593</v>
      </c>
      <c r="T563">
        <v>482</v>
      </c>
      <c r="U563">
        <v>2</v>
      </c>
      <c r="Y563" t="s">
        <v>6965</v>
      </c>
      <c r="Z563" t="s">
        <v>6966</v>
      </c>
      <c r="AB563" t="s">
        <v>527</v>
      </c>
      <c r="AC563" t="s">
        <v>1076</v>
      </c>
      <c r="AD563" t="s">
        <v>853</v>
      </c>
      <c r="AE563" t="s">
        <v>6967</v>
      </c>
      <c r="AF563" t="s">
        <v>3402</v>
      </c>
      <c r="AG563" t="s">
        <v>1051</v>
      </c>
    </row>
    <row r="564" spans="1:33" hidden="1" x14ac:dyDescent="0.25">
      <c r="A564">
        <v>8664</v>
      </c>
      <c r="B564" t="s">
        <v>6968</v>
      </c>
      <c r="D564" t="s">
        <v>6969</v>
      </c>
      <c r="E564" t="s">
        <v>6970</v>
      </c>
      <c r="F564" t="s">
        <v>6971</v>
      </c>
      <c r="G564" t="s">
        <v>917</v>
      </c>
      <c r="H564" t="s">
        <v>1160</v>
      </c>
      <c r="I564">
        <v>1</v>
      </c>
      <c r="J564" t="s">
        <v>7</v>
      </c>
      <c r="K564" t="b">
        <v>0</v>
      </c>
      <c r="L564" t="s">
        <v>6972</v>
      </c>
      <c r="M564" t="s">
        <v>6973</v>
      </c>
      <c r="N564" t="s">
        <v>2534</v>
      </c>
      <c r="O564" t="s">
        <v>104</v>
      </c>
      <c r="P564" t="s">
        <v>1831</v>
      </c>
      <c r="Q564">
        <v>142</v>
      </c>
      <c r="R564" t="s">
        <v>6974</v>
      </c>
      <c r="S564">
        <v>9038</v>
      </c>
      <c r="T564">
        <v>661</v>
      </c>
      <c r="U564">
        <v>0</v>
      </c>
      <c r="Y564" t="s">
        <v>853</v>
      </c>
      <c r="Z564" t="s">
        <v>6975</v>
      </c>
      <c r="AB564" t="s">
        <v>298</v>
      </c>
      <c r="AC564" t="s">
        <v>6976</v>
      </c>
      <c r="AD564" t="s">
        <v>853</v>
      </c>
      <c r="AE564" t="s">
        <v>853</v>
      </c>
      <c r="AF564" t="s">
        <v>2538</v>
      </c>
      <c r="AG564" t="s">
        <v>580</v>
      </c>
    </row>
    <row r="565" spans="1:33" x14ac:dyDescent="0.25">
      <c r="A565">
        <v>506</v>
      </c>
      <c r="B565" t="s">
        <v>32255</v>
      </c>
      <c r="D565" t="s">
        <v>32256</v>
      </c>
      <c r="E565" t="s">
        <v>582</v>
      </c>
      <c r="F565" t="s">
        <v>32257</v>
      </c>
      <c r="G565" t="s">
        <v>5</v>
      </c>
      <c r="H565" t="s">
        <v>6</v>
      </c>
      <c r="I565">
        <v>23</v>
      </c>
      <c r="J565" t="s">
        <v>7</v>
      </c>
      <c r="K565" t="b">
        <v>0</v>
      </c>
      <c r="L565" t="s">
        <v>32258</v>
      </c>
      <c r="M565" t="s">
        <v>32259</v>
      </c>
      <c r="N565" t="s">
        <v>10</v>
      </c>
      <c r="O565" t="s">
        <v>11</v>
      </c>
      <c r="P565" t="s">
        <v>1179</v>
      </c>
      <c r="Q565">
        <v>1532</v>
      </c>
      <c r="R565" t="s">
        <v>32260</v>
      </c>
      <c r="S565">
        <v>4790</v>
      </c>
      <c r="T565">
        <v>5255</v>
      </c>
      <c r="U565">
        <v>31</v>
      </c>
      <c r="W565" t="s">
        <v>10558</v>
      </c>
      <c r="X565" t="s">
        <v>36</v>
      </c>
      <c r="Y565" t="s">
        <v>32261</v>
      </c>
      <c r="Z565" t="s">
        <v>3958</v>
      </c>
      <c r="AB565" t="s">
        <v>6356</v>
      </c>
      <c r="AC565" t="s">
        <v>479</v>
      </c>
      <c r="AD565" t="s">
        <v>32262</v>
      </c>
      <c r="AE565" t="s">
        <v>32263</v>
      </c>
      <c r="AF565" t="s">
        <v>24</v>
      </c>
      <c r="AG565" t="s">
        <v>2742</v>
      </c>
    </row>
    <row r="566" spans="1:33" x14ac:dyDescent="0.25">
      <c r="A566">
        <v>508</v>
      </c>
      <c r="B566" t="s">
        <v>16420</v>
      </c>
      <c r="C566" t="s">
        <v>16421</v>
      </c>
      <c r="D566" t="s">
        <v>16422</v>
      </c>
      <c r="E566" t="s">
        <v>16423</v>
      </c>
      <c r="F566" t="s">
        <v>16424</v>
      </c>
      <c r="G566" t="s">
        <v>5</v>
      </c>
      <c r="H566" t="s">
        <v>6</v>
      </c>
      <c r="I566">
        <v>296</v>
      </c>
      <c r="J566" t="s">
        <v>7</v>
      </c>
      <c r="K566" t="b">
        <v>0</v>
      </c>
      <c r="L566" t="s">
        <v>16425</v>
      </c>
      <c r="M566" t="s">
        <v>16426</v>
      </c>
      <c r="N566" t="s">
        <v>368</v>
      </c>
      <c r="O566" t="s">
        <v>104</v>
      </c>
      <c r="P566" t="s">
        <v>7204</v>
      </c>
      <c r="Q566">
        <v>13465</v>
      </c>
      <c r="R566" t="s">
        <v>16427</v>
      </c>
      <c r="S566">
        <v>1917</v>
      </c>
      <c r="T566">
        <v>35475</v>
      </c>
      <c r="U566">
        <v>170</v>
      </c>
      <c r="V566" t="s">
        <v>16428</v>
      </c>
      <c r="W566" t="s">
        <v>3900</v>
      </c>
      <c r="X566" t="s">
        <v>1562</v>
      </c>
      <c r="Y566" t="s">
        <v>64292</v>
      </c>
      <c r="Z566" t="s">
        <v>9237</v>
      </c>
      <c r="AA566" t="s">
        <v>262</v>
      </c>
      <c r="AB566" t="s">
        <v>450</v>
      </c>
      <c r="AC566" t="s">
        <v>8383</v>
      </c>
      <c r="AD566" t="s">
        <v>16429</v>
      </c>
      <c r="AE566" t="s">
        <v>16430</v>
      </c>
      <c r="AF566" t="s">
        <v>377</v>
      </c>
      <c r="AG566" t="s">
        <v>635</v>
      </c>
    </row>
    <row r="567" spans="1:33" hidden="1" x14ac:dyDescent="0.25">
      <c r="A567">
        <v>757</v>
      </c>
      <c r="B567" t="s">
        <v>7004</v>
      </c>
      <c r="C567" t="s">
        <v>7005</v>
      </c>
      <c r="D567" t="s">
        <v>7006</v>
      </c>
      <c r="E567" t="s">
        <v>7007</v>
      </c>
      <c r="F567" t="s">
        <v>7008</v>
      </c>
      <c r="G567" t="s">
        <v>984</v>
      </c>
      <c r="H567" t="s">
        <v>3205</v>
      </c>
      <c r="I567">
        <v>1</v>
      </c>
      <c r="J567" t="s">
        <v>7</v>
      </c>
      <c r="K567" t="b">
        <v>0</v>
      </c>
      <c r="L567" t="s">
        <v>7009</v>
      </c>
      <c r="M567" t="s">
        <v>7010</v>
      </c>
      <c r="N567" t="s">
        <v>5778</v>
      </c>
      <c r="O567" t="s">
        <v>51</v>
      </c>
      <c r="P567" t="s">
        <v>3027</v>
      </c>
      <c r="Q567">
        <v>1631</v>
      </c>
      <c r="R567" t="s">
        <v>7011</v>
      </c>
      <c r="S567">
        <v>5240</v>
      </c>
      <c r="T567">
        <v>4145</v>
      </c>
      <c r="U567">
        <v>0</v>
      </c>
      <c r="Y567" t="s">
        <v>853</v>
      </c>
      <c r="AB567" t="s">
        <v>246</v>
      </c>
      <c r="AC567" t="s">
        <v>1308</v>
      </c>
      <c r="AD567" t="s">
        <v>853</v>
      </c>
      <c r="AE567" t="s">
        <v>853</v>
      </c>
      <c r="AF567" t="s">
        <v>5782</v>
      </c>
      <c r="AG567" t="s">
        <v>635</v>
      </c>
    </row>
    <row r="568" spans="1:33" hidden="1" x14ac:dyDescent="0.25">
      <c r="A568">
        <v>7311</v>
      </c>
      <c r="B568" t="s">
        <v>7012</v>
      </c>
      <c r="C568" t="s">
        <v>7013</v>
      </c>
      <c r="D568" t="s">
        <v>7014</v>
      </c>
      <c r="E568" t="s">
        <v>7015</v>
      </c>
      <c r="F568" t="s">
        <v>7016</v>
      </c>
      <c r="G568" t="s">
        <v>984</v>
      </c>
      <c r="H568" t="s">
        <v>138</v>
      </c>
      <c r="I568">
        <v>1</v>
      </c>
      <c r="J568" t="s">
        <v>7</v>
      </c>
      <c r="K568" t="b">
        <v>0</v>
      </c>
      <c r="L568" t="s">
        <v>7017</v>
      </c>
      <c r="M568" t="s">
        <v>7018</v>
      </c>
      <c r="N568" t="s">
        <v>7019</v>
      </c>
      <c r="O568" t="s">
        <v>11</v>
      </c>
      <c r="P568" t="s">
        <v>7020</v>
      </c>
      <c r="Q568">
        <v>179475</v>
      </c>
      <c r="R568" t="s">
        <v>4397</v>
      </c>
      <c r="S568">
        <v>181</v>
      </c>
      <c r="T568">
        <v>323704</v>
      </c>
      <c r="U568">
        <v>8525</v>
      </c>
      <c r="V568" t="s">
        <v>7021</v>
      </c>
      <c r="Y568" t="s">
        <v>7022</v>
      </c>
      <c r="Z568" t="s">
        <v>7023</v>
      </c>
      <c r="AA568" t="s">
        <v>3389</v>
      </c>
      <c r="AB568" t="s">
        <v>1134</v>
      </c>
      <c r="AC568" t="s">
        <v>7024</v>
      </c>
      <c r="AD568" t="s">
        <v>7025</v>
      </c>
      <c r="AE568" t="s">
        <v>7026</v>
      </c>
      <c r="AF568" t="s">
        <v>7027</v>
      </c>
      <c r="AG568" t="s">
        <v>216</v>
      </c>
    </row>
    <row r="569" spans="1:33" hidden="1" x14ac:dyDescent="0.25">
      <c r="A569">
        <v>1731</v>
      </c>
      <c r="B569" t="s">
        <v>7028</v>
      </c>
      <c r="D569" t="s">
        <v>7029</v>
      </c>
      <c r="E569" t="s">
        <v>7030</v>
      </c>
      <c r="F569" t="s">
        <v>7031</v>
      </c>
      <c r="G569" t="s">
        <v>844</v>
      </c>
      <c r="H569" t="s">
        <v>1160</v>
      </c>
      <c r="I569">
        <v>4</v>
      </c>
      <c r="J569" t="s">
        <v>7</v>
      </c>
      <c r="K569" t="b">
        <v>0</v>
      </c>
      <c r="L569" t="s">
        <v>7032</v>
      </c>
      <c r="M569" t="s">
        <v>7033</v>
      </c>
      <c r="N569" t="s">
        <v>905</v>
      </c>
      <c r="O569" t="s">
        <v>11</v>
      </c>
      <c r="P569" t="s">
        <v>121</v>
      </c>
      <c r="Q569">
        <v>18776</v>
      </c>
      <c r="R569" t="s">
        <v>7034</v>
      </c>
      <c r="S569">
        <v>1753</v>
      </c>
      <c r="T569">
        <v>40723</v>
      </c>
      <c r="U569">
        <v>156</v>
      </c>
      <c r="Y569" t="s">
        <v>7035</v>
      </c>
      <c r="Z569" t="s">
        <v>7036</v>
      </c>
      <c r="AB569" t="s">
        <v>1199</v>
      </c>
      <c r="AC569" t="s">
        <v>7037</v>
      </c>
      <c r="AD569" t="s">
        <v>7038</v>
      </c>
      <c r="AE569" t="s">
        <v>7039</v>
      </c>
      <c r="AF569" t="s">
        <v>912</v>
      </c>
      <c r="AG569" t="s">
        <v>44</v>
      </c>
    </row>
    <row r="570" spans="1:33" x14ac:dyDescent="0.25">
      <c r="A570">
        <v>509</v>
      </c>
      <c r="B570" t="s">
        <v>7476</v>
      </c>
      <c r="C570" t="s">
        <v>7476</v>
      </c>
      <c r="D570" t="s">
        <v>7477</v>
      </c>
      <c r="E570" t="s">
        <v>7478</v>
      </c>
      <c r="F570" t="s">
        <v>7479</v>
      </c>
      <c r="G570" t="s">
        <v>5</v>
      </c>
      <c r="H570" t="s">
        <v>65</v>
      </c>
      <c r="I570">
        <v>13</v>
      </c>
      <c r="J570" t="s">
        <v>7</v>
      </c>
      <c r="K570" t="b">
        <v>0</v>
      </c>
      <c r="L570" t="s">
        <v>7480</v>
      </c>
      <c r="M570" t="s">
        <v>7481</v>
      </c>
      <c r="N570" t="s">
        <v>368</v>
      </c>
      <c r="O570" t="s">
        <v>11</v>
      </c>
      <c r="P570" t="s">
        <v>3505</v>
      </c>
      <c r="Q570">
        <v>15260</v>
      </c>
      <c r="R570" t="s">
        <v>7482</v>
      </c>
      <c r="S570">
        <v>2183</v>
      </c>
      <c r="T570">
        <v>28248</v>
      </c>
      <c r="U570">
        <v>97</v>
      </c>
      <c r="W570" t="s">
        <v>541</v>
      </c>
      <c r="X570" t="s">
        <v>7483</v>
      </c>
      <c r="Y570" t="s">
        <v>7484</v>
      </c>
      <c r="Z570" t="s">
        <v>7485</v>
      </c>
      <c r="AA570" t="s">
        <v>1860</v>
      </c>
      <c r="AB570" t="s">
        <v>2598</v>
      </c>
      <c r="AC570" t="s">
        <v>7486</v>
      </c>
      <c r="AD570" t="s">
        <v>7487</v>
      </c>
      <c r="AE570" t="s">
        <v>7488</v>
      </c>
      <c r="AF570" t="s">
        <v>377</v>
      </c>
      <c r="AG570" t="s">
        <v>547</v>
      </c>
    </row>
    <row r="571" spans="1:33" hidden="1" x14ac:dyDescent="0.25">
      <c r="A571">
        <v>1681</v>
      </c>
      <c r="B571" t="s">
        <v>7052</v>
      </c>
      <c r="C571" t="s">
        <v>7052</v>
      </c>
      <c r="D571" t="s">
        <v>7053</v>
      </c>
      <c r="F571" t="s">
        <v>7054</v>
      </c>
      <c r="G571" t="s">
        <v>984</v>
      </c>
      <c r="H571" t="s">
        <v>668</v>
      </c>
      <c r="I571">
        <v>1</v>
      </c>
      <c r="J571" t="s">
        <v>7</v>
      </c>
      <c r="K571" t="b">
        <v>0</v>
      </c>
      <c r="L571" t="s">
        <v>7055</v>
      </c>
      <c r="M571" t="s">
        <v>7056</v>
      </c>
      <c r="N571" t="s">
        <v>7057</v>
      </c>
      <c r="O571" t="s">
        <v>104</v>
      </c>
      <c r="P571" t="s">
        <v>5556</v>
      </c>
      <c r="Q571">
        <v>14335</v>
      </c>
      <c r="R571" t="s">
        <v>7058</v>
      </c>
      <c r="S571">
        <v>2116</v>
      </c>
      <c r="T571">
        <v>29770</v>
      </c>
      <c r="U571">
        <v>121</v>
      </c>
      <c r="Y571" t="s">
        <v>7059</v>
      </c>
      <c r="AB571" t="s">
        <v>40</v>
      </c>
      <c r="AC571" t="s">
        <v>7060</v>
      </c>
      <c r="AD571" t="s">
        <v>853</v>
      </c>
      <c r="AE571" t="s">
        <v>7061</v>
      </c>
      <c r="AF571" t="s">
        <v>7062</v>
      </c>
      <c r="AG571" t="s">
        <v>183</v>
      </c>
    </row>
    <row r="572" spans="1:33" hidden="1" x14ac:dyDescent="0.25">
      <c r="A572">
        <v>20969</v>
      </c>
      <c r="B572" t="s">
        <v>7063</v>
      </c>
      <c r="C572" t="s">
        <v>7064</v>
      </c>
      <c r="D572" t="s">
        <v>7065</v>
      </c>
      <c r="E572" t="s">
        <v>7066</v>
      </c>
      <c r="F572" t="s">
        <v>7067</v>
      </c>
      <c r="G572" t="s">
        <v>984</v>
      </c>
      <c r="H572" t="s">
        <v>6</v>
      </c>
      <c r="I572">
        <v>1</v>
      </c>
      <c r="J572" t="s">
        <v>7</v>
      </c>
      <c r="K572" t="b">
        <v>0</v>
      </c>
      <c r="L572" t="s">
        <v>7068</v>
      </c>
      <c r="M572" t="s">
        <v>7069</v>
      </c>
      <c r="N572" t="s">
        <v>1502</v>
      </c>
      <c r="O572" t="s">
        <v>11</v>
      </c>
      <c r="P572" t="s">
        <v>7070</v>
      </c>
      <c r="Q572">
        <v>601</v>
      </c>
      <c r="R572" t="s">
        <v>7071</v>
      </c>
      <c r="S572">
        <v>6704</v>
      </c>
      <c r="T572">
        <v>2151</v>
      </c>
      <c r="U572">
        <v>1</v>
      </c>
      <c r="Y572" t="s">
        <v>7072</v>
      </c>
      <c r="Z572" t="s">
        <v>3661</v>
      </c>
      <c r="AB572" t="s">
        <v>576</v>
      </c>
      <c r="AC572" t="s">
        <v>7073</v>
      </c>
      <c r="AD572" t="s">
        <v>853</v>
      </c>
      <c r="AE572" t="s">
        <v>7074</v>
      </c>
      <c r="AF572" t="s">
        <v>1508</v>
      </c>
      <c r="AG572" t="s">
        <v>1079</v>
      </c>
    </row>
    <row r="573" spans="1:33" x14ac:dyDescent="0.25">
      <c r="A573">
        <v>510</v>
      </c>
      <c r="B573" t="s">
        <v>5001</v>
      </c>
      <c r="C573" t="s">
        <v>5002</v>
      </c>
      <c r="D573" t="s">
        <v>5003</v>
      </c>
      <c r="F573" t="s">
        <v>5004</v>
      </c>
      <c r="G573" t="s">
        <v>5</v>
      </c>
      <c r="H573" t="s">
        <v>813</v>
      </c>
      <c r="I573">
        <v>13</v>
      </c>
      <c r="J573" t="s">
        <v>7</v>
      </c>
      <c r="K573" t="b">
        <v>0</v>
      </c>
      <c r="L573" t="s">
        <v>5005</v>
      </c>
      <c r="M573" t="s">
        <v>5006</v>
      </c>
      <c r="N573" t="s">
        <v>10</v>
      </c>
      <c r="O573" t="s">
        <v>11</v>
      </c>
      <c r="P573" t="s">
        <v>2334</v>
      </c>
      <c r="Q573">
        <v>942</v>
      </c>
      <c r="R573" t="s">
        <v>5007</v>
      </c>
      <c r="S573">
        <v>5301</v>
      </c>
      <c r="T573">
        <v>4023</v>
      </c>
      <c r="U573">
        <v>6</v>
      </c>
      <c r="W573" t="s">
        <v>258</v>
      </c>
      <c r="X573" t="s">
        <v>36</v>
      </c>
      <c r="Y573" t="s">
        <v>5008</v>
      </c>
      <c r="Z573" t="s">
        <v>4792</v>
      </c>
      <c r="AB573" t="s">
        <v>1847</v>
      </c>
      <c r="AC573" t="s">
        <v>5009</v>
      </c>
      <c r="AD573" t="s">
        <v>5010</v>
      </c>
      <c r="AE573" t="s">
        <v>5011</v>
      </c>
      <c r="AF573" t="s">
        <v>24</v>
      </c>
      <c r="AG573" t="s">
        <v>267</v>
      </c>
    </row>
    <row r="574" spans="1:33" hidden="1" x14ac:dyDescent="0.25">
      <c r="A574">
        <v>23987</v>
      </c>
      <c r="B574" t="s">
        <v>7088</v>
      </c>
      <c r="D574" t="s">
        <v>7089</v>
      </c>
      <c r="F574" t="s">
        <v>7090</v>
      </c>
      <c r="G574" t="s">
        <v>984</v>
      </c>
      <c r="H574" t="s">
        <v>6</v>
      </c>
      <c r="I574">
        <v>1</v>
      </c>
      <c r="J574" t="s">
        <v>7</v>
      </c>
      <c r="K574" t="b">
        <v>0</v>
      </c>
      <c r="L574" t="s">
        <v>7091</v>
      </c>
      <c r="M574" t="s">
        <v>7092</v>
      </c>
      <c r="N574" t="s">
        <v>932</v>
      </c>
      <c r="O574" t="s">
        <v>11</v>
      </c>
      <c r="P574" t="s">
        <v>2895</v>
      </c>
      <c r="Q574">
        <v>5751</v>
      </c>
      <c r="R574" t="s">
        <v>7093</v>
      </c>
      <c r="S574">
        <v>3144</v>
      </c>
      <c r="T574">
        <v>14417</v>
      </c>
      <c r="U574">
        <v>31</v>
      </c>
      <c r="V574" t="s">
        <v>7094</v>
      </c>
      <c r="Y574" t="s">
        <v>7095</v>
      </c>
      <c r="Z574" t="s">
        <v>7096</v>
      </c>
      <c r="AA574" t="s">
        <v>7097</v>
      </c>
      <c r="AB574" t="s">
        <v>298</v>
      </c>
      <c r="AC574" t="s">
        <v>7098</v>
      </c>
      <c r="AD574" t="s">
        <v>853</v>
      </c>
      <c r="AE574" t="s">
        <v>7099</v>
      </c>
      <c r="AF574" t="s">
        <v>938</v>
      </c>
      <c r="AG574" t="s">
        <v>884</v>
      </c>
    </row>
    <row r="575" spans="1:33" hidden="1" x14ac:dyDescent="0.25">
      <c r="A575">
        <v>10491</v>
      </c>
      <c r="B575" t="s">
        <v>7100</v>
      </c>
      <c r="D575" t="s">
        <v>7101</v>
      </c>
      <c r="E575" t="s">
        <v>7102</v>
      </c>
      <c r="F575" t="s">
        <v>7103</v>
      </c>
      <c r="G575" t="s">
        <v>844</v>
      </c>
      <c r="H575" t="s">
        <v>65</v>
      </c>
      <c r="I575">
        <v>4</v>
      </c>
      <c r="J575" t="s">
        <v>7</v>
      </c>
      <c r="K575" t="b">
        <v>0</v>
      </c>
      <c r="L575" t="s">
        <v>7104</v>
      </c>
      <c r="M575" t="s">
        <v>7105</v>
      </c>
      <c r="N575" t="s">
        <v>1085</v>
      </c>
      <c r="O575" t="s">
        <v>829</v>
      </c>
      <c r="P575" t="s">
        <v>5304</v>
      </c>
      <c r="Q575">
        <v>28396</v>
      </c>
      <c r="R575" t="s">
        <v>7106</v>
      </c>
      <c r="S575">
        <v>1431</v>
      </c>
      <c r="T575">
        <v>55524</v>
      </c>
      <c r="U575">
        <v>109</v>
      </c>
      <c r="Y575" t="s">
        <v>7107</v>
      </c>
      <c r="Z575" t="s">
        <v>879</v>
      </c>
      <c r="AB575" t="s">
        <v>196</v>
      </c>
      <c r="AC575" t="s">
        <v>7108</v>
      </c>
      <c r="AD575" t="s">
        <v>7109</v>
      </c>
      <c r="AE575" t="s">
        <v>7110</v>
      </c>
      <c r="AF575" t="s">
        <v>1093</v>
      </c>
      <c r="AG575" t="s">
        <v>232</v>
      </c>
    </row>
    <row r="576" spans="1:33" x14ac:dyDescent="0.25">
      <c r="A576">
        <v>511</v>
      </c>
      <c r="B576" t="s">
        <v>48554</v>
      </c>
      <c r="C576" t="s">
        <v>48555</v>
      </c>
      <c r="D576" t="s">
        <v>48556</v>
      </c>
      <c r="F576" t="s">
        <v>48557</v>
      </c>
      <c r="G576" t="s">
        <v>5</v>
      </c>
      <c r="H576" t="s">
        <v>1160</v>
      </c>
      <c r="I576">
        <v>13</v>
      </c>
      <c r="J576" t="s">
        <v>7</v>
      </c>
      <c r="K576" t="b">
        <v>0</v>
      </c>
      <c r="L576" t="s">
        <v>16502</v>
      </c>
      <c r="M576" t="s">
        <v>16503</v>
      </c>
      <c r="N576" t="s">
        <v>368</v>
      </c>
      <c r="O576" t="s">
        <v>11</v>
      </c>
      <c r="P576" t="s">
        <v>6903</v>
      </c>
      <c r="Q576">
        <v>1306</v>
      </c>
      <c r="R576" t="s">
        <v>48558</v>
      </c>
      <c r="S576">
        <v>5341</v>
      </c>
      <c r="T576">
        <v>3940</v>
      </c>
      <c r="U576">
        <v>2</v>
      </c>
      <c r="W576" t="s">
        <v>12938</v>
      </c>
      <c r="X576" t="s">
        <v>5634</v>
      </c>
      <c r="Y576" t="s">
        <v>48559</v>
      </c>
      <c r="Z576" t="s">
        <v>7522</v>
      </c>
      <c r="AA576" t="s">
        <v>603</v>
      </c>
      <c r="AB576" t="s">
        <v>1150</v>
      </c>
      <c r="AC576" t="s">
        <v>48560</v>
      </c>
      <c r="AD576" t="s">
        <v>48561</v>
      </c>
      <c r="AE576" t="s">
        <v>48562</v>
      </c>
      <c r="AF576" t="s">
        <v>377</v>
      </c>
      <c r="AG576" t="s">
        <v>595</v>
      </c>
    </row>
    <row r="577" spans="1:33" x14ac:dyDescent="0.25">
      <c r="A577">
        <v>516</v>
      </c>
      <c r="B577" t="s">
        <v>33349</v>
      </c>
      <c r="C577" t="s">
        <v>33350</v>
      </c>
      <c r="D577" t="s">
        <v>33351</v>
      </c>
      <c r="E577" t="s">
        <v>33352</v>
      </c>
      <c r="F577" t="s">
        <v>33353</v>
      </c>
      <c r="G577" t="s">
        <v>5</v>
      </c>
      <c r="H577" t="s">
        <v>6</v>
      </c>
      <c r="I577">
        <v>358</v>
      </c>
      <c r="J577" t="s">
        <v>7</v>
      </c>
      <c r="K577" t="b">
        <v>0</v>
      </c>
      <c r="L577" t="s">
        <v>33354</v>
      </c>
      <c r="M577" t="s">
        <v>33355</v>
      </c>
      <c r="N577" t="s">
        <v>156</v>
      </c>
      <c r="O577" t="s">
        <v>11</v>
      </c>
      <c r="P577" t="s">
        <v>1236</v>
      </c>
      <c r="Q577">
        <v>11420</v>
      </c>
      <c r="R577" t="s">
        <v>33356</v>
      </c>
      <c r="S577">
        <v>1756</v>
      </c>
      <c r="T577">
        <v>40724</v>
      </c>
      <c r="U577">
        <v>810</v>
      </c>
      <c r="W577" t="s">
        <v>1818</v>
      </c>
      <c r="X577" t="s">
        <v>36</v>
      </c>
      <c r="Y577" t="s">
        <v>33357</v>
      </c>
      <c r="Z577" t="s">
        <v>33358</v>
      </c>
      <c r="AA577" t="s">
        <v>39</v>
      </c>
      <c r="AB577" t="s">
        <v>631</v>
      </c>
      <c r="AC577" t="s">
        <v>33359</v>
      </c>
      <c r="AD577" t="s">
        <v>33360</v>
      </c>
      <c r="AE577" t="s">
        <v>33361</v>
      </c>
      <c r="AF577" t="s">
        <v>165</v>
      </c>
      <c r="AG577" t="s">
        <v>267</v>
      </c>
    </row>
    <row r="578" spans="1:33" hidden="1" x14ac:dyDescent="0.25">
      <c r="A578">
        <v>4437</v>
      </c>
      <c r="B578" t="s">
        <v>7136</v>
      </c>
      <c r="C578" t="s">
        <v>7137</v>
      </c>
      <c r="D578" t="s">
        <v>7138</v>
      </c>
      <c r="E578" t="s">
        <v>7139</v>
      </c>
      <c r="F578" t="s">
        <v>7140</v>
      </c>
      <c r="G578" t="s">
        <v>984</v>
      </c>
      <c r="H578" t="s">
        <v>6</v>
      </c>
      <c r="I578">
        <v>1</v>
      </c>
      <c r="J578" t="s">
        <v>7</v>
      </c>
      <c r="K578" t="b">
        <v>0</v>
      </c>
      <c r="L578" t="s">
        <v>7141</v>
      </c>
      <c r="M578" t="s">
        <v>7142</v>
      </c>
      <c r="N578" t="s">
        <v>7143</v>
      </c>
      <c r="O578" t="s">
        <v>11</v>
      </c>
      <c r="P578" t="s">
        <v>5060</v>
      </c>
      <c r="Q578">
        <v>75524</v>
      </c>
      <c r="R578" t="s">
        <v>2742</v>
      </c>
      <c r="S578">
        <v>667</v>
      </c>
      <c r="T578">
        <v>125270</v>
      </c>
      <c r="U578">
        <v>189</v>
      </c>
      <c r="Y578" t="s">
        <v>7144</v>
      </c>
      <c r="Z578" t="s">
        <v>7145</v>
      </c>
      <c r="AA578" t="s">
        <v>262</v>
      </c>
      <c r="AB578" t="s">
        <v>263</v>
      </c>
      <c r="AC578" t="s">
        <v>7146</v>
      </c>
      <c r="AD578" t="s">
        <v>853</v>
      </c>
      <c r="AE578" t="s">
        <v>7147</v>
      </c>
      <c r="AF578" t="s">
        <v>7148</v>
      </c>
      <c r="AG578" t="s">
        <v>61</v>
      </c>
    </row>
    <row r="579" spans="1:33" hidden="1" x14ac:dyDescent="0.25">
      <c r="A579">
        <v>512</v>
      </c>
      <c r="B579" t="s">
        <v>7149</v>
      </c>
      <c r="C579" t="s">
        <v>7150</v>
      </c>
      <c r="D579" t="s">
        <v>7151</v>
      </c>
      <c r="E579" t="s">
        <v>7152</v>
      </c>
      <c r="F579" t="s">
        <v>7153</v>
      </c>
      <c r="G579" t="s">
        <v>984</v>
      </c>
      <c r="H579" t="s">
        <v>668</v>
      </c>
      <c r="I579">
        <v>1</v>
      </c>
      <c r="J579" t="s">
        <v>7</v>
      </c>
      <c r="K579" t="b">
        <v>0</v>
      </c>
      <c r="L579" t="s">
        <v>7154</v>
      </c>
      <c r="M579" t="s">
        <v>7155</v>
      </c>
      <c r="N579" t="s">
        <v>3397</v>
      </c>
      <c r="O579" t="s">
        <v>104</v>
      </c>
      <c r="P579" t="s">
        <v>428</v>
      </c>
      <c r="Q579">
        <v>139857</v>
      </c>
      <c r="R579" t="s">
        <v>7156</v>
      </c>
      <c r="S579">
        <v>340</v>
      </c>
      <c r="T579">
        <v>215744</v>
      </c>
      <c r="U579">
        <v>2020</v>
      </c>
      <c r="V579" t="s">
        <v>7157</v>
      </c>
      <c r="Y579" t="s">
        <v>7158</v>
      </c>
      <c r="AA579" t="s">
        <v>5831</v>
      </c>
      <c r="AB579" t="s">
        <v>7159</v>
      </c>
      <c r="AC579" t="s">
        <v>7160</v>
      </c>
      <c r="AD579" t="s">
        <v>7161</v>
      </c>
      <c r="AE579" t="s">
        <v>7162</v>
      </c>
      <c r="AF579" t="s">
        <v>3402</v>
      </c>
      <c r="AG579" t="s">
        <v>333</v>
      </c>
    </row>
    <row r="580" spans="1:33" x14ac:dyDescent="0.25">
      <c r="A580">
        <v>518</v>
      </c>
      <c r="B580" t="s">
        <v>45528</v>
      </c>
      <c r="C580" t="s">
        <v>45529</v>
      </c>
      <c r="D580" t="s">
        <v>45530</v>
      </c>
      <c r="E580" t="s">
        <v>45531</v>
      </c>
      <c r="F580" t="s">
        <v>45532</v>
      </c>
      <c r="G580" t="s">
        <v>5</v>
      </c>
      <c r="H580" t="s">
        <v>65</v>
      </c>
      <c r="I580">
        <v>63</v>
      </c>
      <c r="J580" t="s">
        <v>7</v>
      </c>
      <c r="K580" t="b">
        <v>0</v>
      </c>
      <c r="L580" t="s">
        <v>45533</v>
      </c>
      <c r="M580" t="s">
        <v>45534</v>
      </c>
      <c r="N580" t="s">
        <v>156</v>
      </c>
      <c r="O580" t="s">
        <v>104</v>
      </c>
      <c r="P580" t="s">
        <v>9578</v>
      </c>
      <c r="Q580">
        <v>853</v>
      </c>
      <c r="R580" t="s">
        <v>45535</v>
      </c>
      <c r="S580">
        <v>5839</v>
      </c>
      <c r="T580">
        <v>3157</v>
      </c>
      <c r="U580">
        <v>8</v>
      </c>
      <c r="W580" t="s">
        <v>38721</v>
      </c>
      <c r="X580" t="s">
        <v>36</v>
      </c>
      <c r="Y580" t="s">
        <v>45536</v>
      </c>
      <c r="AB580" t="s">
        <v>128</v>
      </c>
      <c r="AC580" t="s">
        <v>9238</v>
      </c>
      <c r="AD580" t="s">
        <v>853</v>
      </c>
      <c r="AE580" t="s">
        <v>853</v>
      </c>
      <c r="AF580" t="s">
        <v>165</v>
      </c>
      <c r="AG580" t="s">
        <v>1509</v>
      </c>
    </row>
    <row r="581" spans="1:33" hidden="1" x14ac:dyDescent="0.25">
      <c r="A581">
        <v>1462</v>
      </c>
      <c r="B581" t="s">
        <v>7175</v>
      </c>
      <c r="D581" t="s">
        <v>7176</v>
      </c>
      <c r="E581" t="s">
        <v>7177</v>
      </c>
      <c r="F581" t="s">
        <v>7178</v>
      </c>
      <c r="G581" t="s">
        <v>984</v>
      </c>
      <c r="H581" t="s">
        <v>6</v>
      </c>
      <c r="I581">
        <v>3</v>
      </c>
      <c r="J581" t="s">
        <v>7</v>
      </c>
      <c r="K581" t="b">
        <v>0</v>
      </c>
      <c r="L581" t="s">
        <v>7179</v>
      </c>
      <c r="M581" t="s">
        <v>7180</v>
      </c>
      <c r="N581" t="s">
        <v>7181</v>
      </c>
      <c r="O581" t="s">
        <v>11</v>
      </c>
      <c r="P581" t="s">
        <v>4666</v>
      </c>
      <c r="Q581">
        <v>21471</v>
      </c>
      <c r="R581" t="s">
        <v>7182</v>
      </c>
      <c r="S581">
        <v>1519</v>
      </c>
      <c r="T581">
        <v>50870</v>
      </c>
      <c r="U581">
        <v>275</v>
      </c>
      <c r="V581" t="s">
        <v>7183</v>
      </c>
      <c r="Y581" t="s">
        <v>7184</v>
      </c>
      <c r="Z581" t="s">
        <v>7185</v>
      </c>
      <c r="AA581" t="s">
        <v>7186</v>
      </c>
      <c r="AB581" t="s">
        <v>7187</v>
      </c>
      <c r="AC581" t="s">
        <v>7188</v>
      </c>
      <c r="AD581" t="s">
        <v>853</v>
      </c>
      <c r="AE581" t="s">
        <v>853</v>
      </c>
      <c r="AF581" t="s">
        <v>7189</v>
      </c>
      <c r="AG581" t="s">
        <v>1570</v>
      </c>
    </row>
    <row r="582" spans="1:33" hidden="1" x14ac:dyDescent="0.25">
      <c r="A582">
        <v>12231</v>
      </c>
      <c r="B582" t="s">
        <v>7190</v>
      </c>
      <c r="C582" t="s">
        <v>7190</v>
      </c>
      <c r="D582" t="s">
        <v>7191</v>
      </c>
      <c r="F582" t="s">
        <v>7192</v>
      </c>
      <c r="G582" t="s">
        <v>917</v>
      </c>
      <c r="H582" t="s">
        <v>6</v>
      </c>
      <c r="I582">
        <v>1</v>
      </c>
      <c r="J582" t="s">
        <v>7</v>
      </c>
      <c r="K582" t="b">
        <v>0</v>
      </c>
      <c r="L582" t="s">
        <v>7193</v>
      </c>
      <c r="M582" t="s">
        <v>7194</v>
      </c>
      <c r="N582" t="s">
        <v>7195</v>
      </c>
      <c r="O582" t="s">
        <v>11</v>
      </c>
      <c r="P582" t="s">
        <v>933</v>
      </c>
      <c r="Q582">
        <v>27627</v>
      </c>
      <c r="R582" t="s">
        <v>7196</v>
      </c>
      <c r="S582">
        <v>1680</v>
      </c>
      <c r="T582">
        <v>43734</v>
      </c>
      <c r="U582">
        <v>29</v>
      </c>
      <c r="Y582" t="s">
        <v>7197</v>
      </c>
      <c r="AB582" t="s">
        <v>576</v>
      </c>
      <c r="AC582" t="s">
        <v>7198</v>
      </c>
      <c r="AD582" t="s">
        <v>853</v>
      </c>
      <c r="AE582" t="s">
        <v>853</v>
      </c>
      <c r="AF582" t="s">
        <v>6905</v>
      </c>
      <c r="AG582" t="s">
        <v>232</v>
      </c>
    </row>
    <row r="583" spans="1:33" x14ac:dyDescent="0.25">
      <c r="A583">
        <v>519</v>
      </c>
      <c r="B583" t="s">
        <v>8363</v>
      </c>
      <c r="D583" t="s">
        <v>8364</v>
      </c>
      <c r="F583" t="s">
        <v>8365</v>
      </c>
      <c r="G583" t="s">
        <v>5</v>
      </c>
      <c r="H583" t="s">
        <v>6</v>
      </c>
      <c r="I583">
        <v>26</v>
      </c>
      <c r="J583" t="s">
        <v>7</v>
      </c>
      <c r="K583" t="b">
        <v>0</v>
      </c>
      <c r="L583" t="s">
        <v>8366</v>
      </c>
      <c r="M583" t="s">
        <v>8367</v>
      </c>
      <c r="N583" t="s">
        <v>156</v>
      </c>
      <c r="O583" t="s">
        <v>11</v>
      </c>
      <c r="P583" t="s">
        <v>5060</v>
      </c>
      <c r="Q583">
        <v>8091</v>
      </c>
      <c r="R583" t="s">
        <v>2074</v>
      </c>
      <c r="S583">
        <v>2756</v>
      </c>
      <c r="T583">
        <v>18711</v>
      </c>
      <c r="U583">
        <v>99</v>
      </c>
      <c r="W583" t="s">
        <v>5714</v>
      </c>
      <c r="X583" t="s">
        <v>36</v>
      </c>
      <c r="Y583" t="s">
        <v>8368</v>
      </c>
      <c r="Z583" t="s">
        <v>8369</v>
      </c>
      <c r="AB583" t="s">
        <v>94</v>
      </c>
      <c r="AC583" t="s">
        <v>95</v>
      </c>
      <c r="AD583" t="s">
        <v>8370</v>
      </c>
      <c r="AE583" t="s">
        <v>8371</v>
      </c>
      <c r="AF583" t="s">
        <v>165</v>
      </c>
      <c r="AG583" t="s">
        <v>595</v>
      </c>
    </row>
    <row r="584" spans="1:33" hidden="1" x14ac:dyDescent="0.25">
      <c r="A584">
        <v>21899</v>
      </c>
      <c r="B584" t="s">
        <v>7210</v>
      </c>
      <c r="D584" t="s">
        <v>7211</v>
      </c>
      <c r="E584" t="s">
        <v>7212</v>
      </c>
      <c r="F584" t="s">
        <v>7213</v>
      </c>
      <c r="G584" t="s">
        <v>984</v>
      </c>
      <c r="H584" t="s">
        <v>6</v>
      </c>
      <c r="I584">
        <v>2</v>
      </c>
      <c r="J584" t="s">
        <v>7</v>
      </c>
      <c r="K584" t="b">
        <v>0</v>
      </c>
      <c r="L584" t="s">
        <v>7214</v>
      </c>
      <c r="M584" t="s">
        <v>7215</v>
      </c>
      <c r="N584" t="s">
        <v>7216</v>
      </c>
      <c r="O584" t="s">
        <v>11</v>
      </c>
      <c r="P584" t="s">
        <v>7217</v>
      </c>
      <c r="Q584">
        <v>7014</v>
      </c>
      <c r="R584" t="s">
        <v>4218</v>
      </c>
      <c r="S584">
        <v>2773</v>
      </c>
      <c r="T584">
        <v>18414</v>
      </c>
      <c r="U584">
        <v>32</v>
      </c>
      <c r="Y584" t="s">
        <v>7218</v>
      </c>
      <c r="AB584" t="s">
        <v>631</v>
      </c>
      <c r="AC584" t="s">
        <v>1366</v>
      </c>
      <c r="AD584" t="s">
        <v>853</v>
      </c>
      <c r="AE584" t="s">
        <v>7219</v>
      </c>
      <c r="AF584" t="s">
        <v>4650</v>
      </c>
      <c r="AG584" t="s">
        <v>25</v>
      </c>
    </row>
    <row r="585" spans="1:33" x14ac:dyDescent="0.25">
      <c r="A585">
        <v>521</v>
      </c>
      <c r="B585" t="s">
        <v>44705</v>
      </c>
      <c r="C585" t="s">
        <v>44706</v>
      </c>
      <c r="D585" t="s">
        <v>44707</v>
      </c>
      <c r="F585" t="s">
        <v>44708</v>
      </c>
      <c r="G585" t="s">
        <v>5</v>
      </c>
      <c r="H585" t="s">
        <v>6</v>
      </c>
      <c r="I585">
        <v>52</v>
      </c>
      <c r="J585" t="s">
        <v>7</v>
      </c>
      <c r="K585" t="b">
        <v>0</v>
      </c>
      <c r="L585" t="s">
        <v>44709</v>
      </c>
      <c r="M585" t="s">
        <v>44710</v>
      </c>
      <c r="N585" t="s">
        <v>10</v>
      </c>
      <c r="O585" t="s">
        <v>51</v>
      </c>
      <c r="P585" t="s">
        <v>3218</v>
      </c>
      <c r="Q585">
        <v>20599</v>
      </c>
      <c r="R585" t="s">
        <v>44711</v>
      </c>
      <c r="S585">
        <v>1754</v>
      </c>
      <c r="T585">
        <v>40701</v>
      </c>
      <c r="U585">
        <v>641</v>
      </c>
      <c r="W585" t="s">
        <v>123</v>
      </c>
      <c r="X585" t="s">
        <v>36</v>
      </c>
      <c r="Y585" t="s">
        <v>44712</v>
      </c>
      <c r="Z585" t="s">
        <v>44713</v>
      </c>
      <c r="AB585" t="s">
        <v>44714</v>
      </c>
      <c r="AC585" t="s">
        <v>19876</v>
      </c>
      <c r="AD585" t="s">
        <v>44715</v>
      </c>
      <c r="AE585" t="s">
        <v>44716</v>
      </c>
      <c r="AF585" t="s">
        <v>24</v>
      </c>
      <c r="AG585" t="s">
        <v>132</v>
      </c>
    </row>
    <row r="586" spans="1:33" hidden="1" x14ac:dyDescent="0.25">
      <c r="A586">
        <v>32665</v>
      </c>
      <c r="B586" t="s">
        <v>2256</v>
      </c>
      <c r="D586" t="s">
        <v>7231</v>
      </c>
      <c r="F586" t="s">
        <v>7232</v>
      </c>
      <c r="G586" t="s">
        <v>954</v>
      </c>
      <c r="H586" t="s">
        <v>65</v>
      </c>
      <c r="I586">
        <v>1</v>
      </c>
      <c r="J586" t="s">
        <v>7</v>
      </c>
      <c r="K586" t="b">
        <v>0</v>
      </c>
      <c r="L586" t="s">
        <v>7233</v>
      </c>
      <c r="M586" t="s">
        <v>7234</v>
      </c>
      <c r="N586" t="s">
        <v>2355</v>
      </c>
      <c r="O586" t="s">
        <v>11</v>
      </c>
      <c r="P586" t="s">
        <v>3647</v>
      </c>
      <c r="Q586">
        <v>31</v>
      </c>
      <c r="R586" t="s">
        <v>7235</v>
      </c>
      <c r="S586">
        <v>10367</v>
      </c>
      <c r="T586">
        <v>318</v>
      </c>
      <c r="U586">
        <v>0</v>
      </c>
      <c r="Y586" t="s">
        <v>853</v>
      </c>
      <c r="AB586" t="s">
        <v>7236</v>
      </c>
      <c r="AC586" t="s">
        <v>7237</v>
      </c>
      <c r="AD586" t="s">
        <v>853</v>
      </c>
      <c r="AE586" t="s">
        <v>853</v>
      </c>
      <c r="AF586" t="s">
        <v>1716</v>
      </c>
      <c r="AG586" t="s">
        <v>839</v>
      </c>
    </row>
    <row r="587" spans="1:33" x14ac:dyDescent="0.25">
      <c r="A587">
        <v>525</v>
      </c>
      <c r="B587" t="s">
        <v>58117</v>
      </c>
      <c r="C587" t="s">
        <v>58118</v>
      </c>
      <c r="D587" t="s">
        <v>58119</v>
      </c>
      <c r="F587" t="s">
        <v>58120</v>
      </c>
      <c r="G587" t="s">
        <v>5</v>
      </c>
      <c r="H587" t="s">
        <v>65</v>
      </c>
      <c r="I587">
        <v>26</v>
      </c>
      <c r="J587" t="s">
        <v>7</v>
      </c>
      <c r="K587" t="b">
        <v>0</v>
      </c>
      <c r="L587" t="s">
        <v>58121</v>
      </c>
      <c r="M587" t="s">
        <v>58122</v>
      </c>
      <c r="N587" t="s">
        <v>156</v>
      </c>
      <c r="O587" t="s">
        <v>11</v>
      </c>
      <c r="P587" t="s">
        <v>1990</v>
      </c>
      <c r="Q587">
        <v>3183</v>
      </c>
      <c r="R587" t="s">
        <v>29783</v>
      </c>
      <c r="S587">
        <v>3382</v>
      </c>
      <c r="T587">
        <v>12204</v>
      </c>
      <c r="U587">
        <v>35</v>
      </c>
      <c r="W587" t="s">
        <v>2652</v>
      </c>
      <c r="X587" t="s">
        <v>36</v>
      </c>
      <c r="Y587" t="s">
        <v>58123</v>
      </c>
      <c r="Z587" t="s">
        <v>402</v>
      </c>
      <c r="AA587" t="s">
        <v>359</v>
      </c>
      <c r="AB587" t="s">
        <v>298</v>
      </c>
      <c r="AC587" t="s">
        <v>58124</v>
      </c>
      <c r="AD587" t="s">
        <v>58125</v>
      </c>
      <c r="AE587" t="s">
        <v>58126</v>
      </c>
      <c r="AF587" t="s">
        <v>165</v>
      </c>
      <c r="AG587" t="s">
        <v>267</v>
      </c>
    </row>
    <row r="588" spans="1:33" x14ac:dyDescent="0.25">
      <c r="A588">
        <v>527</v>
      </c>
      <c r="B588" t="s">
        <v>7575</v>
      </c>
      <c r="C588" t="s">
        <v>7576</v>
      </c>
      <c r="D588" t="s">
        <v>7577</v>
      </c>
      <c r="E588" t="s">
        <v>7578</v>
      </c>
      <c r="F588" t="s">
        <v>7579</v>
      </c>
      <c r="G588" t="s">
        <v>5</v>
      </c>
      <c r="H588" t="s">
        <v>1160</v>
      </c>
      <c r="I588">
        <v>276</v>
      </c>
      <c r="J588" t="s">
        <v>7</v>
      </c>
      <c r="K588" t="b">
        <v>0</v>
      </c>
      <c r="L588" t="s">
        <v>7580</v>
      </c>
      <c r="M588" t="s">
        <v>7581</v>
      </c>
      <c r="N588" t="s">
        <v>10</v>
      </c>
      <c r="O588" t="s">
        <v>51</v>
      </c>
      <c r="P588" t="s">
        <v>947</v>
      </c>
      <c r="Q588">
        <v>171170</v>
      </c>
      <c r="R588" t="s">
        <v>7582</v>
      </c>
      <c r="S588">
        <v>214</v>
      </c>
      <c r="T588">
        <v>298374</v>
      </c>
      <c r="U588">
        <v>3737</v>
      </c>
      <c r="W588" t="s">
        <v>4563</v>
      </c>
      <c r="X588" t="s">
        <v>2277</v>
      </c>
      <c r="Y588" t="s">
        <v>64286</v>
      </c>
      <c r="Z588" t="s">
        <v>7583</v>
      </c>
      <c r="AA588" t="s">
        <v>7584</v>
      </c>
      <c r="AB588" t="s">
        <v>1168</v>
      </c>
      <c r="AC588" t="s">
        <v>7585</v>
      </c>
      <c r="AD588" t="s">
        <v>7586</v>
      </c>
      <c r="AE588" t="s">
        <v>7587</v>
      </c>
      <c r="AF588" t="s">
        <v>24</v>
      </c>
      <c r="AG588" t="s">
        <v>1032</v>
      </c>
    </row>
    <row r="589" spans="1:33" x14ac:dyDescent="0.25">
      <c r="A589">
        <v>529</v>
      </c>
      <c r="B589" t="s">
        <v>14965</v>
      </c>
      <c r="C589" t="s">
        <v>14966</v>
      </c>
      <c r="D589" t="s">
        <v>14967</v>
      </c>
      <c r="E589" t="s">
        <v>14968</v>
      </c>
      <c r="F589" t="s">
        <v>14969</v>
      </c>
      <c r="G589" t="s">
        <v>5</v>
      </c>
      <c r="H589" t="s">
        <v>6</v>
      </c>
      <c r="I589">
        <v>13</v>
      </c>
      <c r="J589" t="s">
        <v>7</v>
      </c>
      <c r="K589" t="b">
        <v>0</v>
      </c>
      <c r="L589" t="s">
        <v>14970</v>
      </c>
      <c r="M589" t="s">
        <v>14971</v>
      </c>
      <c r="N589" t="s">
        <v>10</v>
      </c>
      <c r="O589" t="s">
        <v>829</v>
      </c>
      <c r="P589" t="s">
        <v>1391</v>
      </c>
      <c r="Q589">
        <v>28001</v>
      </c>
      <c r="R589" t="s">
        <v>14972</v>
      </c>
      <c r="S589">
        <v>1202</v>
      </c>
      <c r="T589">
        <v>67677</v>
      </c>
      <c r="U589">
        <v>518</v>
      </c>
      <c r="W589" t="s">
        <v>72</v>
      </c>
      <c r="X589" t="s">
        <v>36</v>
      </c>
      <c r="Y589" t="s">
        <v>14973</v>
      </c>
      <c r="Z589" t="s">
        <v>14974</v>
      </c>
      <c r="AA589" t="s">
        <v>14975</v>
      </c>
      <c r="AB589" t="s">
        <v>40</v>
      </c>
      <c r="AC589" t="s">
        <v>14976</v>
      </c>
      <c r="AD589" t="s">
        <v>14977</v>
      </c>
      <c r="AE589" t="s">
        <v>14978</v>
      </c>
      <c r="AF589" t="s">
        <v>24</v>
      </c>
      <c r="AG589" t="s">
        <v>81</v>
      </c>
    </row>
    <row r="590" spans="1:33" hidden="1" x14ac:dyDescent="0.25">
      <c r="A590">
        <v>23835</v>
      </c>
      <c r="B590" t="s">
        <v>7281</v>
      </c>
      <c r="D590" t="s">
        <v>7282</v>
      </c>
      <c r="F590" t="s">
        <v>7283</v>
      </c>
      <c r="G590" t="s">
        <v>954</v>
      </c>
      <c r="H590" t="s">
        <v>6</v>
      </c>
      <c r="I590">
        <v>1</v>
      </c>
      <c r="J590" t="s">
        <v>7</v>
      </c>
      <c r="K590" t="b">
        <v>0</v>
      </c>
      <c r="L590" t="s">
        <v>3722</v>
      </c>
      <c r="M590" t="s">
        <v>3723</v>
      </c>
      <c r="N590" t="s">
        <v>2664</v>
      </c>
      <c r="O590" t="s">
        <v>829</v>
      </c>
      <c r="P590" t="s">
        <v>1789</v>
      </c>
      <c r="Q590">
        <v>655</v>
      </c>
      <c r="R590" t="s">
        <v>7284</v>
      </c>
      <c r="S590">
        <v>7895</v>
      </c>
      <c r="T590">
        <v>1218</v>
      </c>
      <c r="U590">
        <v>1</v>
      </c>
      <c r="Y590" t="s">
        <v>7285</v>
      </c>
      <c r="AB590" t="s">
        <v>263</v>
      </c>
      <c r="AC590" t="s">
        <v>2698</v>
      </c>
      <c r="AD590" t="s">
        <v>853</v>
      </c>
      <c r="AE590" t="s">
        <v>853</v>
      </c>
      <c r="AF590" t="s">
        <v>2407</v>
      </c>
      <c r="AG590" t="s">
        <v>1079</v>
      </c>
    </row>
    <row r="591" spans="1:33" hidden="1" x14ac:dyDescent="0.25">
      <c r="A591">
        <v>689</v>
      </c>
      <c r="B591" t="s">
        <v>7286</v>
      </c>
      <c r="D591" t="s">
        <v>7287</v>
      </c>
      <c r="E591" t="s">
        <v>7288</v>
      </c>
      <c r="F591" t="s">
        <v>7289</v>
      </c>
      <c r="G591" t="s">
        <v>917</v>
      </c>
      <c r="H591" t="s">
        <v>65</v>
      </c>
      <c r="I591">
        <v>1</v>
      </c>
      <c r="J591" t="s">
        <v>7</v>
      </c>
      <c r="K591" t="b">
        <v>0</v>
      </c>
      <c r="L591" t="s">
        <v>7290</v>
      </c>
      <c r="M591" t="s">
        <v>7291</v>
      </c>
      <c r="N591" t="s">
        <v>568</v>
      </c>
      <c r="O591" t="s">
        <v>11</v>
      </c>
      <c r="P591" t="s">
        <v>7070</v>
      </c>
      <c r="Q591">
        <v>2591</v>
      </c>
      <c r="R591" t="s">
        <v>7292</v>
      </c>
      <c r="S591">
        <v>4989</v>
      </c>
      <c r="T591">
        <v>4730</v>
      </c>
      <c r="U591">
        <v>4</v>
      </c>
      <c r="Y591" t="s">
        <v>7293</v>
      </c>
      <c r="Z591" t="s">
        <v>7294</v>
      </c>
      <c r="AA591" t="s">
        <v>19</v>
      </c>
      <c r="AB591" t="s">
        <v>76</v>
      </c>
      <c r="AC591" t="s">
        <v>7295</v>
      </c>
      <c r="AD591" t="s">
        <v>7296</v>
      </c>
      <c r="AE591" t="s">
        <v>7297</v>
      </c>
      <c r="AF591" t="s">
        <v>24</v>
      </c>
      <c r="AG591" t="s">
        <v>595</v>
      </c>
    </row>
    <row r="592" spans="1:33" x14ac:dyDescent="0.25">
      <c r="A592">
        <v>530</v>
      </c>
      <c r="B592" t="s">
        <v>24728</v>
      </c>
      <c r="C592" t="s">
        <v>24729</v>
      </c>
      <c r="D592" t="s">
        <v>24730</v>
      </c>
      <c r="E592" t="s">
        <v>24731</v>
      </c>
      <c r="F592" t="s">
        <v>24732</v>
      </c>
      <c r="G592" t="s">
        <v>5</v>
      </c>
      <c r="H592" t="s">
        <v>6</v>
      </c>
      <c r="I592">
        <v>46</v>
      </c>
      <c r="J592" t="s">
        <v>7</v>
      </c>
      <c r="K592" t="b">
        <v>0</v>
      </c>
      <c r="L592" t="s">
        <v>24733</v>
      </c>
      <c r="M592" t="s">
        <v>24734</v>
      </c>
      <c r="N592" t="s">
        <v>10</v>
      </c>
      <c r="O592" t="s">
        <v>11</v>
      </c>
      <c r="P592" t="s">
        <v>521</v>
      </c>
      <c r="Q592">
        <v>96014</v>
      </c>
      <c r="R592" t="s">
        <v>24735</v>
      </c>
      <c r="S592">
        <v>423</v>
      </c>
      <c r="T592">
        <v>183151</v>
      </c>
      <c r="U592">
        <v>6676</v>
      </c>
      <c r="V592" t="s">
        <v>24736</v>
      </c>
      <c r="W592" t="s">
        <v>524</v>
      </c>
      <c r="X592" t="s">
        <v>36</v>
      </c>
      <c r="Y592" t="s">
        <v>24737</v>
      </c>
      <c r="Z592" t="s">
        <v>526</v>
      </c>
      <c r="AA592" t="s">
        <v>24738</v>
      </c>
      <c r="AB592" t="s">
        <v>576</v>
      </c>
      <c r="AC592" t="s">
        <v>12264</v>
      </c>
      <c r="AD592" t="s">
        <v>9925</v>
      </c>
      <c r="AE592" t="s">
        <v>24739</v>
      </c>
      <c r="AF592" t="s">
        <v>24</v>
      </c>
      <c r="AG592" t="s">
        <v>532</v>
      </c>
    </row>
    <row r="593" spans="1:33" hidden="1" x14ac:dyDescent="0.25">
      <c r="A593">
        <v>5002</v>
      </c>
      <c r="B593" t="s">
        <v>7313</v>
      </c>
      <c r="D593" t="s">
        <v>7314</v>
      </c>
      <c r="E593" t="s">
        <v>7315</v>
      </c>
      <c r="F593" t="s">
        <v>7316</v>
      </c>
      <c r="G593" t="s">
        <v>844</v>
      </c>
      <c r="H593" t="s">
        <v>6</v>
      </c>
      <c r="I593">
        <v>2</v>
      </c>
      <c r="J593" t="s">
        <v>7</v>
      </c>
      <c r="K593" t="b">
        <v>0</v>
      </c>
      <c r="L593" t="s">
        <v>7317</v>
      </c>
      <c r="M593" t="s">
        <v>7318</v>
      </c>
      <c r="N593" t="s">
        <v>7319</v>
      </c>
      <c r="O593" t="s">
        <v>11</v>
      </c>
      <c r="P593" t="s">
        <v>1102</v>
      </c>
      <c r="Q593">
        <v>109</v>
      </c>
      <c r="R593" t="s">
        <v>7320</v>
      </c>
      <c r="S593">
        <v>9330</v>
      </c>
      <c r="T593">
        <v>552</v>
      </c>
      <c r="U593">
        <v>2</v>
      </c>
      <c r="Y593" t="s">
        <v>7321</v>
      </c>
      <c r="AB593" t="s">
        <v>263</v>
      </c>
      <c r="AC593" t="s">
        <v>7322</v>
      </c>
      <c r="AD593" t="s">
        <v>7323</v>
      </c>
      <c r="AE593" t="s">
        <v>7324</v>
      </c>
      <c r="AF593" t="s">
        <v>90</v>
      </c>
      <c r="AG593" t="s">
        <v>2046</v>
      </c>
    </row>
    <row r="594" spans="1:33" x14ac:dyDescent="0.25">
      <c r="A594">
        <v>532</v>
      </c>
      <c r="B594" t="s">
        <v>60512</v>
      </c>
      <c r="C594" t="s">
        <v>60513</v>
      </c>
      <c r="D594" t="s">
        <v>60514</v>
      </c>
      <c r="E594" t="s">
        <v>60515</v>
      </c>
      <c r="F594" t="s">
        <v>60516</v>
      </c>
      <c r="G594" t="s">
        <v>5</v>
      </c>
      <c r="H594" t="s">
        <v>6</v>
      </c>
      <c r="I594">
        <v>38</v>
      </c>
      <c r="J594" t="s">
        <v>7</v>
      </c>
      <c r="K594" t="b">
        <v>0</v>
      </c>
      <c r="L594" t="s">
        <v>60517</v>
      </c>
      <c r="M594" t="s">
        <v>60518</v>
      </c>
      <c r="N594" t="s">
        <v>10</v>
      </c>
      <c r="O594" t="s">
        <v>11</v>
      </c>
      <c r="P594" t="s">
        <v>3283</v>
      </c>
      <c r="Q594">
        <v>45311</v>
      </c>
      <c r="R594" t="s">
        <v>60519</v>
      </c>
      <c r="S594">
        <v>1034</v>
      </c>
      <c r="T594">
        <v>80522</v>
      </c>
      <c r="U594">
        <v>1021</v>
      </c>
      <c r="W594" t="s">
        <v>13179</v>
      </c>
      <c r="X594" t="s">
        <v>36</v>
      </c>
      <c r="Y594" t="s">
        <v>60520</v>
      </c>
      <c r="Z594" t="s">
        <v>526</v>
      </c>
      <c r="AA594" t="s">
        <v>27861</v>
      </c>
      <c r="AB594" t="s">
        <v>576</v>
      </c>
      <c r="AC594" t="s">
        <v>9924</v>
      </c>
      <c r="AD594" t="s">
        <v>8328</v>
      </c>
      <c r="AE594" t="s">
        <v>60521</v>
      </c>
      <c r="AF594" t="s">
        <v>24</v>
      </c>
      <c r="AG594" t="s">
        <v>1094</v>
      </c>
    </row>
    <row r="595" spans="1:33" x14ac:dyDescent="0.25">
      <c r="A595">
        <v>533</v>
      </c>
      <c r="B595" t="s">
        <v>45202</v>
      </c>
      <c r="C595" t="s">
        <v>45203</v>
      </c>
      <c r="D595" t="s">
        <v>45204</v>
      </c>
      <c r="E595" t="s">
        <v>45205</v>
      </c>
      <c r="F595" t="s">
        <v>45206</v>
      </c>
      <c r="G595" t="s">
        <v>5</v>
      </c>
      <c r="H595" t="s">
        <v>501</v>
      </c>
      <c r="I595">
        <v>13</v>
      </c>
      <c r="J595" t="s">
        <v>7</v>
      </c>
      <c r="K595" t="b">
        <v>0</v>
      </c>
      <c r="L595" t="s">
        <v>45207</v>
      </c>
      <c r="M595" t="s">
        <v>45208</v>
      </c>
      <c r="N595" t="s">
        <v>156</v>
      </c>
      <c r="O595" t="s">
        <v>11</v>
      </c>
      <c r="P595" t="s">
        <v>5989</v>
      </c>
      <c r="Q595">
        <v>2223</v>
      </c>
      <c r="R595" t="s">
        <v>45209</v>
      </c>
      <c r="S595">
        <v>4595</v>
      </c>
      <c r="T595">
        <v>5799</v>
      </c>
      <c r="U595">
        <v>14</v>
      </c>
      <c r="W595" t="s">
        <v>1818</v>
      </c>
      <c r="X595" t="s">
        <v>36</v>
      </c>
      <c r="Y595" t="s">
        <v>45210</v>
      </c>
      <c r="AB595" t="s">
        <v>94</v>
      </c>
      <c r="AC595" t="s">
        <v>1184</v>
      </c>
      <c r="AD595" t="s">
        <v>45211</v>
      </c>
      <c r="AE595" t="s">
        <v>45212</v>
      </c>
      <c r="AF595" t="s">
        <v>165</v>
      </c>
      <c r="AG595" t="s">
        <v>267</v>
      </c>
    </row>
    <row r="596" spans="1:33" hidden="1" x14ac:dyDescent="0.25">
      <c r="A596">
        <v>574</v>
      </c>
      <c r="B596" t="s">
        <v>7352</v>
      </c>
      <c r="C596" t="s">
        <v>7353</v>
      </c>
      <c r="D596" t="s">
        <v>7354</v>
      </c>
      <c r="F596" t="s">
        <v>7355</v>
      </c>
      <c r="G596" t="s">
        <v>954</v>
      </c>
      <c r="H596" t="s">
        <v>668</v>
      </c>
      <c r="I596">
        <v>6</v>
      </c>
      <c r="J596" t="s">
        <v>7</v>
      </c>
      <c r="K596" t="b">
        <v>0</v>
      </c>
      <c r="L596" t="s">
        <v>7356</v>
      </c>
      <c r="M596" t="s">
        <v>7357</v>
      </c>
      <c r="N596" t="s">
        <v>10</v>
      </c>
      <c r="O596" t="s">
        <v>11</v>
      </c>
      <c r="P596" t="s">
        <v>7358</v>
      </c>
      <c r="Q596">
        <v>797</v>
      </c>
      <c r="R596" t="s">
        <v>7359</v>
      </c>
      <c r="S596">
        <v>6332</v>
      </c>
      <c r="T596">
        <v>2567</v>
      </c>
      <c r="U596">
        <v>0</v>
      </c>
      <c r="Y596" t="s">
        <v>7360</v>
      </c>
      <c r="Z596" t="s">
        <v>7361</v>
      </c>
      <c r="AA596" t="s">
        <v>7362</v>
      </c>
      <c r="AB596" t="s">
        <v>631</v>
      </c>
      <c r="AC596" t="s">
        <v>7363</v>
      </c>
      <c r="AD596" t="s">
        <v>853</v>
      </c>
      <c r="AE596" t="s">
        <v>7364</v>
      </c>
      <c r="AF596" t="s">
        <v>24</v>
      </c>
      <c r="AG596" t="s">
        <v>595</v>
      </c>
    </row>
    <row r="597" spans="1:33" hidden="1" x14ac:dyDescent="0.25">
      <c r="A597">
        <v>33170</v>
      </c>
      <c r="B597" t="s">
        <v>7365</v>
      </c>
      <c r="D597" t="s">
        <v>7366</v>
      </c>
      <c r="E597" t="s">
        <v>7367</v>
      </c>
      <c r="F597" t="s">
        <v>7368</v>
      </c>
      <c r="G597" t="s">
        <v>917</v>
      </c>
      <c r="H597" t="s">
        <v>65</v>
      </c>
      <c r="I597">
        <v>1</v>
      </c>
      <c r="J597" t="s">
        <v>7</v>
      </c>
      <c r="K597" t="b">
        <v>0</v>
      </c>
      <c r="L597" t="s">
        <v>7369</v>
      </c>
      <c r="M597" t="s">
        <v>7370</v>
      </c>
      <c r="N597" t="s">
        <v>3185</v>
      </c>
      <c r="O597" t="s">
        <v>104</v>
      </c>
      <c r="P597" t="s">
        <v>5346</v>
      </c>
      <c r="Q597">
        <v>853</v>
      </c>
      <c r="R597" t="s">
        <v>7371</v>
      </c>
      <c r="S597">
        <v>6398</v>
      </c>
      <c r="T597">
        <v>2483</v>
      </c>
      <c r="U597">
        <v>0</v>
      </c>
      <c r="V597" t="s">
        <v>7372</v>
      </c>
      <c r="Y597" t="s">
        <v>7373</v>
      </c>
      <c r="Z597" t="s">
        <v>7374</v>
      </c>
      <c r="AB597" t="s">
        <v>1062</v>
      </c>
      <c r="AC597" t="s">
        <v>2979</v>
      </c>
      <c r="AD597" t="s">
        <v>853</v>
      </c>
      <c r="AE597" t="s">
        <v>853</v>
      </c>
      <c r="AF597" t="s">
        <v>3188</v>
      </c>
      <c r="AG597" t="s">
        <v>839</v>
      </c>
    </row>
    <row r="598" spans="1:33" x14ac:dyDescent="0.25">
      <c r="A598">
        <v>534</v>
      </c>
      <c r="B598" t="s">
        <v>1554</v>
      </c>
      <c r="C598" t="s">
        <v>1554</v>
      </c>
      <c r="D598" t="s">
        <v>1555</v>
      </c>
      <c r="E598" t="s">
        <v>1556</v>
      </c>
      <c r="F598" t="s">
        <v>1557</v>
      </c>
      <c r="G598" t="s">
        <v>5</v>
      </c>
      <c r="H598" t="s">
        <v>138</v>
      </c>
      <c r="I598">
        <v>26</v>
      </c>
      <c r="J598" t="s">
        <v>7</v>
      </c>
      <c r="K598" t="b">
        <v>0</v>
      </c>
      <c r="L598" t="s">
        <v>1558</v>
      </c>
      <c r="M598" t="s">
        <v>1559</v>
      </c>
      <c r="N598" t="s">
        <v>292</v>
      </c>
      <c r="O598" t="s">
        <v>11</v>
      </c>
      <c r="P598" t="s">
        <v>324</v>
      </c>
      <c r="Q598">
        <v>42588</v>
      </c>
      <c r="R598" t="s">
        <v>1560</v>
      </c>
      <c r="S598">
        <v>949</v>
      </c>
      <c r="T598">
        <v>89198</v>
      </c>
      <c r="U598">
        <v>1702</v>
      </c>
      <c r="W598" t="s">
        <v>1561</v>
      </c>
      <c r="X598" t="s">
        <v>1562</v>
      </c>
      <c r="Y598" t="s">
        <v>1563</v>
      </c>
      <c r="Z598" t="s">
        <v>1564</v>
      </c>
      <c r="AA598" t="s">
        <v>1565</v>
      </c>
      <c r="AB598" t="s">
        <v>1566</v>
      </c>
      <c r="AC598" t="s">
        <v>1567</v>
      </c>
      <c r="AD598" t="s">
        <v>1568</v>
      </c>
      <c r="AE598" t="s">
        <v>1569</v>
      </c>
      <c r="AF598" t="s">
        <v>302</v>
      </c>
      <c r="AG598" t="s">
        <v>1570</v>
      </c>
    </row>
    <row r="599" spans="1:33" hidden="1" x14ac:dyDescent="0.25">
      <c r="A599">
        <v>15961</v>
      </c>
      <c r="B599" t="s">
        <v>7387</v>
      </c>
      <c r="D599" t="s">
        <v>7388</v>
      </c>
      <c r="F599" t="s">
        <v>7389</v>
      </c>
      <c r="G599" t="s">
        <v>844</v>
      </c>
      <c r="H599" t="s">
        <v>6</v>
      </c>
      <c r="I599">
        <v>4</v>
      </c>
      <c r="J599" t="s">
        <v>7</v>
      </c>
      <c r="K599" t="b">
        <v>0</v>
      </c>
      <c r="L599" t="s">
        <v>7390</v>
      </c>
      <c r="M599" t="s">
        <v>7391</v>
      </c>
      <c r="N599" t="s">
        <v>7392</v>
      </c>
      <c r="O599" t="s">
        <v>11</v>
      </c>
      <c r="P599" t="s">
        <v>5019</v>
      </c>
      <c r="Q599">
        <v>42</v>
      </c>
      <c r="R599" t="s">
        <v>7393</v>
      </c>
      <c r="S599">
        <v>10151</v>
      </c>
      <c r="T599">
        <v>356</v>
      </c>
      <c r="U599">
        <v>2</v>
      </c>
      <c r="Y599" t="s">
        <v>7394</v>
      </c>
      <c r="Z599" t="s">
        <v>4393</v>
      </c>
      <c r="AB599" t="s">
        <v>263</v>
      </c>
      <c r="AC599" t="s">
        <v>7395</v>
      </c>
      <c r="AD599" t="s">
        <v>7396</v>
      </c>
      <c r="AE599" t="s">
        <v>7397</v>
      </c>
      <c r="AF599" t="s">
        <v>7398</v>
      </c>
      <c r="AG599" t="s">
        <v>2462</v>
      </c>
    </row>
    <row r="600" spans="1:33" x14ac:dyDescent="0.25">
      <c r="A600">
        <v>535</v>
      </c>
      <c r="B600" t="s">
        <v>36763</v>
      </c>
      <c r="C600" t="s">
        <v>36763</v>
      </c>
      <c r="D600" t="s">
        <v>36764</v>
      </c>
      <c r="F600" t="s">
        <v>36765</v>
      </c>
      <c r="G600" t="s">
        <v>5</v>
      </c>
      <c r="H600" t="s">
        <v>138</v>
      </c>
      <c r="I600">
        <v>26</v>
      </c>
      <c r="J600" t="s">
        <v>7</v>
      </c>
      <c r="K600" t="b">
        <v>0</v>
      </c>
      <c r="L600" t="s">
        <v>36766</v>
      </c>
      <c r="M600" t="s">
        <v>36767</v>
      </c>
      <c r="N600" t="s">
        <v>10</v>
      </c>
      <c r="O600" t="s">
        <v>11</v>
      </c>
      <c r="P600" t="s">
        <v>765</v>
      </c>
      <c r="Q600">
        <v>26985</v>
      </c>
      <c r="R600" t="s">
        <v>36768</v>
      </c>
      <c r="S600">
        <v>1596</v>
      </c>
      <c r="T600">
        <v>47082</v>
      </c>
      <c r="U600">
        <v>710</v>
      </c>
      <c r="W600" t="s">
        <v>3542</v>
      </c>
      <c r="X600" t="s">
        <v>1562</v>
      </c>
      <c r="Y600" t="s">
        <v>36769</v>
      </c>
      <c r="Z600" t="s">
        <v>36770</v>
      </c>
      <c r="AA600" t="s">
        <v>1565</v>
      </c>
      <c r="AB600" t="s">
        <v>1566</v>
      </c>
      <c r="AC600" t="s">
        <v>1567</v>
      </c>
      <c r="AD600" t="s">
        <v>36771</v>
      </c>
      <c r="AE600" t="s">
        <v>36772</v>
      </c>
      <c r="AF600" t="s">
        <v>24</v>
      </c>
      <c r="AG600" t="s">
        <v>2488</v>
      </c>
    </row>
    <row r="601" spans="1:33" x14ac:dyDescent="0.25">
      <c r="A601">
        <v>538</v>
      </c>
      <c r="B601" t="s">
        <v>10127</v>
      </c>
      <c r="C601" t="s">
        <v>10128</v>
      </c>
      <c r="D601" t="s">
        <v>10129</v>
      </c>
      <c r="E601" t="s">
        <v>10130</v>
      </c>
      <c r="F601" t="s">
        <v>10131</v>
      </c>
      <c r="G601" t="s">
        <v>5</v>
      </c>
      <c r="H601" t="s">
        <v>65</v>
      </c>
      <c r="I601">
        <v>26</v>
      </c>
      <c r="J601" t="s">
        <v>7</v>
      </c>
      <c r="K601" t="b">
        <v>0</v>
      </c>
      <c r="L601" t="s">
        <v>10132</v>
      </c>
      <c r="M601" t="s">
        <v>10133</v>
      </c>
      <c r="N601" t="s">
        <v>156</v>
      </c>
      <c r="O601" t="s">
        <v>11</v>
      </c>
      <c r="P601" t="s">
        <v>4875</v>
      </c>
      <c r="Q601">
        <v>13539</v>
      </c>
      <c r="R601" t="s">
        <v>10134</v>
      </c>
      <c r="S601">
        <v>2315</v>
      </c>
      <c r="T601">
        <v>25718</v>
      </c>
      <c r="U601">
        <v>94</v>
      </c>
      <c r="W601" t="s">
        <v>4563</v>
      </c>
      <c r="X601" t="s">
        <v>259</v>
      </c>
      <c r="Y601" t="s">
        <v>10135</v>
      </c>
      <c r="Z601" t="s">
        <v>5670</v>
      </c>
      <c r="AA601" t="s">
        <v>280</v>
      </c>
      <c r="AB601" t="s">
        <v>1751</v>
      </c>
      <c r="AC601" t="s">
        <v>10136</v>
      </c>
      <c r="AD601" t="s">
        <v>10137</v>
      </c>
      <c r="AE601" t="s">
        <v>10138</v>
      </c>
      <c r="AF601" t="s">
        <v>165</v>
      </c>
      <c r="AG601" t="s">
        <v>1032</v>
      </c>
    </row>
    <row r="602" spans="1:33" hidden="1" x14ac:dyDescent="0.25">
      <c r="A602">
        <v>8958</v>
      </c>
      <c r="B602" t="s">
        <v>7426</v>
      </c>
      <c r="D602" t="s">
        <v>7427</v>
      </c>
      <c r="E602" t="s">
        <v>7428</v>
      </c>
      <c r="F602" t="s">
        <v>7429</v>
      </c>
      <c r="G602" t="s">
        <v>954</v>
      </c>
      <c r="H602" t="s">
        <v>65</v>
      </c>
      <c r="I602">
        <v>2</v>
      </c>
      <c r="J602" t="s">
        <v>7</v>
      </c>
      <c r="K602" t="b">
        <v>0</v>
      </c>
      <c r="L602" t="s">
        <v>7430</v>
      </c>
      <c r="M602" t="s">
        <v>7431</v>
      </c>
      <c r="N602" t="s">
        <v>946</v>
      </c>
      <c r="O602" t="s">
        <v>104</v>
      </c>
      <c r="P602" t="s">
        <v>7432</v>
      </c>
      <c r="Q602">
        <v>95</v>
      </c>
      <c r="R602" t="s">
        <v>7433</v>
      </c>
      <c r="S602">
        <v>10896</v>
      </c>
      <c r="T602">
        <v>234</v>
      </c>
      <c r="U602">
        <v>0</v>
      </c>
      <c r="Y602" t="s">
        <v>7434</v>
      </c>
      <c r="AB602" t="s">
        <v>527</v>
      </c>
      <c r="AC602" t="s">
        <v>896</v>
      </c>
      <c r="AD602" t="s">
        <v>853</v>
      </c>
      <c r="AE602" t="s">
        <v>853</v>
      </c>
      <c r="AF602" t="s">
        <v>950</v>
      </c>
      <c r="AG602" t="s">
        <v>216</v>
      </c>
    </row>
    <row r="603" spans="1:33" x14ac:dyDescent="0.25">
      <c r="A603">
        <v>546</v>
      </c>
      <c r="B603" t="s">
        <v>2644</v>
      </c>
      <c r="D603" t="s">
        <v>2645</v>
      </c>
      <c r="E603" t="s">
        <v>2646</v>
      </c>
      <c r="F603" t="s">
        <v>2647</v>
      </c>
      <c r="G603" t="s">
        <v>5</v>
      </c>
      <c r="H603" t="s">
        <v>813</v>
      </c>
      <c r="I603">
        <v>13</v>
      </c>
      <c r="J603" t="s">
        <v>7</v>
      </c>
      <c r="K603" t="b">
        <v>0</v>
      </c>
      <c r="L603" t="s">
        <v>2648</v>
      </c>
      <c r="M603" t="s">
        <v>2649</v>
      </c>
      <c r="N603" t="s">
        <v>1710</v>
      </c>
      <c r="O603" t="s">
        <v>11</v>
      </c>
      <c r="P603" t="s">
        <v>2650</v>
      </c>
      <c r="Q603">
        <v>3116</v>
      </c>
      <c r="R603" t="s">
        <v>2651</v>
      </c>
      <c r="S603">
        <v>3890</v>
      </c>
      <c r="T603">
        <v>8735</v>
      </c>
      <c r="U603">
        <v>5</v>
      </c>
      <c r="W603" t="s">
        <v>2652</v>
      </c>
      <c r="X603" t="s">
        <v>36</v>
      </c>
      <c r="Y603" t="s">
        <v>2653</v>
      </c>
      <c r="Z603" t="s">
        <v>2654</v>
      </c>
      <c r="AB603" t="s">
        <v>2655</v>
      </c>
      <c r="AC603" t="s">
        <v>2656</v>
      </c>
      <c r="AD603" t="s">
        <v>2657</v>
      </c>
      <c r="AE603" t="s">
        <v>853</v>
      </c>
      <c r="AF603" t="s">
        <v>1716</v>
      </c>
      <c r="AG603" t="s">
        <v>267</v>
      </c>
    </row>
    <row r="604" spans="1:33" x14ac:dyDescent="0.25">
      <c r="A604">
        <v>550</v>
      </c>
      <c r="B604" t="s">
        <v>41519</v>
      </c>
      <c r="D604" t="s">
        <v>41520</v>
      </c>
      <c r="E604" t="s">
        <v>41521</v>
      </c>
      <c r="F604" t="s">
        <v>41522</v>
      </c>
      <c r="G604" t="s">
        <v>5</v>
      </c>
      <c r="H604" t="s">
        <v>6</v>
      </c>
      <c r="I604">
        <v>27</v>
      </c>
      <c r="J604" t="s">
        <v>7</v>
      </c>
      <c r="K604" t="b">
        <v>0</v>
      </c>
      <c r="L604" t="s">
        <v>41523</v>
      </c>
      <c r="M604" t="s">
        <v>41524</v>
      </c>
      <c r="N604" t="s">
        <v>10</v>
      </c>
      <c r="O604" t="s">
        <v>11</v>
      </c>
      <c r="P604" t="s">
        <v>2724</v>
      </c>
      <c r="Q604">
        <v>68229</v>
      </c>
      <c r="R604" t="s">
        <v>41525</v>
      </c>
      <c r="S604">
        <v>732</v>
      </c>
      <c r="T604">
        <v>117851</v>
      </c>
      <c r="U604">
        <v>739</v>
      </c>
      <c r="W604" t="s">
        <v>737</v>
      </c>
      <c r="X604" t="s">
        <v>8025</v>
      </c>
      <c r="Y604" t="s">
        <v>41526</v>
      </c>
      <c r="Z604" t="s">
        <v>6837</v>
      </c>
      <c r="AB604" t="s">
        <v>576</v>
      </c>
      <c r="AC604" t="s">
        <v>41527</v>
      </c>
      <c r="AD604" t="s">
        <v>41528</v>
      </c>
      <c r="AE604" t="s">
        <v>41529</v>
      </c>
      <c r="AF604" t="s">
        <v>24</v>
      </c>
      <c r="AG604" t="s">
        <v>744</v>
      </c>
    </row>
    <row r="605" spans="1:33" hidden="1" x14ac:dyDescent="0.25">
      <c r="A605">
        <v>13267</v>
      </c>
      <c r="B605" t="s">
        <v>7465</v>
      </c>
      <c r="D605" t="s">
        <v>7466</v>
      </c>
      <c r="E605" t="s">
        <v>7467</v>
      </c>
      <c r="F605" t="s">
        <v>7468</v>
      </c>
      <c r="G605" t="s">
        <v>844</v>
      </c>
      <c r="H605" t="s">
        <v>6</v>
      </c>
      <c r="I605">
        <v>3</v>
      </c>
      <c r="J605" t="s">
        <v>7</v>
      </c>
      <c r="K605" t="b">
        <v>0</v>
      </c>
      <c r="L605" t="s">
        <v>7469</v>
      </c>
      <c r="M605" t="s">
        <v>7470</v>
      </c>
      <c r="N605" t="s">
        <v>10</v>
      </c>
      <c r="O605" t="s">
        <v>11</v>
      </c>
      <c r="P605" t="s">
        <v>52</v>
      </c>
      <c r="Q605">
        <v>8359</v>
      </c>
      <c r="R605" t="s">
        <v>7471</v>
      </c>
      <c r="S605">
        <v>2890</v>
      </c>
      <c r="T605">
        <v>17011</v>
      </c>
      <c r="U605">
        <v>17</v>
      </c>
      <c r="Y605" t="s">
        <v>7472</v>
      </c>
      <c r="Z605" t="s">
        <v>7473</v>
      </c>
      <c r="AA605" t="s">
        <v>19</v>
      </c>
      <c r="AB605" t="s">
        <v>1996</v>
      </c>
      <c r="AC605" t="s">
        <v>5769</v>
      </c>
      <c r="AD605" t="s">
        <v>7474</v>
      </c>
      <c r="AE605" t="s">
        <v>7475</v>
      </c>
      <c r="AF605" t="s">
        <v>24</v>
      </c>
      <c r="AG605" t="s">
        <v>25</v>
      </c>
    </row>
    <row r="606" spans="1:33" x14ac:dyDescent="0.25">
      <c r="A606">
        <v>551</v>
      </c>
      <c r="B606" t="s">
        <v>12324</v>
      </c>
      <c r="D606" t="s">
        <v>12325</v>
      </c>
      <c r="E606" t="s">
        <v>12326</v>
      </c>
      <c r="F606" t="s">
        <v>12327</v>
      </c>
      <c r="G606" t="s">
        <v>5</v>
      </c>
      <c r="H606" t="s">
        <v>6</v>
      </c>
      <c r="I606">
        <v>24</v>
      </c>
      <c r="J606" t="s">
        <v>7</v>
      </c>
      <c r="K606" t="b">
        <v>0</v>
      </c>
      <c r="L606" t="s">
        <v>12328</v>
      </c>
      <c r="M606" t="s">
        <v>12329</v>
      </c>
      <c r="N606" t="s">
        <v>10</v>
      </c>
      <c r="O606" t="s">
        <v>829</v>
      </c>
      <c r="P606" t="s">
        <v>6265</v>
      </c>
      <c r="Q606">
        <v>10252</v>
      </c>
      <c r="R606" t="s">
        <v>12330</v>
      </c>
      <c r="S606">
        <v>2836</v>
      </c>
      <c r="T606">
        <v>17646</v>
      </c>
      <c r="U606">
        <v>105</v>
      </c>
      <c r="W606" t="s">
        <v>541</v>
      </c>
      <c r="X606" t="s">
        <v>36</v>
      </c>
      <c r="Y606" t="s">
        <v>12331</v>
      </c>
      <c r="AA606" t="s">
        <v>39</v>
      </c>
      <c r="AB606" t="s">
        <v>373</v>
      </c>
      <c r="AC606" t="s">
        <v>12332</v>
      </c>
      <c r="AD606" t="s">
        <v>12333</v>
      </c>
      <c r="AE606" t="s">
        <v>12334</v>
      </c>
      <c r="AF606" t="s">
        <v>24</v>
      </c>
      <c r="AG606" t="s">
        <v>547</v>
      </c>
    </row>
    <row r="607" spans="1:33" x14ac:dyDescent="0.25">
      <c r="A607">
        <v>552</v>
      </c>
      <c r="B607" t="s">
        <v>19835</v>
      </c>
      <c r="C607" t="s">
        <v>19836</v>
      </c>
      <c r="D607" t="s">
        <v>19837</v>
      </c>
      <c r="E607" t="s">
        <v>19838</v>
      </c>
      <c r="F607" t="s">
        <v>19839</v>
      </c>
      <c r="G607" t="s">
        <v>5</v>
      </c>
      <c r="H607" t="s">
        <v>65</v>
      </c>
      <c r="I607">
        <v>54</v>
      </c>
      <c r="J607" t="s">
        <v>7</v>
      </c>
      <c r="K607" t="b">
        <v>0</v>
      </c>
      <c r="L607" t="s">
        <v>19840</v>
      </c>
      <c r="M607" t="s">
        <v>19841</v>
      </c>
      <c r="N607" t="s">
        <v>10</v>
      </c>
      <c r="O607" t="s">
        <v>51</v>
      </c>
      <c r="P607" t="s">
        <v>1236</v>
      </c>
      <c r="Q607">
        <v>150537</v>
      </c>
      <c r="R607" t="s">
        <v>19842</v>
      </c>
      <c r="S607">
        <v>305</v>
      </c>
      <c r="T607">
        <v>233529</v>
      </c>
      <c r="U607">
        <v>3625</v>
      </c>
      <c r="V607" t="s">
        <v>19843</v>
      </c>
      <c r="W607" t="s">
        <v>3507</v>
      </c>
      <c r="X607" t="s">
        <v>1594</v>
      </c>
      <c r="Y607" t="s">
        <v>19844</v>
      </c>
      <c r="Z607" t="s">
        <v>1596</v>
      </c>
      <c r="AA607" t="s">
        <v>19845</v>
      </c>
      <c r="AB607" t="s">
        <v>576</v>
      </c>
      <c r="AC607" t="s">
        <v>4733</v>
      </c>
      <c r="AD607" t="s">
        <v>19846</v>
      </c>
      <c r="AE607" t="s">
        <v>19847</v>
      </c>
      <c r="AF607" t="s">
        <v>24</v>
      </c>
      <c r="AG607" t="s">
        <v>580</v>
      </c>
    </row>
    <row r="608" spans="1:33" x14ac:dyDescent="0.25">
      <c r="A608">
        <v>553</v>
      </c>
      <c r="B608" t="s">
        <v>52593</v>
      </c>
      <c r="C608" t="s">
        <v>52594</v>
      </c>
      <c r="D608" t="s">
        <v>52595</v>
      </c>
      <c r="E608" t="s">
        <v>52596</v>
      </c>
      <c r="F608" t="s">
        <v>52597</v>
      </c>
      <c r="G608" t="s">
        <v>5</v>
      </c>
      <c r="H608" t="s">
        <v>6</v>
      </c>
      <c r="I608">
        <v>13</v>
      </c>
      <c r="J608" t="s">
        <v>7</v>
      </c>
      <c r="K608" t="b">
        <v>0</v>
      </c>
      <c r="L608" t="s">
        <v>52598</v>
      </c>
      <c r="M608" t="s">
        <v>52599</v>
      </c>
      <c r="N608" t="s">
        <v>156</v>
      </c>
      <c r="O608" t="s">
        <v>829</v>
      </c>
      <c r="P608" t="s">
        <v>6521</v>
      </c>
      <c r="Q608">
        <v>18684</v>
      </c>
      <c r="R608" t="s">
        <v>52600</v>
      </c>
      <c r="S608">
        <v>1800</v>
      </c>
      <c r="T608">
        <v>39310</v>
      </c>
      <c r="U608">
        <v>405</v>
      </c>
      <c r="W608" t="s">
        <v>627</v>
      </c>
      <c r="X608" t="s">
        <v>36</v>
      </c>
      <c r="Y608" t="s">
        <v>52601</v>
      </c>
      <c r="Z608" t="s">
        <v>20828</v>
      </c>
      <c r="AA608" t="s">
        <v>2738</v>
      </c>
      <c r="AB608" t="s">
        <v>94</v>
      </c>
      <c r="AC608" t="s">
        <v>52602</v>
      </c>
      <c r="AD608" t="s">
        <v>52603</v>
      </c>
      <c r="AE608" t="s">
        <v>52604</v>
      </c>
      <c r="AF608" t="s">
        <v>165</v>
      </c>
      <c r="AG608" t="s">
        <v>635</v>
      </c>
    </row>
    <row r="609" spans="1:33" x14ac:dyDescent="0.25">
      <c r="A609">
        <v>554</v>
      </c>
      <c r="B609" t="s">
        <v>40613</v>
      </c>
      <c r="C609" t="s">
        <v>40614</v>
      </c>
      <c r="D609" t="s">
        <v>40615</v>
      </c>
      <c r="F609" t="s">
        <v>40616</v>
      </c>
      <c r="G609" t="s">
        <v>5</v>
      </c>
      <c r="H609" t="s">
        <v>65</v>
      </c>
      <c r="I609">
        <v>24</v>
      </c>
      <c r="J609" t="s">
        <v>7</v>
      </c>
      <c r="K609" t="b">
        <v>0</v>
      </c>
      <c r="L609" t="s">
        <v>40617</v>
      </c>
      <c r="M609" t="s">
        <v>40618</v>
      </c>
      <c r="N609" t="s">
        <v>6821</v>
      </c>
      <c r="O609" t="s">
        <v>323</v>
      </c>
      <c r="P609" t="s">
        <v>2344</v>
      </c>
      <c r="Q609">
        <v>7817</v>
      </c>
      <c r="R609" t="s">
        <v>40619</v>
      </c>
      <c r="S609">
        <v>2824</v>
      </c>
      <c r="T609">
        <v>17759</v>
      </c>
      <c r="U609">
        <v>60</v>
      </c>
      <c r="W609" t="s">
        <v>572</v>
      </c>
      <c r="X609" t="s">
        <v>22674</v>
      </c>
      <c r="Y609" t="s">
        <v>40620</v>
      </c>
      <c r="Z609" t="s">
        <v>4393</v>
      </c>
      <c r="AA609" t="s">
        <v>75</v>
      </c>
      <c r="AB609" t="s">
        <v>40621</v>
      </c>
      <c r="AC609" t="s">
        <v>40622</v>
      </c>
      <c r="AD609" t="s">
        <v>40623</v>
      </c>
      <c r="AE609" t="s">
        <v>40624</v>
      </c>
      <c r="AF609" t="s">
        <v>2538</v>
      </c>
      <c r="AG609" t="s">
        <v>580</v>
      </c>
    </row>
    <row r="610" spans="1:33" hidden="1" x14ac:dyDescent="0.25">
      <c r="A610">
        <v>1033</v>
      </c>
      <c r="B610" t="s">
        <v>7524</v>
      </c>
      <c r="C610" t="s">
        <v>7525</v>
      </c>
      <c r="D610" t="s">
        <v>7526</v>
      </c>
      <c r="E610" t="s">
        <v>7527</v>
      </c>
      <c r="F610" t="s">
        <v>7528</v>
      </c>
      <c r="G610" t="s">
        <v>984</v>
      </c>
      <c r="H610" t="s">
        <v>65</v>
      </c>
      <c r="I610">
        <v>1</v>
      </c>
      <c r="J610" t="s">
        <v>7</v>
      </c>
      <c r="K610" t="b">
        <v>0</v>
      </c>
      <c r="L610" t="s">
        <v>7529</v>
      </c>
      <c r="M610" t="s">
        <v>7530</v>
      </c>
      <c r="N610" t="s">
        <v>7531</v>
      </c>
      <c r="O610" t="s">
        <v>11</v>
      </c>
      <c r="P610" t="s">
        <v>697</v>
      </c>
      <c r="Q610">
        <v>38301</v>
      </c>
      <c r="R610" t="s">
        <v>7532</v>
      </c>
      <c r="S610">
        <v>1041</v>
      </c>
      <c r="T610">
        <v>79777</v>
      </c>
      <c r="U610">
        <v>1251</v>
      </c>
      <c r="V610" t="s">
        <v>7533</v>
      </c>
      <c r="Y610" t="s">
        <v>853</v>
      </c>
      <c r="Z610" t="s">
        <v>7534</v>
      </c>
      <c r="AA610" t="s">
        <v>7535</v>
      </c>
      <c r="AB610" t="s">
        <v>281</v>
      </c>
      <c r="AC610" t="s">
        <v>7536</v>
      </c>
      <c r="AD610" t="s">
        <v>7537</v>
      </c>
      <c r="AE610" t="s">
        <v>7538</v>
      </c>
      <c r="AF610" t="s">
        <v>7539</v>
      </c>
      <c r="AG610" t="s">
        <v>81</v>
      </c>
    </row>
    <row r="611" spans="1:33" hidden="1" x14ac:dyDescent="0.25">
      <c r="A611">
        <v>4535</v>
      </c>
      <c r="B611" t="s">
        <v>7540</v>
      </c>
      <c r="D611" t="s">
        <v>7541</v>
      </c>
      <c r="E611" t="s">
        <v>7542</v>
      </c>
      <c r="F611" t="s">
        <v>7543</v>
      </c>
      <c r="G611" t="s">
        <v>954</v>
      </c>
      <c r="H611" t="s">
        <v>65</v>
      </c>
      <c r="I611">
        <v>7</v>
      </c>
      <c r="J611" t="s">
        <v>7</v>
      </c>
      <c r="K611" t="b">
        <v>0</v>
      </c>
      <c r="L611" t="s">
        <v>7544</v>
      </c>
      <c r="M611" t="s">
        <v>7545</v>
      </c>
      <c r="N611" t="s">
        <v>6821</v>
      </c>
      <c r="O611" t="s">
        <v>11</v>
      </c>
      <c r="P611" t="s">
        <v>7204</v>
      </c>
      <c r="Q611">
        <v>24990</v>
      </c>
      <c r="R611" t="s">
        <v>7546</v>
      </c>
      <c r="S611">
        <v>1511</v>
      </c>
      <c r="T611">
        <v>51399</v>
      </c>
      <c r="U611">
        <v>306</v>
      </c>
      <c r="Y611" t="s">
        <v>7547</v>
      </c>
      <c r="Z611" t="s">
        <v>3175</v>
      </c>
      <c r="AB611" t="s">
        <v>1751</v>
      </c>
      <c r="AC611" t="s">
        <v>7548</v>
      </c>
      <c r="AD611" t="s">
        <v>853</v>
      </c>
      <c r="AE611" t="s">
        <v>7549</v>
      </c>
      <c r="AF611" t="s">
        <v>2538</v>
      </c>
      <c r="AG611" t="s">
        <v>61</v>
      </c>
    </row>
    <row r="612" spans="1:33" x14ac:dyDescent="0.25">
      <c r="A612">
        <v>555</v>
      </c>
      <c r="B612" t="s">
        <v>24220</v>
      </c>
      <c r="C612" t="s">
        <v>24221</v>
      </c>
      <c r="D612" t="s">
        <v>24222</v>
      </c>
      <c r="E612" t="s">
        <v>24223</v>
      </c>
      <c r="F612" t="s">
        <v>24224</v>
      </c>
      <c r="G612" t="s">
        <v>5</v>
      </c>
      <c r="H612" t="s">
        <v>65</v>
      </c>
      <c r="I612">
        <v>12</v>
      </c>
      <c r="J612" t="s">
        <v>7</v>
      </c>
      <c r="K612" t="b">
        <v>0</v>
      </c>
      <c r="L612" t="s">
        <v>24225</v>
      </c>
      <c r="M612" t="s">
        <v>24226</v>
      </c>
      <c r="N612" t="s">
        <v>6821</v>
      </c>
      <c r="O612" t="s">
        <v>323</v>
      </c>
      <c r="P612" t="s">
        <v>4203</v>
      </c>
      <c r="Q612">
        <v>4193</v>
      </c>
      <c r="R612" t="s">
        <v>24227</v>
      </c>
      <c r="S612">
        <v>3835</v>
      </c>
      <c r="T612">
        <v>9067</v>
      </c>
      <c r="U612">
        <v>8</v>
      </c>
      <c r="W612" t="s">
        <v>5577</v>
      </c>
      <c r="X612" t="s">
        <v>36</v>
      </c>
      <c r="Y612" t="s">
        <v>24228</v>
      </c>
      <c r="Z612" t="s">
        <v>24229</v>
      </c>
      <c r="AA612" t="s">
        <v>75</v>
      </c>
      <c r="AB612" t="s">
        <v>1168</v>
      </c>
      <c r="AC612" t="s">
        <v>24230</v>
      </c>
      <c r="AD612" t="s">
        <v>24231</v>
      </c>
      <c r="AE612" t="s">
        <v>24232</v>
      </c>
      <c r="AF612" t="s">
        <v>2538</v>
      </c>
      <c r="AG612" t="s">
        <v>547</v>
      </c>
    </row>
    <row r="613" spans="1:33" hidden="1" x14ac:dyDescent="0.25">
      <c r="A613">
        <v>33454</v>
      </c>
      <c r="B613" t="s">
        <v>7563</v>
      </c>
      <c r="D613" t="s">
        <v>7564</v>
      </c>
      <c r="E613" t="s">
        <v>7565</v>
      </c>
      <c r="F613" t="s">
        <v>7566</v>
      </c>
      <c r="G613" t="s">
        <v>917</v>
      </c>
      <c r="H613" t="s">
        <v>6</v>
      </c>
      <c r="I613">
        <v>1</v>
      </c>
      <c r="J613" t="s">
        <v>7</v>
      </c>
      <c r="K613" t="b">
        <v>0</v>
      </c>
      <c r="L613" t="s">
        <v>7567</v>
      </c>
      <c r="M613" t="s">
        <v>7568</v>
      </c>
      <c r="N613" t="s">
        <v>7569</v>
      </c>
      <c r="O613" t="s">
        <v>11</v>
      </c>
      <c r="P613" t="s">
        <v>2027</v>
      </c>
      <c r="Q613">
        <v>46</v>
      </c>
      <c r="R613" t="s">
        <v>7570</v>
      </c>
      <c r="S613">
        <v>9807</v>
      </c>
      <c r="T613">
        <v>427</v>
      </c>
      <c r="U613">
        <v>1</v>
      </c>
      <c r="Y613" t="s">
        <v>7571</v>
      </c>
      <c r="AB613" t="s">
        <v>5449</v>
      </c>
      <c r="AC613" t="s">
        <v>7572</v>
      </c>
      <c r="AD613" t="s">
        <v>853</v>
      </c>
      <c r="AE613" t="s">
        <v>7573</v>
      </c>
      <c r="AF613" t="s">
        <v>7574</v>
      </c>
      <c r="AG613" t="s">
        <v>839</v>
      </c>
    </row>
    <row r="614" spans="1:33" x14ac:dyDescent="0.25">
      <c r="A614">
        <v>558</v>
      </c>
      <c r="B614" t="s">
        <v>23118</v>
      </c>
      <c r="D614" t="s">
        <v>23119</v>
      </c>
      <c r="F614" t="s">
        <v>23120</v>
      </c>
      <c r="G614" t="s">
        <v>5</v>
      </c>
      <c r="H614" t="s">
        <v>6</v>
      </c>
      <c r="I614">
        <v>26</v>
      </c>
      <c r="J614" t="s">
        <v>7</v>
      </c>
      <c r="K614" t="b">
        <v>0</v>
      </c>
      <c r="L614" t="s">
        <v>23121</v>
      </c>
      <c r="M614" t="s">
        <v>23122</v>
      </c>
      <c r="N614" t="s">
        <v>368</v>
      </c>
      <c r="O614" t="s">
        <v>11</v>
      </c>
      <c r="P614" t="s">
        <v>12387</v>
      </c>
      <c r="Q614">
        <v>26374</v>
      </c>
      <c r="R614" t="s">
        <v>23123</v>
      </c>
      <c r="S614">
        <v>1778</v>
      </c>
      <c r="T614">
        <v>39997</v>
      </c>
      <c r="U614">
        <v>229</v>
      </c>
      <c r="W614" t="s">
        <v>2794</v>
      </c>
      <c r="X614" t="s">
        <v>36</v>
      </c>
      <c r="Y614" t="s">
        <v>23124</v>
      </c>
      <c r="Z614" t="s">
        <v>1074</v>
      </c>
      <c r="AB614" t="s">
        <v>3771</v>
      </c>
      <c r="AC614" t="s">
        <v>10109</v>
      </c>
      <c r="AD614" t="s">
        <v>23125</v>
      </c>
      <c r="AE614" t="s">
        <v>23126</v>
      </c>
      <c r="AF614" t="s">
        <v>377</v>
      </c>
      <c r="AG614" t="s">
        <v>595</v>
      </c>
    </row>
    <row r="615" spans="1:33" x14ac:dyDescent="0.25">
      <c r="A615">
        <v>561</v>
      </c>
      <c r="B615" t="s">
        <v>21312</v>
      </c>
      <c r="C615" t="s">
        <v>21313</v>
      </c>
      <c r="D615" t="s">
        <v>21314</v>
      </c>
      <c r="F615" t="s">
        <v>21315</v>
      </c>
      <c r="G615" t="s">
        <v>5</v>
      </c>
      <c r="H615" t="s">
        <v>1160</v>
      </c>
      <c r="I615">
        <v>25</v>
      </c>
      <c r="J615" t="s">
        <v>7</v>
      </c>
      <c r="K615" t="b">
        <v>0</v>
      </c>
      <c r="L615" t="s">
        <v>21316</v>
      </c>
      <c r="M615" t="s">
        <v>21317</v>
      </c>
      <c r="N615" t="s">
        <v>1668</v>
      </c>
      <c r="O615" t="s">
        <v>11</v>
      </c>
      <c r="P615" t="s">
        <v>2118</v>
      </c>
      <c r="Q615">
        <v>4680</v>
      </c>
      <c r="R615" t="s">
        <v>21318</v>
      </c>
      <c r="S615">
        <v>3276</v>
      </c>
      <c r="T615">
        <v>13234</v>
      </c>
      <c r="U615">
        <v>40</v>
      </c>
      <c r="W615" t="s">
        <v>753</v>
      </c>
      <c r="X615" t="s">
        <v>357</v>
      </c>
      <c r="Y615" t="s">
        <v>21319</v>
      </c>
      <c r="Z615" t="s">
        <v>21320</v>
      </c>
      <c r="AA615" t="s">
        <v>5426</v>
      </c>
      <c r="AB615" t="s">
        <v>281</v>
      </c>
      <c r="AC615" t="s">
        <v>4408</v>
      </c>
      <c r="AD615" t="s">
        <v>21321</v>
      </c>
      <c r="AE615" t="s">
        <v>21322</v>
      </c>
      <c r="AF615" t="s">
        <v>1676</v>
      </c>
      <c r="AG615" t="s">
        <v>635</v>
      </c>
    </row>
    <row r="616" spans="1:33" x14ac:dyDescent="0.25">
      <c r="A616">
        <v>563</v>
      </c>
      <c r="B616" t="s">
        <v>60822</v>
      </c>
      <c r="C616" t="s">
        <v>60822</v>
      </c>
      <c r="D616" t="s">
        <v>60823</v>
      </c>
      <c r="E616" t="s">
        <v>60824</v>
      </c>
      <c r="F616" t="s">
        <v>60825</v>
      </c>
      <c r="G616" t="s">
        <v>5</v>
      </c>
      <c r="H616" t="s">
        <v>6</v>
      </c>
      <c r="I616">
        <v>12</v>
      </c>
      <c r="J616" t="s">
        <v>7</v>
      </c>
      <c r="K616" t="b">
        <v>0</v>
      </c>
      <c r="L616" t="s">
        <v>60826</v>
      </c>
      <c r="M616" t="s">
        <v>60827</v>
      </c>
      <c r="N616" t="s">
        <v>156</v>
      </c>
      <c r="O616" t="s">
        <v>11</v>
      </c>
      <c r="P616" t="s">
        <v>3027</v>
      </c>
      <c r="Q616">
        <v>14117</v>
      </c>
      <c r="R616" t="s">
        <v>60828</v>
      </c>
      <c r="S616">
        <v>2216</v>
      </c>
      <c r="T616">
        <v>27804</v>
      </c>
      <c r="U616">
        <v>74</v>
      </c>
      <c r="W616" t="s">
        <v>6472</v>
      </c>
      <c r="X616" t="s">
        <v>60829</v>
      </c>
      <c r="Y616" t="s">
        <v>60830</v>
      </c>
      <c r="Z616" t="s">
        <v>60831</v>
      </c>
      <c r="AA616" t="s">
        <v>2738</v>
      </c>
      <c r="AB616" t="s">
        <v>60832</v>
      </c>
      <c r="AC616" t="s">
        <v>24670</v>
      </c>
      <c r="AD616" t="s">
        <v>35284</v>
      </c>
      <c r="AE616" t="s">
        <v>60833</v>
      </c>
      <c r="AF616" t="s">
        <v>165</v>
      </c>
      <c r="AG616" t="s">
        <v>1094</v>
      </c>
    </row>
    <row r="617" spans="1:33" x14ac:dyDescent="0.25">
      <c r="A617">
        <v>567</v>
      </c>
      <c r="B617" t="s">
        <v>47934</v>
      </c>
      <c r="C617" t="s">
        <v>47934</v>
      </c>
      <c r="D617" t="s">
        <v>47935</v>
      </c>
      <c r="E617" t="s">
        <v>47936</v>
      </c>
      <c r="F617" t="s">
        <v>47937</v>
      </c>
      <c r="G617" t="s">
        <v>5</v>
      </c>
      <c r="H617" t="s">
        <v>65</v>
      </c>
      <c r="I617">
        <v>26</v>
      </c>
      <c r="J617" t="s">
        <v>7</v>
      </c>
      <c r="K617" t="b">
        <v>0</v>
      </c>
      <c r="L617" t="s">
        <v>47938</v>
      </c>
      <c r="M617" t="s">
        <v>47939</v>
      </c>
      <c r="N617" t="s">
        <v>10</v>
      </c>
      <c r="O617" t="s">
        <v>11</v>
      </c>
      <c r="P617" t="s">
        <v>12798</v>
      </c>
      <c r="Q617">
        <v>24373</v>
      </c>
      <c r="R617" t="s">
        <v>16609</v>
      </c>
      <c r="S617">
        <v>1394</v>
      </c>
      <c r="T617">
        <v>57427</v>
      </c>
      <c r="U617">
        <v>676</v>
      </c>
      <c r="W617" t="s">
        <v>572</v>
      </c>
      <c r="X617" t="s">
        <v>36</v>
      </c>
      <c r="Y617" t="s">
        <v>47940</v>
      </c>
      <c r="Z617" t="s">
        <v>3286</v>
      </c>
      <c r="AA617" t="s">
        <v>17007</v>
      </c>
      <c r="AB617" t="s">
        <v>631</v>
      </c>
      <c r="AC617" t="s">
        <v>47941</v>
      </c>
      <c r="AD617" t="s">
        <v>47942</v>
      </c>
      <c r="AE617" t="s">
        <v>47943</v>
      </c>
      <c r="AF617" t="s">
        <v>24</v>
      </c>
      <c r="AG617" t="s">
        <v>580</v>
      </c>
    </row>
    <row r="618" spans="1:33" hidden="1" x14ac:dyDescent="0.25">
      <c r="A618">
        <v>1933</v>
      </c>
      <c r="B618" t="s">
        <v>7626</v>
      </c>
      <c r="C618" t="s">
        <v>7627</v>
      </c>
      <c r="D618" t="s">
        <v>7628</v>
      </c>
      <c r="F618" t="s">
        <v>7629</v>
      </c>
      <c r="G618" t="s">
        <v>844</v>
      </c>
      <c r="H618" t="s">
        <v>813</v>
      </c>
      <c r="I618">
        <v>1</v>
      </c>
      <c r="J618" t="s">
        <v>7</v>
      </c>
      <c r="K618" t="b">
        <v>0</v>
      </c>
      <c r="L618" t="s">
        <v>7630</v>
      </c>
      <c r="M618" t="s">
        <v>7631</v>
      </c>
      <c r="N618" t="s">
        <v>1771</v>
      </c>
      <c r="O618" t="s">
        <v>11</v>
      </c>
      <c r="P618" t="s">
        <v>2977</v>
      </c>
      <c r="Q618">
        <v>434</v>
      </c>
      <c r="R618" t="s">
        <v>7632</v>
      </c>
      <c r="S618">
        <v>8135</v>
      </c>
      <c r="T618">
        <v>1076</v>
      </c>
      <c r="U618">
        <v>1</v>
      </c>
      <c r="Y618" t="s">
        <v>853</v>
      </c>
      <c r="Z618" t="s">
        <v>7633</v>
      </c>
      <c r="AB618" t="s">
        <v>7634</v>
      </c>
      <c r="AC618" t="s">
        <v>3496</v>
      </c>
      <c r="AD618" t="s">
        <v>7635</v>
      </c>
      <c r="AE618" t="s">
        <v>7636</v>
      </c>
      <c r="AF618" t="s">
        <v>1154</v>
      </c>
      <c r="AG618" t="s">
        <v>595</v>
      </c>
    </row>
    <row r="619" spans="1:33" x14ac:dyDescent="0.25">
      <c r="A619">
        <v>568</v>
      </c>
      <c r="B619" t="s">
        <v>21967</v>
      </c>
      <c r="D619" t="s">
        <v>21968</v>
      </c>
      <c r="E619" t="s">
        <v>21969</v>
      </c>
      <c r="F619" t="s">
        <v>21970</v>
      </c>
      <c r="G619" t="s">
        <v>5</v>
      </c>
      <c r="H619" t="s">
        <v>65</v>
      </c>
      <c r="I619">
        <v>26</v>
      </c>
      <c r="J619" t="s">
        <v>7</v>
      </c>
      <c r="K619" t="b">
        <v>0</v>
      </c>
      <c r="L619" t="s">
        <v>21971</v>
      </c>
      <c r="M619" t="s">
        <v>21972</v>
      </c>
      <c r="N619" t="s">
        <v>10</v>
      </c>
      <c r="O619" t="s">
        <v>829</v>
      </c>
      <c r="P619" t="s">
        <v>1305</v>
      </c>
      <c r="Q619">
        <v>10231</v>
      </c>
      <c r="R619" t="s">
        <v>21973</v>
      </c>
      <c r="S619">
        <v>2431</v>
      </c>
      <c r="T619">
        <v>23807</v>
      </c>
      <c r="U619">
        <v>143</v>
      </c>
      <c r="W619" t="s">
        <v>1856</v>
      </c>
      <c r="X619" t="s">
        <v>12452</v>
      </c>
      <c r="Y619" t="s">
        <v>21974</v>
      </c>
      <c r="Z619" t="s">
        <v>3352</v>
      </c>
      <c r="AA619" t="s">
        <v>603</v>
      </c>
      <c r="AB619" t="s">
        <v>1751</v>
      </c>
      <c r="AC619" t="s">
        <v>4408</v>
      </c>
      <c r="AD619" t="s">
        <v>21975</v>
      </c>
      <c r="AE619" t="s">
        <v>21976</v>
      </c>
      <c r="AF619" t="s">
        <v>24</v>
      </c>
      <c r="AG619" t="s">
        <v>744</v>
      </c>
    </row>
    <row r="620" spans="1:33" x14ac:dyDescent="0.25">
      <c r="A620">
        <v>569</v>
      </c>
      <c r="B620" t="s">
        <v>49227</v>
      </c>
      <c r="C620" t="s">
        <v>49228</v>
      </c>
      <c r="D620" t="s">
        <v>49229</v>
      </c>
      <c r="F620" t="s">
        <v>49230</v>
      </c>
      <c r="G620" t="s">
        <v>5</v>
      </c>
      <c r="H620" t="s">
        <v>138</v>
      </c>
      <c r="I620">
        <v>26</v>
      </c>
      <c r="J620" t="s">
        <v>7</v>
      </c>
      <c r="K620" t="b">
        <v>0</v>
      </c>
      <c r="L620" t="s">
        <v>49231</v>
      </c>
      <c r="M620" t="s">
        <v>49232</v>
      </c>
      <c r="N620" t="s">
        <v>156</v>
      </c>
      <c r="O620" t="s">
        <v>11</v>
      </c>
      <c r="P620" t="s">
        <v>1479</v>
      </c>
      <c r="Q620">
        <v>9481</v>
      </c>
      <c r="R620" t="s">
        <v>15391</v>
      </c>
      <c r="S620">
        <v>2295</v>
      </c>
      <c r="T620">
        <v>26084</v>
      </c>
      <c r="U620">
        <v>342</v>
      </c>
      <c r="W620" t="s">
        <v>16663</v>
      </c>
      <c r="X620" t="s">
        <v>7420</v>
      </c>
      <c r="Y620" t="s">
        <v>49233</v>
      </c>
      <c r="Z620" t="s">
        <v>49234</v>
      </c>
      <c r="AA620" t="s">
        <v>195</v>
      </c>
      <c r="AB620" t="s">
        <v>493</v>
      </c>
      <c r="AC620" t="s">
        <v>30645</v>
      </c>
      <c r="AD620" t="s">
        <v>49235</v>
      </c>
      <c r="AE620" t="s">
        <v>49236</v>
      </c>
      <c r="AF620" t="s">
        <v>165</v>
      </c>
      <c r="AG620" t="s">
        <v>2196</v>
      </c>
    </row>
    <row r="621" spans="1:33" hidden="1" x14ac:dyDescent="0.25">
      <c r="A621">
        <v>34238</v>
      </c>
      <c r="B621" t="s">
        <v>7661</v>
      </c>
      <c r="D621" t="s">
        <v>7662</v>
      </c>
      <c r="F621" t="s">
        <v>7663</v>
      </c>
      <c r="G621" t="s">
        <v>917</v>
      </c>
      <c r="H621" t="s">
        <v>6</v>
      </c>
      <c r="I621">
        <v>1</v>
      </c>
      <c r="J621" t="s">
        <v>7</v>
      </c>
      <c r="K621" t="b">
        <v>0</v>
      </c>
      <c r="L621" t="s">
        <v>7664</v>
      </c>
      <c r="M621" t="s">
        <v>7665</v>
      </c>
      <c r="N621" t="s">
        <v>568</v>
      </c>
      <c r="O621" t="s">
        <v>829</v>
      </c>
      <c r="P621" t="s">
        <v>5060</v>
      </c>
      <c r="Q621">
        <v>3205</v>
      </c>
      <c r="R621" t="s">
        <v>1470</v>
      </c>
      <c r="S621">
        <v>4405</v>
      </c>
      <c r="T621">
        <v>6431</v>
      </c>
      <c r="U621">
        <v>4</v>
      </c>
      <c r="Y621" t="s">
        <v>7666</v>
      </c>
      <c r="Z621" t="s">
        <v>7667</v>
      </c>
      <c r="AB621" t="s">
        <v>263</v>
      </c>
      <c r="AC621" t="s">
        <v>7668</v>
      </c>
      <c r="AD621" t="s">
        <v>853</v>
      </c>
      <c r="AE621" t="s">
        <v>7669</v>
      </c>
      <c r="AF621" t="s">
        <v>24</v>
      </c>
      <c r="AG621" t="s">
        <v>839</v>
      </c>
    </row>
    <row r="622" spans="1:33" hidden="1" x14ac:dyDescent="0.25">
      <c r="A622">
        <v>36497</v>
      </c>
      <c r="B622" t="s">
        <v>7670</v>
      </c>
      <c r="D622" t="s">
        <v>7671</v>
      </c>
      <c r="E622" t="s">
        <v>7672</v>
      </c>
      <c r="F622" t="s">
        <v>7673</v>
      </c>
      <c r="G622" t="s">
        <v>917</v>
      </c>
      <c r="H622" t="s">
        <v>138</v>
      </c>
      <c r="I622">
        <v>2</v>
      </c>
      <c r="J622" t="s">
        <v>7</v>
      </c>
      <c r="K622" t="b">
        <v>0</v>
      </c>
      <c r="L622" t="s">
        <v>7674</v>
      </c>
      <c r="M622" t="s">
        <v>7675</v>
      </c>
      <c r="N622" t="s">
        <v>970</v>
      </c>
      <c r="O622" t="s">
        <v>11</v>
      </c>
      <c r="P622" t="s">
        <v>4875</v>
      </c>
      <c r="Q622">
        <v>1499</v>
      </c>
      <c r="R622" t="s">
        <v>7676</v>
      </c>
      <c r="S622">
        <v>4555</v>
      </c>
      <c r="T622">
        <v>5979</v>
      </c>
      <c r="U622">
        <v>2</v>
      </c>
      <c r="Y622" t="s">
        <v>7677</v>
      </c>
      <c r="AB622" t="s">
        <v>281</v>
      </c>
      <c r="AC622" t="s">
        <v>7678</v>
      </c>
      <c r="AD622" t="s">
        <v>853</v>
      </c>
      <c r="AE622" t="s">
        <v>853</v>
      </c>
      <c r="AF622" t="s">
        <v>979</v>
      </c>
      <c r="AG622" t="s">
        <v>854</v>
      </c>
    </row>
    <row r="623" spans="1:33" hidden="1" x14ac:dyDescent="0.25">
      <c r="A623">
        <v>17867</v>
      </c>
      <c r="B623" t="s">
        <v>7679</v>
      </c>
      <c r="D623" t="s">
        <v>7680</v>
      </c>
      <c r="F623" t="s">
        <v>7681</v>
      </c>
      <c r="G623" t="s">
        <v>844</v>
      </c>
      <c r="H623" t="s">
        <v>813</v>
      </c>
      <c r="I623">
        <v>2</v>
      </c>
      <c r="J623" t="s">
        <v>7</v>
      </c>
      <c r="K623" t="b">
        <v>0</v>
      </c>
      <c r="L623" t="s">
        <v>7682</v>
      </c>
      <c r="M623" t="s">
        <v>7683</v>
      </c>
      <c r="N623" t="s">
        <v>1085</v>
      </c>
      <c r="O623" t="s">
        <v>1101</v>
      </c>
      <c r="P623" t="s">
        <v>1869</v>
      </c>
      <c r="Q623">
        <v>2867</v>
      </c>
      <c r="S623">
        <v>4179</v>
      </c>
      <c r="T623">
        <v>7408</v>
      </c>
      <c r="U623">
        <v>47</v>
      </c>
      <c r="Y623" t="s">
        <v>7684</v>
      </c>
      <c r="AB623" t="s">
        <v>3706</v>
      </c>
      <c r="AC623" t="s">
        <v>1106</v>
      </c>
      <c r="AD623" t="s">
        <v>853</v>
      </c>
      <c r="AE623" t="s">
        <v>853</v>
      </c>
      <c r="AF623" t="s">
        <v>1093</v>
      </c>
      <c r="AG623" t="s">
        <v>406</v>
      </c>
    </row>
    <row r="624" spans="1:33" hidden="1" x14ac:dyDescent="0.25">
      <c r="A624">
        <v>46</v>
      </c>
      <c r="B624" t="s">
        <v>7685</v>
      </c>
      <c r="C624" t="s">
        <v>7686</v>
      </c>
      <c r="D624" t="s">
        <v>7687</v>
      </c>
      <c r="E624" t="s">
        <v>7688</v>
      </c>
      <c r="F624" t="s">
        <v>7689</v>
      </c>
      <c r="G624" t="s">
        <v>984</v>
      </c>
      <c r="H624" t="s">
        <v>6</v>
      </c>
      <c r="I624">
        <v>1</v>
      </c>
      <c r="J624" t="s">
        <v>7</v>
      </c>
      <c r="K624" t="b">
        <v>0</v>
      </c>
      <c r="L624" t="s">
        <v>7690</v>
      </c>
      <c r="M624" t="s">
        <v>7691</v>
      </c>
      <c r="N624" t="s">
        <v>4499</v>
      </c>
      <c r="O624" t="s">
        <v>829</v>
      </c>
      <c r="P624" t="s">
        <v>12</v>
      </c>
      <c r="Q624">
        <v>20935</v>
      </c>
      <c r="R624" t="s">
        <v>7692</v>
      </c>
      <c r="S624">
        <v>1856</v>
      </c>
      <c r="T624">
        <v>37309</v>
      </c>
      <c r="U624">
        <v>93</v>
      </c>
      <c r="Y624" t="s">
        <v>7693</v>
      </c>
      <c r="Z624" t="s">
        <v>661</v>
      </c>
      <c r="AA624" t="s">
        <v>7694</v>
      </c>
      <c r="AB624" t="s">
        <v>5449</v>
      </c>
      <c r="AC624" t="s">
        <v>7695</v>
      </c>
      <c r="AD624" t="s">
        <v>7696</v>
      </c>
      <c r="AE624" t="s">
        <v>7697</v>
      </c>
      <c r="AF624" t="s">
        <v>570</v>
      </c>
      <c r="AG624" t="s">
        <v>1032</v>
      </c>
    </row>
    <row r="625" spans="1:33" x14ac:dyDescent="0.25">
      <c r="A625">
        <v>573</v>
      </c>
      <c r="B625" t="s">
        <v>21482</v>
      </c>
      <c r="C625" t="s">
        <v>21482</v>
      </c>
      <c r="D625" t="s">
        <v>21483</v>
      </c>
      <c r="F625" t="s">
        <v>21484</v>
      </c>
      <c r="G625" t="s">
        <v>5</v>
      </c>
      <c r="H625" t="s">
        <v>65</v>
      </c>
      <c r="I625">
        <v>25</v>
      </c>
      <c r="J625" t="s">
        <v>7</v>
      </c>
      <c r="K625" t="b">
        <v>0</v>
      </c>
      <c r="L625" t="s">
        <v>21485</v>
      </c>
      <c r="M625" t="s">
        <v>21486</v>
      </c>
      <c r="N625" t="s">
        <v>368</v>
      </c>
      <c r="O625" t="s">
        <v>11</v>
      </c>
      <c r="P625" t="s">
        <v>947</v>
      </c>
      <c r="Q625">
        <v>9880</v>
      </c>
      <c r="R625" t="s">
        <v>21487</v>
      </c>
      <c r="S625">
        <v>2610</v>
      </c>
      <c r="T625">
        <v>20979</v>
      </c>
      <c r="U625">
        <v>149</v>
      </c>
      <c r="W625" t="s">
        <v>6354</v>
      </c>
      <c r="X625" t="s">
        <v>259</v>
      </c>
      <c r="Y625" t="s">
        <v>21488</v>
      </c>
      <c r="Z625" t="s">
        <v>21489</v>
      </c>
      <c r="AA625" t="s">
        <v>1119</v>
      </c>
      <c r="AB625" t="s">
        <v>13299</v>
      </c>
      <c r="AC625" t="s">
        <v>21490</v>
      </c>
      <c r="AD625" t="s">
        <v>21491</v>
      </c>
      <c r="AE625" t="s">
        <v>21492</v>
      </c>
      <c r="AF625" t="s">
        <v>377</v>
      </c>
      <c r="AG625" t="s">
        <v>2488</v>
      </c>
    </row>
    <row r="626" spans="1:33" hidden="1" x14ac:dyDescent="0.25">
      <c r="A626">
        <v>24821</v>
      </c>
      <c r="B626" t="s">
        <v>7710</v>
      </c>
      <c r="D626" t="s">
        <v>7711</v>
      </c>
      <c r="E626" t="s">
        <v>7712</v>
      </c>
      <c r="F626" t="s">
        <v>7713</v>
      </c>
      <c r="G626" t="s">
        <v>917</v>
      </c>
      <c r="H626" t="s">
        <v>501</v>
      </c>
      <c r="I626">
        <v>12</v>
      </c>
      <c r="J626" t="s">
        <v>7</v>
      </c>
      <c r="K626" t="b">
        <v>0</v>
      </c>
      <c r="L626" t="s">
        <v>7714</v>
      </c>
      <c r="M626" t="s">
        <v>7715</v>
      </c>
      <c r="N626" t="s">
        <v>2105</v>
      </c>
      <c r="O626" t="s">
        <v>11</v>
      </c>
      <c r="P626" t="s">
        <v>1606</v>
      </c>
      <c r="Q626">
        <v>5265</v>
      </c>
      <c r="R626" t="s">
        <v>7716</v>
      </c>
      <c r="S626">
        <v>3205</v>
      </c>
      <c r="T626">
        <v>13884</v>
      </c>
      <c r="U626">
        <v>10</v>
      </c>
      <c r="Y626" t="s">
        <v>7717</v>
      </c>
      <c r="Z626" t="s">
        <v>7718</v>
      </c>
      <c r="AB626" t="s">
        <v>246</v>
      </c>
      <c r="AC626" t="s">
        <v>7719</v>
      </c>
      <c r="AD626" t="s">
        <v>853</v>
      </c>
      <c r="AE626" t="s">
        <v>853</v>
      </c>
      <c r="AF626" t="s">
        <v>897</v>
      </c>
      <c r="AG626" t="s">
        <v>1079</v>
      </c>
    </row>
    <row r="627" spans="1:33" x14ac:dyDescent="0.25">
      <c r="A627">
        <v>576</v>
      </c>
      <c r="B627" t="s">
        <v>7111</v>
      </c>
      <c r="D627" t="s">
        <v>7112</v>
      </c>
      <c r="F627" t="s">
        <v>7113</v>
      </c>
      <c r="G627" t="s">
        <v>5</v>
      </c>
      <c r="H627" t="s">
        <v>6</v>
      </c>
      <c r="I627">
        <v>13</v>
      </c>
      <c r="J627" t="s">
        <v>7</v>
      </c>
      <c r="K627" t="b">
        <v>0</v>
      </c>
      <c r="L627" t="s">
        <v>7114</v>
      </c>
      <c r="M627" t="s">
        <v>7115</v>
      </c>
      <c r="N627" t="s">
        <v>10</v>
      </c>
      <c r="O627" t="s">
        <v>11</v>
      </c>
      <c r="P627" t="s">
        <v>3409</v>
      </c>
      <c r="Q627">
        <v>12111</v>
      </c>
      <c r="R627" t="s">
        <v>7116</v>
      </c>
      <c r="S627">
        <v>2296</v>
      </c>
      <c r="T627">
        <v>26015</v>
      </c>
      <c r="U627">
        <v>49</v>
      </c>
      <c r="W627" t="s">
        <v>2794</v>
      </c>
      <c r="X627" t="s">
        <v>36</v>
      </c>
      <c r="Y627" t="s">
        <v>7117</v>
      </c>
      <c r="Z627" t="s">
        <v>7118</v>
      </c>
      <c r="AA627" t="s">
        <v>603</v>
      </c>
      <c r="AB627" t="s">
        <v>7119</v>
      </c>
      <c r="AC627" t="s">
        <v>7120</v>
      </c>
      <c r="AD627" t="s">
        <v>7121</v>
      </c>
      <c r="AE627" t="s">
        <v>7122</v>
      </c>
      <c r="AF627" t="s">
        <v>24</v>
      </c>
      <c r="AG627" t="s">
        <v>595</v>
      </c>
    </row>
    <row r="628" spans="1:33" x14ac:dyDescent="0.25">
      <c r="A628">
        <v>577</v>
      </c>
      <c r="B628" t="s">
        <v>45175</v>
      </c>
      <c r="C628" t="s">
        <v>45176</v>
      </c>
      <c r="D628" t="s">
        <v>45177</v>
      </c>
      <c r="E628" t="s">
        <v>45178</v>
      </c>
      <c r="F628" t="s">
        <v>45179</v>
      </c>
      <c r="G628" t="s">
        <v>5</v>
      </c>
      <c r="H628" t="s">
        <v>6</v>
      </c>
      <c r="I628">
        <v>13</v>
      </c>
      <c r="J628" t="s">
        <v>7</v>
      </c>
      <c r="K628" t="b">
        <v>0</v>
      </c>
      <c r="L628" t="s">
        <v>41046</v>
      </c>
      <c r="M628" t="s">
        <v>41047</v>
      </c>
      <c r="N628" t="s">
        <v>10</v>
      </c>
      <c r="O628" t="s">
        <v>11</v>
      </c>
      <c r="P628" t="s">
        <v>643</v>
      </c>
      <c r="Q628">
        <v>1905</v>
      </c>
      <c r="R628" t="s">
        <v>45180</v>
      </c>
      <c r="S628">
        <v>4440</v>
      </c>
      <c r="T628">
        <v>6318</v>
      </c>
      <c r="U628">
        <v>18</v>
      </c>
      <c r="W628" t="s">
        <v>2794</v>
      </c>
      <c r="X628" t="s">
        <v>36</v>
      </c>
      <c r="Y628" t="s">
        <v>45181</v>
      </c>
      <c r="AB628" t="s">
        <v>11862</v>
      </c>
      <c r="AC628" t="s">
        <v>1200</v>
      </c>
      <c r="AD628" t="s">
        <v>45182</v>
      </c>
      <c r="AE628" t="s">
        <v>45183</v>
      </c>
      <c r="AF628" t="s">
        <v>24</v>
      </c>
      <c r="AG628" t="s">
        <v>183</v>
      </c>
    </row>
    <row r="629" spans="1:33" hidden="1" x14ac:dyDescent="0.25">
      <c r="A629">
        <v>17635</v>
      </c>
      <c r="B629" t="s">
        <v>7742</v>
      </c>
      <c r="D629" t="s">
        <v>7743</v>
      </c>
      <c r="F629" t="s">
        <v>7744</v>
      </c>
      <c r="G629" t="s">
        <v>917</v>
      </c>
      <c r="H629" t="s">
        <v>65</v>
      </c>
      <c r="I629">
        <v>6</v>
      </c>
      <c r="J629" t="s">
        <v>7</v>
      </c>
      <c r="K629" t="b">
        <v>0</v>
      </c>
      <c r="L629" t="s">
        <v>7745</v>
      </c>
      <c r="M629" t="s">
        <v>7746</v>
      </c>
      <c r="N629" t="s">
        <v>2054</v>
      </c>
      <c r="O629" t="s">
        <v>11</v>
      </c>
      <c r="P629" t="s">
        <v>1869</v>
      </c>
      <c r="Q629">
        <v>4198</v>
      </c>
      <c r="R629" t="s">
        <v>7747</v>
      </c>
      <c r="S629">
        <v>3659</v>
      </c>
      <c r="T629">
        <v>10154</v>
      </c>
      <c r="U629">
        <v>8</v>
      </c>
      <c r="Y629" t="s">
        <v>853</v>
      </c>
      <c r="AB629" t="s">
        <v>3340</v>
      </c>
      <c r="AC629" t="s">
        <v>4269</v>
      </c>
      <c r="AD629" t="s">
        <v>853</v>
      </c>
      <c r="AE629" t="s">
        <v>7748</v>
      </c>
      <c r="AF629" t="s">
        <v>1669</v>
      </c>
      <c r="AG629" t="s">
        <v>406</v>
      </c>
    </row>
    <row r="630" spans="1:33" hidden="1" x14ac:dyDescent="0.25">
      <c r="A630">
        <v>25969</v>
      </c>
      <c r="B630" t="s">
        <v>7749</v>
      </c>
      <c r="D630" t="s">
        <v>7750</v>
      </c>
      <c r="F630" t="s">
        <v>7751</v>
      </c>
      <c r="G630" t="s">
        <v>917</v>
      </c>
      <c r="H630" t="s">
        <v>65</v>
      </c>
      <c r="I630">
        <v>1</v>
      </c>
      <c r="J630" t="s">
        <v>7</v>
      </c>
      <c r="K630" t="b">
        <v>0</v>
      </c>
      <c r="L630">
        <v>1999</v>
      </c>
      <c r="M630" t="s">
        <v>1778</v>
      </c>
      <c r="N630" t="s">
        <v>890</v>
      </c>
      <c r="O630" t="s">
        <v>104</v>
      </c>
      <c r="P630" t="s">
        <v>7752</v>
      </c>
      <c r="Q630">
        <v>43</v>
      </c>
      <c r="R630" t="s">
        <v>7753</v>
      </c>
      <c r="S630">
        <v>12005</v>
      </c>
      <c r="T630">
        <v>146</v>
      </c>
      <c r="U630">
        <v>0</v>
      </c>
      <c r="Y630" t="s">
        <v>853</v>
      </c>
      <c r="AB630" t="s">
        <v>4915</v>
      </c>
      <c r="AC630" t="s">
        <v>7754</v>
      </c>
      <c r="AD630" t="s">
        <v>853</v>
      </c>
      <c r="AE630" t="s">
        <v>853</v>
      </c>
      <c r="AF630" t="s">
        <v>897</v>
      </c>
      <c r="AG630">
        <v>1999</v>
      </c>
    </row>
    <row r="631" spans="1:33" x14ac:dyDescent="0.25">
      <c r="A631">
        <v>579</v>
      </c>
      <c r="B631" t="s">
        <v>46516</v>
      </c>
      <c r="D631" t="s">
        <v>46517</v>
      </c>
      <c r="E631" t="s">
        <v>46518</v>
      </c>
      <c r="F631" t="s">
        <v>46519</v>
      </c>
      <c r="G631" t="s">
        <v>5</v>
      </c>
      <c r="H631" t="s">
        <v>65</v>
      </c>
      <c r="I631">
        <v>15</v>
      </c>
      <c r="J631" t="s">
        <v>7</v>
      </c>
      <c r="K631" t="b">
        <v>0</v>
      </c>
      <c r="L631" t="s">
        <v>46520</v>
      </c>
      <c r="M631" t="s">
        <v>46521</v>
      </c>
      <c r="N631" t="s">
        <v>1710</v>
      </c>
      <c r="O631" t="s">
        <v>11</v>
      </c>
      <c r="P631" t="s">
        <v>7204</v>
      </c>
      <c r="Q631">
        <v>12640</v>
      </c>
      <c r="R631" t="s">
        <v>46522</v>
      </c>
      <c r="S631">
        <v>2325</v>
      </c>
      <c r="T631">
        <v>25506</v>
      </c>
      <c r="U631">
        <v>91</v>
      </c>
      <c r="W631" t="s">
        <v>2029</v>
      </c>
      <c r="X631" t="s">
        <v>36</v>
      </c>
      <c r="Y631" t="s">
        <v>853</v>
      </c>
      <c r="AB631" t="s">
        <v>1751</v>
      </c>
      <c r="AC631" t="s">
        <v>46523</v>
      </c>
      <c r="AD631" t="s">
        <v>46524</v>
      </c>
      <c r="AE631" t="s">
        <v>46525</v>
      </c>
      <c r="AF631" t="s">
        <v>1716</v>
      </c>
      <c r="AG631" t="s">
        <v>132</v>
      </c>
    </row>
    <row r="632" spans="1:33" x14ac:dyDescent="0.25">
      <c r="A632">
        <v>580</v>
      </c>
      <c r="B632" t="s">
        <v>43187</v>
      </c>
      <c r="C632" t="s">
        <v>43188</v>
      </c>
      <c r="D632" t="s">
        <v>43189</v>
      </c>
      <c r="F632" t="s">
        <v>43190</v>
      </c>
      <c r="G632" t="s">
        <v>5</v>
      </c>
      <c r="H632" t="s">
        <v>1037</v>
      </c>
      <c r="I632">
        <v>10</v>
      </c>
      <c r="J632" t="s">
        <v>7</v>
      </c>
      <c r="K632" t="b">
        <v>0</v>
      </c>
      <c r="L632" t="s">
        <v>43191</v>
      </c>
      <c r="M632" t="s">
        <v>43192</v>
      </c>
      <c r="N632" t="s">
        <v>1643</v>
      </c>
      <c r="O632" t="s">
        <v>104</v>
      </c>
      <c r="P632" t="s">
        <v>1669</v>
      </c>
      <c r="Q632">
        <v>2585</v>
      </c>
      <c r="R632" t="s">
        <v>43193</v>
      </c>
      <c r="S632">
        <v>4907</v>
      </c>
      <c r="T632">
        <v>4896</v>
      </c>
      <c r="U632">
        <v>32</v>
      </c>
      <c r="W632" t="s">
        <v>2177</v>
      </c>
      <c r="X632" t="s">
        <v>36</v>
      </c>
      <c r="Y632" t="s">
        <v>853</v>
      </c>
      <c r="Z632" t="s">
        <v>43194</v>
      </c>
      <c r="AB632" t="s">
        <v>263</v>
      </c>
      <c r="AC632" t="s">
        <v>896</v>
      </c>
      <c r="AD632" t="s">
        <v>853</v>
      </c>
      <c r="AE632" t="s">
        <v>853</v>
      </c>
      <c r="AF632" t="s">
        <v>963</v>
      </c>
      <c r="AG632" t="s">
        <v>547</v>
      </c>
    </row>
    <row r="633" spans="1:33" x14ac:dyDescent="0.25">
      <c r="A633">
        <v>582</v>
      </c>
      <c r="B633" t="s">
        <v>36487</v>
      </c>
      <c r="D633" t="s">
        <v>5683</v>
      </c>
      <c r="E633" t="s">
        <v>36488</v>
      </c>
      <c r="F633" t="s">
        <v>36489</v>
      </c>
      <c r="G633" t="s">
        <v>5</v>
      </c>
      <c r="H633" t="s">
        <v>6</v>
      </c>
      <c r="I633">
        <v>48</v>
      </c>
      <c r="J633" t="s">
        <v>7</v>
      </c>
      <c r="K633" t="b">
        <v>0</v>
      </c>
      <c r="L633" t="s">
        <v>36490</v>
      </c>
      <c r="M633" t="s">
        <v>36491</v>
      </c>
      <c r="N633" t="s">
        <v>5688</v>
      </c>
      <c r="O633" t="s">
        <v>829</v>
      </c>
      <c r="P633" t="s">
        <v>3467</v>
      </c>
      <c r="Q633">
        <v>2200</v>
      </c>
      <c r="R633" t="s">
        <v>36492</v>
      </c>
      <c r="S633">
        <v>4061</v>
      </c>
      <c r="T633">
        <v>7863</v>
      </c>
      <c r="U633">
        <v>114</v>
      </c>
      <c r="W633" t="s">
        <v>4488</v>
      </c>
      <c r="X633" t="s">
        <v>36</v>
      </c>
      <c r="Y633" t="s">
        <v>36493</v>
      </c>
      <c r="Z633" t="s">
        <v>36494</v>
      </c>
      <c r="AB633" t="s">
        <v>2930</v>
      </c>
      <c r="AC633" t="s">
        <v>5692</v>
      </c>
      <c r="AD633" t="s">
        <v>36495</v>
      </c>
      <c r="AE633" t="s">
        <v>853</v>
      </c>
      <c r="AF633" t="s">
        <v>3066</v>
      </c>
      <c r="AG633" t="s">
        <v>744</v>
      </c>
    </row>
    <row r="634" spans="1:33" hidden="1" x14ac:dyDescent="0.25">
      <c r="A634">
        <v>10807</v>
      </c>
      <c r="B634" t="s">
        <v>7789</v>
      </c>
      <c r="C634" t="s">
        <v>7790</v>
      </c>
      <c r="D634" t="s">
        <v>7791</v>
      </c>
      <c r="E634" t="s">
        <v>7792</v>
      </c>
      <c r="F634" t="s">
        <v>7793</v>
      </c>
      <c r="G634" t="s">
        <v>917</v>
      </c>
      <c r="H634" t="s">
        <v>6</v>
      </c>
      <c r="I634">
        <v>25</v>
      </c>
      <c r="J634" t="s">
        <v>7</v>
      </c>
      <c r="K634" t="b">
        <v>0</v>
      </c>
      <c r="L634" t="s">
        <v>7794</v>
      </c>
      <c r="M634" t="s">
        <v>7795</v>
      </c>
      <c r="N634" t="s">
        <v>6404</v>
      </c>
      <c r="O634" t="s">
        <v>11</v>
      </c>
      <c r="P634" t="s">
        <v>1577</v>
      </c>
      <c r="Q634">
        <v>2533</v>
      </c>
      <c r="R634" t="s">
        <v>7796</v>
      </c>
      <c r="S634">
        <v>3324</v>
      </c>
      <c r="T634">
        <v>12863</v>
      </c>
      <c r="U634">
        <v>16</v>
      </c>
      <c r="Y634" t="s">
        <v>7797</v>
      </c>
      <c r="AB634" t="s">
        <v>1134</v>
      </c>
      <c r="AC634" t="s">
        <v>3246</v>
      </c>
      <c r="AD634" t="s">
        <v>853</v>
      </c>
      <c r="AE634" t="s">
        <v>853</v>
      </c>
      <c r="AF634" t="s">
        <v>3188</v>
      </c>
      <c r="AG634" t="s">
        <v>232</v>
      </c>
    </row>
    <row r="635" spans="1:33" x14ac:dyDescent="0.25">
      <c r="A635">
        <v>584</v>
      </c>
      <c r="B635" t="s">
        <v>24779</v>
      </c>
      <c r="C635" t="s">
        <v>24780</v>
      </c>
      <c r="D635" t="s">
        <v>24781</v>
      </c>
      <c r="E635" t="s">
        <v>24782</v>
      </c>
      <c r="F635" t="s">
        <v>24783</v>
      </c>
      <c r="G635" t="s">
        <v>5</v>
      </c>
      <c r="H635" t="s">
        <v>65</v>
      </c>
      <c r="I635">
        <v>24</v>
      </c>
      <c r="J635" t="s">
        <v>7</v>
      </c>
      <c r="K635" t="b">
        <v>0</v>
      </c>
      <c r="L635" t="s">
        <v>24784</v>
      </c>
      <c r="M635" t="s">
        <v>24785</v>
      </c>
      <c r="N635" t="s">
        <v>368</v>
      </c>
      <c r="O635" t="s">
        <v>11</v>
      </c>
      <c r="P635" t="s">
        <v>442</v>
      </c>
      <c r="Q635">
        <v>22950</v>
      </c>
      <c r="R635" t="s">
        <v>24786</v>
      </c>
      <c r="S635">
        <v>1249</v>
      </c>
      <c r="T635">
        <v>65274</v>
      </c>
      <c r="U635">
        <v>686</v>
      </c>
      <c r="W635" t="s">
        <v>5242</v>
      </c>
      <c r="X635" t="s">
        <v>16368</v>
      </c>
      <c r="Y635" t="s">
        <v>853</v>
      </c>
      <c r="Z635" t="s">
        <v>24787</v>
      </c>
      <c r="AA635" t="s">
        <v>24788</v>
      </c>
      <c r="AB635" t="s">
        <v>57</v>
      </c>
      <c r="AC635" t="s">
        <v>24789</v>
      </c>
      <c r="AD635" t="s">
        <v>24790</v>
      </c>
      <c r="AE635" t="s">
        <v>24791</v>
      </c>
      <c r="AF635" t="s">
        <v>377</v>
      </c>
      <c r="AG635" t="s">
        <v>595</v>
      </c>
    </row>
    <row r="636" spans="1:33" hidden="1" x14ac:dyDescent="0.25">
      <c r="A636">
        <v>1096</v>
      </c>
      <c r="B636" t="s">
        <v>7811</v>
      </c>
      <c r="C636" t="s">
        <v>7812</v>
      </c>
      <c r="D636" t="s">
        <v>7813</v>
      </c>
      <c r="F636" t="s">
        <v>7814</v>
      </c>
      <c r="G636" t="s">
        <v>984</v>
      </c>
      <c r="H636" t="s">
        <v>65</v>
      </c>
      <c r="I636">
        <v>1</v>
      </c>
      <c r="J636" t="s">
        <v>7</v>
      </c>
      <c r="K636" t="b">
        <v>0</v>
      </c>
      <c r="L636" t="s">
        <v>7815</v>
      </c>
      <c r="M636" t="s">
        <v>7816</v>
      </c>
      <c r="N636" t="s">
        <v>4418</v>
      </c>
      <c r="O636" t="s">
        <v>11</v>
      </c>
      <c r="P636" t="s">
        <v>324</v>
      </c>
      <c r="Q636">
        <v>7560</v>
      </c>
      <c r="R636" t="s">
        <v>7817</v>
      </c>
      <c r="S636">
        <v>2998</v>
      </c>
      <c r="T636">
        <v>15755</v>
      </c>
      <c r="U636">
        <v>253</v>
      </c>
      <c r="V636" t="s">
        <v>7818</v>
      </c>
      <c r="Y636" t="s">
        <v>7819</v>
      </c>
      <c r="Z636" t="s">
        <v>7820</v>
      </c>
      <c r="AA636" t="s">
        <v>7821</v>
      </c>
      <c r="AB636" t="s">
        <v>6475</v>
      </c>
      <c r="AC636" t="s">
        <v>7822</v>
      </c>
      <c r="AD636" t="s">
        <v>853</v>
      </c>
      <c r="AE636" t="s">
        <v>853</v>
      </c>
      <c r="AF636" t="s">
        <v>356</v>
      </c>
      <c r="AG636" t="s">
        <v>2196</v>
      </c>
    </row>
    <row r="637" spans="1:33" x14ac:dyDescent="0.25">
      <c r="A637">
        <v>586</v>
      </c>
      <c r="B637" t="s">
        <v>51010</v>
      </c>
      <c r="D637" t="s">
        <v>51011</v>
      </c>
      <c r="E637" t="s">
        <v>51012</v>
      </c>
      <c r="F637" t="s">
        <v>51013</v>
      </c>
      <c r="G637" t="s">
        <v>5</v>
      </c>
      <c r="H637" t="s">
        <v>1037</v>
      </c>
      <c r="I637">
        <v>11</v>
      </c>
      <c r="J637" t="s">
        <v>7</v>
      </c>
      <c r="K637" t="b">
        <v>0</v>
      </c>
      <c r="L637" t="s">
        <v>51014</v>
      </c>
      <c r="M637" t="s">
        <v>51015</v>
      </c>
      <c r="N637" t="s">
        <v>156</v>
      </c>
      <c r="O637" t="s">
        <v>829</v>
      </c>
      <c r="P637" t="s">
        <v>52</v>
      </c>
      <c r="Q637">
        <v>16104</v>
      </c>
      <c r="R637" t="s">
        <v>51016</v>
      </c>
      <c r="S637">
        <v>1714</v>
      </c>
      <c r="T637">
        <v>42518</v>
      </c>
      <c r="U637">
        <v>188</v>
      </c>
      <c r="V637" t="s">
        <v>51017</v>
      </c>
      <c r="W637" t="s">
        <v>2794</v>
      </c>
      <c r="X637" t="s">
        <v>36</v>
      </c>
      <c r="Y637" t="s">
        <v>51018</v>
      </c>
      <c r="Z637" t="s">
        <v>17963</v>
      </c>
      <c r="AA637" t="s">
        <v>1860</v>
      </c>
      <c r="AB637" t="s">
        <v>576</v>
      </c>
      <c r="AC637" t="s">
        <v>51019</v>
      </c>
      <c r="AD637" t="s">
        <v>51020</v>
      </c>
      <c r="AE637" t="s">
        <v>51021</v>
      </c>
      <c r="AF637" t="s">
        <v>165</v>
      </c>
      <c r="AG637" t="s">
        <v>183</v>
      </c>
    </row>
    <row r="638" spans="1:33" hidden="1" x14ac:dyDescent="0.25">
      <c r="A638">
        <v>25875</v>
      </c>
      <c r="B638" t="s">
        <v>7837</v>
      </c>
      <c r="C638" t="s">
        <v>7838</v>
      </c>
      <c r="D638" t="s">
        <v>7839</v>
      </c>
      <c r="E638" t="s">
        <v>7840</v>
      </c>
      <c r="F638" t="s">
        <v>7841</v>
      </c>
      <c r="G638" t="s">
        <v>954</v>
      </c>
      <c r="H638" t="s">
        <v>65</v>
      </c>
      <c r="I638">
        <v>10</v>
      </c>
      <c r="J638" t="s">
        <v>7</v>
      </c>
      <c r="K638" t="b">
        <v>0</v>
      </c>
      <c r="L638" t="s">
        <v>7842</v>
      </c>
      <c r="M638" t="s">
        <v>7843</v>
      </c>
      <c r="N638" t="s">
        <v>946</v>
      </c>
      <c r="O638" t="s">
        <v>104</v>
      </c>
      <c r="P638" t="s">
        <v>5979</v>
      </c>
      <c r="Q638">
        <v>1867</v>
      </c>
      <c r="R638" t="s">
        <v>7844</v>
      </c>
      <c r="S638">
        <v>5192</v>
      </c>
      <c r="T638">
        <v>4266</v>
      </c>
      <c r="U638">
        <v>3</v>
      </c>
      <c r="Y638" t="s">
        <v>7845</v>
      </c>
      <c r="AB638" t="s">
        <v>7846</v>
      </c>
      <c r="AC638" t="s">
        <v>896</v>
      </c>
      <c r="AD638" t="s">
        <v>853</v>
      </c>
      <c r="AE638" t="s">
        <v>7847</v>
      </c>
      <c r="AF638" t="s">
        <v>950</v>
      </c>
      <c r="AG638" t="s">
        <v>1079</v>
      </c>
    </row>
    <row r="639" spans="1:33" x14ac:dyDescent="0.25">
      <c r="A639">
        <v>587</v>
      </c>
      <c r="B639" t="s">
        <v>58271</v>
      </c>
      <c r="C639" t="s">
        <v>58272</v>
      </c>
      <c r="D639" t="s">
        <v>58273</v>
      </c>
      <c r="E639" t="s">
        <v>58274</v>
      </c>
      <c r="F639" t="s">
        <v>58275</v>
      </c>
      <c r="G639" t="s">
        <v>5</v>
      </c>
      <c r="H639" t="s">
        <v>138</v>
      </c>
      <c r="I639">
        <v>6</v>
      </c>
      <c r="J639" t="s">
        <v>7</v>
      </c>
      <c r="K639" t="b">
        <v>0</v>
      </c>
      <c r="L639" t="s">
        <v>58276</v>
      </c>
      <c r="M639" t="s">
        <v>58277</v>
      </c>
      <c r="N639" t="s">
        <v>10</v>
      </c>
      <c r="O639" t="s">
        <v>11</v>
      </c>
      <c r="P639" t="s">
        <v>12</v>
      </c>
      <c r="Q639">
        <v>38711</v>
      </c>
      <c r="R639" t="s">
        <v>58278</v>
      </c>
      <c r="S639">
        <v>1100</v>
      </c>
      <c r="T639">
        <v>75084</v>
      </c>
      <c r="U639">
        <v>439</v>
      </c>
      <c r="W639" t="s">
        <v>2794</v>
      </c>
      <c r="X639" t="s">
        <v>36</v>
      </c>
      <c r="Y639" t="s">
        <v>58279</v>
      </c>
      <c r="Z639" t="s">
        <v>58280</v>
      </c>
      <c r="AA639" t="s">
        <v>58281</v>
      </c>
      <c r="AB639" t="s">
        <v>373</v>
      </c>
      <c r="AC639" t="s">
        <v>12487</v>
      </c>
      <c r="AD639" t="s">
        <v>58282</v>
      </c>
      <c r="AE639" t="s">
        <v>58283</v>
      </c>
      <c r="AF639" t="s">
        <v>24</v>
      </c>
      <c r="AG639" t="s">
        <v>183</v>
      </c>
    </row>
    <row r="640" spans="1:33" x14ac:dyDescent="0.25">
      <c r="A640">
        <v>589</v>
      </c>
      <c r="B640" t="s">
        <v>36631</v>
      </c>
      <c r="D640" t="s">
        <v>36632</v>
      </c>
      <c r="E640" t="s">
        <v>36633</v>
      </c>
      <c r="F640" t="s">
        <v>36634</v>
      </c>
      <c r="G640" t="s">
        <v>5</v>
      </c>
      <c r="H640" t="s">
        <v>6</v>
      </c>
      <c r="I640">
        <v>21</v>
      </c>
      <c r="J640" t="s">
        <v>7</v>
      </c>
      <c r="K640" t="b">
        <v>0</v>
      </c>
      <c r="L640" t="s">
        <v>36635</v>
      </c>
      <c r="M640" t="s">
        <v>36636</v>
      </c>
      <c r="N640" t="s">
        <v>156</v>
      </c>
      <c r="O640" t="s">
        <v>11</v>
      </c>
      <c r="P640" t="s">
        <v>765</v>
      </c>
      <c r="Q640">
        <v>6551</v>
      </c>
      <c r="R640" t="s">
        <v>36637</v>
      </c>
      <c r="S640">
        <v>3186</v>
      </c>
      <c r="T640">
        <v>14068</v>
      </c>
      <c r="U640">
        <v>561</v>
      </c>
      <c r="W640" t="s">
        <v>3970</v>
      </c>
      <c r="X640" t="s">
        <v>11335</v>
      </c>
      <c r="Y640" t="s">
        <v>36638</v>
      </c>
      <c r="Z640" t="s">
        <v>526</v>
      </c>
      <c r="AB640" t="s">
        <v>576</v>
      </c>
      <c r="AC640" t="s">
        <v>36639</v>
      </c>
      <c r="AD640" t="s">
        <v>36640</v>
      </c>
      <c r="AE640" t="s">
        <v>36641</v>
      </c>
      <c r="AF640" t="s">
        <v>165</v>
      </c>
      <c r="AG640" t="s">
        <v>2046</v>
      </c>
    </row>
    <row r="641" spans="1:33" x14ac:dyDescent="0.25">
      <c r="A641">
        <v>590</v>
      </c>
      <c r="B641" t="s">
        <v>58220</v>
      </c>
      <c r="C641" t="s">
        <v>58221</v>
      </c>
      <c r="D641" t="s">
        <v>58222</v>
      </c>
      <c r="E641" t="s">
        <v>58223</v>
      </c>
      <c r="F641" t="s">
        <v>58224</v>
      </c>
      <c r="G641" t="s">
        <v>5</v>
      </c>
      <c r="H641" t="s">
        <v>138</v>
      </c>
      <c r="I641">
        <v>12</v>
      </c>
      <c r="J641" t="s">
        <v>7</v>
      </c>
      <c r="K641" t="b">
        <v>0</v>
      </c>
      <c r="L641" t="s">
        <v>58225</v>
      </c>
      <c r="M641" t="s">
        <v>58226</v>
      </c>
      <c r="N641" t="s">
        <v>10</v>
      </c>
      <c r="O641" t="s">
        <v>11</v>
      </c>
      <c r="P641" t="s">
        <v>2695</v>
      </c>
      <c r="Q641">
        <v>9127</v>
      </c>
      <c r="R641" t="s">
        <v>58227</v>
      </c>
      <c r="S641">
        <v>2704</v>
      </c>
      <c r="T641">
        <v>19507</v>
      </c>
      <c r="U641">
        <v>24</v>
      </c>
      <c r="W641" t="s">
        <v>2794</v>
      </c>
      <c r="X641" t="s">
        <v>36</v>
      </c>
      <c r="Y641" t="s">
        <v>58228</v>
      </c>
      <c r="Z641" t="s">
        <v>58229</v>
      </c>
      <c r="AA641" t="s">
        <v>19</v>
      </c>
      <c r="AB641" t="s">
        <v>373</v>
      </c>
      <c r="AC641" t="s">
        <v>58230</v>
      </c>
      <c r="AD641" t="s">
        <v>58231</v>
      </c>
      <c r="AE641" t="s">
        <v>58232</v>
      </c>
      <c r="AF641" t="s">
        <v>24</v>
      </c>
      <c r="AG641" t="s">
        <v>183</v>
      </c>
    </row>
    <row r="642" spans="1:33" hidden="1" x14ac:dyDescent="0.25">
      <c r="A642">
        <v>21031</v>
      </c>
      <c r="B642" t="s">
        <v>7884</v>
      </c>
      <c r="D642" t="s">
        <v>7885</v>
      </c>
      <c r="E642" t="s">
        <v>7886</v>
      </c>
      <c r="F642" t="s">
        <v>7887</v>
      </c>
      <c r="G642" t="s">
        <v>984</v>
      </c>
      <c r="H642" t="s">
        <v>65</v>
      </c>
      <c r="I642">
        <v>1</v>
      </c>
      <c r="J642" t="s">
        <v>7</v>
      </c>
      <c r="K642" t="b">
        <v>0</v>
      </c>
      <c r="L642" t="s">
        <v>7888</v>
      </c>
      <c r="M642" t="s">
        <v>7889</v>
      </c>
      <c r="N642" t="s">
        <v>7890</v>
      </c>
      <c r="O642" t="s">
        <v>104</v>
      </c>
      <c r="P642" t="s">
        <v>5801</v>
      </c>
      <c r="Q642">
        <v>915</v>
      </c>
      <c r="R642" t="s">
        <v>7891</v>
      </c>
      <c r="S642">
        <v>6689</v>
      </c>
      <c r="T642">
        <v>2168</v>
      </c>
      <c r="U642">
        <v>2</v>
      </c>
      <c r="Y642" t="s">
        <v>7892</v>
      </c>
      <c r="Z642" t="s">
        <v>1581</v>
      </c>
      <c r="AB642" t="s">
        <v>576</v>
      </c>
      <c r="AC642" t="s">
        <v>7893</v>
      </c>
      <c r="AD642" t="s">
        <v>7894</v>
      </c>
      <c r="AE642" t="s">
        <v>7895</v>
      </c>
      <c r="AF642" t="s">
        <v>7896</v>
      </c>
      <c r="AG642" t="s">
        <v>1079</v>
      </c>
    </row>
    <row r="643" spans="1:33" x14ac:dyDescent="0.25">
      <c r="A643">
        <v>591</v>
      </c>
      <c r="B643" t="s">
        <v>47243</v>
      </c>
      <c r="C643" t="s">
        <v>47244</v>
      </c>
      <c r="D643" t="s">
        <v>47245</v>
      </c>
      <c r="E643" t="s">
        <v>47246</v>
      </c>
      <c r="F643" t="s">
        <v>47247</v>
      </c>
      <c r="G643" t="s">
        <v>5</v>
      </c>
      <c r="H643" t="s">
        <v>6</v>
      </c>
      <c r="I643">
        <v>12</v>
      </c>
      <c r="J643" t="s">
        <v>7</v>
      </c>
      <c r="K643" t="b">
        <v>0</v>
      </c>
      <c r="L643" t="s">
        <v>47248</v>
      </c>
      <c r="M643" t="s">
        <v>47249</v>
      </c>
      <c r="N643" t="s">
        <v>10</v>
      </c>
      <c r="O643" t="s">
        <v>323</v>
      </c>
      <c r="P643" t="s">
        <v>5403</v>
      </c>
      <c r="Q643">
        <v>27184</v>
      </c>
      <c r="R643" t="s">
        <v>47250</v>
      </c>
      <c r="S643">
        <v>1425</v>
      </c>
      <c r="T643">
        <v>55716</v>
      </c>
      <c r="U643">
        <v>88</v>
      </c>
      <c r="W643" t="s">
        <v>12938</v>
      </c>
      <c r="X643" t="s">
        <v>36</v>
      </c>
      <c r="Y643" t="s">
        <v>47251</v>
      </c>
      <c r="AA643" t="s">
        <v>13661</v>
      </c>
      <c r="AB643" t="s">
        <v>196</v>
      </c>
      <c r="AC643" t="s">
        <v>47252</v>
      </c>
      <c r="AD643" t="s">
        <v>47253</v>
      </c>
      <c r="AE643" t="s">
        <v>47254</v>
      </c>
      <c r="AF643" t="s">
        <v>24</v>
      </c>
      <c r="AG643" t="s">
        <v>595</v>
      </c>
    </row>
    <row r="644" spans="1:33" hidden="1" x14ac:dyDescent="0.25">
      <c r="A644">
        <v>825</v>
      </c>
      <c r="B644" t="s">
        <v>7907</v>
      </c>
      <c r="D644" t="s">
        <v>7908</v>
      </c>
      <c r="E644" t="s">
        <v>7909</v>
      </c>
      <c r="F644" t="s">
        <v>7910</v>
      </c>
      <c r="G644" t="s">
        <v>954</v>
      </c>
      <c r="H644" t="s">
        <v>1160</v>
      </c>
      <c r="I644">
        <v>4</v>
      </c>
      <c r="J644" t="s">
        <v>7</v>
      </c>
      <c r="K644" t="b">
        <v>0</v>
      </c>
      <c r="L644" t="s">
        <v>7911</v>
      </c>
      <c r="M644" t="s">
        <v>7912</v>
      </c>
      <c r="N644" t="s">
        <v>1461</v>
      </c>
      <c r="O644" t="s">
        <v>11</v>
      </c>
      <c r="P644" t="s">
        <v>6352</v>
      </c>
      <c r="Q644">
        <v>5947</v>
      </c>
      <c r="R644" t="s">
        <v>7913</v>
      </c>
      <c r="S644">
        <v>3739</v>
      </c>
      <c r="T644">
        <v>9610</v>
      </c>
      <c r="U644">
        <v>26</v>
      </c>
      <c r="Y644" t="s">
        <v>7914</v>
      </c>
      <c r="AB644" t="s">
        <v>298</v>
      </c>
      <c r="AC644" t="s">
        <v>7915</v>
      </c>
      <c r="AD644" t="s">
        <v>853</v>
      </c>
      <c r="AE644" t="s">
        <v>7916</v>
      </c>
      <c r="AF644" t="s">
        <v>1469</v>
      </c>
      <c r="AG644" t="s">
        <v>595</v>
      </c>
    </row>
    <row r="645" spans="1:33" hidden="1" x14ac:dyDescent="0.25">
      <c r="A645">
        <v>1034</v>
      </c>
      <c r="B645" t="s">
        <v>7917</v>
      </c>
      <c r="C645" t="s">
        <v>7918</v>
      </c>
      <c r="D645" t="s">
        <v>7919</v>
      </c>
      <c r="E645" t="s">
        <v>7920</v>
      </c>
      <c r="F645" t="s">
        <v>7921</v>
      </c>
      <c r="G645" t="s">
        <v>984</v>
      </c>
      <c r="H645" t="s">
        <v>65</v>
      </c>
      <c r="I645">
        <v>1</v>
      </c>
      <c r="J645" t="s">
        <v>7</v>
      </c>
      <c r="K645" t="b">
        <v>0</v>
      </c>
      <c r="L645" t="s">
        <v>7922</v>
      </c>
      <c r="M645" t="s">
        <v>7923</v>
      </c>
      <c r="N645" t="s">
        <v>7924</v>
      </c>
      <c r="O645" t="s">
        <v>323</v>
      </c>
      <c r="P645" t="s">
        <v>7925</v>
      </c>
      <c r="Q645">
        <v>9767</v>
      </c>
      <c r="R645" t="s">
        <v>7926</v>
      </c>
      <c r="S645">
        <v>2399</v>
      </c>
      <c r="T645">
        <v>24266</v>
      </c>
      <c r="U645">
        <v>203</v>
      </c>
      <c r="Y645" t="s">
        <v>7927</v>
      </c>
      <c r="AA645" t="s">
        <v>7821</v>
      </c>
      <c r="AB645" t="s">
        <v>2222</v>
      </c>
      <c r="AC645" t="s">
        <v>7928</v>
      </c>
      <c r="AD645" t="s">
        <v>853</v>
      </c>
      <c r="AE645" t="s">
        <v>853</v>
      </c>
      <c r="AF645" t="s">
        <v>7929</v>
      </c>
      <c r="AG645" t="s">
        <v>1470</v>
      </c>
    </row>
    <row r="646" spans="1:33" hidden="1" x14ac:dyDescent="0.25">
      <c r="A646">
        <v>1549</v>
      </c>
      <c r="B646" t="s">
        <v>7930</v>
      </c>
      <c r="D646" t="s">
        <v>7931</v>
      </c>
      <c r="E646" t="s">
        <v>7932</v>
      </c>
      <c r="F646" t="s">
        <v>7933</v>
      </c>
      <c r="G646" t="s">
        <v>984</v>
      </c>
      <c r="H646" t="s">
        <v>6</v>
      </c>
      <c r="I646">
        <v>1</v>
      </c>
      <c r="J646" t="s">
        <v>7</v>
      </c>
      <c r="K646" t="b">
        <v>0</v>
      </c>
      <c r="L646" t="s">
        <v>7934</v>
      </c>
      <c r="M646" t="s">
        <v>7935</v>
      </c>
      <c r="N646" t="s">
        <v>7924</v>
      </c>
      <c r="O646" t="s">
        <v>11</v>
      </c>
      <c r="P646" t="s">
        <v>1146</v>
      </c>
      <c r="Q646">
        <v>884</v>
      </c>
      <c r="R646" t="s">
        <v>7936</v>
      </c>
      <c r="S646">
        <v>6267</v>
      </c>
      <c r="T646">
        <v>2631</v>
      </c>
      <c r="U646">
        <v>2</v>
      </c>
      <c r="Y646" t="s">
        <v>7937</v>
      </c>
      <c r="AB646" t="s">
        <v>576</v>
      </c>
      <c r="AC646" t="s">
        <v>7938</v>
      </c>
      <c r="AD646" t="s">
        <v>853</v>
      </c>
      <c r="AE646" t="s">
        <v>7939</v>
      </c>
      <c r="AF646" t="s">
        <v>7929</v>
      </c>
      <c r="AG646" t="s">
        <v>1509</v>
      </c>
    </row>
    <row r="647" spans="1:33" hidden="1" x14ac:dyDescent="0.25">
      <c r="A647">
        <v>9723</v>
      </c>
      <c r="B647" t="s">
        <v>7940</v>
      </c>
      <c r="D647" t="s">
        <v>7941</v>
      </c>
      <c r="E647" t="s">
        <v>7942</v>
      </c>
      <c r="F647" t="s">
        <v>7943</v>
      </c>
      <c r="G647" t="s">
        <v>917</v>
      </c>
      <c r="H647" t="s">
        <v>813</v>
      </c>
      <c r="I647">
        <v>1</v>
      </c>
      <c r="J647" t="s">
        <v>7</v>
      </c>
      <c r="K647" t="b">
        <v>0</v>
      </c>
      <c r="L647" t="s">
        <v>7944</v>
      </c>
      <c r="M647" t="s">
        <v>7945</v>
      </c>
      <c r="N647" t="s">
        <v>568</v>
      </c>
      <c r="O647" t="s">
        <v>829</v>
      </c>
      <c r="P647" t="s">
        <v>6521</v>
      </c>
      <c r="Q647">
        <v>3811</v>
      </c>
      <c r="R647" t="s">
        <v>7946</v>
      </c>
      <c r="S647">
        <v>3711</v>
      </c>
      <c r="T647">
        <v>9779</v>
      </c>
      <c r="U647">
        <v>14</v>
      </c>
      <c r="Y647" t="s">
        <v>7947</v>
      </c>
      <c r="AB647" t="s">
        <v>196</v>
      </c>
      <c r="AC647" t="s">
        <v>7948</v>
      </c>
      <c r="AD647" t="s">
        <v>853</v>
      </c>
      <c r="AE647" t="s">
        <v>7949</v>
      </c>
      <c r="AF647" t="s">
        <v>24</v>
      </c>
      <c r="AG647" t="s">
        <v>216</v>
      </c>
    </row>
    <row r="648" spans="1:33" hidden="1" x14ac:dyDescent="0.25">
      <c r="A648">
        <v>2125</v>
      </c>
      <c r="B648" t="s">
        <v>7950</v>
      </c>
      <c r="D648" t="s">
        <v>7951</v>
      </c>
      <c r="E648" t="s">
        <v>7952</v>
      </c>
      <c r="F648" t="s">
        <v>7953</v>
      </c>
      <c r="G648" t="s">
        <v>844</v>
      </c>
      <c r="H648" t="s">
        <v>6</v>
      </c>
      <c r="I648">
        <v>2</v>
      </c>
      <c r="J648" t="s">
        <v>7</v>
      </c>
      <c r="K648" t="b">
        <v>0</v>
      </c>
      <c r="L648" t="s">
        <v>7954</v>
      </c>
      <c r="M648" t="s">
        <v>7955</v>
      </c>
      <c r="N648" t="s">
        <v>1114</v>
      </c>
      <c r="O648" t="s">
        <v>11</v>
      </c>
      <c r="P648" t="s">
        <v>5801</v>
      </c>
      <c r="Q648">
        <v>3067</v>
      </c>
      <c r="R648" t="s">
        <v>7956</v>
      </c>
      <c r="S648">
        <v>4112</v>
      </c>
      <c r="T648">
        <v>7670</v>
      </c>
      <c r="U648">
        <v>11</v>
      </c>
      <c r="Y648" t="s">
        <v>7957</v>
      </c>
      <c r="AA648" t="s">
        <v>39</v>
      </c>
      <c r="AB648" t="s">
        <v>263</v>
      </c>
      <c r="AC648" t="s">
        <v>7958</v>
      </c>
      <c r="AD648" t="s">
        <v>853</v>
      </c>
      <c r="AE648" t="s">
        <v>853</v>
      </c>
      <c r="AF648" t="s">
        <v>1123</v>
      </c>
      <c r="AG648" t="s">
        <v>1094</v>
      </c>
    </row>
    <row r="649" spans="1:33" x14ac:dyDescent="0.25">
      <c r="A649">
        <v>592</v>
      </c>
      <c r="B649" t="s">
        <v>41651</v>
      </c>
      <c r="D649" t="s">
        <v>41652</v>
      </c>
      <c r="E649" t="s">
        <v>41653</v>
      </c>
      <c r="F649" t="s">
        <v>41654</v>
      </c>
      <c r="G649" t="s">
        <v>5</v>
      </c>
      <c r="H649" t="s">
        <v>1160</v>
      </c>
      <c r="I649">
        <v>26</v>
      </c>
      <c r="J649" t="s">
        <v>7</v>
      </c>
      <c r="K649" t="b">
        <v>0</v>
      </c>
      <c r="L649" t="s">
        <v>41655</v>
      </c>
      <c r="M649" t="s">
        <v>41656</v>
      </c>
      <c r="N649" t="s">
        <v>156</v>
      </c>
      <c r="O649" t="s">
        <v>51</v>
      </c>
      <c r="P649" t="s">
        <v>3955</v>
      </c>
      <c r="Q649">
        <v>408</v>
      </c>
      <c r="R649" t="s">
        <v>41657</v>
      </c>
      <c r="S649">
        <v>7768</v>
      </c>
      <c r="T649">
        <v>1283</v>
      </c>
      <c r="U649">
        <v>3</v>
      </c>
      <c r="W649" t="s">
        <v>2029</v>
      </c>
      <c r="X649" t="s">
        <v>36</v>
      </c>
      <c r="Y649" t="s">
        <v>41658</v>
      </c>
      <c r="Z649" t="s">
        <v>41659</v>
      </c>
      <c r="AB649" t="s">
        <v>450</v>
      </c>
      <c r="AC649" t="s">
        <v>2898</v>
      </c>
      <c r="AD649" t="s">
        <v>41660</v>
      </c>
      <c r="AE649" t="s">
        <v>41661</v>
      </c>
      <c r="AF649" t="s">
        <v>165</v>
      </c>
      <c r="AG649" t="s">
        <v>132</v>
      </c>
    </row>
    <row r="650" spans="1:33" hidden="1" x14ac:dyDescent="0.25">
      <c r="A650">
        <v>6463</v>
      </c>
      <c r="B650" t="s">
        <v>7971</v>
      </c>
      <c r="C650" t="s">
        <v>7972</v>
      </c>
      <c r="D650" t="s">
        <v>7973</v>
      </c>
      <c r="E650" t="s">
        <v>7974</v>
      </c>
      <c r="F650" t="s">
        <v>7975</v>
      </c>
      <c r="G650" t="s">
        <v>984</v>
      </c>
      <c r="H650" t="s">
        <v>65</v>
      </c>
      <c r="I650">
        <v>1</v>
      </c>
      <c r="J650" t="s">
        <v>7</v>
      </c>
      <c r="K650" t="b">
        <v>0</v>
      </c>
      <c r="L650" t="s">
        <v>7976</v>
      </c>
      <c r="M650" t="s">
        <v>7977</v>
      </c>
      <c r="N650" t="s">
        <v>1293</v>
      </c>
      <c r="O650" t="s">
        <v>104</v>
      </c>
      <c r="P650" t="s">
        <v>121</v>
      </c>
      <c r="Q650">
        <v>286</v>
      </c>
      <c r="R650" t="s">
        <v>7978</v>
      </c>
      <c r="S650">
        <v>5302</v>
      </c>
      <c r="T650">
        <v>4024</v>
      </c>
      <c r="U650">
        <v>3</v>
      </c>
      <c r="Y650" t="s">
        <v>853</v>
      </c>
      <c r="AB650" t="s">
        <v>2007</v>
      </c>
      <c r="AC650" t="s">
        <v>6635</v>
      </c>
      <c r="AD650" t="s">
        <v>853</v>
      </c>
      <c r="AE650" t="s">
        <v>853</v>
      </c>
      <c r="AF650" t="s">
        <v>80</v>
      </c>
      <c r="AG650" t="s">
        <v>183</v>
      </c>
    </row>
    <row r="651" spans="1:33" hidden="1" x14ac:dyDescent="0.25">
      <c r="A651">
        <v>33729</v>
      </c>
      <c r="B651" t="s">
        <v>7979</v>
      </c>
      <c r="C651" t="s">
        <v>7980</v>
      </c>
      <c r="D651" t="s">
        <v>7981</v>
      </c>
      <c r="F651" t="s">
        <v>7982</v>
      </c>
      <c r="G651" t="s">
        <v>984</v>
      </c>
      <c r="H651" t="s">
        <v>1160</v>
      </c>
      <c r="I651">
        <v>1</v>
      </c>
      <c r="J651" t="s">
        <v>7</v>
      </c>
      <c r="K651" t="b">
        <v>0</v>
      </c>
      <c r="L651" t="s">
        <v>7983</v>
      </c>
      <c r="M651" t="s">
        <v>7984</v>
      </c>
      <c r="N651" t="s">
        <v>1478</v>
      </c>
      <c r="O651" t="s">
        <v>11</v>
      </c>
      <c r="P651" t="s">
        <v>1779</v>
      </c>
      <c r="Q651">
        <v>3470</v>
      </c>
      <c r="R651" t="s">
        <v>7985</v>
      </c>
      <c r="S651">
        <v>3641</v>
      </c>
      <c r="T651">
        <v>10273</v>
      </c>
      <c r="U651">
        <v>13</v>
      </c>
      <c r="Y651" t="s">
        <v>7986</v>
      </c>
      <c r="Z651" t="s">
        <v>7987</v>
      </c>
      <c r="AB651" t="s">
        <v>7309</v>
      </c>
      <c r="AC651" t="s">
        <v>7988</v>
      </c>
      <c r="AD651" t="s">
        <v>7989</v>
      </c>
      <c r="AE651" t="s">
        <v>7990</v>
      </c>
      <c r="AF651" t="s">
        <v>1484</v>
      </c>
      <c r="AG651" t="s">
        <v>854</v>
      </c>
    </row>
    <row r="652" spans="1:33" hidden="1" x14ac:dyDescent="0.25">
      <c r="A652">
        <v>91</v>
      </c>
      <c r="B652" t="s">
        <v>7991</v>
      </c>
      <c r="C652" t="s">
        <v>7991</v>
      </c>
      <c r="D652" t="s">
        <v>7992</v>
      </c>
      <c r="E652" t="s">
        <v>7993</v>
      </c>
      <c r="F652" t="s">
        <v>7994</v>
      </c>
      <c r="G652" t="s">
        <v>844</v>
      </c>
      <c r="H652" t="s">
        <v>65</v>
      </c>
      <c r="I652">
        <v>3</v>
      </c>
      <c r="J652" t="s">
        <v>7</v>
      </c>
      <c r="K652" t="b">
        <v>0</v>
      </c>
      <c r="L652" t="s">
        <v>7995</v>
      </c>
      <c r="M652" t="s">
        <v>7996</v>
      </c>
      <c r="N652" t="s">
        <v>1145</v>
      </c>
      <c r="O652" t="s">
        <v>11</v>
      </c>
      <c r="P652" t="s">
        <v>3467</v>
      </c>
      <c r="Q652">
        <v>19822</v>
      </c>
      <c r="R652" t="s">
        <v>7997</v>
      </c>
      <c r="S652">
        <v>1992</v>
      </c>
      <c r="T652">
        <v>33119</v>
      </c>
      <c r="U652">
        <v>190</v>
      </c>
      <c r="Y652" t="s">
        <v>7998</v>
      </c>
      <c r="Z652" t="s">
        <v>1118</v>
      </c>
      <c r="AA652" t="s">
        <v>1119</v>
      </c>
      <c r="AB652" t="s">
        <v>631</v>
      </c>
      <c r="AC652" t="s">
        <v>2296</v>
      </c>
      <c r="AD652" t="s">
        <v>853</v>
      </c>
      <c r="AE652" t="s">
        <v>7999</v>
      </c>
      <c r="AF652" t="s">
        <v>1154</v>
      </c>
      <c r="AG652" t="s">
        <v>1032</v>
      </c>
    </row>
    <row r="653" spans="1:33" hidden="1" x14ac:dyDescent="0.25">
      <c r="A653">
        <v>34005</v>
      </c>
      <c r="B653" t="s">
        <v>8000</v>
      </c>
      <c r="D653" t="s">
        <v>8001</v>
      </c>
      <c r="F653" t="s">
        <v>8002</v>
      </c>
      <c r="G653" t="s">
        <v>917</v>
      </c>
      <c r="H653" t="s">
        <v>6</v>
      </c>
      <c r="I653">
        <v>2</v>
      </c>
      <c r="J653" t="s">
        <v>7</v>
      </c>
      <c r="K653" t="b">
        <v>0</v>
      </c>
      <c r="L653" t="s">
        <v>8003</v>
      </c>
      <c r="M653" t="s">
        <v>8004</v>
      </c>
      <c r="N653" t="s">
        <v>5179</v>
      </c>
      <c r="O653" t="s">
        <v>104</v>
      </c>
      <c r="P653" t="s">
        <v>1050</v>
      </c>
      <c r="Q653">
        <v>16</v>
      </c>
      <c r="R653" t="s">
        <v>8005</v>
      </c>
      <c r="S653">
        <v>13187</v>
      </c>
      <c r="T653">
        <v>89</v>
      </c>
      <c r="U653">
        <v>1</v>
      </c>
      <c r="Y653" t="s">
        <v>8006</v>
      </c>
      <c r="AB653" t="s">
        <v>1015</v>
      </c>
      <c r="AC653" t="s">
        <v>8007</v>
      </c>
      <c r="AD653" t="s">
        <v>853</v>
      </c>
      <c r="AE653" t="s">
        <v>853</v>
      </c>
      <c r="AF653" t="s">
        <v>1962</v>
      </c>
      <c r="AG653" t="s">
        <v>580</v>
      </c>
    </row>
    <row r="654" spans="1:33" x14ac:dyDescent="0.25">
      <c r="A654">
        <v>593</v>
      </c>
      <c r="B654" t="s">
        <v>59807</v>
      </c>
      <c r="C654" t="s">
        <v>59808</v>
      </c>
      <c r="D654" t="s">
        <v>59809</v>
      </c>
      <c r="F654" t="s">
        <v>59810</v>
      </c>
      <c r="G654" t="s">
        <v>5</v>
      </c>
      <c r="H654" t="s">
        <v>65</v>
      </c>
      <c r="I654">
        <v>26</v>
      </c>
      <c r="J654" t="s">
        <v>7</v>
      </c>
      <c r="K654" t="b">
        <v>0</v>
      </c>
      <c r="L654" t="s">
        <v>59811</v>
      </c>
      <c r="M654" t="s">
        <v>59812</v>
      </c>
      <c r="N654" t="s">
        <v>156</v>
      </c>
      <c r="O654" t="s">
        <v>11</v>
      </c>
      <c r="P654" t="s">
        <v>1620</v>
      </c>
      <c r="Q654">
        <v>8414</v>
      </c>
      <c r="R654" t="s">
        <v>59813</v>
      </c>
      <c r="S654">
        <v>2185</v>
      </c>
      <c r="T654">
        <v>28276</v>
      </c>
      <c r="U654">
        <v>245</v>
      </c>
      <c r="V654" t="s">
        <v>59814</v>
      </c>
      <c r="W654" t="s">
        <v>572</v>
      </c>
      <c r="X654" t="s">
        <v>2608</v>
      </c>
      <c r="Y654" t="s">
        <v>59815</v>
      </c>
      <c r="Z654" t="s">
        <v>59816</v>
      </c>
      <c r="AA654" t="s">
        <v>17007</v>
      </c>
      <c r="AB654" t="s">
        <v>631</v>
      </c>
      <c r="AC654" t="s">
        <v>59817</v>
      </c>
      <c r="AD654" t="s">
        <v>59818</v>
      </c>
      <c r="AE654" t="s">
        <v>59819</v>
      </c>
      <c r="AF654" t="s">
        <v>165</v>
      </c>
      <c r="AG654" t="s">
        <v>580</v>
      </c>
    </row>
    <row r="655" spans="1:33" x14ac:dyDescent="0.25">
      <c r="A655">
        <v>600</v>
      </c>
      <c r="B655" t="s">
        <v>54223</v>
      </c>
      <c r="D655" t="s">
        <v>54224</v>
      </c>
      <c r="F655" t="s">
        <v>54225</v>
      </c>
      <c r="G655" t="s">
        <v>5</v>
      </c>
      <c r="H655" t="s">
        <v>65</v>
      </c>
      <c r="I655">
        <v>12</v>
      </c>
      <c r="J655" t="s">
        <v>7</v>
      </c>
      <c r="K655" t="b">
        <v>0</v>
      </c>
      <c r="L655" t="s">
        <v>54226</v>
      </c>
      <c r="M655" t="s">
        <v>54227</v>
      </c>
      <c r="N655" t="s">
        <v>1040</v>
      </c>
      <c r="O655" t="s">
        <v>829</v>
      </c>
      <c r="P655" t="s">
        <v>8907</v>
      </c>
      <c r="Q655">
        <v>3554</v>
      </c>
      <c r="R655" t="s">
        <v>54228</v>
      </c>
      <c r="S655">
        <v>3961</v>
      </c>
      <c r="T655">
        <v>8334</v>
      </c>
      <c r="U655">
        <v>10</v>
      </c>
      <c r="W655" t="s">
        <v>588</v>
      </c>
      <c r="X655" t="s">
        <v>36</v>
      </c>
      <c r="Y655" t="s">
        <v>853</v>
      </c>
      <c r="AB655" t="s">
        <v>36813</v>
      </c>
      <c r="AC655" t="s">
        <v>54229</v>
      </c>
      <c r="AD655" t="s">
        <v>853</v>
      </c>
      <c r="AE655" t="s">
        <v>853</v>
      </c>
      <c r="AF655" t="s">
        <v>1050</v>
      </c>
      <c r="AG655" t="s">
        <v>595</v>
      </c>
    </row>
    <row r="656" spans="1:33" hidden="1" x14ac:dyDescent="0.25">
      <c r="A656">
        <v>27887</v>
      </c>
      <c r="B656" t="s">
        <v>8031</v>
      </c>
      <c r="D656" t="s">
        <v>8032</v>
      </c>
      <c r="E656" t="s">
        <v>8033</v>
      </c>
      <c r="F656" t="s">
        <v>8034</v>
      </c>
      <c r="G656" t="s">
        <v>917</v>
      </c>
      <c r="H656" t="s">
        <v>6</v>
      </c>
      <c r="I656">
        <v>2</v>
      </c>
      <c r="J656" t="s">
        <v>7</v>
      </c>
      <c r="K656" t="b">
        <v>0</v>
      </c>
      <c r="L656" t="s">
        <v>8035</v>
      </c>
      <c r="M656" t="s">
        <v>8036</v>
      </c>
      <c r="N656" t="s">
        <v>6821</v>
      </c>
      <c r="O656" t="s">
        <v>11</v>
      </c>
      <c r="P656" t="s">
        <v>1772</v>
      </c>
      <c r="Q656">
        <v>2007</v>
      </c>
      <c r="R656" t="s">
        <v>8037</v>
      </c>
      <c r="S656">
        <v>5131</v>
      </c>
      <c r="T656">
        <v>4420</v>
      </c>
      <c r="U656">
        <v>0</v>
      </c>
      <c r="Y656" t="s">
        <v>8038</v>
      </c>
      <c r="Z656" t="s">
        <v>1611</v>
      </c>
      <c r="AB656" t="s">
        <v>1612</v>
      </c>
      <c r="AC656" t="s">
        <v>2017</v>
      </c>
      <c r="AD656" t="s">
        <v>8039</v>
      </c>
      <c r="AE656" t="s">
        <v>8040</v>
      </c>
      <c r="AF656" t="s">
        <v>2538</v>
      </c>
      <c r="AG656" t="s">
        <v>1079</v>
      </c>
    </row>
    <row r="657" spans="1:33" hidden="1" x14ac:dyDescent="0.25">
      <c r="A657">
        <v>8490</v>
      </c>
      <c r="B657" t="s">
        <v>8041</v>
      </c>
      <c r="D657" t="s">
        <v>8042</v>
      </c>
      <c r="E657" t="s">
        <v>8043</v>
      </c>
      <c r="F657" t="s">
        <v>8044</v>
      </c>
      <c r="G657" t="s">
        <v>984</v>
      </c>
      <c r="H657" t="s">
        <v>65</v>
      </c>
      <c r="I657">
        <v>1</v>
      </c>
      <c r="J657" t="s">
        <v>7</v>
      </c>
      <c r="K657" t="b">
        <v>0</v>
      </c>
      <c r="L657" t="s">
        <v>8045</v>
      </c>
      <c r="M657" t="s">
        <v>8046</v>
      </c>
      <c r="N657" t="s">
        <v>8047</v>
      </c>
      <c r="O657" t="s">
        <v>51</v>
      </c>
      <c r="P657" t="s">
        <v>1455</v>
      </c>
      <c r="Q657">
        <v>2549</v>
      </c>
      <c r="R657" t="s">
        <v>8048</v>
      </c>
      <c r="S657">
        <v>4595</v>
      </c>
      <c r="T657">
        <v>5802</v>
      </c>
      <c r="U657">
        <v>4</v>
      </c>
      <c r="V657" t="s">
        <v>8049</v>
      </c>
      <c r="Y657" t="s">
        <v>8050</v>
      </c>
      <c r="AB657" t="s">
        <v>576</v>
      </c>
      <c r="AC657" t="s">
        <v>8051</v>
      </c>
      <c r="AD657" t="s">
        <v>853</v>
      </c>
      <c r="AE657" t="s">
        <v>853</v>
      </c>
      <c r="AF657" t="s">
        <v>1669</v>
      </c>
      <c r="AG657" t="s">
        <v>635</v>
      </c>
    </row>
    <row r="658" spans="1:33" x14ac:dyDescent="0.25">
      <c r="A658">
        <v>603</v>
      </c>
      <c r="B658" t="s">
        <v>12779</v>
      </c>
      <c r="C658" t="s">
        <v>12780</v>
      </c>
      <c r="D658" t="s">
        <v>12781</v>
      </c>
      <c r="E658" t="s">
        <v>12782</v>
      </c>
      <c r="F658" t="s">
        <v>12783</v>
      </c>
      <c r="G658" t="s">
        <v>5</v>
      </c>
      <c r="H658" t="s">
        <v>65</v>
      </c>
      <c r="I658">
        <v>49</v>
      </c>
      <c r="J658" t="s">
        <v>7</v>
      </c>
      <c r="K658" t="b">
        <v>0</v>
      </c>
      <c r="L658" t="s">
        <v>12784</v>
      </c>
      <c r="M658" t="s">
        <v>12785</v>
      </c>
      <c r="N658" t="s">
        <v>10</v>
      </c>
      <c r="O658" t="s">
        <v>104</v>
      </c>
      <c r="P658" t="s">
        <v>7204</v>
      </c>
      <c r="Q658">
        <v>8798</v>
      </c>
      <c r="R658" t="s">
        <v>12786</v>
      </c>
      <c r="S658">
        <v>2470</v>
      </c>
      <c r="T658">
        <v>23056</v>
      </c>
      <c r="U658">
        <v>142</v>
      </c>
      <c r="W658" t="s">
        <v>2846</v>
      </c>
      <c r="X658" t="s">
        <v>5381</v>
      </c>
      <c r="Y658" t="s">
        <v>64288</v>
      </c>
      <c r="Z658" t="s">
        <v>12787</v>
      </c>
      <c r="AA658" t="s">
        <v>8072</v>
      </c>
      <c r="AB658" t="s">
        <v>576</v>
      </c>
      <c r="AC658" t="s">
        <v>12788</v>
      </c>
      <c r="AD658" t="s">
        <v>12789</v>
      </c>
      <c r="AE658" t="s">
        <v>12790</v>
      </c>
      <c r="AF658" t="s">
        <v>24</v>
      </c>
      <c r="AG658" t="s">
        <v>267</v>
      </c>
    </row>
    <row r="659" spans="1:33" hidden="1" x14ac:dyDescent="0.25">
      <c r="A659">
        <v>4874</v>
      </c>
      <c r="B659" t="s">
        <v>8064</v>
      </c>
      <c r="C659" t="s">
        <v>8065</v>
      </c>
      <c r="D659" t="s">
        <v>8066</v>
      </c>
      <c r="E659" t="s">
        <v>8067</v>
      </c>
      <c r="F659" t="s">
        <v>8068</v>
      </c>
      <c r="G659" t="s">
        <v>844</v>
      </c>
      <c r="H659" t="s">
        <v>1160</v>
      </c>
      <c r="I659">
        <v>2</v>
      </c>
      <c r="J659" t="s">
        <v>7</v>
      </c>
      <c r="K659" t="b">
        <v>0</v>
      </c>
      <c r="L659" t="s">
        <v>8069</v>
      </c>
      <c r="M659" t="s">
        <v>8070</v>
      </c>
      <c r="N659" t="s">
        <v>920</v>
      </c>
      <c r="O659" t="s">
        <v>51</v>
      </c>
      <c r="P659" t="s">
        <v>3885</v>
      </c>
      <c r="Q659">
        <v>5050</v>
      </c>
      <c r="R659" t="s">
        <v>3886</v>
      </c>
      <c r="S659">
        <v>3738</v>
      </c>
      <c r="T659">
        <v>9627</v>
      </c>
      <c r="U659">
        <v>6</v>
      </c>
      <c r="Y659" t="s">
        <v>8071</v>
      </c>
      <c r="AA659" t="s">
        <v>8072</v>
      </c>
      <c r="AB659" t="s">
        <v>1168</v>
      </c>
      <c r="AC659" t="s">
        <v>1169</v>
      </c>
      <c r="AD659" t="s">
        <v>853</v>
      </c>
      <c r="AE659" t="s">
        <v>853</v>
      </c>
      <c r="AF659" t="s">
        <v>925</v>
      </c>
      <c r="AG659" t="s">
        <v>744</v>
      </c>
    </row>
    <row r="660" spans="1:33" x14ac:dyDescent="0.25">
      <c r="A660">
        <v>604</v>
      </c>
      <c r="B660" t="s">
        <v>15302</v>
      </c>
      <c r="C660" t="s">
        <v>15303</v>
      </c>
      <c r="D660" t="s">
        <v>15304</v>
      </c>
      <c r="F660" t="s">
        <v>15305</v>
      </c>
      <c r="G660" t="s">
        <v>5</v>
      </c>
      <c r="H660" t="s">
        <v>65</v>
      </c>
      <c r="I660">
        <v>26</v>
      </c>
      <c r="J660" t="s">
        <v>7</v>
      </c>
      <c r="K660" t="b">
        <v>0</v>
      </c>
      <c r="L660" t="s">
        <v>15306</v>
      </c>
      <c r="M660" t="s">
        <v>15307</v>
      </c>
      <c r="N660" t="s">
        <v>10</v>
      </c>
      <c r="O660" t="s">
        <v>104</v>
      </c>
      <c r="P660" t="s">
        <v>1305</v>
      </c>
      <c r="Q660">
        <v>2550</v>
      </c>
      <c r="R660" t="s">
        <v>15308</v>
      </c>
      <c r="S660">
        <v>4188</v>
      </c>
      <c r="T660">
        <v>7357</v>
      </c>
      <c r="U660">
        <v>35</v>
      </c>
      <c r="W660" t="s">
        <v>737</v>
      </c>
      <c r="X660" t="s">
        <v>573</v>
      </c>
      <c r="Y660" t="s">
        <v>15309</v>
      </c>
      <c r="Z660" t="s">
        <v>15310</v>
      </c>
      <c r="AA660" t="s">
        <v>1119</v>
      </c>
      <c r="AB660" t="s">
        <v>263</v>
      </c>
      <c r="AC660" t="s">
        <v>15311</v>
      </c>
      <c r="AD660" t="s">
        <v>15312</v>
      </c>
      <c r="AE660" t="s">
        <v>15313</v>
      </c>
      <c r="AF660" t="s">
        <v>24</v>
      </c>
      <c r="AG660" t="s">
        <v>744</v>
      </c>
    </row>
    <row r="661" spans="1:33" x14ac:dyDescent="0.25">
      <c r="A661">
        <v>605</v>
      </c>
      <c r="B661" t="s">
        <v>11803</v>
      </c>
      <c r="C661" t="s">
        <v>11804</v>
      </c>
      <c r="D661" t="s">
        <v>11805</v>
      </c>
      <c r="F661" t="s">
        <v>11806</v>
      </c>
      <c r="G661" t="s">
        <v>5</v>
      </c>
      <c r="H661" t="s">
        <v>65</v>
      </c>
      <c r="I661">
        <v>26</v>
      </c>
      <c r="J661" t="s">
        <v>7</v>
      </c>
      <c r="K661" t="b">
        <v>0</v>
      </c>
      <c r="L661" t="s">
        <v>11807</v>
      </c>
      <c r="M661" t="s">
        <v>11808</v>
      </c>
      <c r="N661" t="s">
        <v>156</v>
      </c>
      <c r="O661" t="s">
        <v>11</v>
      </c>
      <c r="P661" t="s">
        <v>3295</v>
      </c>
      <c r="Q661">
        <v>1349</v>
      </c>
      <c r="R661" t="s">
        <v>11809</v>
      </c>
      <c r="S661">
        <v>5025</v>
      </c>
      <c r="T661">
        <v>4638</v>
      </c>
      <c r="U661">
        <v>38</v>
      </c>
      <c r="W661" t="s">
        <v>3507</v>
      </c>
      <c r="X661" t="s">
        <v>2608</v>
      </c>
      <c r="Y661" t="s">
        <v>11810</v>
      </c>
      <c r="Z661" t="s">
        <v>11811</v>
      </c>
      <c r="AA661" t="s">
        <v>11812</v>
      </c>
      <c r="AB661" t="s">
        <v>263</v>
      </c>
      <c r="AC661" t="s">
        <v>11813</v>
      </c>
      <c r="AD661" t="s">
        <v>11814</v>
      </c>
      <c r="AE661" t="s">
        <v>11815</v>
      </c>
      <c r="AF661" t="s">
        <v>165</v>
      </c>
      <c r="AG661" t="s">
        <v>580</v>
      </c>
    </row>
    <row r="662" spans="1:33" hidden="1" x14ac:dyDescent="0.25">
      <c r="A662">
        <v>13057</v>
      </c>
      <c r="B662" t="s">
        <v>8094</v>
      </c>
      <c r="D662" t="s">
        <v>8095</v>
      </c>
      <c r="E662" t="s">
        <v>8096</v>
      </c>
      <c r="F662" t="s">
        <v>8097</v>
      </c>
      <c r="G662" t="s">
        <v>844</v>
      </c>
      <c r="H662" t="s">
        <v>6</v>
      </c>
      <c r="I662">
        <v>6</v>
      </c>
      <c r="J662" t="s">
        <v>7</v>
      </c>
      <c r="K662" t="b">
        <v>0</v>
      </c>
      <c r="L662" t="s">
        <v>8098</v>
      </c>
      <c r="M662" t="s">
        <v>8099</v>
      </c>
      <c r="N662" t="s">
        <v>1668</v>
      </c>
      <c r="O662" t="s">
        <v>1101</v>
      </c>
      <c r="P662" t="s">
        <v>1779</v>
      </c>
      <c r="Q662">
        <v>2347</v>
      </c>
      <c r="S662">
        <v>4537</v>
      </c>
      <c r="T662">
        <v>5998</v>
      </c>
      <c r="U662">
        <v>56</v>
      </c>
      <c r="Y662" t="s">
        <v>8100</v>
      </c>
      <c r="Z662" t="s">
        <v>8101</v>
      </c>
      <c r="AB662" t="s">
        <v>8102</v>
      </c>
      <c r="AC662" t="s">
        <v>1106</v>
      </c>
      <c r="AD662" t="s">
        <v>853</v>
      </c>
      <c r="AE662" t="s">
        <v>853</v>
      </c>
      <c r="AF662" t="s">
        <v>1676</v>
      </c>
      <c r="AG662" t="s">
        <v>25</v>
      </c>
    </row>
    <row r="663" spans="1:33" x14ac:dyDescent="0.25">
      <c r="A663">
        <v>606</v>
      </c>
      <c r="B663" t="s">
        <v>25026</v>
      </c>
      <c r="C663" t="s">
        <v>25027</v>
      </c>
      <c r="D663" t="s">
        <v>25028</v>
      </c>
      <c r="E663" t="s">
        <v>25029</v>
      </c>
      <c r="F663" t="s">
        <v>25030</v>
      </c>
      <c r="G663" t="s">
        <v>5</v>
      </c>
      <c r="H663" t="s">
        <v>65</v>
      </c>
      <c r="I663">
        <v>13</v>
      </c>
      <c r="J663" t="s">
        <v>7</v>
      </c>
      <c r="K663" t="b">
        <v>0</v>
      </c>
      <c r="L663" t="s">
        <v>25031</v>
      </c>
      <c r="M663" t="s">
        <v>25032</v>
      </c>
      <c r="N663" t="s">
        <v>10</v>
      </c>
      <c r="O663" t="s">
        <v>11</v>
      </c>
      <c r="P663" t="s">
        <v>1305</v>
      </c>
      <c r="Q663">
        <v>3535</v>
      </c>
      <c r="R663" t="s">
        <v>25033</v>
      </c>
      <c r="S663">
        <v>3730</v>
      </c>
      <c r="T663">
        <v>9664</v>
      </c>
      <c r="U663">
        <v>46</v>
      </c>
      <c r="W663" t="s">
        <v>5667</v>
      </c>
      <c r="X663" t="s">
        <v>4977</v>
      </c>
      <c r="Y663" t="s">
        <v>25034</v>
      </c>
      <c r="Z663" t="s">
        <v>3286</v>
      </c>
      <c r="AA663" t="s">
        <v>1119</v>
      </c>
      <c r="AB663" t="s">
        <v>281</v>
      </c>
      <c r="AC663" t="s">
        <v>25035</v>
      </c>
      <c r="AD663" t="s">
        <v>25036</v>
      </c>
      <c r="AE663" t="s">
        <v>25037</v>
      </c>
      <c r="AF663" t="s">
        <v>24</v>
      </c>
      <c r="AG663" t="s">
        <v>635</v>
      </c>
    </row>
    <row r="664" spans="1:33" x14ac:dyDescent="0.25">
      <c r="A664">
        <v>607</v>
      </c>
      <c r="B664" t="s">
        <v>27962</v>
      </c>
      <c r="C664" t="s">
        <v>27963</v>
      </c>
      <c r="D664" t="s">
        <v>27964</v>
      </c>
      <c r="E664" t="s">
        <v>27965</v>
      </c>
      <c r="F664" t="s">
        <v>27966</v>
      </c>
      <c r="G664" t="s">
        <v>5</v>
      </c>
      <c r="H664" t="s">
        <v>65</v>
      </c>
      <c r="I664">
        <v>39</v>
      </c>
      <c r="J664" t="s">
        <v>7</v>
      </c>
      <c r="K664" t="b">
        <v>0</v>
      </c>
      <c r="L664" t="s">
        <v>27967</v>
      </c>
      <c r="M664" t="s">
        <v>27968</v>
      </c>
      <c r="N664" t="s">
        <v>10</v>
      </c>
      <c r="O664" t="s">
        <v>11</v>
      </c>
      <c r="P664" t="s">
        <v>7070</v>
      </c>
      <c r="Q664">
        <v>1054</v>
      </c>
      <c r="R664" t="s">
        <v>27969</v>
      </c>
      <c r="S664">
        <v>4971</v>
      </c>
      <c r="T664">
        <v>4757</v>
      </c>
      <c r="U664">
        <v>11</v>
      </c>
      <c r="W664" t="s">
        <v>4183</v>
      </c>
      <c r="X664" t="s">
        <v>27970</v>
      </c>
      <c r="Y664" t="s">
        <v>27971</v>
      </c>
      <c r="AB664" t="s">
        <v>281</v>
      </c>
      <c r="AC664" t="s">
        <v>5657</v>
      </c>
      <c r="AD664" t="s">
        <v>27972</v>
      </c>
      <c r="AE664" t="s">
        <v>27973</v>
      </c>
      <c r="AF664" t="s">
        <v>24</v>
      </c>
      <c r="AG664" t="s">
        <v>183</v>
      </c>
    </row>
    <row r="665" spans="1:33" x14ac:dyDescent="0.25">
      <c r="A665">
        <v>610</v>
      </c>
      <c r="B665" t="s">
        <v>62660</v>
      </c>
      <c r="D665" t="s">
        <v>62661</v>
      </c>
      <c r="E665" t="s">
        <v>62662</v>
      </c>
      <c r="F665" t="s">
        <v>62663</v>
      </c>
      <c r="G665" t="s">
        <v>5</v>
      </c>
      <c r="H665" t="s">
        <v>813</v>
      </c>
      <c r="I665">
        <v>12</v>
      </c>
      <c r="J665" t="s">
        <v>7</v>
      </c>
      <c r="K665" t="b">
        <v>0</v>
      </c>
      <c r="L665" t="s">
        <v>62664</v>
      </c>
      <c r="M665" t="s">
        <v>62665</v>
      </c>
      <c r="N665" t="s">
        <v>10</v>
      </c>
      <c r="O665" t="s">
        <v>323</v>
      </c>
      <c r="P665" t="s">
        <v>6623</v>
      </c>
      <c r="Q665">
        <v>7346</v>
      </c>
      <c r="R665" t="s">
        <v>62666</v>
      </c>
      <c r="S665">
        <v>2839</v>
      </c>
      <c r="T665">
        <v>17585</v>
      </c>
      <c r="U665">
        <v>48</v>
      </c>
      <c r="W665" t="s">
        <v>123</v>
      </c>
      <c r="X665" t="s">
        <v>36</v>
      </c>
      <c r="Y665" t="s">
        <v>62667</v>
      </c>
      <c r="Z665" t="s">
        <v>3286</v>
      </c>
      <c r="AA665" t="s">
        <v>3823</v>
      </c>
      <c r="AB665" t="s">
        <v>1183</v>
      </c>
      <c r="AC665" t="s">
        <v>62668</v>
      </c>
      <c r="AD665" t="s">
        <v>62669</v>
      </c>
      <c r="AE665" t="s">
        <v>62670</v>
      </c>
      <c r="AF665" t="s">
        <v>24</v>
      </c>
      <c r="AG665" t="s">
        <v>132</v>
      </c>
    </row>
    <row r="666" spans="1:33" hidden="1" x14ac:dyDescent="0.25">
      <c r="A666">
        <v>32071</v>
      </c>
      <c r="B666" t="s">
        <v>8130</v>
      </c>
      <c r="D666" t="s">
        <v>8131</v>
      </c>
      <c r="E666" t="s">
        <v>8132</v>
      </c>
      <c r="F666" t="s">
        <v>8133</v>
      </c>
      <c r="G666" t="s">
        <v>984</v>
      </c>
      <c r="H666" t="s">
        <v>6</v>
      </c>
      <c r="I666">
        <v>1</v>
      </c>
      <c r="J666" t="s">
        <v>7</v>
      </c>
      <c r="K666" t="b">
        <v>0</v>
      </c>
      <c r="L666" t="s">
        <v>8134</v>
      </c>
      <c r="M666" t="s">
        <v>8135</v>
      </c>
      <c r="N666" t="s">
        <v>4643</v>
      </c>
      <c r="O666" t="s">
        <v>323</v>
      </c>
      <c r="P666" t="s">
        <v>6449</v>
      </c>
      <c r="Q666">
        <v>19914</v>
      </c>
      <c r="R666" t="s">
        <v>8136</v>
      </c>
      <c r="S666">
        <v>1888</v>
      </c>
      <c r="T666">
        <v>36430</v>
      </c>
      <c r="U666">
        <v>130</v>
      </c>
      <c r="Y666" t="s">
        <v>8137</v>
      </c>
      <c r="Z666" t="s">
        <v>8138</v>
      </c>
      <c r="AB666" t="s">
        <v>8139</v>
      </c>
      <c r="AC666" t="s">
        <v>8140</v>
      </c>
      <c r="AD666" t="s">
        <v>853</v>
      </c>
      <c r="AE666" t="s">
        <v>8141</v>
      </c>
      <c r="AF666" t="s">
        <v>4650</v>
      </c>
      <c r="AG666" t="s">
        <v>839</v>
      </c>
    </row>
    <row r="667" spans="1:33" x14ac:dyDescent="0.25">
      <c r="A667">
        <v>612</v>
      </c>
      <c r="B667" t="s">
        <v>57307</v>
      </c>
      <c r="D667" t="s">
        <v>57308</v>
      </c>
      <c r="F667" t="s">
        <v>57309</v>
      </c>
      <c r="G667" t="s">
        <v>5</v>
      </c>
      <c r="H667" t="s">
        <v>138</v>
      </c>
      <c r="I667">
        <v>13</v>
      </c>
      <c r="J667" t="s">
        <v>7</v>
      </c>
      <c r="K667" t="b">
        <v>0</v>
      </c>
      <c r="L667" t="s">
        <v>57310</v>
      </c>
      <c r="M667" t="s">
        <v>57311</v>
      </c>
      <c r="N667" t="s">
        <v>368</v>
      </c>
      <c r="O667" t="s">
        <v>11</v>
      </c>
      <c r="P667" t="s">
        <v>6997</v>
      </c>
      <c r="Q667">
        <v>1628</v>
      </c>
      <c r="R667" t="s">
        <v>57312</v>
      </c>
      <c r="S667">
        <v>4995</v>
      </c>
      <c r="T667">
        <v>4707</v>
      </c>
      <c r="U667">
        <v>8</v>
      </c>
      <c r="W667" t="s">
        <v>12938</v>
      </c>
      <c r="X667" t="s">
        <v>36</v>
      </c>
      <c r="Y667" t="s">
        <v>853</v>
      </c>
      <c r="Z667" t="s">
        <v>57313</v>
      </c>
      <c r="AB667" t="s">
        <v>1015</v>
      </c>
      <c r="AC667" t="s">
        <v>57314</v>
      </c>
      <c r="AD667" t="s">
        <v>57315</v>
      </c>
      <c r="AE667" t="s">
        <v>57316</v>
      </c>
      <c r="AF667" t="s">
        <v>377</v>
      </c>
      <c r="AG667" t="s">
        <v>595</v>
      </c>
    </row>
    <row r="668" spans="1:33" hidden="1" x14ac:dyDescent="0.25">
      <c r="A668">
        <v>34481</v>
      </c>
      <c r="B668" t="s">
        <v>8149</v>
      </c>
      <c r="C668" t="s">
        <v>8150</v>
      </c>
      <c r="D668" t="s">
        <v>8151</v>
      </c>
      <c r="F668" t="s">
        <v>8152</v>
      </c>
      <c r="G668" t="s">
        <v>917</v>
      </c>
      <c r="H668" t="s">
        <v>1037</v>
      </c>
      <c r="I668">
        <v>2</v>
      </c>
      <c r="J668" t="s">
        <v>7</v>
      </c>
      <c r="K668" t="b">
        <v>0</v>
      </c>
      <c r="L668" t="s">
        <v>8153</v>
      </c>
      <c r="M668" t="s">
        <v>8154</v>
      </c>
      <c r="N668" t="s">
        <v>1643</v>
      </c>
      <c r="O668" t="s">
        <v>11</v>
      </c>
      <c r="P668" t="s">
        <v>1059</v>
      </c>
      <c r="Q668">
        <v>6925</v>
      </c>
      <c r="R668" t="s">
        <v>8155</v>
      </c>
      <c r="S668">
        <v>3396</v>
      </c>
      <c r="T668">
        <v>12130</v>
      </c>
      <c r="U668">
        <v>16</v>
      </c>
      <c r="Y668" t="s">
        <v>8156</v>
      </c>
      <c r="Z668" t="s">
        <v>8157</v>
      </c>
      <c r="AB668" t="s">
        <v>8158</v>
      </c>
      <c r="AC668" t="s">
        <v>8159</v>
      </c>
      <c r="AD668" t="s">
        <v>853</v>
      </c>
      <c r="AE668" t="s">
        <v>853</v>
      </c>
      <c r="AF668" t="s">
        <v>963</v>
      </c>
      <c r="AG668" t="s">
        <v>839</v>
      </c>
    </row>
    <row r="669" spans="1:33" hidden="1" x14ac:dyDescent="0.25">
      <c r="A669">
        <v>416</v>
      </c>
      <c r="B669" t="s">
        <v>8160</v>
      </c>
      <c r="C669" t="s">
        <v>8161</v>
      </c>
      <c r="D669" t="s">
        <v>8162</v>
      </c>
      <c r="E669" t="s">
        <v>8163</v>
      </c>
      <c r="F669" t="s">
        <v>8164</v>
      </c>
      <c r="G669" t="s">
        <v>984</v>
      </c>
      <c r="H669" t="s">
        <v>6</v>
      </c>
      <c r="I669">
        <v>1</v>
      </c>
      <c r="J669" t="s">
        <v>7</v>
      </c>
      <c r="K669" t="b">
        <v>0</v>
      </c>
      <c r="L669" t="s">
        <v>8165</v>
      </c>
      <c r="M669" t="s">
        <v>8166</v>
      </c>
      <c r="N669" t="s">
        <v>4212</v>
      </c>
      <c r="O669" t="s">
        <v>104</v>
      </c>
      <c r="P669" t="s">
        <v>105</v>
      </c>
      <c r="Q669">
        <v>61993</v>
      </c>
      <c r="R669" t="s">
        <v>8167</v>
      </c>
      <c r="S669">
        <v>877</v>
      </c>
      <c r="T669">
        <v>99338</v>
      </c>
      <c r="U669">
        <v>730</v>
      </c>
      <c r="V669" t="s">
        <v>8168</v>
      </c>
      <c r="Y669" t="s">
        <v>8169</v>
      </c>
      <c r="Z669" t="s">
        <v>8170</v>
      </c>
      <c r="AA669" t="s">
        <v>5831</v>
      </c>
      <c r="AB669" t="s">
        <v>2007</v>
      </c>
      <c r="AC669" t="s">
        <v>8171</v>
      </c>
      <c r="AD669" t="s">
        <v>853</v>
      </c>
      <c r="AE669" t="s">
        <v>8172</v>
      </c>
      <c r="AF669" t="s">
        <v>4218</v>
      </c>
      <c r="AG669" t="s">
        <v>532</v>
      </c>
    </row>
    <row r="670" spans="1:33" x14ac:dyDescent="0.25">
      <c r="A670">
        <v>614</v>
      </c>
      <c r="B670" t="s">
        <v>29291</v>
      </c>
      <c r="C670" t="s">
        <v>29292</v>
      </c>
      <c r="D670" t="s">
        <v>29293</v>
      </c>
      <c r="E670" t="s">
        <v>29294</v>
      </c>
      <c r="F670" t="s">
        <v>29295</v>
      </c>
      <c r="G670" t="s">
        <v>5</v>
      </c>
      <c r="H670" t="s">
        <v>65</v>
      </c>
      <c r="I670">
        <v>13</v>
      </c>
      <c r="J670" t="s">
        <v>7</v>
      </c>
      <c r="K670" t="b">
        <v>0</v>
      </c>
      <c r="L670" t="s">
        <v>29296</v>
      </c>
      <c r="M670" t="s">
        <v>29297</v>
      </c>
      <c r="N670" t="s">
        <v>10</v>
      </c>
      <c r="O670" t="s">
        <v>11</v>
      </c>
      <c r="P670" t="s">
        <v>4203</v>
      </c>
      <c r="Q670">
        <v>1887</v>
      </c>
      <c r="R670" t="s">
        <v>29298</v>
      </c>
      <c r="S670">
        <v>4469</v>
      </c>
      <c r="T670">
        <v>6201</v>
      </c>
      <c r="U670">
        <v>5</v>
      </c>
      <c r="W670" t="s">
        <v>12938</v>
      </c>
      <c r="X670" t="s">
        <v>3337</v>
      </c>
      <c r="Y670" t="s">
        <v>853</v>
      </c>
      <c r="Z670" t="s">
        <v>29299</v>
      </c>
      <c r="AB670" t="s">
        <v>94</v>
      </c>
      <c r="AC670" t="s">
        <v>29300</v>
      </c>
      <c r="AD670" t="s">
        <v>29301</v>
      </c>
      <c r="AE670" t="s">
        <v>29302</v>
      </c>
      <c r="AF670" t="s">
        <v>24</v>
      </c>
      <c r="AG670" t="s">
        <v>595</v>
      </c>
    </row>
    <row r="671" spans="1:33" x14ac:dyDescent="0.25">
      <c r="A671">
        <v>616</v>
      </c>
      <c r="B671" t="s">
        <v>10851</v>
      </c>
      <c r="D671" t="s">
        <v>10852</v>
      </c>
      <c r="F671" t="s">
        <v>10853</v>
      </c>
      <c r="G671" t="s">
        <v>5</v>
      </c>
      <c r="H671" t="s">
        <v>6</v>
      </c>
      <c r="I671">
        <v>35</v>
      </c>
      <c r="J671" t="s">
        <v>7</v>
      </c>
      <c r="K671" t="b">
        <v>0</v>
      </c>
      <c r="L671" t="s">
        <v>10854</v>
      </c>
      <c r="M671" t="s">
        <v>10855</v>
      </c>
      <c r="N671" t="s">
        <v>10</v>
      </c>
      <c r="O671" t="s">
        <v>51</v>
      </c>
      <c r="P671" t="s">
        <v>4025</v>
      </c>
      <c r="Q671">
        <v>369</v>
      </c>
      <c r="R671" t="s">
        <v>10856</v>
      </c>
      <c r="S671">
        <v>7028</v>
      </c>
      <c r="T671">
        <v>1852</v>
      </c>
      <c r="U671">
        <v>8</v>
      </c>
      <c r="W671" t="s">
        <v>10857</v>
      </c>
      <c r="X671" t="s">
        <v>6835</v>
      </c>
      <c r="Y671" t="s">
        <v>10858</v>
      </c>
      <c r="Z671" t="s">
        <v>10859</v>
      </c>
      <c r="AB671" t="s">
        <v>5449</v>
      </c>
      <c r="AC671" t="s">
        <v>10860</v>
      </c>
      <c r="AD671" t="s">
        <v>10861</v>
      </c>
      <c r="AE671" t="s">
        <v>10862</v>
      </c>
      <c r="AF671" t="s">
        <v>24</v>
      </c>
      <c r="AG671" t="s">
        <v>1570</v>
      </c>
    </row>
    <row r="672" spans="1:33" x14ac:dyDescent="0.25">
      <c r="A672">
        <v>618</v>
      </c>
      <c r="B672" t="s">
        <v>60957</v>
      </c>
      <c r="C672" t="s">
        <v>60958</v>
      </c>
      <c r="D672" t="s">
        <v>60959</v>
      </c>
      <c r="E672" t="s">
        <v>60960</v>
      </c>
      <c r="F672" t="s">
        <v>60961</v>
      </c>
      <c r="G672" t="s">
        <v>5</v>
      </c>
      <c r="H672" t="s">
        <v>65</v>
      </c>
      <c r="I672">
        <v>13</v>
      </c>
      <c r="J672" t="s">
        <v>7</v>
      </c>
      <c r="K672" t="b">
        <v>0</v>
      </c>
      <c r="L672" t="s">
        <v>60962</v>
      </c>
      <c r="M672" t="s">
        <v>60963</v>
      </c>
      <c r="N672" t="s">
        <v>10</v>
      </c>
      <c r="O672" t="s">
        <v>829</v>
      </c>
      <c r="P672" t="s">
        <v>5989</v>
      </c>
      <c r="Q672">
        <v>12570</v>
      </c>
      <c r="R672" t="s">
        <v>42374</v>
      </c>
      <c r="S672">
        <v>2263</v>
      </c>
      <c r="T672">
        <v>26806</v>
      </c>
      <c r="U672">
        <v>70</v>
      </c>
      <c r="W672" t="s">
        <v>123</v>
      </c>
      <c r="X672" t="s">
        <v>36</v>
      </c>
      <c r="Y672" t="s">
        <v>60964</v>
      </c>
      <c r="Z672" t="s">
        <v>16168</v>
      </c>
      <c r="AA672" t="s">
        <v>13864</v>
      </c>
      <c r="AB672" t="s">
        <v>281</v>
      </c>
      <c r="AC672" t="s">
        <v>60965</v>
      </c>
      <c r="AD672" t="s">
        <v>60966</v>
      </c>
      <c r="AE672" t="s">
        <v>60967</v>
      </c>
      <c r="AF672" t="s">
        <v>24</v>
      </c>
      <c r="AG672" t="s">
        <v>132</v>
      </c>
    </row>
    <row r="673" spans="1:33" hidden="1" x14ac:dyDescent="0.25">
      <c r="A673">
        <v>2267</v>
      </c>
      <c r="B673" t="s">
        <v>8212</v>
      </c>
      <c r="C673" t="s">
        <v>8212</v>
      </c>
      <c r="D673" t="s">
        <v>8213</v>
      </c>
      <c r="F673" t="s">
        <v>8214</v>
      </c>
      <c r="G673" t="s">
        <v>844</v>
      </c>
      <c r="H673" t="s">
        <v>65</v>
      </c>
      <c r="I673">
        <v>1</v>
      </c>
      <c r="J673" t="s">
        <v>7</v>
      </c>
      <c r="K673" t="b">
        <v>0</v>
      </c>
      <c r="L673" t="s">
        <v>8215</v>
      </c>
      <c r="M673" t="s">
        <v>8216</v>
      </c>
      <c r="N673" t="s">
        <v>4080</v>
      </c>
      <c r="O673" t="s">
        <v>829</v>
      </c>
      <c r="P673" t="s">
        <v>8217</v>
      </c>
      <c r="Q673">
        <v>2759</v>
      </c>
      <c r="R673" t="s">
        <v>8218</v>
      </c>
      <c r="S673">
        <v>4428</v>
      </c>
      <c r="T673">
        <v>6372</v>
      </c>
      <c r="U673">
        <v>14</v>
      </c>
      <c r="Y673" t="s">
        <v>8219</v>
      </c>
      <c r="Z673" t="s">
        <v>5393</v>
      </c>
      <c r="AA673" t="s">
        <v>603</v>
      </c>
      <c r="AB673" t="s">
        <v>40</v>
      </c>
      <c r="AC673" t="s">
        <v>8220</v>
      </c>
      <c r="AD673" t="s">
        <v>853</v>
      </c>
      <c r="AE673" t="s">
        <v>853</v>
      </c>
      <c r="AF673" t="s">
        <v>4084</v>
      </c>
      <c r="AG673" t="s">
        <v>44</v>
      </c>
    </row>
    <row r="674" spans="1:33" x14ac:dyDescent="0.25">
      <c r="A674">
        <v>621</v>
      </c>
      <c r="B674" t="s">
        <v>28944</v>
      </c>
      <c r="C674" t="s">
        <v>28945</v>
      </c>
      <c r="D674" t="s">
        <v>28946</v>
      </c>
      <c r="E674" t="s">
        <v>28947</v>
      </c>
      <c r="F674" t="s">
        <v>28948</v>
      </c>
      <c r="G674" t="s">
        <v>5</v>
      </c>
      <c r="H674" t="s">
        <v>813</v>
      </c>
      <c r="I674">
        <v>12</v>
      </c>
      <c r="J674" t="s">
        <v>7</v>
      </c>
      <c r="K674" t="b">
        <v>0</v>
      </c>
      <c r="L674" t="s">
        <v>28949</v>
      </c>
      <c r="M674" t="s">
        <v>28950</v>
      </c>
      <c r="N674" t="s">
        <v>368</v>
      </c>
      <c r="O674" t="s">
        <v>323</v>
      </c>
      <c r="P674" t="s">
        <v>1990</v>
      </c>
      <c r="Q674">
        <v>5150</v>
      </c>
      <c r="R674" t="s">
        <v>28951</v>
      </c>
      <c r="S674">
        <v>3299</v>
      </c>
      <c r="T674">
        <v>13048</v>
      </c>
      <c r="U674">
        <v>79</v>
      </c>
      <c r="W674" t="s">
        <v>8473</v>
      </c>
      <c r="X674" t="s">
        <v>4777</v>
      </c>
      <c r="Y674" t="s">
        <v>853</v>
      </c>
      <c r="Z674" t="s">
        <v>28952</v>
      </c>
      <c r="AA674" t="s">
        <v>2738</v>
      </c>
      <c r="AB674" t="s">
        <v>1751</v>
      </c>
      <c r="AC674" t="s">
        <v>28953</v>
      </c>
      <c r="AD674" t="s">
        <v>28954</v>
      </c>
      <c r="AE674" t="s">
        <v>28955</v>
      </c>
      <c r="AF674" t="s">
        <v>377</v>
      </c>
      <c r="AG674" t="s">
        <v>744</v>
      </c>
    </row>
    <row r="675" spans="1:33" hidden="1" x14ac:dyDescent="0.25">
      <c r="A675">
        <v>987</v>
      </c>
      <c r="B675" t="s">
        <v>8234</v>
      </c>
      <c r="C675" t="s">
        <v>8235</v>
      </c>
      <c r="D675" t="s">
        <v>8236</v>
      </c>
      <c r="E675" t="s">
        <v>8237</v>
      </c>
      <c r="F675" t="s">
        <v>8238</v>
      </c>
      <c r="G675" t="s">
        <v>917</v>
      </c>
      <c r="H675" t="s">
        <v>6</v>
      </c>
      <c r="I675">
        <v>1</v>
      </c>
      <c r="J675" t="s">
        <v>7</v>
      </c>
      <c r="K675" t="b">
        <v>0</v>
      </c>
      <c r="L675" t="s">
        <v>8239</v>
      </c>
      <c r="M675" t="s">
        <v>8240</v>
      </c>
      <c r="N675" t="s">
        <v>4080</v>
      </c>
      <c r="O675" t="s">
        <v>11</v>
      </c>
      <c r="P675" t="s">
        <v>2695</v>
      </c>
      <c r="Q675">
        <v>25451</v>
      </c>
      <c r="R675" t="s">
        <v>8241</v>
      </c>
      <c r="S675">
        <v>1743</v>
      </c>
      <c r="T675">
        <v>41261</v>
      </c>
      <c r="U675">
        <v>56</v>
      </c>
      <c r="Y675" t="s">
        <v>8242</v>
      </c>
      <c r="AA675" t="s">
        <v>39</v>
      </c>
      <c r="AB675" t="s">
        <v>576</v>
      </c>
      <c r="AC675" t="s">
        <v>8243</v>
      </c>
      <c r="AD675" t="s">
        <v>853</v>
      </c>
      <c r="AE675" t="s">
        <v>8244</v>
      </c>
      <c r="AF675" t="s">
        <v>4084</v>
      </c>
      <c r="AG675" t="s">
        <v>1032</v>
      </c>
    </row>
    <row r="676" spans="1:33" x14ac:dyDescent="0.25">
      <c r="A676">
        <v>623</v>
      </c>
      <c r="B676" t="s">
        <v>10080</v>
      </c>
      <c r="D676" t="s">
        <v>10081</v>
      </c>
      <c r="E676" t="s">
        <v>10082</v>
      </c>
      <c r="F676" t="s">
        <v>10083</v>
      </c>
      <c r="G676" t="s">
        <v>5</v>
      </c>
      <c r="H676" t="s">
        <v>6</v>
      </c>
      <c r="I676">
        <v>25</v>
      </c>
      <c r="J676" t="s">
        <v>7</v>
      </c>
      <c r="K676" t="b">
        <v>0</v>
      </c>
      <c r="L676" t="s">
        <v>10084</v>
      </c>
      <c r="M676" t="s">
        <v>10085</v>
      </c>
      <c r="N676" t="s">
        <v>10</v>
      </c>
      <c r="O676" t="s">
        <v>11</v>
      </c>
      <c r="P676" t="s">
        <v>2344</v>
      </c>
      <c r="Q676">
        <v>834</v>
      </c>
      <c r="R676" t="s">
        <v>10086</v>
      </c>
      <c r="S676">
        <v>5536</v>
      </c>
      <c r="T676">
        <v>3633</v>
      </c>
      <c r="U676">
        <v>15</v>
      </c>
      <c r="W676" t="s">
        <v>7082</v>
      </c>
      <c r="X676" t="s">
        <v>490</v>
      </c>
      <c r="Y676" t="s">
        <v>10087</v>
      </c>
      <c r="Z676" t="s">
        <v>10088</v>
      </c>
      <c r="AA676" t="s">
        <v>702</v>
      </c>
      <c r="AB676" t="s">
        <v>2562</v>
      </c>
      <c r="AC676" t="s">
        <v>10089</v>
      </c>
      <c r="AD676" t="s">
        <v>10090</v>
      </c>
      <c r="AE676" t="s">
        <v>10091</v>
      </c>
      <c r="AF676" t="s">
        <v>24</v>
      </c>
      <c r="AG676" t="s">
        <v>81</v>
      </c>
    </row>
    <row r="677" spans="1:33" x14ac:dyDescent="0.25">
      <c r="A677">
        <v>624</v>
      </c>
      <c r="B677" t="s">
        <v>63463</v>
      </c>
      <c r="D677" t="s">
        <v>63464</v>
      </c>
      <c r="E677" t="s">
        <v>63465</v>
      </c>
      <c r="F677" t="s">
        <v>63466</v>
      </c>
      <c r="G677" t="s">
        <v>5</v>
      </c>
      <c r="H677" t="s">
        <v>6</v>
      </c>
      <c r="I677">
        <v>12</v>
      </c>
      <c r="J677" t="s">
        <v>7</v>
      </c>
      <c r="K677" t="b">
        <v>0</v>
      </c>
      <c r="L677" t="s">
        <v>63467</v>
      </c>
      <c r="M677" t="s">
        <v>63468</v>
      </c>
      <c r="N677" t="s">
        <v>10722</v>
      </c>
      <c r="O677" t="s">
        <v>323</v>
      </c>
      <c r="P677" t="s">
        <v>3540</v>
      </c>
      <c r="Q677">
        <v>6136</v>
      </c>
      <c r="R677" t="s">
        <v>63469</v>
      </c>
      <c r="S677">
        <v>3277</v>
      </c>
      <c r="T677">
        <v>13195</v>
      </c>
      <c r="U677">
        <v>22</v>
      </c>
      <c r="W677" t="s">
        <v>11623</v>
      </c>
      <c r="X677" t="s">
        <v>36</v>
      </c>
      <c r="Y677" t="s">
        <v>63470</v>
      </c>
      <c r="Z677" t="s">
        <v>6985</v>
      </c>
      <c r="AA677" t="s">
        <v>359</v>
      </c>
      <c r="AB677" t="s">
        <v>63471</v>
      </c>
      <c r="AC677" t="s">
        <v>63472</v>
      </c>
      <c r="AD677" t="s">
        <v>63473</v>
      </c>
      <c r="AE677" t="s">
        <v>63474</v>
      </c>
      <c r="AF677" t="s">
        <v>1171</v>
      </c>
      <c r="AG677" t="s">
        <v>132</v>
      </c>
    </row>
    <row r="678" spans="1:33" x14ac:dyDescent="0.25">
      <c r="A678">
        <v>626</v>
      </c>
      <c r="B678" t="s">
        <v>51301</v>
      </c>
      <c r="C678" t="s">
        <v>51302</v>
      </c>
      <c r="D678" t="s">
        <v>51303</v>
      </c>
      <c r="F678" t="s">
        <v>51304</v>
      </c>
      <c r="G678" t="s">
        <v>5</v>
      </c>
      <c r="H678" t="s">
        <v>6</v>
      </c>
      <c r="I678">
        <v>22</v>
      </c>
      <c r="J678" t="s">
        <v>7</v>
      </c>
      <c r="K678" t="b">
        <v>0</v>
      </c>
      <c r="L678" t="s">
        <v>51305</v>
      </c>
      <c r="M678" t="s">
        <v>51306</v>
      </c>
      <c r="N678" t="s">
        <v>10</v>
      </c>
      <c r="O678" t="s">
        <v>11</v>
      </c>
      <c r="P678" t="s">
        <v>5989</v>
      </c>
      <c r="Q678">
        <v>1909</v>
      </c>
      <c r="R678" t="s">
        <v>51307</v>
      </c>
      <c r="S678">
        <v>4585</v>
      </c>
      <c r="T678">
        <v>5861</v>
      </c>
      <c r="U678">
        <v>12</v>
      </c>
      <c r="W678" t="s">
        <v>1856</v>
      </c>
      <c r="X678" t="s">
        <v>8025</v>
      </c>
      <c r="Y678" t="s">
        <v>51308</v>
      </c>
      <c r="AB678" t="s">
        <v>576</v>
      </c>
      <c r="AC678" t="s">
        <v>45811</v>
      </c>
      <c r="AD678" t="s">
        <v>51309</v>
      </c>
      <c r="AE678" t="s">
        <v>51310</v>
      </c>
      <c r="AF678" t="s">
        <v>24</v>
      </c>
      <c r="AG678" t="s">
        <v>744</v>
      </c>
    </row>
    <row r="679" spans="1:33" hidden="1" x14ac:dyDescent="0.25">
      <c r="A679">
        <v>732</v>
      </c>
      <c r="B679" t="s">
        <v>8284</v>
      </c>
      <c r="C679" t="s">
        <v>8284</v>
      </c>
      <c r="D679" t="s">
        <v>8285</v>
      </c>
      <c r="F679" t="s">
        <v>8286</v>
      </c>
      <c r="G679" t="s">
        <v>984</v>
      </c>
      <c r="H679" t="s">
        <v>668</v>
      </c>
      <c r="I679">
        <v>1</v>
      </c>
      <c r="J679" t="s">
        <v>7</v>
      </c>
      <c r="K679" t="b">
        <v>0</v>
      </c>
      <c r="L679" t="s">
        <v>8287</v>
      </c>
      <c r="M679" t="s">
        <v>8288</v>
      </c>
      <c r="N679" t="s">
        <v>8289</v>
      </c>
      <c r="O679" t="s">
        <v>323</v>
      </c>
      <c r="P679" t="s">
        <v>2190</v>
      </c>
      <c r="Q679">
        <v>29500</v>
      </c>
      <c r="R679" t="s">
        <v>8290</v>
      </c>
      <c r="S679">
        <v>1536</v>
      </c>
      <c r="T679">
        <v>49885</v>
      </c>
      <c r="U679">
        <v>287</v>
      </c>
      <c r="Y679" t="s">
        <v>8291</v>
      </c>
      <c r="Z679" t="s">
        <v>8292</v>
      </c>
      <c r="AA679" t="s">
        <v>8293</v>
      </c>
      <c r="AB679" t="s">
        <v>128</v>
      </c>
      <c r="AC679" t="s">
        <v>8294</v>
      </c>
      <c r="AD679" t="s">
        <v>853</v>
      </c>
      <c r="AE679" t="s">
        <v>8295</v>
      </c>
      <c r="AF679" t="s">
        <v>8296</v>
      </c>
      <c r="AG679" t="s">
        <v>2970</v>
      </c>
    </row>
    <row r="680" spans="1:33" x14ac:dyDescent="0.25">
      <c r="A680">
        <v>627</v>
      </c>
      <c r="B680" t="s">
        <v>28890</v>
      </c>
      <c r="D680" t="s">
        <v>28891</v>
      </c>
      <c r="F680" t="s">
        <v>28892</v>
      </c>
      <c r="G680" t="s">
        <v>5</v>
      </c>
      <c r="H680" t="s">
        <v>6</v>
      </c>
      <c r="I680">
        <v>26</v>
      </c>
      <c r="J680" t="s">
        <v>7</v>
      </c>
      <c r="K680" t="b">
        <v>0</v>
      </c>
      <c r="L680" t="s">
        <v>28893</v>
      </c>
      <c r="M680" t="s">
        <v>28894</v>
      </c>
      <c r="N680" t="s">
        <v>368</v>
      </c>
      <c r="O680" t="s">
        <v>11</v>
      </c>
      <c r="P680" t="s">
        <v>4350</v>
      </c>
      <c r="Q680">
        <v>28913</v>
      </c>
      <c r="R680" t="s">
        <v>28895</v>
      </c>
      <c r="S680">
        <v>1456</v>
      </c>
      <c r="T680">
        <v>54049</v>
      </c>
      <c r="U680">
        <v>908</v>
      </c>
      <c r="W680" t="s">
        <v>258</v>
      </c>
      <c r="X680" t="s">
        <v>8025</v>
      </c>
      <c r="Y680" t="s">
        <v>28896</v>
      </c>
      <c r="Z680" t="s">
        <v>28897</v>
      </c>
      <c r="AB680" t="s">
        <v>3771</v>
      </c>
      <c r="AC680" t="s">
        <v>6873</v>
      </c>
      <c r="AD680" t="s">
        <v>28898</v>
      </c>
      <c r="AE680" t="s">
        <v>28899</v>
      </c>
      <c r="AF680" t="s">
        <v>377</v>
      </c>
      <c r="AG680" t="s">
        <v>267</v>
      </c>
    </row>
    <row r="681" spans="1:33" hidden="1" x14ac:dyDescent="0.25">
      <c r="A681">
        <v>31683</v>
      </c>
      <c r="B681" t="s">
        <v>8308</v>
      </c>
      <c r="D681" t="s">
        <v>8309</v>
      </c>
      <c r="F681" t="s">
        <v>8310</v>
      </c>
      <c r="G681" t="s">
        <v>917</v>
      </c>
      <c r="H681" t="s">
        <v>501</v>
      </c>
      <c r="I681">
        <v>1</v>
      </c>
      <c r="J681" t="s">
        <v>7</v>
      </c>
      <c r="K681" t="b">
        <v>0</v>
      </c>
      <c r="L681" t="s">
        <v>8311</v>
      </c>
      <c r="M681" t="s">
        <v>8312</v>
      </c>
      <c r="N681" t="s">
        <v>2923</v>
      </c>
      <c r="O681" t="s">
        <v>11</v>
      </c>
      <c r="P681" t="s">
        <v>3409</v>
      </c>
      <c r="Q681">
        <v>7140</v>
      </c>
      <c r="R681" t="s">
        <v>8313</v>
      </c>
      <c r="S681">
        <v>3459</v>
      </c>
      <c r="T681">
        <v>11588</v>
      </c>
      <c r="U681">
        <v>5</v>
      </c>
      <c r="Y681" t="s">
        <v>8314</v>
      </c>
      <c r="Z681" t="s">
        <v>8315</v>
      </c>
      <c r="AB681" t="s">
        <v>1213</v>
      </c>
      <c r="AC681" t="s">
        <v>2017</v>
      </c>
      <c r="AD681" t="s">
        <v>853</v>
      </c>
      <c r="AE681" t="s">
        <v>8316</v>
      </c>
      <c r="AF681" t="s">
        <v>950</v>
      </c>
      <c r="AG681" t="s">
        <v>884</v>
      </c>
    </row>
    <row r="682" spans="1:33" hidden="1" x14ac:dyDescent="0.25">
      <c r="A682">
        <v>997</v>
      </c>
      <c r="B682" t="s">
        <v>8317</v>
      </c>
      <c r="C682" t="s">
        <v>8318</v>
      </c>
      <c r="D682" t="s">
        <v>8319</v>
      </c>
      <c r="E682" t="s">
        <v>8320</v>
      </c>
      <c r="F682" t="s">
        <v>8321</v>
      </c>
      <c r="G682" t="s">
        <v>984</v>
      </c>
      <c r="H682" t="s">
        <v>6</v>
      </c>
      <c r="I682">
        <v>1</v>
      </c>
      <c r="J682" t="s">
        <v>7</v>
      </c>
      <c r="K682" t="b">
        <v>0</v>
      </c>
      <c r="L682" t="s">
        <v>8322</v>
      </c>
      <c r="M682" t="s">
        <v>8323</v>
      </c>
      <c r="N682" t="s">
        <v>8324</v>
      </c>
      <c r="O682" t="s">
        <v>11</v>
      </c>
      <c r="P682" t="s">
        <v>7607</v>
      </c>
      <c r="Q682">
        <v>19329</v>
      </c>
      <c r="R682" t="s">
        <v>7608</v>
      </c>
      <c r="S682">
        <v>1959</v>
      </c>
      <c r="T682">
        <v>34220</v>
      </c>
      <c r="U682">
        <v>101</v>
      </c>
      <c r="Y682" t="s">
        <v>8325</v>
      </c>
      <c r="AA682" t="s">
        <v>262</v>
      </c>
      <c r="AB682" t="s">
        <v>8326</v>
      </c>
      <c r="AC682" t="s">
        <v>8327</v>
      </c>
      <c r="AD682" t="s">
        <v>8328</v>
      </c>
      <c r="AE682" t="s">
        <v>8329</v>
      </c>
      <c r="AF682" t="s">
        <v>8330</v>
      </c>
      <c r="AG682" t="s">
        <v>1094</v>
      </c>
    </row>
    <row r="683" spans="1:33" x14ac:dyDescent="0.25">
      <c r="A683">
        <v>634</v>
      </c>
      <c r="B683" t="s">
        <v>52299</v>
      </c>
      <c r="D683" t="s">
        <v>52300</v>
      </c>
      <c r="E683" t="s">
        <v>52301</v>
      </c>
      <c r="F683" t="s">
        <v>52302</v>
      </c>
      <c r="G683" t="s">
        <v>5</v>
      </c>
      <c r="H683" t="s">
        <v>6</v>
      </c>
      <c r="I683">
        <v>13</v>
      </c>
      <c r="J683" t="s">
        <v>7</v>
      </c>
      <c r="K683" t="b">
        <v>0</v>
      </c>
      <c r="L683" t="s">
        <v>1813</v>
      </c>
      <c r="M683" t="s">
        <v>1814</v>
      </c>
      <c r="N683" t="s">
        <v>10</v>
      </c>
      <c r="O683" t="s">
        <v>829</v>
      </c>
      <c r="P683" t="s">
        <v>1391</v>
      </c>
      <c r="Q683">
        <v>19650</v>
      </c>
      <c r="R683" t="s">
        <v>52303</v>
      </c>
      <c r="S683">
        <v>1453</v>
      </c>
      <c r="T683">
        <v>54349</v>
      </c>
      <c r="U683">
        <v>385</v>
      </c>
      <c r="W683" t="s">
        <v>1818</v>
      </c>
      <c r="X683" t="s">
        <v>36</v>
      </c>
      <c r="Y683" t="s">
        <v>52304</v>
      </c>
      <c r="Z683" t="s">
        <v>52305</v>
      </c>
      <c r="AA683" t="s">
        <v>1860</v>
      </c>
      <c r="AB683" t="s">
        <v>2562</v>
      </c>
      <c r="AC683" t="s">
        <v>52306</v>
      </c>
      <c r="AD683" t="s">
        <v>52307</v>
      </c>
      <c r="AE683" t="s">
        <v>52308</v>
      </c>
      <c r="AF683" t="s">
        <v>24</v>
      </c>
      <c r="AG683" t="s">
        <v>267</v>
      </c>
    </row>
    <row r="684" spans="1:33" hidden="1" x14ac:dyDescent="0.25">
      <c r="A684">
        <v>2621</v>
      </c>
      <c r="B684" t="s">
        <v>8345</v>
      </c>
      <c r="D684" t="s">
        <v>8346</v>
      </c>
      <c r="E684" t="s">
        <v>8347</v>
      </c>
      <c r="F684" t="s">
        <v>8348</v>
      </c>
      <c r="G684" t="s">
        <v>984</v>
      </c>
      <c r="H684" t="s">
        <v>6</v>
      </c>
      <c r="I684">
        <v>1</v>
      </c>
      <c r="J684" t="s">
        <v>7</v>
      </c>
      <c r="K684" t="b">
        <v>0</v>
      </c>
      <c r="L684" t="s">
        <v>8349</v>
      </c>
      <c r="M684" t="s">
        <v>8350</v>
      </c>
      <c r="N684" t="s">
        <v>1912</v>
      </c>
      <c r="O684" t="s">
        <v>11</v>
      </c>
      <c r="P684" t="s">
        <v>1447</v>
      </c>
      <c r="Q684">
        <v>1069</v>
      </c>
      <c r="R684" t="s">
        <v>8351</v>
      </c>
      <c r="S684">
        <v>5961</v>
      </c>
      <c r="T684">
        <v>2989</v>
      </c>
      <c r="U684">
        <v>7</v>
      </c>
      <c r="Y684" t="s">
        <v>8352</v>
      </c>
      <c r="AB684" t="s">
        <v>8353</v>
      </c>
      <c r="AC684" t="s">
        <v>8354</v>
      </c>
      <c r="AD684" t="s">
        <v>853</v>
      </c>
      <c r="AE684" t="s">
        <v>853</v>
      </c>
      <c r="AF684" t="s">
        <v>1917</v>
      </c>
      <c r="AG684" t="s">
        <v>2074</v>
      </c>
    </row>
    <row r="685" spans="1:33" hidden="1" x14ac:dyDescent="0.25">
      <c r="A685">
        <v>9362</v>
      </c>
      <c r="B685" t="s">
        <v>8355</v>
      </c>
      <c r="D685" t="s">
        <v>8356</v>
      </c>
      <c r="E685" t="s">
        <v>8357</v>
      </c>
      <c r="F685" t="s">
        <v>8358</v>
      </c>
      <c r="G685" t="s">
        <v>917</v>
      </c>
      <c r="H685" t="s">
        <v>138</v>
      </c>
      <c r="I685">
        <v>6</v>
      </c>
      <c r="J685" t="s">
        <v>7</v>
      </c>
      <c r="K685" t="b">
        <v>0</v>
      </c>
      <c r="L685" t="s">
        <v>8359</v>
      </c>
      <c r="M685" t="s">
        <v>8360</v>
      </c>
      <c r="N685" t="s">
        <v>946</v>
      </c>
      <c r="O685" t="s">
        <v>323</v>
      </c>
      <c r="P685" t="s">
        <v>1843</v>
      </c>
      <c r="Q685">
        <v>8612</v>
      </c>
      <c r="R685" t="s">
        <v>8361</v>
      </c>
      <c r="S685">
        <v>2829</v>
      </c>
      <c r="T685">
        <v>17723</v>
      </c>
      <c r="U685">
        <v>8</v>
      </c>
      <c r="Y685" t="s">
        <v>8362</v>
      </c>
      <c r="Z685" t="s">
        <v>1046</v>
      </c>
      <c r="AA685" t="s">
        <v>19</v>
      </c>
      <c r="AB685" t="s">
        <v>1847</v>
      </c>
      <c r="AC685" t="s">
        <v>2931</v>
      </c>
      <c r="AD685" t="s">
        <v>853</v>
      </c>
      <c r="AE685" t="s">
        <v>853</v>
      </c>
      <c r="AF685" t="s">
        <v>950</v>
      </c>
      <c r="AG685" t="s">
        <v>216</v>
      </c>
    </row>
    <row r="686" spans="1:33" x14ac:dyDescent="0.25">
      <c r="A686">
        <v>635</v>
      </c>
      <c r="B686" t="s">
        <v>14833</v>
      </c>
      <c r="C686" t="s">
        <v>14834</v>
      </c>
      <c r="D686" t="s">
        <v>14835</v>
      </c>
      <c r="E686" t="s">
        <v>14836</v>
      </c>
      <c r="F686" t="s">
        <v>14837</v>
      </c>
      <c r="G686" t="s">
        <v>5</v>
      </c>
      <c r="H686" t="s">
        <v>65</v>
      </c>
      <c r="I686">
        <v>13</v>
      </c>
      <c r="J686" t="s">
        <v>7</v>
      </c>
      <c r="K686" t="b">
        <v>0</v>
      </c>
      <c r="L686" t="s">
        <v>14838</v>
      </c>
      <c r="M686" t="s">
        <v>14839</v>
      </c>
      <c r="N686" t="s">
        <v>368</v>
      </c>
      <c r="O686" t="s">
        <v>11</v>
      </c>
      <c r="P686" t="s">
        <v>1904</v>
      </c>
      <c r="Q686">
        <v>5765</v>
      </c>
      <c r="R686" t="s">
        <v>14840</v>
      </c>
      <c r="S686">
        <v>3304</v>
      </c>
      <c r="T686">
        <v>13036</v>
      </c>
      <c r="U686">
        <v>29</v>
      </c>
      <c r="W686" t="s">
        <v>3507</v>
      </c>
      <c r="X686" t="s">
        <v>8474</v>
      </c>
      <c r="Y686" t="s">
        <v>14841</v>
      </c>
      <c r="Z686" t="s">
        <v>3286</v>
      </c>
      <c r="AA686" t="s">
        <v>14842</v>
      </c>
      <c r="AB686" t="s">
        <v>281</v>
      </c>
      <c r="AC686" t="s">
        <v>14843</v>
      </c>
      <c r="AD686" t="s">
        <v>853</v>
      </c>
      <c r="AE686" t="s">
        <v>14844</v>
      </c>
      <c r="AF686" t="s">
        <v>377</v>
      </c>
      <c r="AG686" t="s">
        <v>580</v>
      </c>
    </row>
    <row r="687" spans="1:33" x14ac:dyDescent="0.25">
      <c r="A687">
        <v>636</v>
      </c>
      <c r="B687" t="s">
        <v>55675</v>
      </c>
      <c r="C687" t="s">
        <v>55676</v>
      </c>
      <c r="D687" t="s">
        <v>55677</v>
      </c>
      <c r="F687" t="s">
        <v>55678</v>
      </c>
      <c r="G687" t="s">
        <v>5</v>
      </c>
      <c r="H687" t="s">
        <v>65</v>
      </c>
      <c r="I687">
        <v>13</v>
      </c>
      <c r="J687" t="s">
        <v>7</v>
      </c>
      <c r="K687" t="b">
        <v>0</v>
      </c>
      <c r="L687" t="s">
        <v>29387</v>
      </c>
      <c r="M687" t="s">
        <v>29388</v>
      </c>
      <c r="N687" t="s">
        <v>368</v>
      </c>
      <c r="O687" t="s">
        <v>11</v>
      </c>
      <c r="P687" t="s">
        <v>4875</v>
      </c>
      <c r="Q687">
        <v>3156</v>
      </c>
      <c r="R687" t="s">
        <v>55679</v>
      </c>
      <c r="S687">
        <v>4131</v>
      </c>
      <c r="T687">
        <v>7605</v>
      </c>
      <c r="U687">
        <v>23</v>
      </c>
      <c r="W687" t="s">
        <v>2846</v>
      </c>
      <c r="X687" t="s">
        <v>36</v>
      </c>
      <c r="Y687" t="s">
        <v>55680</v>
      </c>
      <c r="Z687" t="s">
        <v>16855</v>
      </c>
      <c r="AA687" t="s">
        <v>1860</v>
      </c>
      <c r="AB687" t="s">
        <v>281</v>
      </c>
      <c r="AC687" t="s">
        <v>55681</v>
      </c>
      <c r="AD687" t="s">
        <v>55682</v>
      </c>
      <c r="AE687" t="s">
        <v>55683</v>
      </c>
      <c r="AF687" t="s">
        <v>377</v>
      </c>
      <c r="AG687" t="s">
        <v>267</v>
      </c>
    </row>
    <row r="688" spans="1:33" hidden="1" x14ac:dyDescent="0.25">
      <c r="A688">
        <v>37032</v>
      </c>
      <c r="B688" t="s">
        <v>8386</v>
      </c>
      <c r="D688" t="s">
        <v>8387</v>
      </c>
      <c r="E688" t="s">
        <v>8388</v>
      </c>
      <c r="F688" t="s">
        <v>8389</v>
      </c>
      <c r="G688" t="s">
        <v>917</v>
      </c>
      <c r="H688" t="s">
        <v>65</v>
      </c>
      <c r="I688">
        <v>1</v>
      </c>
      <c r="J688" t="s">
        <v>7</v>
      </c>
      <c r="K688" t="b">
        <v>0</v>
      </c>
      <c r="L688" t="s">
        <v>8390</v>
      </c>
      <c r="M688" t="s">
        <v>8391</v>
      </c>
      <c r="N688" t="s">
        <v>568</v>
      </c>
      <c r="O688" t="s">
        <v>829</v>
      </c>
      <c r="P688" t="s">
        <v>2650</v>
      </c>
      <c r="Q688">
        <v>231</v>
      </c>
      <c r="R688" t="s">
        <v>8392</v>
      </c>
      <c r="S688">
        <v>7582</v>
      </c>
      <c r="T688">
        <v>1413</v>
      </c>
      <c r="U688">
        <v>1</v>
      </c>
      <c r="Y688" t="s">
        <v>8393</v>
      </c>
      <c r="AB688" t="s">
        <v>2404</v>
      </c>
      <c r="AC688" t="s">
        <v>8394</v>
      </c>
      <c r="AD688" t="s">
        <v>853</v>
      </c>
      <c r="AE688" t="s">
        <v>853</v>
      </c>
      <c r="AF688" t="s">
        <v>24</v>
      </c>
      <c r="AG688" t="s">
        <v>1051</v>
      </c>
    </row>
    <row r="689" spans="1:33" x14ac:dyDescent="0.25">
      <c r="A689">
        <v>637</v>
      </c>
      <c r="B689" t="s">
        <v>41062</v>
      </c>
      <c r="D689" t="s">
        <v>41063</v>
      </c>
      <c r="E689" t="s">
        <v>41064</v>
      </c>
      <c r="F689" t="s">
        <v>41065</v>
      </c>
      <c r="G689" t="s">
        <v>5</v>
      </c>
      <c r="H689" t="s">
        <v>6</v>
      </c>
      <c r="I689">
        <v>16</v>
      </c>
      <c r="J689" t="s">
        <v>7</v>
      </c>
      <c r="K689" t="b">
        <v>0</v>
      </c>
      <c r="L689" t="s">
        <v>41066</v>
      </c>
      <c r="M689" t="s">
        <v>41067</v>
      </c>
      <c r="N689" t="s">
        <v>1040</v>
      </c>
      <c r="O689" t="s">
        <v>323</v>
      </c>
      <c r="P689" t="s">
        <v>3704</v>
      </c>
      <c r="Q689">
        <v>7274</v>
      </c>
      <c r="R689" t="s">
        <v>41068</v>
      </c>
      <c r="S689">
        <v>3235</v>
      </c>
      <c r="T689">
        <v>13557</v>
      </c>
      <c r="U689">
        <v>27</v>
      </c>
      <c r="W689" t="s">
        <v>12034</v>
      </c>
      <c r="X689" t="s">
        <v>36</v>
      </c>
      <c r="Y689" t="s">
        <v>41069</v>
      </c>
      <c r="Z689" t="s">
        <v>1379</v>
      </c>
      <c r="AB689" t="s">
        <v>94</v>
      </c>
      <c r="AC689" t="s">
        <v>19912</v>
      </c>
      <c r="AD689" t="s">
        <v>41070</v>
      </c>
      <c r="AE689" t="s">
        <v>853</v>
      </c>
      <c r="AF689" t="s">
        <v>1050</v>
      </c>
      <c r="AG689" t="s">
        <v>580</v>
      </c>
    </row>
    <row r="690" spans="1:33" x14ac:dyDescent="0.25">
      <c r="A690">
        <v>646</v>
      </c>
      <c r="B690" t="s">
        <v>4771</v>
      </c>
      <c r="D690" t="s">
        <v>4772</v>
      </c>
      <c r="F690" t="s">
        <v>4773</v>
      </c>
      <c r="G690" t="s">
        <v>5</v>
      </c>
      <c r="H690" t="s">
        <v>6</v>
      </c>
      <c r="I690">
        <v>12</v>
      </c>
      <c r="J690" t="s">
        <v>7</v>
      </c>
      <c r="K690" t="b">
        <v>0</v>
      </c>
      <c r="L690" t="s">
        <v>4774</v>
      </c>
      <c r="M690" t="s">
        <v>4775</v>
      </c>
      <c r="N690" t="s">
        <v>10</v>
      </c>
      <c r="O690" t="s">
        <v>11</v>
      </c>
      <c r="P690" t="s">
        <v>3027</v>
      </c>
      <c r="Q690">
        <v>1155</v>
      </c>
      <c r="R690" t="s">
        <v>4776</v>
      </c>
      <c r="S690">
        <v>6015</v>
      </c>
      <c r="T690">
        <v>2922</v>
      </c>
      <c r="U690">
        <v>10</v>
      </c>
      <c r="W690" t="s">
        <v>4563</v>
      </c>
      <c r="X690" t="s">
        <v>4777</v>
      </c>
      <c r="Y690" t="s">
        <v>4778</v>
      </c>
      <c r="AA690" t="s">
        <v>1119</v>
      </c>
      <c r="AB690" t="s">
        <v>196</v>
      </c>
      <c r="AC690" t="s">
        <v>4779</v>
      </c>
      <c r="AD690" t="s">
        <v>4780</v>
      </c>
      <c r="AE690" t="s">
        <v>4781</v>
      </c>
      <c r="AF690" t="s">
        <v>24</v>
      </c>
      <c r="AG690" t="s">
        <v>1032</v>
      </c>
    </row>
    <row r="691" spans="1:33" x14ac:dyDescent="0.25">
      <c r="A691">
        <v>649</v>
      </c>
      <c r="B691" t="s">
        <v>23696</v>
      </c>
      <c r="C691" t="s">
        <v>23697</v>
      </c>
      <c r="D691" t="s">
        <v>23698</v>
      </c>
      <c r="E691" t="s">
        <v>23697</v>
      </c>
      <c r="F691" t="s">
        <v>23699</v>
      </c>
      <c r="G691" t="s">
        <v>5</v>
      </c>
      <c r="H691" t="s">
        <v>6</v>
      </c>
      <c r="I691">
        <v>12</v>
      </c>
      <c r="J691" t="s">
        <v>7</v>
      </c>
      <c r="K691" t="b">
        <v>0</v>
      </c>
      <c r="L691" t="s">
        <v>23700</v>
      </c>
      <c r="M691" t="s">
        <v>23701</v>
      </c>
      <c r="N691" t="s">
        <v>156</v>
      </c>
      <c r="O691" t="s">
        <v>323</v>
      </c>
      <c r="P691" t="s">
        <v>1815</v>
      </c>
      <c r="Q691">
        <v>7962</v>
      </c>
      <c r="R691" t="s">
        <v>23702</v>
      </c>
      <c r="S691">
        <v>2939</v>
      </c>
      <c r="T691">
        <v>16471</v>
      </c>
      <c r="U691">
        <v>16</v>
      </c>
      <c r="W691" t="s">
        <v>1818</v>
      </c>
      <c r="X691" t="s">
        <v>3337</v>
      </c>
      <c r="Y691" t="s">
        <v>23703</v>
      </c>
      <c r="Z691" t="s">
        <v>16037</v>
      </c>
      <c r="AA691" t="s">
        <v>3823</v>
      </c>
      <c r="AB691" t="s">
        <v>10611</v>
      </c>
      <c r="AC691" t="s">
        <v>23704</v>
      </c>
      <c r="AD691" t="s">
        <v>23705</v>
      </c>
      <c r="AE691" t="s">
        <v>23706</v>
      </c>
      <c r="AF691" t="s">
        <v>165</v>
      </c>
      <c r="AG691" t="s">
        <v>267</v>
      </c>
    </row>
    <row r="692" spans="1:33" x14ac:dyDescent="0.25">
      <c r="A692">
        <v>652</v>
      </c>
      <c r="B692" t="s">
        <v>34458</v>
      </c>
      <c r="D692" t="s">
        <v>34459</v>
      </c>
      <c r="E692" t="s">
        <v>34460</v>
      </c>
      <c r="F692" t="s">
        <v>34461</v>
      </c>
      <c r="G692" t="s">
        <v>5</v>
      </c>
      <c r="H692" t="s">
        <v>65</v>
      </c>
      <c r="I692">
        <v>9</v>
      </c>
      <c r="J692" t="s">
        <v>7</v>
      </c>
      <c r="K692" t="b">
        <v>0</v>
      </c>
      <c r="L692" t="s">
        <v>34462</v>
      </c>
      <c r="M692" t="s">
        <v>34463</v>
      </c>
      <c r="N692" t="s">
        <v>10</v>
      </c>
      <c r="O692" t="s">
        <v>51</v>
      </c>
      <c r="P692" t="s">
        <v>121</v>
      </c>
      <c r="Q692">
        <v>3592</v>
      </c>
      <c r="R692" t="s">
        <v>34464</v>
      </c>
      <c r="S692">
        <v>4183</v>
      </c>
      <c r="T692">
        <v>7378</v>
      </c>
      <c r="U692">
        <v>8</v>
      </c>
      <c r="W692" t="s">
        <v>7082</v>
      </c>
      <c r="X692" t="s">
        <v>573</v>
      </c>
      <c r="Y692" t="s">
        <v>34465</v>
      </c>
      <c r="Z692" t="s">
        <v>34466</v>
      </c>
      <c r="AA692" t="s">
        <v>1119</v>
      </c>
      <c r="AB692" t="s">
        <v>281</v>
      </c>
      <c r="AC692" t="s">
        <v>15528</v>
      </c>
      <c r="AD692" t="s">
        <v>34467</v>
      </c>
      <c r="AE692" t="s">
        <v>34468</v>
      </c>
      <c r="AF692" t="s">
        <v>24</v>
      </c>
      <c r="AG692" t="s">
        <v>81</v>
      </c>
    </row>
    <row r="693" spans="1:33" x14ac:dyDescent="0.25">
      <c r="A693">
        <v>653</v>
      </c>
      <c r="B693" t="s">
        <v>33380</v>
      </c>
      <c r="D693" t="s">
        <v>33381</v>
      </c>
      <c r="E693" t="s">
        <v>33382</v>
      </c>
      <c r="F693" t="s">
        <v>33383</v>
      </c>
      <c r="G693" t="s">
        <v>5</v>
      </c>
      <c r="H693" t="s">
        <v>65</v>
      </c>
      <c r="I693">
        <v>26</v>
      </c>
      <c r="J693" t="s">
        <v>7</v>
      </c>
      <c r="K693" t="b">
        <v>0</v>
      </c>
      <c r="L693" t="s">
        <v>33384</v>
      </c>
      <c r="M693" t="s">
        <v>33385</v>
      </c>
      <c r="N693" t="s">
        <v>10</v>
      </c>
      <c r="O693" t="s">
        <v>51</v>
      </c>
      <c r="P693" t="s">
        <v>848</v>
      </c>
      <c r="Q693">
        <v>3103</v>
      </c>
      <c r="R693" t="s">
        <v>232</v>
      </c>
      <c r="S693">
        <v>4275</v>
      </c>
      <c r="T693">
        <v>6943</v>
      </c>
      <c r="U693">
        <v>16</v>
      </c>
      <c r="W693" t="s">
        <v>3808</v>
      </c>
      <c r="X693" t="s">
        <v>573</v>
      </c>
      <c r="Y693" t="s">
        <v>33386</v>
      </c>
      <c r="Z693" t="s">
        <v>33387</v>
      </c>
      <c r="AA693" t="s">
        <v>1119</v>
      </c>
      <c r="AB693" t="s">
        <v>281</v>
      </c>
      <c r="AC693" t="s">
        <v>2061</v>
      </c>
      <c r="AD693" t="s">
        <v>33388</v>
      </c>
      <c r="AE693" t="s">
        <v>33389</v>
      </c>
      <c r="AF693" t="s">
        <v>24</v>
      </c>
      <c r="AG693" t="s">
        <v>81</v>
      </c>
    </row>
    <row r="694" spans="1:33" x14ac:dyDescent="0.25">
      <c r="A694">
        <v>655</v>
      </c>
      <c r="B694" t="s">
        <v>35794</v>
      </c>
      <c r="D694" t="s">
        <v>35795</v>
      </c>
      <c r="E694" t="s">
        <v>35796</v>
      </c>
      <c r="F694" t="s">
        <v>35797</v>
      </c>
      <c r="G694" t="s">
        <v>5</v>
      </c>
      <c r="H694" t="s">
        <v>1160</v>
      </c>
      <c r="I694">
        <v>13</v>
      </c>
      <c r="J694" t="s">
        <v>7</v>
      </c>
      <c r="K694" t="b">
        <v>0</v>
      </c>
      <c r="L694" t="s">
        <v>35798</v>
      </c>
      <c r="M694" t="s">
        <v>35799</v>
      </c>
      <c r="N694" t="s">
        <v>10</v>
      </c>
      <c r="O694" t="s">
        <v>51</v>
      </c>
      <c r="P694" t="s">
        <v>6291</v>
      </c>
      <c r="Q694">
        <v>2295</v>
      </c>
      <c r="R694" t="s">
        <v>35800</v>
      </c>
      <c r="S694">
        <v>4638</v>
      </c>
      <c r="T694">
        <v>5669</v>
      </c>
      <c r="U694">
        <v>11</v>
      </c>
      <c r="W694" t="s">
        <v>2652</v>
      </c>
      <c r="X694" t="s">
        <v>36</v>
      </c>
      <c r="Y694" t="s">
        <v>35801</v>
      </c>
      <c r="Z694" t="s">
        <v>35802</v>
      </c>
      <c r="AA694" t="s">
        <v>1119</v>
      </c>
      <c r="AB694" t="s">
        <v>35803</v>
      </c>
      <c r="AC694" t="s">
        <v>2061</v>
      </c>
      <c r="AD694" t="s">
        <v>35804</v>
      </c>
      <c r="AE694" t="s">
        <v>35805</v>
      </c>
      <c r="AF694" t="s">
        <v>24</v>
      </c>
      <c r="AG694" t="s">
        <v>267</v>
      </c>
    </row>
    <row r="695" spans="1:33" x14ac:dyDescent="0.25">
      <c r="A695">
        <v>658</v>
      </c>
      <c r="B695" t="s">
        <v>22737</v>
      </c>
      <c r="D695" t="s">
        <v>22738</v>
      </c>
      <c r="E695" t="s">
        <v>22739</v>
      </c>
      <c r="F695" t="s">
        <v>22740</v>
      </c>
      <c r="G695" t="s">
        <v>5</v>
      </c>
      <c r="H695" t="s">
        <v>6</v>
      </c>
      <c r="I695">
        <v>26</v>
      </c>
      <c r="J695" t="s">
        <v>7</v>
      </c>
      <c r="K695" t="b">
        <v>0</v>
      </c>
      <c r="L695" t="s">
        <v>22741</v>
      </c>
      <c r="M695" t="s">
        <v>22742</v>
      </c>
      <c r="N695" t="s">
        <v>156</v>
      </c>
      <c r="O695" t="s">
        <v>829</v>
      </c>
      <c r="P695" t="s">
        <v>803</v>
      </c>
      <c r="Q695">
        <v>27000</v>
      </c>
      <c r="R695" t="s">
        <v>22743</v>
      </c>
      <c r="S695">
        <v>1331</v>
      </c>
      <c r="T695">
        <v>61030</v>
      </c>
      <c r="U695">
        <v>824</v>
      </c>
      <c r="W695" t="s">
        <v>5242</v>
      </c>
      <c r="X695" t="s">
        <v>431</v>
      </c>
      <c r="Y695" t="s">
        <v>22744</v>
      </c>
      <c r="Z695" t="s">
        <v>402</v>
      </c>
      <c r="AB695" t="s">
        <v>281</v>
      </c>
      <c r="AC695" t="s">
        <v>22745</v>
      </c>
      <c r="AD695" t="s">
        <v>22746</v>
      </c>
      <c r="AE695" t="s">
        <v>22747</v>
      </c>
      <c r="AF695" t="s">
        <v>165</v>
      </c>
      <c r="AG695" t="s">
        <v>595</v>
      </c>
    </row>
    <row r="696" spans="1:33" hidden="1" x14ac:dyDescent="0.25">
      <c r="A696">
        <v>8181</v>
      </c>
      <c r="B696" t="s">
        <v>8481</v>
      </c>
      <c r="D696" t="s">
        <v>8482</v>
      </c>
      <c r="E696" t="s">
        <v>8483</v>
      </c>
      <c r="F696" t="s">
        <v>8484</v>
      </c>
      <c r="G696" t="s">
        <v>984</v>
      </c>
      <c r="H696" t="s">
        <v>6</v>
      </c>
      <c r="I696">
        <v>1</v>
      </c>
      <c r="J696" t="s">
        <v>7</v>
      </c>
      <c r="K696" t="b">
        <v>0</v>
      </c>
      <c r="L696" t="s">
        <v>8485</v>
      </c>
      <c r="M696" t="s">
        <v>8486</v>
      </c>
      <c r="N696" t="s">
        <v>1771</v>
      </c>
      <c r="O696" t="s">
        <v>11</v>
      </c>
      <c r="P696" t="s">
        <v>1462</v>
      </c>
      <c r="Q696">
        <v>282</v>
      </c>
      <c r="R696" t="s">
        <v>8487</v>
      </c>
      <c r="S696">
        <v>8842</v>
      </c>
      <c r="T696">
        <v>731</v>
      </c>
      <c r="U696">
        <v>0</v>
      </c>
      <c r="Y696" t="s">
        <v>8488</v>
      </c>
      <c r="AB696" t="s">
        <v>3661</v>
      </c>
      <c r="AC696" t="s">
        <v>1582</v>
      </c>
      <c r="AD696" t="s">
        <v>853</v>
      </c>
      <c r="AE696" t="s">
        <v>853</v>
      </c>
      <c r="AF696" t="s">
        <v>1154</v>
      </c>
      <c r="AG696" t="s">
        <v>2462</v>
      </c>
    </row>
    <row r="697" spans="1:33" x14ac:dyDescent="0.25">
      <c r="A697">
        <v>667</v>
      </c>
      <c r="B697" t="s">
        <v>47694</v>
      </c>
      <c r="C697" t="s">
        <v>47695</v>
      </c>
      <c r="D697" t="s">
        <v>47696</v>
      </c>
      <c r="E697" t="s">
        <v>47697</v>
      </c>
      <c r="F697" t="s">
        <v>47698</v>
      </c>
      <c r="G697" t="s">
        <v>5</v>
      </c>
      <c r="H697" t="s">
        <v>6</v>
      </c>
      <c r="I697">
        <v>12</v>
      </c>
      <c r="J697" t="s">
        <v>7</v>
      </c>
      <c r="K697" t="b">
        <v>0</v>
      </c>
      <c r="L697" t="s">
        <v>47699</v>
      </c>
      <c r="M697" t="s">
        <v>47700</v>
      </c>
      <c r="N697" t="s">
        <v>10</v>
      </c>
      <c r="O697" t="s">
        <v>11</v>
      </c>
      <c r="P697" t="s">
        <v>2986</v>
      </c>
      <c r="Q697">
        <v>17821</v>
      </c>
      <c r="R697" t="s">
        <v>33368</v>
      </c>
      <c r="S697">
        <v>1881</v>
      </c>
      <c r="T697">
        <v>36582</v>
      </c>
      <c r="U697">
        <v>171</v>
      </c>
      <c r="W697" t="s">
        <v>2794</v>
      </c>
      <c r="X697" t="s">
        <v>36</v>
      </c>
      <c r="Y697" t="s">
        <v>47701</v>
      </c>
      <c r="Z697" t="s">
        <v>3835</v>
      </c>
      <c r="AA697" t="s">
        <v>359</v>
      </c>
      <c r="AB697" t="s">
        <v>3771</v>
      </c>
      <c r="AC697" t="s">
        <v>47702</v>
      </c>
      <c r="AD697" t="s">
        <v>47703</v>
      </c>
      <c r="AE697" t="s">
        <v>47704</v>
      </c>
      <c r="AF697" t="s">
        <v>24</v>
      </c>
      <c r="AG697" t="s">
        <v>183</v>
      </c>
    </row>
    <row r="698" spans="1:33" x14ac:dyDescent="0.25">
      <c r="A698">
        <v>668</v>
      </c>
      <c r="B698" t="s">
        <v>14621</v>
      </c>
      <c r="C698" t="s">
        <v>14622</v>
      </c>
      <c r="D698" t="s">
        <v>14623</v>
      </c>
      <c r="E698" t="s">
        <v>14624</v>
      </c>
      <c r="F698" t="s">
        <v>14625</v>
      </c>
      <c r="G698" t="s">
        <v>5</v>
      </c>
      <c r="H698" t="s">
        <v>6</v>
      </c>
      <c r="I698">
        <v>13</v>
      </c>
      <c r="J698" t="s">
        <v>7</v>
      </c>
      <c r="K698" t="b">
        <v>0</v>
      </c>
      <c r="L698" t="s">
        <v>14626</v>
      </c>
      <c r="M698" t="s">
        <v>14627</v>
      </c>
      <c r="N698" t="s">
        <v>368</v>
      </c>
      <c r="O698" t="s">
        <v>323</v>
      </c>
      <c r="P698" t="s">
        <v>4068</v>
      </c>
      <c r="Q698">
        <v>4201</v>
      </c>
      <c r="R698" t="s">
        <v>14628</v>
      </c>
      <c r="S698">
        <v>3425</v>
      </c>
      <c r="T698">
        <v>11837</v>
      </c>
      <c r="U698">
        <v>15</v>
      </c>
      <c r="W698" t="s">
        <v>588</v>
      </c>
      <c r="X698" t="s">
        <v>5634</v>
      </c>
      <c r="Y698" t="s">
        <v>14629</v>
      </c>
      <c r="Z698" t="s">
        <v>1150</v>
      </c>
      <c r="AA698" t="s">
        <v>449</v>
      </c>
      <c r="AB698" t="s">
        <v>14630</v>
      </c>
      <c r="AC698" t="s">
        <v>14631</v>
      </c>
      <c r="AD698" t="s">
        <v>14632</v>
      </c>
      <c r="AE698" t="s">
        <v>14633</v>
      </c>
      <c r="AF698" t="s">
        <v>377</v>
      </c>
      <c r="AG698" t="s">
        <v>595</v>
      </c>
    </row>
    <row r="699" spans="1:33" x14ac:dyDescent="0.25">
      <c r="A699">
        <v>670</v>
      </c>
      <c r="B699" t="s">
        <v>11856</v>
      </c>
      <c r="D699" t="s">
        <v>11857</v>
      </c>
      <c r="F699" t="s">
        <v>11858</v>
      </c>
      <c r="G699" t="s">
        <v>5</v>
      </c>
      <c r="H699" t="s">
        <v>813</v>
      </c>
      <c r="I699">
        <v>12</v>
      </c>
      <c r="J699" t="s">
        <v>7</v>
      </c>
      <c r="K699" t="b">
        <v>0</v>
      </c>
      <c r="L699" t="s">
        <v>11859</v>
      </c>
      <c r="M699" t="s">
        <v>11860</v>
      </c>
      <c r="N699" t="s">
        <v>10</v>
      </c>
      <c r="O699" t="s">
        <v>11</v>
      </c>
      <c r="P699" t="s">
        <v>1891</v>
      </c>
      <c r="Q699">
        <v>14502</v>
      </c>
      <c r="R699" t="s">
        <v>11861</v>
      </c>
      <c r="S699">
        <v>2022</v>
      </c>
      <c r="T699">
        <v>32338</v>
      </c>
      <c r="U699">
        <v>66</v>
      </c>
      <c r="W699" t="s">
        <v>5242</v>
      </c>
      <c r="X699" t="s">
        <v>6278</v>
      </c>
      <c r="Y699" t="s">
        <v>853</v>
      </c>
      <c r="Z699" t="s">
        <v>2655</v>
      </c>
      <c r="AB699" t="s">
        <v>11862</v>
      </c>
      <c r="AC699" t="s">
        <v>11863</v>
      </c>
      <c r="AD699" t="s">
        <v>11864</v>
      </c>
      <c r="AE699" t="s">
        <v>11865</v>
      </c>
      <c r="AF699" t="s">
        <v>24</v>
      </c>
      <c r="AG699" t="s">
        <v>595</v>
      </c>
    </row>
    <row r="700" spans="1:33" x14ac:dyDescent="0.25">
      <c r="A700">
        <v>677</v>
      </c>
      <c r="B700" t="s">
        <v>44864</v>
      </c>
      <c r="D700" t="s">
        <v>44865</v>
      </c>
      <c r="F700" t="s">
        <v>44866</v>
      </c>
      <c r="G700" t="s">
        <v>5</v>
      </c>
      <c r="H700" t="s">
        <v>65</v>
      </c>
      <c r="I700">
        <v>12</v>
      </c>
      <c r="J700" t="s">
        <v>7</v>
      </c>
      <c r="K700" t="b">
        <v>0</v>
      </c>
      <c r="L700" t="s">
        <v>44867</v>
      </c>
      <c r="M700" t="s">
        <v>44868</v>
      </c>
      <c r="N700" t="s">
        <v>1668</v>
      </c>
      <c r="O700" t="s">
        <v>11</v>
      </c>
      <c r="P700" t="s">
        <v>3409</v>
      </c>
      <c r="Q700">
        <v>454</v>
      </c>
      <c r="R700" t="s">
        <v>44869</v>
      </c>
      <c r="S700">
        <v>7162</v>
      </c>
      <c r="T700">
        <v>1729</v>
      </c>
      <c r="U700">
        <v>0</v>
      </c>
      <c r="W700" t="s">
        <v>737</v>
      </c>
      <c r="X700" t="s">
        <v>36</v>
      </c>
      <c r="Y700" t="s">
        <v>853</v>
      </c>
      <c r="AA700" t="s">
        <v>359</v>
      </c>
      <c r="AB700" t="s">
        <v>631</v>
      </c>
      <c r="AC700" t="s">
        <v>479</v>
      </c>
      <c r="AD700" t="s">
        <v>44870</v>
      </c>
      <c r="AE700" t="s">
        <v>44871</v>
      </c>
      <c r="AF700" t="s">
        <v>1676</v>
      </c>
      <c r="AG700" t="s">
        <v>744</v>
      </c>
    </row>
    <row r="701" spans="1:33" x14ac:dyDescent="0.25">
      <c r="A701">
        <v>682</v>
      </c>
      <c r="B701" t="s">
        <v>41951</v>
      </c>
      <c r="C701" t="s">
        <v>41952</v>
      </c>
      <c r="D701" t="s">
        <v>41953</v>
      </c>
      <c r="E701" t="s">
        <v>41954</v>
      </c>
      <c r="F701" t="s">
        <v>41955</v>
      </c>
      <c r="G701" t="s">
        <v>5</v>
      </c>
      <c r="H701" t="s">
        <v>65</v>
      </c>
      <c r="I701">
        <v>12</v>
      </c>
      <c r="J701" t="s">
        <v>7</v>
      </c>
      <c r="K701" t="b">
        <v>0</v>
      </c>
      <c r="L701" t="s">
        <v>41956</v>
      </c>
      <c r="M701" t="s">
        <v>41957</v>
      </c>
      <c r="N701" t="s">
        <v>292</v>
      </c>
      <c r="O701" t="s">
        <v>11</v>
      </c>
      <c r="P701" t="s">
        <v>9204</v>
      </c>
      <c r="Q701">
        <v>4243</v>
      </c>
      <c r="R701" t="s">
        <v>41958</v>
      </c>
      <c r="S701">
        <v>3586</v>
      </c>
      <c r="T701">
        <v>10595</v>
      </c>
      <c r="U701">
        <v>23</v>
      </c>
      <c r="W701" t="s">
        <v>2177</v>
      </c>
      <c r="X701" t="s">
        <v>36</v>
      </c>
      <c r="Y701" t="s">
        <v>41959</v>
      </c>
      <c r="Z701" t="s">
        <v>5888</v>
      </c>
      <c r="AA701" t="s">
        <v>1119</v>
      </c>
      <c r="AB701" t="s">
        <v>7119</v>
      </c>
      <c r="AC701" t="s">
        <v>41960</v>
      </c>
      <c r="AD701" t="s">
        <v>41961</v>
      </c>
      <c r="AE701" t="s">
        <v>41962</v>
      </c>
      <c r="AF701" t="s">
        <v>302</v>
      </c>
      <c r="AG701" t="s">
        <v>547</v>
      </c>
    </row>
    <row r="702" spans="1:33" hidden="1" x14ac:dyDescent="0.25">
      <c r="A702">
        <v>1457</v>
      </c>
      <c r="B702" t="s">
        <v>8543</v>
      </c>
      <c r="C702" t="s">
        <v>8543</v>
      </c>
      <c r="D702" t="s">
        <v>8544</v>
      </c>
      <c r="F702" t="s">
        <v>8545</v>
      </c>
      <c r="G702" t="s">
        <v>844</v>
      </c>
      <c r="H702" t="s">
        <v>65</v>
      </c>
      <c r="I702">
        <v>15</v>
      </c>
      <c r="J702" t="s">
        <v>7</v>
      </c>
      <c r="K702" t="b">
        <v>0</v>
      </c>
      <c r="L702" t="s">
        <v>8546</v>
      </c>
      <c r="M702" t="s">
        <v>8547</v>
      </c>
      <c r="N702" t="s">
        <v>8548</v>
      </c>
      <c r="O702" t="s">
        <v>11</v>
      </c>
      <c r="P702" t="s">
        <v>1990</v>
      </c>
      <c r="Q702">
        <v>2970</v>
      </c>
      <c r="R702" t="s">
        <v>8549</v>
      </c>
      <c r="S702">
        <v>3568</v>
      </c>
      <c r="T702">
        <v>10721</v>
      </c>
      <c r="U702">
        <v>59</v>
      </c>
      <c r="V702" t="s">
        <v>8550</v>
      </c>
      <c r="Y702" t="s">
        <v>853</v>
      </c>
      <c r="Z702" t="s">
        <v>8551</v>
      </c>
      <c r="AA702" t="s">
        <v>449</v>
      </c>
      <c r="AB702" t="s">
        <v>263</v>
      </c>
      <c r="AC702" t="s">
        <v>8552</v>
      </c>
      <c r="AD702" t="s">
        <v>8553</v>
      </c>
      <c r="AE702" t="s">
        <v>8554</v>
      </c>
      <c r="AF702" t="s">
        <v>8555</v>
      </c>
      <c r="AG702" t="s">
        <v>1094</v>
      </c>
    </row>
    <row r="703" spans="1:33" hidden="1" x14ac:dyDescent="0.25">
      <c r="A703">
        <v>37341</v>
      </c>
      <c r="B703" t="s">
        <v>8556</v>
      </c>
      <c r="D703" t="s">
        <v>8557</v>
      </c>
      <c r="E703" t="s">
        <v>8558</v>
      </c>
      <c r="F703" t="s">
        <v>8559</v>
      </c>
      <c r="G703" t="s">
        <v>917</v>
      </c>
      <c r="H703" t="s">
        <v>6</v>
      </c>
      <c r="I703">
        <v>3</v>
      </c>
      <c r="J703" t="s">
        <v>517</v>
      </c>
      <c r="K703" t="b">
        <v>1</v>
      </c>
      <c r="L703" t="s">
        <v>8560</v>
      </c>
      <c r="M703" t="s">
        <v>8561</v>
      </c>
      <c r="N703" t="s">
        <v>1040</v>
      </c>
      <c r="O703" t="s">
        <v>11</v>
      </c>
      <c r="P703" t="s">
        <v>751</v>
      </c>
      <c r="Q703">
        <v>1325</v>
      </c>
      <c r="R703" t="s">
        <v>8562</v>
      </c>
      <c r="S703">
        <v>3290</v>
      </c>
      <c r="T703">
        <v>13091</v>
      </c>
      <c r="U703">
        <v>17</v>
      </c>
      <c r="Y703" t="s">
        <v>8563</v>
      </c>
      <c r="AB703" t="s">
        <v>8564</v>
      </c>
      <c r="AC703" t="s">
        <v>2017</v>
      </c>
      <c r="AD703" t="s">
        <v>853</v>
      </c>
      <c r="AE703" t="s">
        <v>853</v>
      </c>
      <c r="AF703" t="s">
        <v>1050</v>
      </c>
      <c r="AG703" t="s">
        <v>1051</v>
      </c>
    </row>
    <row r="704" spans="1:33" hidden="1" x14ac:dyDescent="0.25">
      <c r="A704">
        <v>779</v>
      </c>
      <c r="B704" t="s">
        <v>8565</v>
      </c>
      <c r="C704" t="s">
        <v>8566</v>
      </c>
      <c r="D704" t="s">
        <v>8567</v>
      </c>
      <c r="E704" t="s">
        <v>8568</v>
      </c>
      <c r="F704" t="s">
        <v>8569</v>
      </c>
      <c r="G704" t="s">
        <v>984</v>
      </c>
      <c r="H704" t="s">
        <v>6</v>
      </c>
      <c r="I704">
        <v>1</v>
      </c>
      <c r="J704" t="s">
        <v>7</v>
      </c>
      <c r="K704" t="b">
        <v>0</v>
      </c>
      <c r="L704" t="s">
        <v>8570</v>
      </c>
      <c r="M704" t="s">
        <v>8571</v>
      </c>
      <c r="N704" t="s">
        <v>3656</v>
      </c>
      <c r="O704" t="s">
        <v>11</v>
      </c>
      <c r="P704" t="s">
        <v>1925</v>
      </c>
      <c r="Q704">
        <v>23904</v>
      </c>
      <c r="R704" t="s">
        <v>8572</v>
      </c>
      <c r="S704">
        <v>1852</v>
      </c>
      <c r="T704">
        <v>37368</v>
      </c>
      <c r="U704">
        <v>45</v>
      </c>
      <c r="Y704" t="s">
        <v>8573</v>
      </c>
      <c r="Z704" t="s">
        <v>8574</v>
      </c>
      <c r="AA704" t="s">
        <v>39</v>
      </c>
      <c r="AB704" t="s">
        <v>450</v>
      </c>
      <c r="AC704" t="s">
        <v>4107</v>
      </c>
      <c r="AD704" t="s">
        <v>853</v>
      </c>
      <c r="AE704" t="s">
        <v>8575</v>
      </c>
      <c r="AF704" t="s">
        <v>3663</v>
      </c>
      <c r="AG704" t="s">
        <v>1032</v>
      </c>
    </row>
    <row r="705" spans="1:33" hidden="1" x14ac:dyDescent="0.25">
      <c r="A705">
        <v>6987</v>
      </c>
      <c r="B705" t="s">
        <v>8576</v>
      </c>
      <c r="C705" t="s">
        <v>8577</v>
      </c>
      <c r="D705" t="s">
        <v>8578</v>
      </c>
      <c r="E705" t="s">
        <v>8579</v>
      </c>
      <c r="F705" t="s">
        <v>8580</v>
      </c>
      <c r="G705" t="s">
        <v>844</v>
      </c>
      <c r="H705" t="s">
        <v>6</v>
      </c>
      <c r="I705">
        <v>1</v>
      </c>
      <c r="J705" t="s">
        <v>7</v>
      </c>
      <c r="K705" t="b">
        <v>0</v>
      </c>
      <c r="L705" t="s">
        <v>8581</v>
      </c>
      <c r="M705" t="s">
        <v>8582</v>
      </c>
      <c r="N705" t="s">
        <v>520</v>
      </c>
      <c r="O705" t="s">
        <v>323</v>
      </c>
      <c r="P705" t="s">
        <v>4472</v>
      </c>
      <c r="Q705">
        <v>40251</v>
      </c>
      <c r="R705" t="s">
        <v>8583</v>
      </c>
      <c r="S705">
        <v>1184</v>
      </c>
      <c r="T705">
        <v>69277</v>
      </c>
      <c r="U705">
        <v>192</v>
      </c>
      <c r="Y705" t="s">
        <v>8584</v>
      </c>
      <c r="Z705" t="s">
        <v>8585</v>
      </c>
      <c r="AA705" t="s">
        <v>1149</v>
      </c>
      <c r="AB705" t="s">
        <v>3258</v>
      </c>
      <c r="AC705" t="s">
        <v>8586</v>
      </c>
      <c r="AD705" t="s">
        <v>853</v>
      </c>
      <c r="AE705" t="s">
        <v>853</v>
      </c>
      <c r="AF705" t="s">
        <v>531</v>
      </c>
      <c r="AG705" t="s">
        <v>114</v>
      </c>
    </row>
    <row r="706" spans="1:33" x14ac:dyDescent="0.25">
      <c r="A706">
        <v>685</v>
      </c>
      <c r="B706" t="s">
        <v>31510</v>
      </c>
      <c r="D706" t="s">
        <v>31511</v>
      </c>
      <c r="F706" t="s">
        <v>31512</v>
      </c>
      <c r="G706" t="s">
        <v>5</v>
      </c>
      <c r="H706" t="s">
        <v>813</v>
      </c>
      <c r="I706">
        <v>13</v>
      </c>
      <c r="J706" t="s">
        <v>7</v>
      </c>
      <c r="K706" t="b">
        <v>0</v>
      </c>
      <c r="L706" t="s">
        <v>5005</v>
      </c>
      <c r="M706" t="s">
        <v>5006</v>
      </c>
      <c r="N706" t="s">
        <v>10</v>
      </c>
      <c r="O706" t="s">
        <v>11</v>
      </c>
      <c r="P706" t="s">
        <v>3206</v>
      </c>
      <c r="Q706">
        <v>2430</v>
      </c>
      <c r="R706" t="s">
        <v>31513</v>
      </c>
      <c r="S706">
        <v>4392</v>
      </c>
      <c r="T706">
        <v>6462</v>
      </c>
      <c r="U706">
        <v>4</v>
      </c>
      <c r="W706" t="s">
        <v>258</v>
      </c>
      <c r="X706" t="s">
        <v>36</v>
      </c>
      <c r="Y706" t="s">
        <v>31514</v>
      </c>
      <c r="Z706" t="s">
        <v>9508</v>
      </c>
      <c r="AB706" t="s">
        <v>31515</v>
      </c>
      <c r="AC706" t="s">
        <v>31516</v>
      </c>
      <c r="AD706" t="s">
        <v>31517</v>
      </c>
      <c r="AE706" t="s">
        <v>31518</v>
      </c>
      <c r="AF706" t="s">
        <v>24</v>
      </c>
      <c r="AG706" t="s">
        <v>267</v>
      </c>
    </row>
    <row r="707" spans="1:33" hidden="1" x14ac:dyDescent="0.25">
      <c r="A707">
        <v>30454</v>
      </c>
      <c r="B707" t="s">
        <v>8600</v>
      </c>
      <c r="D707" t="s">
        <v>8601</v>
      </c>
      <c r="E707" t="s">
        <v>8602</v>
      </c>
      <c r="F707" t="s">
        <v>8603</v>
      </c>
      <c r="G707" t="s">
        <v>844</v>
      </c>
      <c r="H707" t="s">
        <v>813</v>
      </c>
      <c r="I707">
        <v>2</v>
      </c>
      <c r="J707" t="s">
        <v>7</v>
      </c>
      <c r="K707" t="b">
        <v>0</v>
      </c>
      <c r="L707" t="s">
        <v>8604</v>
      </c>
      <c r="M707" t="s">
        <v>8605</v>
      </c>
      <c r="N707" t="s">
        <v>10</v>
      </c>
      <c r="O707" t="s">
        <v>1101</v>
      </c>
      <c r="P707" t="s">
        <v>876</v>
      </c>
      <c r="Q707">
        <v>1115</v>
      </c>
      <c r="S707">
        <v>5973</v>
      </c>
      <c r="T707">
        <v>2989</v>
      </c>
      <c r="U707">
        <v>11</v>
      </c>
      <c r="Y707" t="s">
        <v>853</v>
      </c>
      <c r="Z707" t="s">
        <v>8606</v>
      </c>
      <c r="AA707" t="s">
        <v>8607</v>
      </c>
      <c r="AB707" t="s">
        <v>5272</v>
      </c>
      <c r="AC707" t="s">
        <v>1106</v>
      </c>
      <c r="AD707" t="s">
        <v>853</v>
      </c>
      <c r="AE707" t="s">
        <v>853</v>
      </c>
      <c r="AF707" t="s">
        <v>24</v>
      </c>
      <c r="AG707" t="s">
        <v>884</v>
      </c>
    </row>
    <row r="708" spans="1:33" x14ac:dyDescent="0.25">
      <c r="A708">
        <v>687</v>
      </c>
      <c r="B708" t="s">
        <v>31679</v>
      </c>
      <c r="C708" t="s">
        <v>31680</v>
      </c>
      <c r="D708" t="s">
        <v>31681</v>
      </c>
      <c r="F708" t="s">
        <v>31682</v>
      </c>
      <c r="G708" t="s">
        <v>5</v>
      </c>
      <c r="H708" t="s">
        <v>6</v>
      </c>
      <c r="I708">
        <v>52</v>
      </c>
      <c r="J708" t="s">
        <v>7</v>
      </c>
      <c r="K708" t="b">
        <v>0</v>
      </c>
      <c r="L708" t="s">
        <v>31683</v>
      </c>
      <c r="M708" t="s">
        <v>31684</v>
      </c>
      <c r="N708" t="s">
        <v>10</v>
      </c>
      <c r="O708" t="s">
        <v>51</v>
      </c>
      <c r="P708" t="s">
        <v>1869</v>
      </c>
      <c r="Q708">
        <v>40258</v>
      </c>
      <c r="R708" t="s">
        <v>31685</v>
      </c>
      <c r="S708">
        <v>1005</v>
      </c>
      <c r="T708">
        <v>83799</v>
      </c>
      <c r="U708">
        <v>1058</v>
      </c>
      <c r="V708" t="s">
        <v>31686</v>
      </c>
      <c r="W708" t="s">
        <v>276</v>
      </c>
      <c r="X708" t="s">
        <v>36</v>
      </c>
      <c r="Y708" t="s">
        <v>31687</v>
      </c>
      <c r="Z708" t="s">
        <v>31688</v>
      </c>
      <c r="AA708" t="s">
        <v>8072</v>
      </c>
      <c r="AB708" t="s">
        <v>263</v>
      </c>
      <c r="AC708" t="s">
        <v>31689</v>
      </c>
      <c r="AD708" t="s">
        <v>31690</v>
      </c>
      <c r="AE708" t="s">
        <v>31691</v>
      </c>
      <c r="AF708" t="s">
        <v>24</v>
      </c>
      <c r="AG708" t="s">
        <v>81</v>
      </c>
    </row>
    <row r="709" spans="1:33" hidden="1" x14ac:dyDescent="0.25">
      <c r="A709">
        <v>23581</v>
      </c>
      <c r="B709" t="s">
        <v>8622</v>
      </c>
      <c r="D709" t="s">
        <v>8623</v>
      </c>
      <c r="E709" t="s">
        <v>8624</v>
      </c>
      <c r="F709" t="s">
        <v>8625</v>
      </c>
      <c r="G709" t="s">
        <v>917</v>
      </c>
      <c r="H709" t="s">
        <v>668</v>
      </c>
      <c r="I709">
        <v>2</v>
      </c>
      <c r="J709" t="s">
        <v>7</v>
      </c>
      <c r="K709" t="b">
        <v>0</v>
      </c>
      <c r="L709">
        <v>2001</v>
      </c>
      <c r="M709" t="s">
        <v>1778</v>
      </c>
      <c r="N709" t="s">
        <v>4390</v>
      </c>
      <c r="O709" t="s">
        <v>104</v>
      </c>
      <c r="P709" t="s">
        <v>3704</v>
      </c>
      <c r="Q709">
        <v>95</v>
      </c>
      <c r="R709" t="s">
        <v>8626</v>
      </c>
      <c r="S709">
        <v>9688</v>
      </c>
      <c r="T709">
        <v>457</v>
      </c>
      <c r="U709">
        <v>0</v>
      </c>
      <c r="Y709" t="s">
        <v>8627</v>
      </c>
      <c r="AB709" t="s">
        <v>1945</v>
      </c>
      <c r="AC709" t="s">
        <v>4602</v>
      </c>
      <c r="AD709" t="s">
        <v>853</v>
      </c>
      <c r="AE709" t="s">
        <v>853</v>
      </c>
      <c r="AF709" t="s">
        <v>4397</v>
      </c>
      <c r="AG709">
        <v>2001</v>
      </c>
    </row>
    <row r="710" spans="1:33" hidden="1" x14ac:dyDescent="0.25">
      <c r="A710">
        <v>21179</v>
      </c>
      <c r="B710" t="s">
        <v>8628</v>
      </c>
      <c r="D710" t="s">
        <v>8629</v>
      </c>
      <c r="F710" t="s">
        <v>8630</v>
      </c>
      <c r="G710" t="s">
        <v>844</v>
      </c>
      <c r="H710" t="s">
        <v>6</v>
      </c>
      <c r="I710">
        <v>1</v>
      </c>
      <c r="J710" t="s">
        <v>7</v>
      </c>
      <c r="K710" t="b">
        <v>0</v>
      </c>
      <c r="L710" t="s">
        <v>8631</v>
      </c>
      <c r="M710" t="s">
        <v>8632</v>
      </c>
      <c r="N710" t="s">
        <v>8633</v>
      </c>
      <c r="O710" t="s">
        <v>11</v>
      </c>
      <c r="P710" t="s">
        <v>8446</v>
      </c>
      <c r="Q710">
        <v>208</v>
      </c>
      <c r="R710" t="s">
        <v>8634</v>
      </c>
      <c r="S710">
        <v>9142</v>
      </c>
      <c r="T710">
        <v>623</v>
      </c>
      <c r="U710">
        <v>0</v>
      </c>
      <c r="Y710" t="s">
        <v>8635</v>
      </c>
      <c r="Z710" t="s">
        <v>2082</v>
      </c>
      <c r="AB710" t="s">
        <v>2373</v>
      </c>
      <c r="AC710" t="s">
        <v>8636</v>
      </c>
      <c r="AD710" t="s">
        <v>8637</v>
      </c>
      <c r="AE710" t="s">
        <v>853</v>
      </c>
      <c r="AF710" t="s">
        <v>8638</v>
      </c>
      <c r="AG710" t="s">
        <v>2462</v>
      </c>
    </row>
    <row r="711" spans="1:33" hidden="1" x14ac:dyDescent="0.25">
      <c r="A711">
        <v>25541</v>
      </c>
      <c r="B711" t="s">
        <v>8639</v>
      </c>
      <c r="D711" t="s">
        <v>8640</v>
      </c>
      <c r="E711" t="s">
        <v>8641</v>
      </c>
      <c r="F711" t="s">
        <v>8642</v>
      </c>
      <c r="G711" t="s">
        <v>984</v>
      </c>
      <c r="H711" t="s">
        <v>1302</v>
      </c>
      <c r="I711">
        <v>1</v>
      </c>
      <c r="J711" t="s">
        <v>7</v>
      </c>
      <c r="K711" t="b">
        <v>0</v>
      </c>
      <c r="L711" t="s">
        <v>8643</v>
      </c>
      <c r="M711" t="s">
        <v>8644</v>
      </c>
      <c r="N711" t="s">
        <v>3929</v>
      </c>
      <c r="O711" t="s">
        <v>104</v>
      </c>
      <c r="P711" t="s">
        <v>6149</v>
      </c>
      <c r="Q711">
        <v>12</v>
      </c>
      <c r="R711" t="s">
        <v>8645</v>
      </c>
      <c r="S711">
        <v>11754</v>
      </c>
      <c r="T711">
        <v>163</v>
      </c>
      <c r="U711">
        <v>0</v>
      </c>
      <c r="Y711" t="s">
        <v>853</v>
      </c>
      <c r="Z711" t="s">
        <v>8646</v>
      </c>
      <c r="AB711" t="s">
        <v>8647</v>
      </c>
      <c r="AC711" t="s">
        <v>3944</v>
      </c>
      <c r="AD711" t="s">
        <v>853</v>
      </c>
      <c r="AE711" t="s">
        <v>853</v>
      </c>
      <c r="AF711" t="s">
        <v>979</v>
      </c>
      <c r="AG711" t="s">
        <v>839</v>
      </c>
    </row>
    <row r="712" spans="1:33" x14ac:dyDescent="0.25">
      <c r="A712">
        <v>688</v>
      </c>
      <c r="B712" t="s">
        <v>18865</v>
      </c>
      <c r="C712" t="s">
        <v>18866</v>
      </c>
      <c r="D712" t="s">
        <v>18867</v>
      </c>
      <c r="E712" t="s">
        <v>18868</v>
      </c>
      <c r="F712" t="s">
        <v>18869</v>
      </c>
      <c r="G712" t="s">
        <v>5</v>
      </c>
      <c r="H712" t="s">
        <v>65</v>
      </c>
      <c r="I712">
        <v>12</v>
      </c>
      <c r="J712" t="s">
        <v>7</v>
      </c>
      <c r="K712" t="b">
        <v>0</v>
      </c>
      <c r="L712" t="s">
        <v>18870</v>
      </c>
      <c r="M712" t="s">
        <v>18871</v>
      </c>
      <c r="N712" t="s">
        <v>156</v>
      </c>
      <c r="O712" t="s">
        <v>11</v>
      </c>
      <c r="P712" t="s">
        <v>1606</v>
      </c>
      <c r="Q712">
        <v>7016</v>
      </c>
      <c r="R712" t="s">
        <v>1607</v>
      </c>
      <c r="S712">
        <v>2758</v>
      </c>
      <c r="T712">
        <v>18615</v>
      </c>
      <c r="U712">
        <v>69</v>
      </c>
      <c r="W712" t="s">
        <v>258</v>
      </c>
      <c r="X712" t="s">
        <v>3051</v>
      </c>
      <c r="Y712" t="s">
        <v>18872</v>
      </c>
      <c r="Z712" t="s">
        <v>7294</v>
      </c>
      <c r="AA712" t="s">
        <v>19</v>
      </c>
      <c r="AB712" t="s">
        <v>76</v>
      </c>
      <c r="AC712" t="s">
        <v>7295</v>
      </c>
      <c r="AD712" t="s">
        <v>18873</v>
      </c>
      <c r="AE712" t="s">
        <v>18874</v>
      </c>
      <c r="AF712" t="s">
        <v>165</v>
      </c>
      <c r="AG712" t="s">
        <v>267</v>
      </c>
    </row>
    <row r="713" spans="1:33" hidden="1" x14ac:dyDescent="0.25">
      <c r="A713">
        <v>3784</v>
      </c>
      <c r="B713" t="s">
        <v>8660</v>
      </c>
      <c r="C713" t="s">
        <v>8660</v>
      </c>
      <c r="D713" t="s">
        <v>8661</v>
      </c>
      <c r="E713" t="s">
        <v>8662</v>
      </c>
      <c r="F713" t="s">
        <v>8663</v>
      </c>
      <c r="G713" t="s">
        <v>984</v>
      </c>
      <c r="H713" t="s">
        <v>65</v>
      </c>
      <c r="I713">
        <v>1</v>
      </c>
      <c r="J713" t="s">
        <v>7</v>
      </c>
      <c r="K713" t="b">
        <v>0</v>
      </c>
      <c r="L713" t="s">
        <v>8664</v>
      </c>
      <c r="M713" t="s">
        <v>8665</v>
      </c>
      <c r="N713" t="s">
        <v>7057</v>
      </c>
      <c r="O713" t="s">
        <v>11</v>
      </c>
      <c r="P713" t="s">
        <v>8666</v>
      </c>
      <c r="Q713">
        <v>141762</v>
      </c>
      <c r="R713" t="s">
        <v>8667</v>
      </c>
      <c r="S713">
        <v>295</v>
      </c>
      <c r="T713">
        <v>235868</v>
      </c>
      <c r="U713">
        <v>2176</v>
      </c>
      <c r="V713" t="s">
        <v>8668</v>
      </c>
      <c r="Y713" t="s">
        <v>8669</v>
      </c>
      <c r="Z713" t="s">
        <v>8670</v>
      </c>
      <c r="AA713" t="s">
        <v>39</v>
      </c>
      <c r="AB713" t="s">
        <v>8671</v>
      </c>
      <c r="AC713" t="s">
        <v>2727</v>
      </c>
      <c r="AD713" t="s">
        <v>853</v>
      </c>
      <c r="AE713" t="s">
        <v>8672</v>
      </c>
      <c r="AF713" t="s">
        <v>7062</v>
      </c>
      <c r="AG713" t="s">
        <v>114</v>
      </c>
    </row>
    <row r="714" spans="1:33" hidden="1" x14ac:dyDescent="0.25">
      <c r="A714">
        <v>3665</v>
      </c>
      <c r="B714" t="s">
        <v>8673</v>
      </c>
      <c r="D714" t="s">
        <v>8674</v>
      </c>
      <c r="E714" t="s">
        <v>8675</v>
      </c>
      <c r="F714" t="s">
        <v>8676</v>
      </c>
      <c r="G714" t="s">
        <v>844</v>
      </c>
      <c r="H714" t="s">
        <v>668</v>
      </c>
      <c r="I714">
        <v>28</v>
      </c>
      <c r="J714" t="s">
        <v>7</v>
      </c>
      <c r="K714" t="b">
        <v>0</v>
      </c>
      <c r="L714" t="s">
        <v>8677</v>
      </c>
      <c r="M714" t="s">
        <v>8678</v>
      </c>
      <c r="N714" t="s">
        <v>1114</v>
      </c>
      <c r="O714" t="s">
        <v>829</v>
      </c>
      <c r="P714" t="s">
        <v>777</v>
      </c>
      <c r="Q714">
        <v>3743</v>
      </c>
      <c r="R714" t="s">
        <v>8679</v>
      </c>
      <c r="S714">
        <v>3620</v>
      </c>
      <c r="T714">
        <v>10381</v>
      </c>
      <c r="U714">
        <v>15</v>
      </c>
      <c r="Y714" t="s">
        <v>8680</v>
      </c>
      <c r="AA714" t="s">
        <v>19</v>
      </c>
      <c r="AB714" t="s">
        <v>94</v>
      </c>
      <c r="AC714" t="s">
        <v>8681</v>
      </c>
      <c r="AD714" t="s">
        <v>8682</v>
      </c>
      <c r="AE714" t="s">
        <v>8683</v>
      </c>
      <c r="AF714" t="s">
        <v>1123</v>
      </c>
      <c r="AG714" t="s">
        <v>580</v>
      </c>
    </row>
    <row r="715" spans="1:33" hidden="1" x14ac:dyDescent="0.25">
      <c r="A715">
        <v>2307</v>
      </c>
      <c r="B715" t="s">
        <v>8684</v>
      </c>
      <c r="D715" t="s">
        <v>8685</v>
      </c>
      <c r="E715" t="s">
        <v>8686</v>
      </c>
      <c r="F715" t="s">
        <v>8687</v>
      </c>
      <c r="G715" t="s">
        <v>844</v>
      </c>
      <c r="H715" t="s">
        <v>813</v>
      </c>
      <c r="I715">
        <v>2</v>
      </c>
      <c r="J715" t="s">
        <v>7</v>
      </c>
      <c r="K715" t="b">
        <v>0</v>
      </c>
      <c r="L715" t="s">
        <v>8688</v>
      </c>
      <c r="M715" t="s">
        <v>8689</v>
      </c>
      <c r="N715" t="s">
        <v>2479</v>
      </c>
      <c r="O715" t="s">
        <v>829</v>
      </c>
      <c r="P715" t="s">
        <v>3091</v>
      </c>
      <c r="Q715">
        <v>777</v>
      </c>
      <c r="R715" t="s">
        <v>8690</v>
      </c>
      <c r="S715">
        <v>6623</v>
      </c>
      <c r="T715">
        <v>2234</v>
      </c>
      <c r="U715">
        <v>2</v>
      </c>
      <c r="Y715" t="s">
        <v>8691</v>
      </c>
      <c r="Z715" t="s">
        <v>8692</v>
      </c>
      <c r="AB715" t="s">
        <v>3771</v>
      </c>
      <c r="AC715" t="s">
        <v>8693</v>
      </c>
      <c r="AD715" t="s">
        <v>8694</v>
      </c>
      <c r="AE715" t="s">
        <v>8695</v>
      </c>
      <c r="AF715" t="s">
        <v>2487</v>
      </c>
      <c r="AG715" t="s">
        <v>267</v>
      </c>
    </row>
    <row r="716" spans="1:33" x14ac:dyDescent="0.25">
      <c r="A716">
        <v>690</v>
      </c>
      <c r="B716" t="s">
        <v>12342</v>
      </c>
      <c r="C716" t="s">
        <v>12343</v>
      </c>
      <c r="D716" t="s">
        <v>12344</v>
      </c>
      <c r="E716" t="s">
        <v>12345</v>
      </c>
      <c r="F716" t="s">
        <v>12346</v>
      </c>
      <c r="G716" t="s">
        <v>5</v>
      </c>
      <c r="H716" t="s">
        <v>6</v>
      </c>
      <c r="I716">
        <v>26</v>
      </c>
      <c r="J716" t="s">
        <v>7</v>
      </c>
      <c r="K716" t="b">
        <v>0</v>
      </c>
      <c r="L716" t="s">
        <v>12347</v>
      </c>
      <c r="M716" t="s">
        <v>12348</v>
      </c>
      <c r="N716" t="s">
        <v>368</v>
      </c>
      <c r="O716" t="s">
        <v>829</v>
      </c>
      <c r="P716" t="s">
        <v>3714</v>
      </c>
      <c r="Q716">
        <v>8049</v>
      </c>
      <c r="R716" t="s">
        <v>12349</v>
      </c>
      <c r="S716">
        <v>2343</v>
      </c>
      <c r="T716">
        <v>25275</v>
      </c>
      <c r="U716">
        <v>164</v>
      </c>
      <c r="W716" t="s">
        <v>12350</v>
      </c>
      <c r="X716" t="s">
        <v>8474</v>
      </c>
      <c r="Y716" t="s">
        <v>12351</v>
      </c>
      <c r="Z716" t="s">
        <v>3958</v>
      </c>
      <c r="AA716" t="s">
        <v>12352</v>
      </c>
      <c r="AB716" t="s">
        <v>1751</v>
      </c>
      <c r="AC716" t="s">
        <v>12353</v>
      </c>
      <c r="AD716" t="s">
        <v>12354</v>
      </c>
      <c r="AE716" t="s">
        <v>12355</v>
      </c>
      <c r="AF716" t="s">
        <v>377</v>
      </c>
      <c r="AG716" t="s">
        <v>1032</v>
      </c>
    </row>
    <row r="717" spans="1:33" x14ac:dyDescent="0.25">
      <c r="A717">
        <v>691</v>
      </c>
      <c r="B717" t="s">
        <v>43241</v>
      </c>
      <c r="D717" t="s">
        <v>43242</v>
      </c>
      <c r="E717" t="s">
        <v>43243</v>
      </c>
      <c r="F717" t="s">
        <v>43244</v>
      </c>
      <c r="G717" t="s">
        <v>5</v>
      </c>
      <c r="H717" t="s">
        <v>6</v>
      </c>
      <c r="I717">
        <v>124</v>
      </c>
      <c r="J717" t="s">
        <v>7</v>
      </c>
      <c r="K717" t="b">
        <v>0</v>
      </c>
      <c r="L717" t="s">
        <v>43245</v>
      </c>
      <c r="M717" t="s">
        <v>43246</v>
      </c>
      <c r="N717" t="s">
        <v>368</v>
      </c>
      <c r="O717" t="s">
        <v>11</v>
      </c>
      <c r="P717" t="s">
        <v>1195</v>
      </c>
      <c r="Q717">
        <v>1736</v>
      </c>
      <c r="R717" t="s">
        <v>43247</v>
      </c>
      <c r="S717">
        <v>3827</v>
      </c>
      <c r="T717">
        <v>9137</v>
      </c>
      <c r="U717">
        <v>59</v>
      </c>
      <c r="W717" t="s">
        <v>8229</v>
      </c>
      <c r="X717" t="s">
        <v>36</v>
      </c>
      <c r="Y717" t="s">
        <v>43248</v>
      </c>
      <c r="Z717" t="s">
        <v>3094</v>
      </c>
      <c r="AA717" t="s">
        <v>10907</v>
      </c>
      <c r="AB717" t="s">
        <v>281</v>
      </c>
      <c r="AC717" t="s">
        <v>43249</v>
      </c>
      <c r="AD717" t="s">
        <v>43250</v>
      </c>
      <c r="AE717" t="s">
        <v>43251</v>
      </c>
      <c r="AF717" t="s">
        <v>377</v>
      </c>
      <c r="AG717" t="s">
        <v>333</v>
      </c>
    </row>
    <row r="718" spans="1:33" x14ac:dyDescent="0.25">
      <c r="A718">
        <v>693</v>
      </c>
      <c r="B718" t="s">
        <v>61859</v>
      </c>
      <c r="D718" t="s">
        <v>61860</v>
      </c>
      <c r="E718" t="s">
        <v>61861</v>
      </c>
      <c r="F718" t="s">
        <v>61862</v>
      </c>
      <c r="G718" t="s">
        <v>5</v>
      </c>
      <c r="H718" t="s">
        <v>65</v>
      </c>
      <c r="I718">
        <v>12</v>
      </c>
      <c r="J718" t="s">
        <v>7</v>
      </c>
      <c r="K718" t="b">
        <v>0</v>
      </c>
      <c r="L718" t="s">
        <v>61863</v>
      </c>
      <c r="M718" t="s">
        <v>61864</v>
      </c>
      <c r="N718" t="s">
        <v>10</v>
      </c>
      <c r="O718" t="s">
        <v>829</v>
      </c>
      <c r="P718" t="s">
        <v>9695</v>
      </c>
      <c r="Q718">
        <v>2298</v>
      </c>
      <c r="R718" t="s">
        <v>38418</v>
      </c>
      <c r="S718">
        <v>4330</v>
      </c>
      <c r="T718">
        <v>6693</v>
      </c>
      <c r="U718">
        <v>2</v>
      </c>
      <c r="W718" t="s">
        <v>2846</v>
      </c>
      <c r="X718" t="s">
        <v>36</v>
      </c>
      <c r="Y718" t="s">
        <v>61865</v>
      </c>
      <c r="Z718" t="s">
        <v>61866</v>
      </c>
      <c r="AA718" t="s">
        <v>1860</v>
      </c>
      <c r="AB718" t="s">
        <v>1751</v>
      </c>
      <c r="AC718" t="s">
        <v>61867</v>
      </c>
      <c r="AD718" t="s">
        <v>61868</v>
      </c>
      <c r="AE718" t="s">
        <v>61869</v>
      </c>
      <c r="AF718" t="s">
        <v>24</v>
      </c>
      <c r="AG718" t="s">
        <v>267</v>
      </c>
    </row>
    <row r="719" spans="1:33" hidden="1" x14ac:dyDescent="0.25">
      <c r="A719">
        <v>3918</v>
      </c>
      <c r="B719" t="s">
        <v>8729</v>
      </c>
      <c r="D719" t="s">
        <v>8730</v>
      </c>
      <c r="F719" t="s">
        <v>8731</v>
      </c>
      <c r="G719" t="s">
        <v>844</v>
      </c>
      <c r="H719" t="s">
        <v>813</v>
      </c>
      <c r="I719">
        <v>3</v>
      </c>
      <c r="J719" t="s">
        <v>7</v>
      </c>
      <c r="K719" t="b">
        <v>0</v>
      </c>
      <c r="L719" t="s">
        <v>8732</v>
      </c>
      <c r="M719" t="s">
        <v>8733</v>
      </c>
      <c r="N719" t="s">
        <v>1145</v>
      </c>
      <c r="O719" t="s">
        <v>1101</v>
      </c>
      <c r="P719" t="s">
        <v>1940</v>
      </c>
      <c r="Q719">
        <v>6341</v>
      </c>
      <c r="S719">
        <v>3252</v>
      </c>
      <c r="T719">
        <v>13459</v>
      </c>
      <c r="U719">
        <v>207</v>
      </c>
      <c r="V719" t="s">
        <v>8734</v>
      </c>
      <c r="Y719" t="s">
        <v>8735</v>
      </c>
      <c r="Z719" t="s">
        <v>2134</v>
      </c>
      <c r="AB719" t="s">
        <v>2136</v>
      </c>
      <c r="AC719" t="s">
        <v>1106</v>
      </c>
      <c r="AD719" t="s">
        <v>853</v>
      </c>
      <c r="AE719" t="s">
        <v>853</v>
      </c>
      <c r="AF719" t="s">
        <v>1154</v>
      </c>
      <c r="AG719" t="s">
        <v>44</v>
      </c>
    </row>
    <row r="720" spans="1:33" hidden="1" x14ac:dyDescent="0.25">
      <c r="A720">
        <v>4534</v>
      </c>
      <c r="B720" t="s">
        <v>8736</v>
      </c>
      <c r="C720" t="s">
        <v>8737</v>
      </c>
      <c r="D720" t="s">
        <v>8738</v>
      </c>
      <c r="E720" t="s">
        <v>8739</v>
      </c>
      <c r="F720" t="s">
        <v>8740</v>
      </c>
      <c r="G720" t="s">
        <v>844</v>
      </c>
      <c r="H720" t="s">
        <v>6</v>
      </c>
      <c r="I720">
        <v>2</v>
      </c>
      <c r="J720" t="s">
        <v>7</v>
      </c>
      <c r="K720" t="b">
        <v>0</v>
      </c>
      <c r="L720" t="s">
        <v>8741</v>
      </c>
      <c r="M720" t="s">
        <v>8742</v>
      </c>
      <c r="N720" t="s">
        <v>7319</v>
      </c>
      <c r="O720" t="s">
        <v>11</v>
      </c>
      <c r="P720" t="s">
        <v>5979</v>
      </c>
      <c r="Q720">
        <v>196</v>
      </c>
      <c r="R720" t="s">
        <v>8743</v>
      </c>
      <c r="S720">
        <v>8974</v>
      </c>
      <c r="T720">
        <v>685</v>
      </c>
      <c r="U720">
        <v>1</v>
      </c>
      <c r="Y720" t="s">
        <v>8744</v>
      </c>
      <c r="Z720" t="s">
        <v>6576</v>
      </c>
      <c r="AB720" t="s">
        <v>1945</v>
      </c>
      <c r="AC720" t="s">
        <v>8745</v>
      </c>
      <c r="AD720" t="s">
        <v>853</v>
      </c>
      <c r="AE720" t="s">
        <v>853</v>
      </c>
      <c r="AF720" t="s">
        <v>90</v>
      </c>
      <c r="AG720" t="s">
        <v>2462</v>
      </c>
    </row>
    <row r="721" spans="1:33" hidden="1" x14ac:dyDescent="0.25">
      <c r="A721">
        <v>2138</v>
      </c>
      <c r="B721" t="s">
        <v>8746</v>
      </c>
      <c r="C721" t="s">
        <v>8747</v>
      </c>
      <c r="D721" t="s">
        <v>8748</v>
      </c>
      <c r="E721" t="s">
        <v>8749</v>
      </c>
      <c r="F721" t="s">
        <v>8750</v>
      </c>
      <c r="G721" t="s">
        <v>844</v>
      </c>
      <c r="H721" t="s">
        <v>65</v>
      </c>
      <c r="I721">
        <v>4</v>
      </c>
      <c r="J721" t="s">
        <v>7</v>
      </c>
      <c r="K721" t="b">
        <v>0</v>
      </c>
      <c r="L721" t="s">
        <v>8751</v>
      </c>
      <c r="M721" t="s">
        <v>8752</v>
      </c>
      <c r="N721" t="s">
        <v>1085</v>
      </c>
      <c r="O721" t="s">
        <v>1101</v>
      </c>
      <c r="P721" t="s">
        <v>6352</v>
      </c>
      <c r="Q721">
        <v>1271</v>
      </c>
      <c r="S721">
        <v>5354</v>
      </c>
      <c r="T721">
        <v>3922</v>
      </c>
      <c r="U721">
        <v>15</v>
      </c>
      <c r="Y721" t="s">
        <v>853</v>
      </c>
      <c r="AA721" t="s">
        <v>8753</v>
      </c>
      <c r="AB721" t="s">
        <v>8754</v>
      </c>
      <c r="AC721" t="s">
        <v>8755</v>
      </c>
      <c r="AD721" t="s">
        <v>853</v>
      </c>
      <c r="AE721" t="s">
        <v>853</v>
      </c>
      <c r="AF721" t="s">
        <v>1093</v>
      </c>
      <c r="AG721" t="s">
        <v>267</v>
      </c>
    </row>
    <row r="722" spans="1:33" hidden="1" x14ac:dyDescent="0.25">
      <c r="A722">
        <v>2059</v>
      </c>
      <c r="B722" t="s">
        <v>8756</v>
      </c>
      <c r="D722" t="s">
        <v>8757</v>
      </c>
      <c r="E722" t="s">
        <v>8758</v>
      </c>
      <c r="F722" t="s">
        <v>8759</v>
      </c>
      <c r="G722" t="s">
        <v>844</v>
      </c>
      <c r="H722" t="s">
        <v>6</v>
      </c>
      <c r="I722">
        <v>6</v>
      </c>
      <c r="J722" t="s">
        <v>7</v>
      </c>
      <c r="K722" t="b">
        <v>0</v>
      </c>
      <c r="L722" t="s">
        <v>8760</v>
      </c>
      <c r="M722" t="s">
        <v>8761</v>
      </c>
      <c r="N722" t="s">
        <v>10</v>
      </c>
      <c r="O722" t="s">
        <v>323</v>
      </c>
      <c r="P722" t="s">
        <v>6903</v>
      </c>
      <c r="Q722">
        <v>297</v>
      </c>
      <c r="R722" t="s">
        <v>8762</v>
      </c>
      <c r="S722">
        <v>8505</v>
      </c>
      <c r="T722">
        <v>882</v>
      </c>
      <c r="U722">
        <v>1</v>
      </c>
      <c r="Y722" t="s">
        <v>8763</v>
      </c>
      <c r="Z722" t="s">
        <v>8764</v>
      </c>
      <c r="AB722" t="s">
        <v>298</v>
      </c>
      <c r="AC722" t="s">
        <v>8765</v>
      </c>
      <c r="AD722" t="s">
        <v>853</v>
      </c>
      <c r="AE722" t="s">
        <v>853</v>
      </c>
      <c r="AF722" t="s">
        <v>24</v>
      </c>
      <c r="AG722" t="s">
        <v>3096</v>
      </c>
    </row>
    <row r="723" spans="1:33" x14ac:dyDescent="0.25">
      <c r="A723">
        <v>694</v>
      </c>
      <c r="B723" t="s">
        <v>49664</v>
      </c>
      <c r="C723" t="s">
        <v>49665</v>
      </c>
      <c r="D723" t="s">
        <v>49666</v>
      </c>
      <c r="F723" t="s">
        <v>49667</v>
      </c>
      <c r="G723" t="s">
        <v>5</v>
      </c>
      <c r="H723" t="s">
        <v>813</v>
      </c>
      <c r="I723">
        <v>24</v>
      </c>
      <c r="J723" t="s">
        <v>7</v>
      </c>
      <c r="K723" t="b">
        <v>0</v>
      </c>
      <c r="L723" t="s">
        <v>49668</v>
      </c>
      <c r="M723" t="s">
        <v>49669</v>
      </c>
      <c r="N723" t="s">
        <v>10</v>
      </c>
      <c r="O723" t="s">
        <v>11</v>
      </c>
      <c r="P723" t="s">
        <v>1772</v>
      </c>
      <c r="Q723">
        <v>9320</v>
      </c>
      <c r="R723" t="s">
        <v>49670</v>
      </c>
      <c r="S723">
        <v>2560</v>
      </c>
      <c r="T723">
        <v>21561</v>
      </c>
      <c r="U723">
        <v>46</v>
      </c>
      <c r="W723" t="s">
        <v>5242</v>
      </c>
      <c r="X723" t="s">
        <v>36</v>
      </c>
      <c r="Y723" t="s">
        <v>49671</v>
      </c>
      <c r="Z723" t="s">
        <v>8315</v>
      </c>
      <c r="AB723" t="s">
        <v>649</v>
      </c>
      <c r="AC723" t="s">
        <v>32010</v>
      </c>
      <c r="AD723" t="s">
        <v>49672</v>
      </c>
      <c r="AE723" t="s">
        <v>49673</v>
      </c>
      <c r="AF723" t="s">
        <v>24</v>
      </c>
      <c r="AG723" t="s">
        <v>595</v>
      </c>
    </row>
    <row r="724" spans="1:33" x14ac:dyDescent="0.25">
      <c r="A724">
        <v>696</v>
      </c>
      <c r="B724" t="s">
        <v>30453</v>
      </c>
      <c r="D724" t="s">
        <v>30454</v>
      </c>
      <c r="E724" t="s">
        <v>30455</v>
      </c>
      <c r="F724" t="s">
        <v>30456</v>
      </c>
      <c r="G724" t="s">
        <v>5</v>
      </c>
      <c r="H724" t="s">
        <v>65</v>
      </c>
      <c r="I724">
        <v>26</v>
      </c>
      <c r="J724" t="s">
        <v>7</v>
      </c>
      <c r="K724" t="b">
        <v>0</v>
      </c>
      <c r="L724" t="s">
        <v>30457</v>
      </c>
      <c r="M724" t="s">
        <v>30458</v>
      </c>
      <c r="N724" t="s">
        <v>156</v>
      </c>
      <c r="O724" t="s">
        <v>11</v>
      </c>
      <c r="P724" t="s">
        <v>5765</v>
      </c>
      <c r="Q724">
        <v>23188</v>
      </c>
      <c r="R724" t="s">
        <v>30459</v>
      </c>
      <c r="S724">
        <v>1590</v>
      </c>
      <c r="T724">
        <v>47249</v>
      </c>
      <c r="U724">
        <v>490</v>
      </c>
      <c r="W724" t="s">
        <v>1561</v>
      </c>
      <c r="X724" t="s">
        <v>36</v>
      </c>
      <c r="Y724" t="s">
        <v>30460</v>
      </c>
      <c r="Z724" t="s">
        <v>30461</v>
      </c>
      <c r="AA724" t="s">
        <v>280</v>
      </c>
      <c r="AB724" t="s">
        <v>1751</v>
      </c>
      <c r="AC724" t="s">
        <v>30462</v>
      </c>
      <c r="AD724" t="s">
        <v>30463</v>
      </c>
      <c r="AE724" t="s">
        <v>30464</v>
      </c>
      <c r="AF724" t="s">
        <v>165</v>
      </c>
      <c r="AG724" t="s">
        <v>1570</v>
      </c>
    </row>
    <row r="725" spans="1:33" hidden="1" x14ac:dyDescent="0.25">
      <c r="A725">
        <v>32365</v>
      </c>
      <c r="B725" t="s">
        <v>8788</v>
      </c>
      <c r="D725" t="s">
        <v>8789</v>
      </c>
      <c r="E725" t="s">
        <v>8790</v>
      </c>
      <c r="F725" t="s">
        <v>8791</v>
      </c>
      <c r="G725" t="s">
        <v>917</v>
      </c>
      <c r="H725" t="s">
        <v>65</v>
      </c>
      <c r="I725">
        <v>1</v>
      </c>
      <c r="J725" t="s">
        <v>7</v>
      </c>
      <c r="K725" t="b">
        <v>0</v>
      </c>
      <c r="L725" t="s">
        <v>8792</v>
      </c>
      <c r="M725" t="s">
        <v>8793</v>
      </c>
      <c r="N725" t="s">
        <v>2230</v>
      </c>
      <c r="O725" t="s">
        <v>11</v>
      </c>
      <c r="P725" t="s">
        <v>599</v>
      </c>
      <c r="Q725">
        <v>24355</v>
      </c>
      <c r="R725" t="s">
        <v>8794</v>
      </c>
      <c r="S725">
        <v>1701</v>
      </c>
      <c r="T725">
        <v>43023</v>
      </c>
      <c r="U725">
        <v>94</v>
      </c>
      <c r="Y725" t="s">
        <v>8795</v>
      </c>
      <c r="AA725" t="s">
        <v>262</v>
      </c>
      <c r="AB725" t="s">
        <v>263</v>
      </c>
      <c r="AC725" t="s">
        <v>8796</v>
      </c>
      <c r="AD725" t="s">
        <v>853</v>
      </c>
      <c r="AE725" t="s">
        <v>853</v>
      </c>
      <c r="AF725" t="s">
        <v>1469</v>
      </c>
      <c r="AG725" t="s">
        <v>839</v>
      </c>
    </row>
    <row r="726" spans="1:33" hidden="1" x14ac:dyDescent="0.25">
      <c r="A726">
        <v>11103</v>
      </c>
      <c r="B726" t="s">
        <v>8797</v>
      </c>
      <c r="D726" t="s">
        <v>8798</v>
      </c>
      <c r="F726" t="s">
        <v>8799</v>
      </c>
      <c r="G726" t="s">
        <v>954</v>
      </c>
      <c r="H726" t="s">
        <v>1037</v>
      </c>
      <c r="I726">
        <v>10</v>
      </c>
      <c r="J726" t="s">
        <v>7</v>
      </c>
      <c r="K726" t="b">
        <v>0</v>
      </c>
      <c r="L726" t="s">
        <v>8800</v>
      </c>
      <c r="M726" t="s">
        <v>8801</v>
      </c>
      <c r="N726" t="s">
        <v>1040</v>
      </c>
      <c r="O726" t="s">
        <v>11</v>
      </c>
      <c r="P726" t="s">
        <v>3885</v>
      </c>
      <c r="Q726">
        <v>4464</v>
      </c>
      <c r="R726" t="s">
        <v>8802</v>
      </c>
      <c r="S726">
        <v>3584</v>
      </c>
      <c r="T726">
        <v>10608</v>
      </c>
      <c r="U726">
        <v>5</v>
      </c>
      <c r="Y726" t="s">
        <v>8803</v>
      </c>
      <c r="AB726" t="s">
        <v>8804</v>
      </c>
      <c r="AC726" t="s">
        <v>8805</v>
      </c>
      <c r="AD726" t="s">
        <v>8806</v>
      </c>
      <c r="AE726" t="s">
        <v>8807</v>
      </c>
      <c r="AF726" t="s">
        <v>1050</v>
      </c>
      <c r="AG726" t="s">
        <v>232</v>
      </c>
    </row>
    <row r="727" spans="1:33" x14ac:dyDescent="0.25">
      <c r="A727">
        <v>706</v>
      </c>
      <c r="B727" t="s">
        <v>35306</v>
      </c>
      <c r="D727" t="s">
        <v>35307</v>
      </c>
      <c r="E727" t="s">
        <v>35308</v>
      </c>
      <c r="F727" t="s">
        <v>35309</v>
      </c>
      <c r="G727" t="s">
        <v>5</v>
      </c>
      <c r="H727" t="s">
        <v>813</v>
      </c>
      <c r="I727">
        <v>13</v>
      </c>
      <c r="J727" t="s">
        <v>7</v>
      </c>
      <c r="K727" t="b">
        <v>0</v>
      </c>
      <c r="L727" t="s">
        <v>35310</v>
      </c>
      <c r="M727" t="s">
        <v>35311</v>
      </c>
      <c r="N727" t="s">
        <v>10</v>
      </c>
      <c r="O727" t="s">
        <v>11</v>
      </c>
      <c r="P727" t="s">
        <v>9204</v>
      </c>
      <c r="Q727">
        <v>2977</v>
      </c>
      <c r="R727" t="s">
        <v>35312</v>
      </c>
      <c r="S727">
        <v>4182</v>
      </c>
      <c r="T727">
        <v>7378</v>
      </c>
      <c r="U727">
        <v>7</v>
      </c>
      <c r="W727" t="s">
        <v>588</v>
      </c>
      <c r="X727" t="s">
        <v>36</v>
      </c>
      <c r="Y727" t="s">
        <v>35313</v>
      </c>
      <c r="Z727" t="s">
        <v>35314</v>
      </c>
      <c r="AA727" t="s">
        <v>603</v>
      </c>
      <c r="AB727" t="s">
        <v>35315</v>
      </c>
      <c r="AC727" t="s">
        <v>16738</v>
      </c>
      <c r="AD727" t="s">
        <v>35316</v>
      </c>
      <c r="AE727" t="s">
        <v>35317</v>
      </c>
      <c r="AF727" t="s">
        <v>24</v>
      </c>
      <c r="AG727" t="s">
        <v>595</v>
      </c>
    </row>
    <row r="728" spans="1:33" hidden="1" x14ac:dyDescent="0.25">
      <c r="A728">
        <v>760</v>
      </c>
      <c r="B728" t="s">
        <v>8822</v>
      </c>
      <c r="C728" t="s">
        <v>8823</v>
      </c>
      <c r="D728" t="s">
        <v>8824</v>
      </c>
      <c r="E728" t="s">
        <v>8825</v>
      </c>
      <c r="F728" t="s">
        <v>8826</v>
      </c>
      <c r="G728" t="s">
        <v>984</v>
      </c>
      <c r="H728" t="s">
        <v>6</v>
      </c>
      <c r="I728">
        <v>1</v>
      </c>
      <c r="J728" t="s">
        <v>7</v>
      </c>
      <c r="K728" t="b">
        <v>0</v>
      </c>
      <c r="L728" t="s">
        <v>8827</v>
      </c>
      <c r="M728" t="s">
        <v>8828</v>
      </c>
      <c r="N728" t="s">
        <v>7143</v>
      </c>
      <c r="O728" t="s">
        <v>829</v>
      </c>
      <c r="P728" t="s">
        <v>906</v>
      </c>
      <c r="Q728">
        <v>8369</v>
      </c>
      <c r="R728" t="s">
        <v>8829</v>
      </c>
      <c r="S728">
        <v>2852</v>
      </c>
      <c r="T728">
        <v>17457</v>
      </c>
      <c r="U728">
        <v>20</v>
      </c>
      <c r="Y728" t="s">
        <v>8830</v>
      </c>
      <c r="AB728" t="s">
        <v>281</v>
      </c>
      <c r="AC728" t="s">
        <v>8831</v>
      </c>
      <c r="AD728" t="s">
        <v>853</v>
      </c>
      <c r="AE728" t="s">
        <v>853</v>
      </c>
      <c r="AF728" t="s">
        <v>7148</v>
      </c>
      <c r="AG728" t="s">
        <v>595</v>
      </c>
    </row>
    <row r="729" spans="1:33" hidden="1" x14ac:dyDescent="0.25">
      <c r="A729">
        <v>28625</v>
      </c>
      <c r="B729" t="s">
        <v>8832</v>
      </c>
      <c r="C729" t="s">
        <v>8833</v>
      </c>
      <c r="D729" t="s">
        <v>8834</v>
      </c>
      <c r="E729" t="s">
        <v>3264</v>
      </c>
      <c r="F729" t="s">
        <v>8835</v>
      </c>
      <c r="G729" t="s">
        <v>984</v>
      </c>
      <c r="H729" t="s">
        <v>668</v>
      </c>
      <c r="I729">
        <v>1</v>
      </c>
      <c r="J729" t="s">
        <v>7</v>
      </c>
      <c r="K729" t="b">
        <v>0</v>
      </c>
      <c r="L729" t="s">
        <v>8836</v>
      </c>
      <c r="M729" t="s">
        <v>8837</v>
      </c>
      <c r="N729" t="s">
        <v>4531</v>
      </c>
      <c r="O729" t="s">
        <v>829</v>
      </c>
      <c r="P729" t="s">
        <v>7204</v>
      </c>
      <c r="Q729">
        <v>16015</v>
      </c>
      <c r="R729" t="s">
        <v>8838</v>
      </c>
      <c r="S729">
        <v>1587</v>
      </c>
      <c r="T729">
        <v>47342</v>
      </c>
      <c r="U729">
        <v>161</v>
      </c>
      <c r="V729" t="s">
        <v>3270</v>
      </c>
      <c r="Y729" t="s">
        <v>8839</v>
      </c>
      <c r="AA729" t="s">
        <v>39</v>
      </c>
      <c r="AB729" t="s">
        <v>4671</v>
      </c>
      <c r="AC729" t="s">
        <v>8840</v>
      </c>
      <c r="AD729" t="s">
        <v>853</v>
      </c>
      <c r="AE729" t="s">
        <v>8841</v>
      </c>
      <c r="AF729" t="s">
        <v>4534</v>
      </c>
      <c r="AG729" t="s">
        <v>884</v>
      </c>
    </row>
    <row r="730" spans="1:33" hidden="1" x14ac:dyDescent="0.25">
      <c r="A730">
        <v>317</v>
      </c>
      <c r="B730" t="s">
        <v>8842</v>
      </c>
      <c r="D730" t="s">
        <v>8843</v>
      </c>
      <c r="E730" t="s">
        <v>8844</v>
      </c>
      <c r="F730" t="s">
        <v>8845</v>
      </c>
      <c r="G730" t="s">
        <v>984</v>
      </c>
      <c r="H730" t="s">
        <v>1160</v>
      </c>
      <c r="I730">
        <v>1</v>
      </c>
      <c r="J730" t="s">
        <v>7</v>
      </c>
      <c r="K730" t="b">
        <v>0</v>
      </c>
      <c r="L730" t="s">
        <v>8846</v>
      </c>
      <c r="M730" t="s">
        <v>8847</v>
      </c>
      <c r="N730" t="s">
        <v>6747</v>
      </c>
      <c r="O730" t="s">
        <v>11</v>
      </c>
      <c r="P730" t="s">
        <v>1236</v>
      </c>
      <c r="Q730">
        <v>112969</v>
      </c>
      <c r="R730" t="s">
        <v>8848</v>
      </c>
      <c r="S730">
        <v>500</v>
      </c>
      <c r="T730">
        <v>160610</v>
      </c>
      <c r="U730">
        <v>1108</v>
      </c>
      <c r="V730" t="s">
        <v>8849</v>
      </c>
      <c r="Y730" t="s">
        <v>8850</v>
      </c>
      <c r="AA730" t="s">
        <v>7186</v>
      </c>
      <c r="AB730" t="s">
        <v>8851</v>
      </c>
      <c r="AC730" t="s">
        <v>8852</v>
      </c>
      <c r="AD730" t="s">
        <v>853</v>
      </c>
      <c r="AE730" t="s">
        <v>8853</v>
      </c>
      <c r="AF730" t="s">
        <v>4460</v>
      </c>
      <c r="AG730" t="s">
        <v>595</v>
      </c>
    </row>
    <row r="731" spans="1:33" x14ac:dyDescent="0.25">
      <c r="A731">
        <v>708</v>
      </c>
      <c r="B731" t="s">
        <v>7897</v>
      </c>
      <c r="D731" t="s">
        <v>7898</v>
      </c>
      <c r="E731" t="s">
        <v>7899</v>
      </c>
      <c r="F731" t="s">
        <v>7900</v>
      </c>
      <c r="G731" t="s">
        <v>5</v>
      </c>
      <c r="H731" t="s">
        <v>668</v>
      </c>
      <c r="I731">
        <v>26</v>
      </c>
      <c r="J731" t="s">
        <v>7</v>
      </c>
      <c r="K731" t="b">
        <v>0</v>
      </c>
      <c r="L731" t="s">
        <v>7901</v>
      </c>
      <c r="M731" t="s">
        <v>7902</v>
      </c>
      <c r="N731" t="s">
        <v>10</v>
      </c>
      <c r="O731" t="s">
        <v>11</v>
      </c>
      <c r="P731" t="s">
        <v>2027</v>
      </c>
      <c r="Q731">
        <v>1189</v>
      </c>
      <c r="R731" t="s">
        <v>7903</v>
      </c>
      <c r="S731">
        <v>5475</v>
      </c>
      <c r="T731">
        <v>3726</v>
      </c>
      <c r="U731">
        <v>24</v>
      </c>
      <c r="W731" t="s">
        <v>7082</v>
      </c>
      <c r="X731" t="s">
        <v>36</v>
      </c>
      <c r="Y731" t="s">
        <v>853</v>
      </c>
      <c r="Z731" t="s">
        <v>450</v>
      </c>
      <c r="AB731" t="s">
        <v>5889</v>
      </c>
      <c r="AC731" t="s">
        <v>7904</v>
      </c>
      <c r="AD731" t="s">
        <v>7905</v>
      </c>
      <c r="AE731" t="s">
        <v>7906</v>
      </c>
      <c r="AF731" t="s">
        <v>24</v>
      </c>
      <c r="AG731" t="s">
        <v>81</v>
      </c>
    </row>
    <row r="732" spans="1:33" hidden="1" x14ac:dyDescent="0.25">
      <c r="A732">
        <v>36771</v>
      </c>
      <c r="B732" t="s">
        <v>8868</v>
      </c>
      <c r="C732" t="s">
        <v>8869</v>
      </c>
      <c r="D732" t="s">
        <v>8870</v>
      </c>
      <c r="F732" t="s">
        <v>8871</v>
      </c>
      <c r="G732" t="s">
        <v>954</v>
      </c>
      <c r="H732" t="s">
        <v>668</v>
      </c>
      <c r="I732">
        <v>10</v>
      </c>
      <c r="J732" t="s">
        <v>7</v>
      </c>
      <c r="K732" t="b">
        <v>0</v>
      </c>
      <c r="L732" t="s">
        <v>8872</v>
      </c>
      <c r="M732" t="s">
        <v>8873</v>
      </c>
      <c r="N732" t="s">
        <v>2399</v>
      </c>
      <c r="O732" t="s">
        <v>104</v>
      </c>
      <c r="P732" t="s">
        <v>2153</v>
      </c>
      <c r="Q732">
        <v>14</v>
      </c>
      <c r="R732" t="s">
        <v>8874</v>
      </c>
      <c r="S732">
        <v>11507</v>
      </c>
      <c r="T732">
        <v>179</v>
      </c>
      <c r="U732">
        <v>1</v>
      </c>
      <c r="Y732" t="s">
        <v>8875</v>
      </c>
      <c r="Z732" t="s">
        <v>8876</v>
      </c>
      <c r="AB732" t="s">
        <v>8877</v>
      </c>
      <c r="AC732" t="s">
        <v>8878</v>
      </c>
      <c r="AD732" t="s">
        <v>853</v>
      </c>
      <c r="AE732" t="s">
        <v>853</v>
      </c>
      <c r="AF732" t="s">
        <v>2407</v>
      </c>
      <c r="AG732" t="s">
        <v>854</v>
      </c>
    </row>
    <row r="733" spans="1:33" hidden="1" x14ac:dyDescent="0.25">
      <c r="A733">
        <v>8995</v>
      </c>
      <c r="B733" t="s">
        <v>8879</v>
      </c>
      <c r="D733" t="s">
        <v>8880</v>
      </c>
      <c r="E733" t="s">
        <v>8881</v>
      </c>
      <c r="F733" t="s">
        <v>8882</v>
      </c>
      <c r="G733" t="s">
        <v>844</v>
      </c>
      <c r="H733" t="s">
        <v>1160</v>
      </c>
      <c r="I733">
        <v>3</v>
      </c>
      <c r="J733" t="s">
        <v>7</v>
      </c>
      <c r="K733" t="b">
        <v>0</v>
      </c>
      <c r="L733" t="s">
        <v>8883</v>
      </c>
      <c r="M733" t="s">
        <v>8884</v>
      </c>
      <c r="N733" t="s">
        <v>2368</v>
      </c>
      <c r="O733" t="s">
        <v>11</v>
      </c>
      <c r="P733" t="s">
        <v>6072</v>
      </c>
      <c r="Q733">
        <v>6764</v>
      </c>
      <c r="R733" t="s">
        <v>6073</v>
      </c>
      <c r="S733">
        <v>2872</v>
      </c>
      <c r="T733">
        <v>17230</v>
      </c>
      <c r="U733">
        <v>58</v>
      </c>
      <c r="Y733" t="s">
        <v>8885</v>
      </c>
      <c r="AB733" t="s">
        <v>1199</v>
      </c>
      <c r="AC733" t="s">
        <v>7037</v>
      </c>
      <c r="AD733" t="s">
        <v>8886</v>
      </c>
      <c r="AE733" t="s">
        <v>8887</v>
      </c>
      <c r="AF733" t="s">
        <v>2377</v>
      </c>
      <c r="AG733" t="s">
        <v>232</v>
      </c>
    </row>
    <row r="734" spans="1:33" x14ac:dyDescent="0.25">
      <c r="A734">
        <v>709</v>
      </c>
      <c r="B734" t="s">
        <v>5041</v>
      </c>
      <c r="D734" t="s">
        <v>5042</v>
      </c>
      <c r="E734" t="s">
        <v>5043</v>
      </c>
      <c r="F734" t="s">
        <v>5044</v>
      </c>
      <c r="G734" t="s">
        <v>5</v>
      </c>
      <c r="H734" t="s">
        <v>65</v>
      </c>
      <c r="I734">
        <v>52</v>
      </c>
      <c r="J734" t="s">
        <v>7</v>
      </c>
      <c r="K734" t="b">
        <v>0</v>
      </c>
      <c r="L734" t="s">
        <v>5045</v>
      </c>
      <c r="M734" t="s">
        <v>5046</v>
      </c>
      <c r="N734" t="s">
        <v>368</v>
      </c>
      <c r="O734" t="s">
        <v>104</v>
      </c>
      <c r="P734" t="s">
        <v>5047</v>
      </c>
      <c r="Q734">
        <v>5930</v>
      </c>
      <c r="R734" t="s">
        <v>5048</v>
      </c>
      <c r="S734">
        <v>2999</v>
      </c>
      <c r="T734">
        <v>15745</v>
      </c>
      <c r="U734">
        <v>175</v>
      </c>
      <c r="W734" t="s">
        <v>2029</v>
      </c>
      <c r="X734" t="s">
        <v>36</v>
      </c>
      <c r="Y734" t="s">
        <v>853</v>
      </c>
      <c r="AB734" t="s">
        <v>5049</v>
      </c>
      <c r="AC734" t="s">
        <v>5050</v>
      </c>
      <c r="AD734" t="s">
        <v>5051</v>
      </c>
      <c r="AE734" t="s">
        <v>5052</v>
      </c>
      <c r="AF734" t="s">
        <v>377</v>
      </c>
      <c r="AG734" t="s">
        <v>132</v>
      </c>
    </row>
    <row r="735" spans="1:33" hidden="1" x14ac:dyDescent="0.25">
      <c r="A735">
        <v>33484</v>
      </c>
      <c r="B735" t="s">
        <v>8903</v>
      </c>
      <c r="D735" t="s">
        <v>8904</v>
      </c>
      <c r="E735" t="s">
        <v>8905</v>
      </c>
      <c r="F735" t="s">
        <v>8906</v>
      </c>
      <c r="G735" t="s">
        <v>984</v>
      </c>
      <c r="H735" t="s">
        <v>1037</v>
      </c>
      <c r="I735">
        <v>1</v>
      </c>
      <c r="J735" t="s">
        <v>7</v>
      </c>
      <c r="K735" t="b">
        <v>0</v>
      </c>
      <c r="L735">
        <v>1963</v>
      </c>
      <c r="M735" t="s">
        <v>1778</v>
      </c>
      <c r="N735" t="s">
        <v>875</v>
      </c>
      <c r="O735" t="s">
        <v>104</v>
      </c>
      <c r="P735" t="s">
        <v>8907</v>
      </c>
      <c r="Q735">
        <v>20</v>
      </c>
      <c r="R735" t="s">
        <v>8908</v>
      </c>
      <c r="S735">
        <v>13510</v>
      </c>
      <c r="T735">
        <v>76</v>
      </c>
      <c r="U735">
        <v>0</v>
      </c>
      <c r="Y735" t="s">
        <v>8909</v>
      </c>
      <c r="Z735" t="s">
        <v>3932</v>
      </c>
      <c r="AB735" t="s">
        <v>3933</v>
      </c>
      <c r="AC735" t="s">
        <v>8910</v>
      </c>
      <c r="AD735" t="s">
        <v>853</v>
      </c>
      <c r="AE735" t="s">
        <v>853</v>
      </c>
      <c r="AF735" t="s">
        <v>883</v>
      </c>
      <c r="AG735">
        <v>1963</v>
      </c>
    </row>
    <row r="736" spans="1:33" x14ac:dyDescent="0.25">
      <c r="A736">
        <v>710</v>
      </c>
      <c r="B736" t="s">
        <v>44872</v>
      </c>
      <c r="D736" t="s">
        <v>44873</v>
      </c>
      <c r="E736" t="s">
        <v>44872</v>
      </c>
      <c r="F736" t="s">
        <v>44874</v>
      </c>
      <c r="G736" t="s">
        <v>5</v>
      </c>
      <c r="H736" t="s">
        <v>6</v>
      </c>
      <c r="I736">
        <v>9</v>
      </c>
      <c r="J736" t="s">
        <v>7</v>
      </c>
      <c r="K736" t="b">
        <v>0</v>
      </c>
      <c r="L736" t="s">
        <v>44875</v>
      </c>
      <c r="M736" t="s">
        <v>44876</v>
      </c>
      <c r="N736" t="s">
        <v>970</v>
      </c>
      <c r="O736" t="s">
        <v>11</v>
      </c>
      <c r="P736" t="s">
        <v>947</v>
      </c>
      <c r="Q736">
        <v>44074</v>
      </c>
      <c r="R736" t="s">
        <v>44877</v>
      </c>
      <c r="S736">
        <v>1026</v>
      </c>
      <c r="T736">
        <v>81676</v>
      </c>
      <c r="U736">
        <v>291</v>
      </c>
      <c r="V736" t="s">
        <v>44878</v>
      </c>
      <c r="W736" t="s">
        <v>2794</v>
      </c>
      <c r="X736" t="s">
        <v>210</v>
      </c>
      <c r="Y736" t="s">
        <v>44879</v>
      </c>
      <c r="Z736" t="s">
        <v>1379</v>
      </c>
      <c r="AB736" t="s">
        <v>1183</v>
      </c>
      <c r="AC736" t="s">
        <v>12487</v>
      </c>
      <c r="AD736" t="s">
        <v>44880</v>
      </c>
      <c r="AE736" t="s">
        <v>36806</v>
      </c>
      <c r="AF736" t="s">
        <v>979</v>
      </c>
      <c r="AG736" t="s">
        <v>183</v>
      </c>
    </row>
    <row r="737" spans="1:33" x14ac:dyDescent="0.25">
      <c r="A737">
        <v>718</v>
      </c>
      <c r="B737" t="s">
        <v>11866</v>
      </c>
      <c r="C737" t="s">
        <v>11867</v>
      </c>
      <c r="D737" t="s">
        <v>11868</v>
      </c>
      <c r="F737" t="s">
        <v>11869</v>
      </c>
      <c r="G737" t="s">
        <v>5</v>
      </c>
      <c r="H737" t="s">
        <v>6</v>
      </c>
      <c r="I737">
        <v>16</v>
      </c>
      <c r="J737" t="s">
        <v>7</v>
      </c>
      <c r="K737" t="b">
        <v>0</v>
      </c>
      <c r="L737" t="s">
        <v>11870</v>
      </c>
      <c r="M737" t="s">
        <v>11871</v>
      </c>
      <c r="N737" t="s">
        <v>2054</v>
      </c>
      <c r="O737" t="s">
        <v>323</v>
      </c>
      <c r="P737" t="s">
        <v>1656</v>
      </c>
      <c r="Q737">
        <v>1908</v>
      </c>
      <c r="R737" t="s">
        <v>11872</v>
      </c>
      <c r="S737">
        <v>5007</v>
      </c>
      <c r="T737">
        <v>4675</v>
      </c>
      <c r="U737">
        <v>5</v>
      </c>
      <c r="W737" t="s">
        <v>1856</v>
      </c>
      <c r="X737" t="s">
        <v>36</v>
      </c>
      <c r="Y737" t="s">
        <v>11873</v>
      </c>
      <c r="Z737" t="s">
        <v>1379</v>
      </c>
      <c r="AA737" t="s">
        <v>359</v>
      </c>
      <c r="AB737" t="s">
        <v>94</v>
      </c>
      <c r="AC737" t="s">
        <v>11874</v>
      </c>
      <c r="AD737" t="s">
        <v>853</v>
      </c>
      <c r="AE737" t="s">
        <v>11875</v>
      </c>
      <c r="AF737" t="s">
        <v>1669</v>
      </c>
      <c r="AG737" t="s">
        <v>744</v>
      </c>
    </row>
    <row r="738" spans="1:33" x14ac:dyDescent="0.25">
      <c r="A738">
        <v>721</v>
      </c>
      <c r="B738" t="s">
        <v>62</v>
      </c>
      <c r="C738" t="s">
        <v>62</v>
      </c>
      <c r="D738" t="s">
        <v>63</v>
      </c>
      <c r="F738" t="s">
        <v>64</v>
      </c>
      <c r="G738" t="s">
        <v>5</v>
      </c>
      <c r="H738" t="s">
        <v>65</v>
      </c>
      <c r="I738">
        <v>38</v>
      </c>
      <c r="J738" t="s">
        <v>7</v>
      </c>
      <c r="K738" t="b">
        <v>0</v>
      </c>
      <c r="L738" t="s">
        <v>66</v>
      </c>
      <c r="M738" t="s">
        <v>67</v>
      </c>
      <c r="N738" t="s">
        <v>68</v>
      </c>
      <c r="O738" t="s">
        <v>11</v>
      </c>
      <c r="P738" t="s">
        <v>69</v>
      </c>
      <c r="Q738">
        <v>36501</v>
      </c>
      <c r="R738" t="s">
        <v>70</v>
      </c>
      <c r="S738">
        <v>916</v>
      </c>
      <c r="T738">
        <v>93312</v>
      </c>
      <c r="U738">
        <v>3344</v>
      </c>
      <c r="V738" t="s">
        <v>71</v>
      </c>
      <c r="W738" t="s">
        <v>72</v>
      </c>
      <c r="X738" t="s">
        <v>16</v>
      </c>
      <c r="Y738" t="s">
        <v>73</v>
      </c>
      <c r="Z738" t="s">
        <v>74</v>
      </c>
      <c r="AA738" t="s">
        <v>75</v>
      </c>
      <c r="AB738" t="s">
        <v>76</v>
      </c>
      <c r="AC738" t="s">
        <v>77</v>
      </c>
      <c r="AD738" t="s">
        <v>78</v>
      </c>
      <c r="AE738" t="s">
        <v>79</v>
      </c>
      <c r="AF738" t="s">
        <v>80</v>
      </c>
      <c r="AG738" t="s">
        <v>81</v>
      </c>
    </row>
    <row r="739" spans="1:33" x14ac:dyDescent="0.25">
      <c r="A739">
        <v>738</v>
      </c>
      <c r="B739" t="s">
        <v>39707</v>
      </c>
      <c r="D739" t="s">
        <v>39708</v>
      </c>
      <c r="E739" t="s">
        <v>39709</v>
      </c>
      <c r="F739" t="s">
        <v>39710</v>
      </c>
      <c r="G739" t="s">
        <v>5</v>
      </c>
      <c r="H739" t="s">
        <v>6</v>
      </c>
      <c r="I739">
        <v>102</v>
      </c>
      <c r="J739" t="s">
        <v>7</v>
      </c>
      <c r="K739" t="b">
        <v>0</v>
      </c>
      <c r="L739" t="s">
        <v>39711</v>
      </c>
      <c r="M739" t="s">
        <v>39712</v>
      </c>
      <c r="N739" t="s">
        <v>10</v>
      </c>
      <c r="O739" t="s">
        <v>11</v>
      </c>
      <c r="P739" t="s">
        <v>3898</v>
      </c>
      <c r="Q739">
        <v>13060</v>
      </c>
      <c r="R739" t="s">
        <v>39713</v>
      </c>
      <c r="S739">
        <v>1942</v>
      </c>
      <c r="T739">
        <v>34766</v>
      </c>
      <c r="U739">
        <v>235</v>
      </c>
      <c r="V739" t="s">
        <v>39714</v>
      </c>
      <c r="W739" t="s">
        <v>588</v>
      </c>
      <c r="X739" t="s">
        <v>4093</v>
      </c>
      <c r="Y739" t="s">
        <v>39715</v>
      </c>
      <c r="Z739" t="s">
        <v>39716</v>
      </c>
      <c r="AA739" t="s">
        <v>262</v>
      </c>
      <c r="AB739" t="s">
        <v>1714</v>
      </c>
      <c r="AC739" t="s">
        <v>3924</v>
      </c>
      <c r="AD739" t="s">
        <v>39717</v>
      </c>
      <c r="AE739" t="s">
        <v>39718</v>
      </c>
      <c r="AF739" t="s">
        <v>24</v>
      </c>
      <c r="AG739" t="s">
        <v>595</v>
      </c>
    </row>
    <row r="740" spans="1:33" x14ac:dyDescent="0.25">
      <c r="A740">
        <v>740</v>
      </c>
      <c r="B740" t="s">
        <v>50800</v>
      </c>
      <c r="C740" t="s">
        <v>50801</v>
      </c>
      <c r="D740" t="s">
        <v>50802</v>
      </c>
      <c r="E740" t="s">
        <v>50803</v>
      </c>
      <c r="F740" t="s">
        <v>50804</v>
      </c>
      <c r="G740" t="s">
        <v>5</v>
      </c>
      <c r="H740" t="s">
        <v>6</v>
      </c>
      <c r="I740">
        <v>43</v>
      </c>
      <c r="J740" t="s">
        <v>7</v>
      </c>
      <c r="K740" t="b">
        <v>0</v>
      </c>
      <c r="L740" t="s">
        <v>50805</v>
      </c>
      <c r="M740" t="s">
        <v>50806</v>
      </c>
      <c r="N740" t="s">
        <v>10</v>
      </c>
      <c r="O740" t="s">
        <v>11</v>
      </c>
      <c r="P740" t="s">
        <v>4680</v>
      </c>
      <c r="Q740">
        <v>50821</v>
      </c>
      <c r="R740" t="s">
        <v>50807</v>
      </c>
      <c r="S740">
        <v>964</v>
      </c>
      <c r="T740">
        <v>87868</v>
      </c>
      <c r="U740">
        <v>591</v>
      </c>
      <c r="W740" t="s">
        <v>12754</v>
      </c>
      <c r="X740" t="s">
        <v>36</v>
      </c>
      <c r="Y740" t="s">
        <v>50808</v>
      </c>
      <c r="Z740" t="s">
        <v>526</v>
      </c>
      <c r="AA740" t="s">
        <v>24738</v>
      </c>
      <c r="AB740" t="s">
        <v>576</v>
      </c>
      <c r="AC740" t="s">
        <v>12264</v>
      </c>
      <c r="AD740" t="s">
        <v>9925</v>
      </c>
      <c r="AE740" t="s">
        <v>50809</v>
      </c>
      <c r="AF740" t="s">
        <v>24</v>
      </c>
      <c r="AG740" t="s">
        <v>2196</v>
      </c>
    </row>
    <row r="741" spans="1:33" hidden="1" x14ac:dyDescent="0.25">
      <c r="A741">
        <v>5419</v>
      </c>
      <c r="B741" t="s">
        <v>8965</v>
      </c>
      <c r="D741" t="s">
        <v>8966</v>
      </c>
      <c r="E741" t="s">
        <v>8967</v>
      </c>
      <c r="F741" t="s">
        <v>8968</v>
      </c>
      <c r="G741" t="s">
        <v>917</v>
      </c>
      <c r="H741" t="s">
        <v>6</v>
      </c>
      <c r="I741">
        <v>1</v>
      </c>
      <c r="J741" t="s">
        <v>7</v>
      </c>
      <c r="K741" t="b">
        <v>0</v>
      </c>
      <c r="L741" t="s">
        <v>8969</v>
      </c>
      <c r="M741" t="s">
        <v>8970</v>
      </c>
      <c r="N741" t="s">
        <v>2079</v>
      </c>
      <c r="O741" t="s">
        <v>11</v>
      </c>
      <c r="P741" t="s">
        <v>6449</v>
      </c>
      <c r="Q741">
        <v>3642</v>
      </c>
      <c r="R741" t="s">
        <v>8971</v>
      </c>
      <c r="S741">
        <v>4142</v>
      </c>
      <c r="T741">
        <v>7533</v>
      </c>
      <c r="U741">
        <v>3</v>
      </c>
      <c r="Y741" t="s">
        <v>8972</v>
      </c>
      <c r="AB741" t="s">
        <v>1183</v>
      </c>
      <c r="AC741" t="s">
        <v>8973</v>
      </c>
      <c r="AD741" t="s">
        <v>8974</v>
      </c>
      <c r="AE741" t="s">
        <v>8975</v>
      </c>
      <c r="AF741" t="s">
        <v>2084</v>
      </c>
      <c r="AG741" t="s">
        <v>114</v>
      </c>
    </row>
    <row r="742" spans="1:33" x14ac:dyDescent="0.25">
      <c r="A742">
        <v>744</v>
      </c>
      <c r="B742" t="s">
        <v>8943</v>
      </c>
      <c r="D742" t="s">
        <v>8944</v>
      </c>
      <c r="F742" t="s">
        <v>8945</v>
      </c>
      <c r="G742" t="s">
        <v>5</v>
      </c>
      <c r="H742" t="s">
        <v>8946</v>
      </c>
      <c r="I742">
        <v>20</v>
      </c>
      <c r="J742" t="s">
        <v>7</v>
      </c>
      <c r="K742" t="b">
        <v>0</v>
      </c>
      <c r="L742" t="s">
        <v>8947</v>
      </c>
      <c r="M742" t="s">
        <v>8948</v>
      </c>
      <c r="N742" t="s">
        <v>368</v>
      </c>
      <c r="O742" t="s">
        <v>104</v>
      </c>
      <c r="P742" t="s">
        <v>2695</v>
      </c>
      <c r="Q742">
        <v>1184</v>
      </c>
      <c r="R742" t="s">
        <v>8949</v>
      </c>
      <c r="S742">
        <v>5719</v>
      </c>
      <c r="T742">
        <v>3351</v>
      </c>
      <c r="U742">
        <v>18</v>
      </c>
      <c r="W742" t="s">
        <v>572</v>
      </c>
      <c r="X742" t="s">
        <v>8950</v>
      </c>
      <c r="Y742" t="s">
        <v>8951</v>
      </c>
      <c r="Z742" t="s">
        <v>8952</v>
      </c>
      <c r="AA742" t="s">
        <v>262</v>
      </c>
      <c r="AB742" t="s">
        <v>1751</v>
      </c>
      <c r="AC742" t="s">
        <v>8953</v>
      </c>
      <c r="AD742" t="s">
        <v>8954</v>
      </c>
      <c r="AE742" t="s">
        <v>8955</v>
      </c>
      <c r="AF742" t="s">
        <v>377</v>
      </c>
      <c r="AG742" t="s">
        <v>580</v>
      </c>
    </row>
    <row r="743" spans="1:33" x14ac:dyDescent="0.25">
      <c r="A743">
        <v>750</v>
      </c>
      <c r="B743" t="s">
        <v>39799</v>
      </c>
      <c r="D743" t="s">
        <v>39800</v>
      </c>
      <c r="E743" t="s">
        <v>39801</v>
      </c>
      <c r="F743" t="s">
        <v>39802</v>
      </c>
      <c r="G743" t="s">
        <v>5</v>
      </c>
      <c r="H743" t="s">
        <v>6</v>
      </c>
      <c r="I743">
        <v>12</v>
      </c>
      <c r="J743" t="s">
        <v>7</v>
      </c>
      <c r="K743" t="b">
        <v>0</v>
      </c>
      <c r="L743" t="s">
        <v>39803</v>
      </c>
      <c r="M743" t="s">
        <v>39804</v>
      </c>
      <c r="N743" t="s">
        <v>1710</v>
      </c>
      <c r="O743" t="s">
        <v>104</v>
      </c>
      <c r="P743" t="s">
        <v>5872</v>
      </c>
      <c r="Q743">
        <v>2995</v>
      </c>
      <c r="R743" t="s">
        <v>39805</v>
      </c>
      <c r="S743">
        <v>4054</v>
      </c>
      <c r="T743">
        <v>7925</v>
      </c>
      <c r="U743">
        <v>55</v>
      </c>
      <c r="W743" t="s">
        <v>2794</v>
      </c>
      <c r="X743" t="s">
        <v>36</v>
      </c>
      <c r="Y743" t="s">
        <v>39806</v>
      </c>
      <c r="Z743" t="s">
        <v>39807</v>
      </c>
      <c r="AB743" t="s">
        <v>196</v>
      </c>
      <c r="AC743" t="s">
        <v>2017</v>
      </c>
      <c r="AD743" t="s">
        <v>39808</v>
      </c>
      <c r="AE743" t="s">
        <v>39809</v>
      </c>
      <c r="AF743" t="s">
        <v>1716</v>
      </c>
      <c r="AG743" t="s">
        <v>183</v>
      </c>
    </row>
    <row r="744" spans="1:33" hidden="1" x14ac:dyDescent="0.25">
      <c r="A744">
        <v>34537</v>
      </c>
      <c r="B744" t="s">
        <v>8997</v>
      </c>
      <c r="C744" t="s">
        <v>8998</v>
      </c>
      <c r="D744" t="s">
        <v>8999</v>
      </c>
      <c r="E744" t="s">
        <v>9000</v>
      </c>
      <c r="F744" t="s">
        <v>9001</v>
      </c>
      <c r="G744" t="s">
        <v>984</v>
      </c>
      <c r="H744" t="s">
        <v>668</v>
      </c>
      <c r="I744">
        <v>1</v>
      </c>
      <c r="J744" t="s">
        <v>7</v>
      </c>
      <c r="K744" t="b">
        <v>0</v>
      </c>
      <c r="L744" t="s">
        <v>9002</v>
      </c>
      <c r="M744" t="s">
        <v>9003</v>
      </c>
      <c r="N744" t="s">
        <v>4212</v>
      </c>
      <c r="O744" t="s">
        <v>323</v>
      </c>
      <c r="P744" t="s">
        <v>173</v>
      </c>
      <c r="Q744">
        <v>7633</v>
      </c>
      <c r="R744" t="s">
        <v>9004</v>
      </c>
      <c r="S744">
        <v>2300</v>
      </c>
      <c r="T744">
        <v>26034</v>
      </c>
      <c r="U744">
        <v>320</v>
      </c>
      <c r="Y744" t="s">
        <v>9005</v>
      </c>
      <c r="Z744" t="s">
        <v>9006</v>
      </c>
      <c r="AA744" t="s">
        <v>3422</v>
      </c>
      <c r="AB744" t="s">
        <v>9007</v>
      </c>
      <c r="AC744" t="s">
        <v>9008</v>
      </c>
      <c r="AD744" t="s">
        <v>853</v>
      </c>
      <c r="AE744" t="s">
        <v>9009</v>
      </c>
      <c r="AF744" t="s">
        <v>4218</v>
      </c>
      <c r="AG744" t="s">
        <v>854</v>
      </c>
    </row>
    <row r="745" spans="1:33" hidden="1" x14ac:dyDescent="0.25">
      <c r="A745">
        <v>8894</v>
      </c>
      <c r="B745" t="s">
        <v>9010</v>
      </c>
      <c r="D745" t="s">
        <v>9011</v>
      </c>
      <c r="E745" t="s">
        <v>9012</v>
      </c>
      <c r="F745" t="s">
        <v>9013</v>
      </c>
      <c r="G745" t="s">
        <v>917</v>
      </c>
      <c r="H745" t="s">
        <v>6</v>
      </c>
      <c r="I745">
        <v>1</v>
      </c>
      <c r="J745" t="s">
        <v>7</v>
      </c>
      <c r="K745" t="b">
        <v>0</v>
      </c>
      <c r="L745" t="s">
        <v>9014</v>
      </c>
      <c r="M745" t="s">
        <v>9015</v>
      </c>
      <c r="N745" t="s">
        <v>8047</v>
      </c>
      <c r="O745" t="s">
        <v>104</v>
      </c>
      <c r="P745" t="s">
        <v>5150</v>
      </c>
      <c r="Q745">
        <v>3571</v>
      </c>
      <c r="R745" t="s">
        <v>9016</v>
      </c>
      <c r="S745">
        <v>4232</v>
      </c>
      <c r="T745">
        <v>7175</v>
      </c>
      <c r="U745">
        <v>17</v>
      </c>
      <c r="Y745" t="s">
        <v>9017</v>
      </c>
      <c r="Z745" t="s">
        <v>6975</v>
      </c>
      <c r="AB745" t="s">
        <v>263</v>
      </c>
      <c r="AC745" t="s">
        <v>111</v>
      </c>
      <c r="AD745" t="s">
        <v>853</v>
      </c>
      <c r="AE745" t="s">
        <v>853</v>
      </c>
      <c r="AF745" t="s">
        <v>1669</v>
      </c>
      <c r="AG745" t="s">
        <v>216</v>
      </c>
    </row>
    <row r="746" spans="1:33" hidden="1" x14ac:dyDescent="0.25">
      <c r="A746">
        <v>8560</v>
      </c>
      <c r="B746" t="s">
        <v>9018</v>
      </c>
      <c r="C746" t="s">
        <v>9019</v>
      </c>
      <c r="D746" t="s">
        <v>9020</v>
      </c>
      <c r="F746" t="s">
        <v>9021</v>
      </c>
      <c r="G746" t="s">
        <v>844</v>
      </c>
      <c r="H746" t="s">
        <v>6</v>
      </c>
      <c r="I746">
        <v>2</v>
      </c>
      <c r="J746" t="s">
        <v>7</v>
      </c>
      <c r="K746" t="b">
        <v>0</v>
      </c>
      <c r="L746" t="s">
        <v>9022</v>
      </c>
      <c r="M746" t="s">
        <v>9023</v>
      </c>
      <c r="N746" t="s">
        <v>1668</v>
      </c>
      <c r="O746" t="s">
        <v>11</v>
      </c>
      <c r="P746" t="s">
        <v>5180</v>
      </c>
      <c r="Q746">
        <v>12410</v>
      </c>
      <c r="R746" t="s">
        <v>9024</v>
      </c>
      <c r="S746">
        <v>2392</v>
      </c>
      <c r="T746">
        <v>24367</v>
      </c>
      <c r="U746">
        <v>106</v>
      </c>
      <c r="Y746" t="s">
        <v>9025</v>
      </c>
      <c r="AB746" t="s">
        <v>94</v>
      </c>
      <c r="AC746" t="s">
        <v>3259</v>
      </c>
      <c r="AD746" t="s">
        <v>9026</v>
      </c>
      <c r="AE746" t="s">
        <v>9027</v>
      </c>
      <c r="AF746" t="s">
        <v>1676</v>
      </c>
      <c r="AG746" t="s">
        <v>216</v>
      </c>
    </row>
    <row r="747" spans="1:33" hidden="1" x14ac:dyDescent="0.25">
      <c r="A747">
        <v>4085</v>
      </c>
      <c r="B747" t="s">
        <v>9028</v>
      </c>
      <c r="D747" t="s">
        <v>9029</v>
      </c>
      <c r="E747" t="s">
        <v>9030</v>
      </c>
      <c r="F747" t="s">
        <v>9031</v>
      </c>
      <c r="G747" t="s">
        <v>844</v>
      </c>
      <c r="H747" t="s">
        <v>1037</v>
      </c>
      <c r="I747">
        <v>3</v>
      </c>
      <c r="J747" t="s">
        <v>7</v>
      </c>
      <c r="K747" t="b">
        <v>0</v>
      </c>
      <c r="L747">
        <v>2000</v>
      </c>
      <c r="M747" t="s">
        <v>1778</v>
      </c>
      <c r="N747" t="s">
        <v>1668</v>
      </c>
      <c r="O747" t="s">
        <v>829</v>
      </c>
      <c r="P747" t="s">
        <v>9032</v>
      </c>
      <c r="Q747">
        <v>107</v>
      </c>
      <c r="R747" t="s">
        <v>9033</v>
      </c>
      <c r="S747">
        <v>8528</v>
      </c>
      <c r="T747">
        <v>874</v>
      </c>
      <c r="U747">
        <v>2</v>
      </c>
      <c r="Y747" t="s">
        <v>9034</v>
      </c>
      <c r="Z747" t="s">
        <v>9035</v>
      </c>
      <c r="AB747" t="s">
        <v>373</v>
      </c>
      <c r="AC747" t="s">
        <v>9036</v>
      </c>
      <c r="AD747" t="s">
        <v>853</v>
      </c>
      <c r="AE747" t="s">
        <v>853</v>
      </c>
      <c r="AF747" t="s">
        <v>1676</v>
      </c>
      <c r="AG747">
        <v>2000</v>
      </c>
    </row>
    <row r="748" spans="1:33" hidden="1" x14ac:dyDescent="0.25">
      <c r="A748">
        <v>16021</v>
      </c>
      <c r="B748" t="s">
        <v>9037</v>
      </c>
      <c r="D748" t="s">
        <v>9038</v>
      </c>
      <c r="F748" t="s">
        <v>9039</v>
      </c>
      <c r="G748" t="s">
        <v>844</v>
      </c>
      <c r="H748" t="s">
        <v>65</v>
      </c>
      <c r="I748">
        <v>5</v>
      </c>
      <c r="J748" t="s">
        <v>7</v>
      </c>
      <c r="K748" t="b">
        <v>0</v>
      </c>
      <c r="L748" t="s">
        <v>9040</v>
      </c>
      <c r="M748" t="s">
        <v>9041</v>
      </c>
      <c r="N748" t="s">
        <v>1145</v>
      </c>
      <c r="O748" t="s">
        <v>11</v>
      </c>
      <c r="P748" t="s">
        <v>3704</v>
      </c>
      <c r="Q748">
        <v>23</v>
      </c>
      <c r="R748" t="s">
        <v>9042</v>
      </c>
      <c r="S748">
        <v>12201</v>
      </c>
      <c r="T748">
        <v>137</v>
      </c>
      <c r="U748">
        <v>2</v>
      </c>
      <c r="Y748" t="s">
        <v>853</v>
      </c>
      <c r="AB748" t="s">
        <v>263</v>
      </c>
      <c r="AC748" t="s">
        <v>9043</v>
      </c>
      <c r="AD748" t="s">
        <v>853</v>
      </c>
      <c r="AE748" t="s">
        <v>853</v>
      </c>
      <c r="AF748" t="s">
        <v>1154</v>
      </c>
      <c r="AG748" t="s">
        <v>2462</v>
      </c>
    </row>
    <row r="749" spans="1:33" hidden="1" x14ac:dyDescent="0.25">
      <c r="A749">
        <v>30300</v>
      </c>
      <c r="B749" t="s">
        <v>9044</v>
      </c>
      <c r="D749" t="s">
        <v>9045</v>
      </c>
      <c r="E749" t="s">
        <v>9046</v>
      </c>
      <c r="F749" t="s">
        <v>9047</v>
      </c>
      <c r="G749" t="s">
        <v>844</v>
      </c>
      <c r="H749" t="s">
        <v>138</v>
      </c>
      <c r="I749">
        <v>1</v>
      </c>
      <c r="J749" t="s">
        <v>7</v>
      </c>
      <c r="K749" t="b">
        <v>0</v>
      </c>
      <c r="L749" t="s">
        <v>9048</v>
      </c>
      <c r="M749" t="s">
        <v>9049</v>
      </c>
      <c r="N749" t="s">
        <v>568</v>
      </c>
      <c r="O749" t="s">
        <v>323</v>
      </c>
      <c r="P749" t="s">
        <v>3013</v>
      </c>
      <c r="Q749">
        <v>37946</v>
      </c>
      <c r="R749" t="s">
        <v>9050</v>
      </c>
      <c r="S749">
        <v>1196</v>
      </c>
      <c r="T749">
        <v>68053</v>
      </c>
      <c r="U749">
        <v>167</v>
      </c>
      <c r="Y749" t="s">
        <v>9051</v>
      </c>
      <c r="Z749" t="s">
        <v>3160</v>
      </c>
      <c r="AB749" t="s">
        <v>2598</v>
      </c>
      <c r="AC749" t="s">
        <v>9052</v>
      </c>
      <c r="AD749" t="s">
        <v>9053</v>
      </c>
      <c r="AE749" t="s">
        <v>9054</v>
      </c>
      <c r="AF749" t="s">
        <v>24</v>
      </c>
      <c r="AG749" t="s">
        <v>884</v>
      </c>
    </row>
    <row r="750" spans="1:33" x14ac:dyDescent="0.25">
      <c r="A750">
        <v>751</v>
      </c>
      <c r="B750" t="s">
        <v>7501</v>
      </c>
      <c r="D750" t="s">
        <v>7502</v>
      </c>
      <c r="E750" t="s">
        <v>7503</v>
      </c>
      <c r="F750" t="s">
        <v>7504</v>
      </c>
      <c r="G750" t="s">
        <v>5</v>
      </c>
      <c r="H750" t="s">
        <v>1160</v>
      </c>
      <c r="I750">
        <v>52</v>
      </c>
      <c r="J750" t="s">
        <v>7</v>
      </c>
      <c r="K750" t="b">
        <v>0</v>
      </c>
      <c r="L750" t="s">
        <v>7505</v>
      </c>
      <c r="M750" t="s">
        <v>7506</v>
      </c>
      <c r="N750" t="s">
        <v>156</v>
      </c>
      <c r="O750" t="s">
        <v>104</v>
      </c>
      <c r="P750" t="s">
        <v>7507</v>
      </c>
      <c r="Q750">
        <v>764</v>
      </c>
      <c r="R750" t="s">
        <v>7508</v>
      </c>
      <c r="S750">
        <v>6413</v>
      </c>
      <c r="T750">
        <v>2462</v>
      </c>
      <c r="U750">
        <v>34</v>
      </c>
      <c r="W750" t="s">
        <v>3808</v>
      </c>
      <c r="X750" t="s">
        <v>7483</v>
      </c>
      <c r="Y750" t="s">
        <v>7509</v>
      </c>
      <c r="AB750" t="s">
        <v>196</v>
      </c>
      <c r="AC750" t="s">
        <v>7510</v>
      </c>
      <c r="AD750" t="s">
        <v>7511</v>
      </c>
      <c r="AE750" t="s">
        <v>7512</v>
      </c>
      <c r="AF750" t="s">
        <v>165</v>
      </c>
      <c r="AG750" t="s">
        <v>81</v>
      </c>
    </row>
    <row r="751" spans="1:33" hidden="1" x14ac:dyDescent="0.25">
      <c r="A751">
        <v>16656</v>
      </c>
      <c r="B751" t="s">
        <v>9070</v>
      </c>
      <c r="D751" t="s">
        <v>9071</v>
      </c>
      <c r="E751" t="s">
        <v>9072</v>
      </c>
      <c r="F751" t="s">
        <v>9073</v>
      </c>
      <c r="G751" t="s">
        <v>844</v>
      </c>
      <c r="H751" t="s">
        <v>6</v>
      </c>
      <c r="I751">
        <v>1</v>
      </c>
      <c r="J751" t="s">
        <v>7</v>
      </c>
      <c r="K751" t="b">
        <v>0</v>
      </c>
      <c r="L751" t="s">
        <v>9074</v>
      </c>
      <c r="M751" t="s">
        <v>9075</v>
      </c>
      <c r="N751" t="s">
        <v>4864</v>
      </c>
      <c r="O751" t="s">
        <v>323</v>
      </c>
      <c r="P751" t="s">
        <v>9076</v>
      </c>
      <c r="Q751">
        <v>3797</v>
      </c>
      <c r="R751" t="s">
        <v>9077</v>
      </c>
      <c r="S751">
        <v>4118</v>
      </c>
      <c r="T751">
        <v>7649</v>
      </c>
      <c r="U751">
        <v>26</v>
      </c>
      <c r="Y751" t="s">
        <v>853</v>
      </c>
      <c r="AA751" t="s">
        <v>9078</v>
      </c>
      <c r="AB751" t="s">
        <v>9079</v>
      </c>
      <c r="AC751" t="s">
        <v>9080</v>
      </c>
      <c r="AD751" t="s">
        <v>853</v>
      </c>
      <c r="AE751" t="s">
        <v>853</v>
      </c>
      <c r="AF751" t="s">
        <v>1455</v>
      </c>
      <c r="AG751" t="s">
        <v>25</v>
      </c>
    </row>
    <row r="752" spans="1:33" hidden="1" x14ac:dyDescent="0.25">
      <c r="A752">
        <v>33981</v>
      </c>
      <c r="B752" t="s">
        <v>9081</v>
      </c>
      <c r="D752" t="s">
        <v>9082</v>
      </c>
      <c r="F752" t="s">
        <v>9083</v>
      </c>
      <c r="G752" t="s">
        <v>844</v>
      </c>
      <c r="H752" t="s">
        <v>813</v>
      </c>
      <c r="I752">
        <v>2</v>
      </c>
      <c r="J752" t="s">
        <v>7</v>
      </c>
      <c r="K752" t="b">
        <v>0</v>
      </c>
      <c r="L752" t="s">
        <v>9084</v>
      </c>
      <c r="M752" t="s">
        <v>9085</v>
      </c>
      <c r="N752" t="s">
        <v>1222</v>
      </c>
      <c r="O752" t="s">
        <v>1101</v>
      </c>
      <c r="P752" t="s">
        <v>6291</v>
      </c>
      <c r="Q752">
        <v>1156</v>
      </c>
      <c r="S752">
        <v>5698</v>
      </c>
      <c r="T752">
        <v>3388</v>
      </c>
      <c r="U752">
        <v>8</v>
      </c>
      <c r="Y752" t="s">
        <v>9086</v>
      </c>
      <c r="Z752" t="s">
        <v>1104</v>
      </c>
      <c r="AB752" t="s">
        <v>9087</v>
      </c>
      <c r="AC752" t="s">
        <v>1106</v>
      </c>
      <c r="AD752" t="s">
        <v>853</v>
      </c>
      <c r="AE752" t="s">
        <v>853</v>
      </c>
      <c r="AF752" t="s">
        <v>1229</v>
      </c>
      <c r="AG752" t="s">
        <v>839</v>
      </c>
    </row>
    <row r="753" spans="1:33" x14ac:dyDescent="0.25">
      <c r="A753">
        <v>754</v>
      </c>
      <c r="B753" t="s">
        <v>51805</v>
      </c>
      <c r="C753" t="s">
        <v>51806</v>
      </c>
      <c r="D753" t="s">
        <v>51807</v>
      </c>
      <c r="E753" t="s">
        <v>51808</v>
      </c>
      <c r="F753" t="s">
        <v>51809</v>
      </c>
      <c r="G753" t="s">
        <v>5</v>
      </c>
      <c r="H753" t="s">
        <v>3205</v>
      </c>
      <c r="I753">
        <v>36</v>
      </c>
      <c r="J753" t="s">
        <v>7</v>
      </c>
      <c r="K753" t="b">
        <v>0</v>
      </c>
      <c r="L753" t="s">
        <v>51810</v>
      </c>
      <c r="M753" t="s">
        <v>51811</v>
      </c>
      <c r="N753" t="s">
        <v>368</v>
      </c>
      <c r="O753" t="s">
        <v>51</v>
      </c>
      <c r="P753" t="s">
        <v>2807</v>
      </c>
      <c r="Q753">
        <v>462</v>
      </c>
      <c r="R753" t="s">
        <v>51812</v>
      </c>
      <c r="S753">
        <v>6231</v>
      </c>
      <c r="T753">
        <v>2671</v>
      </c>
      <c r="U753">
        <v>13</v>
      </c>
      <c r="V753" t="s">
        <v>51813</v>
      </c>
      <c r="W753" t="s">
        <v>588</v>
      </c>
      <c r="X753" t="s">
        <v>4600</v>
      </c>
      <c r="Y753" t="s">
        <v>51814</v>
      </c>
      <c r="Z753" t="s">
        <v>1074</v>
      </c>
      <c r="AB753" t="s">
        <v>450</v>
      </c>
      <c r="AC753" t="s">
        <v>51815</v>
      </c>
      <c r="AD753" t="s">
        <v>51816</v>
      </c>
      <c r="AE753" t="s">
        <v>51817</v>
      </c>
      <c r="AF753" t="s">
        <v>377</v>
      </c>
      <c r="AG753" t="s">
        <v>595</v>
      </c>
    </row>
    <row r="754" spans="1:33" hidden="1" x14ac:dyDescent="0.25">
      <c r="A754">
        <v>1276</v>
      </c>
      <c r="B754" t="s">
        <v>9099</v>
      </c>
      <c r="D754" t="s">
        <v>9100</v>
      </c>
      <c r="E754" t="s">
        <v>9101</v>
      </c>
      <c r="F754" t="s">
        <v>9102</v>
      </c>
      <c r="G754" t="s">
        <v>844</v>
      </c>
      <c r="H754" t="s">
        <v>1160</v>
      </c>
      <c r="I754">
        <v>7</v>
      </c>
      <c r="J754" t="s">
        <v>7</v>
      </c>
      <c r="K754" t="b">
        <v>0</v>
      </c>
      <c r="L754" t="s">
        <v>9103</v>
      </c>
      <c r="M754" t="s">
        <v>9104</v>
      </c>
      <c r="N754" t="s">
        <v>1114</v>
      </c>
      <c r="O754" t="s">
        <v>11</v>
      </c>
      <c r="P754" t="s">
        <v>1656</v>
      </c>
      <c r="Q754">
        <v>1798</v>
      </c>
      <c r="R754" t="s">
        <v>9105</v>
      </c>
      <c r="S754">
        <v>4807</v>
      </c>
      <c r="T754">
        <v>5208</v>
      </c>
      <c r="U754">
        <v>13</v>
      </c>
      <c r="Y754" t="s">
        <v>9106</v>
      </c>
      <c r="Z754" t="s">
        <v>9107</v>
      </c>
      <c r="AA754" t="s">
        <v>359</v>
      </c>
      <c r="AB754" t="s">
        <v>7119</v>
      </c>
      <c r="AC754" t="s">
        <v>9108</v>
      </c>
      <c r="AD754" t="s">
        <v>853</v>
      </c>
      <c r="AE754" t="s">
        <v>9109</v>
      </c>
      <c r="AF754" t="s">
        <v>1123</v>
      </c>
      <c r="AG754" t="s">
        <v>333</v>
      </c>
    </row>
    <row r="755" spans="1:33" x14ac:dyDescent="0.25">
      <c r="A755">
        <v>771</v>
      </c>
      <c r="B755" t="s">
        <v>26780</v>
      </c>
      <c r="D755" t="s">
        <v>26781</v>
      </c>
      <c r="E755" t="s">
        <v>26782</v>
      </c>
      <c r="F755" t="s">
        <v>26783</v>
      </c>
      <c r="G755" t="s">
        <v>5</v>
      </c>
      <c r="H755" t="s">
        <v>813</v>
      </c>
      <c r="I755">
        <v>13</v>
      </c>
      <c r="J755" t="s">
        <v>7</v>
      </c>
      <c r="K755" t="b">
        <v>0</v>
      </c>
      <c r="L755" t="s">
        <v>26784</v>
      </c>
      <c r="M755" t="s">
        <v>26785</v>
      </c>
      <c r="N755" t="s">
        <v>10</v>
      </c>
      <c r="O755" t="s">
        <v>11</v>
      </c>
      <c r="P755" t="s">
        <v>1644</v>
      </c>
      <c r="Q755">
        <v>1796</v>
      </c>
      <c r="R755" t="s">
        <v>26786</v>
      </c>
      <c r="S755">
        <v>4683</v>
      </c>
      <c r="T755">
        <v>5552</v>
      </c>
      <c r="U755">
        <v>11</v>
      </c>
      <c r="W755" t="s">
        <v>2794</v>
      </c>
      <c r="X755" t="s">
        <v>36</v>
      </c>
      <c r="Y755" t="s">
        <v>26787</v>
      </c>
      <c r="Z755" t="s">
        <v>26788</v>
      </c>
      <c r="AB755" t="s">
        <v>3161</v>
      </c>
      <c r="AC755" t="s">
        <v>26789</v>
      </c>
      <c r="AD755" t="s">
        <v>26790</v>
      </c>
      <c r="AE755" t="s">
        <v>26791</v>
      </c>
      <c r="AF755" t="s">
        <v>24</v>
      </c>
      <c r="AG755" t="s">
        <v>183</v>
      </c>
    </row>
    <row r="756" spans="1:33" hidden="1" x14ac:dyDescent="0.25">
      <c r="A756">
        <v>4729</v>
      </c>
      <c r="B756" t="s">
        <v>9121</v>
      </c>
      <c r="D756" t="s">
        <v>9122</v>
      </c>
      <c r="E756" t="s">
        <v>9123</v>
      </c>
      <c r="F756" t="s">
        <v>9124</v>
      </c>
      <c r="G756" t="s">
        <v>844</v>
      </c>
      <c r="H756" t="s">
        <v>813</v>
      </c>
      <c r="I756">
        <v>4</v>
      </c>
      <c r="J756" t="s">
        <v>7</v>
      </c>
      <c r="K756" t="b">
        <v>0</v>
      </c>
      <c r="L756" t="s">
        <v>9125</v>
      </c>
      <c r="M756" t="s">
        <v>9126</v>
      </c>
      <c r="N756" t="s">
        <v>1145</v>
      </c>
      <c r="O756" t="s">
        <v>1101</v>
      </c>
      <c r="P756" t="s">
        <v>4838</v>
      </c>
      <c r="Q756">
        <v>327</v>
      </c>
      <c r="S756">
        <v>8185</v>
      </c>
      <c r="T756">
        <v>1042</v>
      </c>
      <c r="U756">
        <v>1</v>
      </c>
      <c r="Y756" t="s">
        <v>9127</v>
      </c>
      <c r="Z756" t="s">
        <v>1845</v>
      </c>
      <c r="AB756" t="s">
        <v>1847</v>
      </c>
      <c r="AC756" t="s">
        <v>1106</v>
      </c>
      <c r="AD756" t="s">
        <v>853</v>
      </c>
      <c r="AE756" t="s">
        <v>853</v>
      </c>
      <c r="AF756" t="s">
        <v>1154</v>
      </c>
      <c r="AG756" t="s">
        <v>547</v>
      </c>
    </row>
    <row r="757" spans="1:33" hidden="1" x14ac:dyDescent="0.25">
      <c r="A757">
        <v>1719</v>
      </c>
      <c r="B757" t="s">
        <v>9128</v>
      </c>
      <c r="C757" t="s">
        <v>9128</v>
      </c>
      <c r="D757" t="s">
        <v>9129</v>
      </c>
      <c r="E757" t="s">
        <v>9130</v>
      </c>
      <c r="F757" t="s">
        <v>9131</v>
      </c>
      <c r="G757" t="s">
        <v>917</v>
      </c>
      <c r="H757" t="s">
        <v>6</v>
      </c>
      <c r="I757">
        <v>2</v>
      </c>
      <c r="J757" t="s">
        <v>7</v>
      </c>
      <c r="K757" t="b">
        <v>0</v>
      </c>
      <c r="L757" t="s">
        <v>9132</v>
      </c>
      <c r="M757" t="s">
        <v>9133</v>
      </c>
      <c r="N757" t="s">
        <v>10</v>
      </c>
      <c r="O757" t="s">
        <v>11</v>
      </c>
      <c r="P757" t="s">
        <v>4666</v>
      </c>
      <c r="Q757">
        <v>28759</v>
      </c>
      <c r="R757" t="s">
        <v>9134</v>
      </c>
      <c r="S757">
        <v>1554</v>
      </c>
      <c r="T757">
        <v>48779</v>
      </c>
      <c r="U757">
        <v>233</v>
      </c>
      <c r="Y757" t="s">
        <v>9135</v>
      </c>
      <c r="Z757" t="s">
        <v>9136</v>
      </c>
      <c r="AA757" t="s">
        <v>19</v>
      </c>
      <c r="AB757" t="s">
        <v>3147</v>
      </c>
      <c r="AC757" t="s">
        <v>3148</v>
      </c>
      <c r="AD757" t="s">
        <v>9137</v>
      </c>
      <c r="AE757" t="s">
        <v>9138</v>
      </c>
      <c r="AF757" t="s">
        <v>24</v>
      </c>
      <c r="AG757" t="s">
        <v>183</v>
      </c>
    </row>
    <row r="758" spans="1:33" x14ac:dyDescent="0.25">
      <c r="A758">
        <v>776</v>
      </c>
      <c r="B758" t="s">
        <v>61646</v>
      </c>
      <c r="D758" t="s">
        <v>41210</v>
      </c>
      <c r="E758" t="s">
        <v>61647</v>
      </c>
      <c r="F758" t="s">
        <v>61648</v>
      </c>
      <c r="G758" t="s">
        <v>5</v>
      </c>
      <c r="H758" t="s">
        <v>6</v>
      </c>
      <c r="I758">
        <v>12</v>
      </c>
      <c r="J758" t="s">
        <v>7</v>
      </c>
      <c r="K758" t="b">
        <v>0</v>
      </c>
      <c r="L758" t="s">
        <v>25072</v>
      </c>
      <c r="M758" t="s">
        <v>25073</v>
      </c>
      <c r="N758" t="s">
        <v>368</v>
      </c>
      <c r="O758" t="s">
        <v>11</v>
      </c>
      <c r="P758" t="s">
        <v>1904</v>
      </c>
      <c r="Q758">
        <v>2703</v>
      </c>
      <c r="R758" t="s">
        <v>46860</v>
      </c>
      <c r="S758">
        <v>4380</v>
      </c>
      <c r="T758">
        <v>6486</v>
      </c>
      <c r="U758">
        <v>14</v>
      </c>
      <c r="W758" t="s">
        <v>11623</v>
      </c>
      <c r="X758" t="s">
        <v>14113</v>
      </c>
      <c r="Y758" t="s">
        <v>61649</v>
      </c>
      <c r="Z758" t="s">
        <v>3160</v>
      </c>
      <c r="AA758" t="s">
        <v>75</v>
      </c>
      <c r="AB758" t="s">
        <v>94</v>
      </c>
      <c r="AC758" t="s">
        <v>61650</v>
      </c>
      <c r="AD758" t="s">
        <v>41216</v>
      </c>
      <c r="AE758" t="s">
        <v>41217</v>
      </c>
      <c r="AF758" t="s">
        <v>377</v>
      </c>
      <c r="AG758" t="s">
        <v>132</v>
      </c>
    </row>
    <row r="759" spans="1:33" hidden="1" x14ac:dyDescent="0.25">
      <c r="A759">
        <v>1481</v>
      </c>
      <c r="B759" t="s">
        <v>9150</v>
      </c>
      <c r="D759" t="s">
        <v>9151</v>
      </c>
      <c r="E759" t="s">
        <v>9152</v>
      </c>
      <c r="F759" t="s">
        <v>9153</v>
      </c>
      <c r="G759" t="s">
        <v>917</v>
      </c>
      <c r="H759" t="s">
        <v>6</v>
      </c>
      <c r="I759">
        <v>1</v>
      </c>
      <c r="J759" t="s">
        <v>7</v>
      </c>
      <c r="K759" t="b">
        <v>0</v>
      </c>
      <c r="L759" t="s">
        <v>9154</v>
      </c>
      <c r="M759" t="s">
        <v>9155</v>
      </c>
      <c r="N759" t="s">
        <v>4080</v>
      </c>
      <c r="O759" t="s">
        <v>11</v>
      </c>
      <c r="P759" t="s">
        <v>3505</v>
      </c>
      <c r="Q759">
        <v>923</v>
      </c>
      <c r="R759" t="s">
        <v>9156</v>
      </c>
      <c r="S759">
        <v>6534</v>
      </c>
      <c r="T759">
        <v>2329</v>
      </c>
      <c r="U759">
        <v>1</v>
      </c>
      <c r="Y759" t="s">
        <v>2736</v>
      </c>
      <c r="AB759" t="s">
        <v>263</v>
      </c>
      <c r="AC759" t="s">
        <v>3687</v>
      </c>
      <c r="AD759" t="s">
        <v>853</v>
      </c>
      <c r="AE759" t="s">
        <v>853</v>
      </c>
      <c r="AF759" t="s">
        <v>4084</v>
      </c>
      <c r="AG759" t="s">
        <v>1509</v>
      </c>
    </row>
    <row r="760" spans="1:33" hidden="1" x14ac:dyDescent="0.25">
      <c r="A760">
        <v>23775</v>
      </c>
      <c r="B760" t="s">
        <v>9157</v>
      </c>
      <c r="C760" t="s">
        <v>9158</v>
      </c>
      <c r="D760" t="s">
        <v>9159</v>
      </c>
      <c r="F760" t="s">
        <v>9160</v>
      </c>
      <c r="G760" t="s">
        <v>984</v>
      </c>
      <c r="H760" t="s">
        <v>6</v>
      </c>
      <c r="I760">
        <v>1</v>
      </c>
      <c r="J760" t="s">
        <v>7</v>
      </c>
      <c r="K760" t="b">
        <v>0</v>
      </c>
      <c r="L760" t="s">
        <v>9161</v>
      </c>
      <c r="M760" t="s">
        <v>9162</v>
      </c>
      <c r="N760" t="s">
        <v>9163</v>
      </c>
      <c r="O760" t="s">
        <v>829</v>
      </c>
      <c r="P760" t="s">
        <v>1316</v>
      </c>
      <c r="Q760">
        <v>18325</v>
      </c>
      <c r="R760" t="s">
        <v>9164</v>
      </c>
      <c r="S760">
        <v>1580</v>
      </c>
      <c r="T760">
        <v>47835</v>
      </c>
      <c r="U760">
        <v>93</v>
      </c>
      <c r="Y760" t="s">
        <v>9165</v>
      </c>
      <c r="Z760" t="s">
        <v>9166</v>
      </c>
      <c r="AA760" t="s">
        <v>39</v>
      </c>
      <c r="AB760" t="s">
        <v>4671</v>
      </c>
      <c r="AC760" t="s">
        <v>9167</v>
      </c>
      <c r="AD760" t="s">
        <v>853</v>
      </c>
      <c r="AE760" t="s">
        <v>9168</v>
      </c>
      <c r="AF760" t="s">
        <v>9169</v>
      </c>
      <c r="AG760" t="s">
        <v>1079</v>
      </c>
    </row>
    <row r="761" spans="1:33" x14ac:dyDescent="0.25">
      <c r="A761">
        <v>782</v>
      </c>
      <c r="B761" t="s">
        <v>34547</v>
      </c>
      <c r="C761" t="s">
        <v>34547</v>
      </c>
      <c r="D761" t="s">
        <v>34548</v>
      </c>
      <c r="F761" t="s">
        <v>34549</v>
      </c>
      <c r="G761" t="s">
        <v>5</v>
      </c>
      <c r="H761" t="s">
        <v>65</v>
      </c>
      <c r="I761">
        <v>25</v>
      </c>
      <c r="J761" t="s">
        <v>7</v>
      </c>
      <c r="K761" t="b">
        <v>0</v>
      </c>
      <c r="L761" t="s">
        <v>23357</v>
      </c>
      <c r="M761" t="s">
        <v>23358</v>
      </c>
      <c r="N761" t="s">
        <v>368</v>
      </c>
      <c r="O761" t="s">
        <v>11</v>
      </c>
      <c r="P761" t="s">
        <v>3635</v>
      </c>
      <c r="Q761">
        <v>3799</v>
      </c>
      <c r="R761" t="s">
        <v>34550</v>
      </c>
      <c r="S761">
        <v>3269</v>
      </c>
      <c r="T761">
        <v>13289</v>
      </c>
      <c r="U761">
        <v>24</v>
      </c>
      <c r="W761" t="s">
        <v>1856</v>
      </c>
      <c r="X761" t="s">
        <v>573</v>
      </c>
      <c r="Y761" t="s">
        <v>34551</v>
      </c>
      <c r="Z761" t="s">
        <v>34552</v>
      </c>
      <c r="AA761" t="s">
        <v>4815</v>
      </c>
      <c r="AB761" t="s">
        <v>631</v>
      </c>
      <c r="AC761" t="s">
        <v>34553</v>
      </c>
      <c r="AD761" t="s">
        <v>34554</v>
      </c>
      <c r="AE761" t="s">
        <v>34555</v>
      </c>
      <c r="AF761" t="s">
        <v>377</v>
      </c>
      <c r="AG761" t="s">
        <v>744</v>
      </c>
    </row>
    <row r="762" spans="1:33" x14ac:dyDescent="0.25">
      <c r="A762">
        <v>783</v>
      </c>
      <c r="B762" t="s">
        <v>56446</v>
      </c>
      <c r="D762" t="s">
        <v>56447</v>
      </c>
      <c r="F762" t="s">
        <v>56448</v>
      </c>
      <c r="G762" t="s">
        <v>5</v>
      </c>
      <c r="H762" t="s">
        <v>6</v>
      </c>
      <c r="I762">
        <v>13</v>
      </c>
      <c r="J762" t="s">
        <v>7</v>
      </c>
      <c r="K762" t="b">
        <v>0</v>
      </c>
      <c r="L762" t="s">
        <v>56449</v>
      </c>
      <c r="M762" t="s">
        <v>56450</v>
      </c>
      <c r="N762" t="s">
        <v>156</v>
      </c>
      <c r="O762" t="s">
        <v>829</v>
      </c>
      <c r="P762" t="s">
        <v>5304</v>
      </c>
      <c r="Q762">
        <v>1163</v>
      </c>
      <c r="R762" t="s">
        <v>35367</v>
      </c>
      <c r="S762">
        <v>5601</v>
      </c>
      <c r="T762">
        <v>3528</v>
      </c>
      <c r="U762">
        <v>5</v>
      </c>
      <c r="W762" t="s">
        <v>5667</v>
      </c>
      <c r="X762" t="s">
        <v>56451</v>
      </c>
      <c r="Y762" t="s">
        <v>56452</v>
      </c>
      <c r="Z762" t="s">
        <v>56453</v>
      </c>
      <c r="AB762" t="s">
        <v>373</v>
      </c>
      <c r="AC762" t="s">
        <v>56454</v>
      </c>
      <c r="AD762" t="s">
        <v>56455</v>
      </c>
      <c r="AE762" t="s">
        <v>56456</v>
      </c>
      <c r="AF762" t="s">
        <v>165</v>
      </c>
      <c r="AG762" t="s">
        <v>635</v>
      </c>
    </row>
    <row r="763" spans="1:33" hidden="1" x14ac:dyDescent="0.25">
      <c r="A763">
        <v>8635</v>
      </c>
      <c r="B763" t="s">
        <v>9191</v>
      </c>
      <c r="D763" t="s">
        <v>9192</v>
      </c>
      <c r="E763" t="s">
        <v>9193</v>
      </c>
      <c r="F763" t="s">
        <v>9194</v>
      </c>
      <c r="G763" t="s">
        <v>844</v>
      </c>
      <c r="H763" t="s">
        <v>813</v>
      </c>
      <c r="I763">
        <v>1</v>
      </c>
      <c r="J763" t="s">
        <v>7</v>
      </c>
      <c r="K763" t="b">
        <v>0</v>
      </c>
      <c r="L763" t="s">
        <v>9195</v>
      </c>
      <c r="M763" t="s">
        <v>9196</v>
      </c>
      <c r="N763" t="s">
        <v>1100</v>
      </c>
      <c r="O763" t="s">
        <v>11</v>
      </c>
      <c r="P763" t="s">
        <v>1904</v>
      </c>
      <c r="Q763">
        <v>1545</v>
      </c>
      <c r="R763" t="s">
        <v>9197</v>
      </c>
      <c r="S763">
        <v>5279</v>
      </c>
      <c r="T763">
        <v>4075</v>
      </c>
      <c r="U763">
        <v>3</v>
      </c>
      <c r="Y763" t="s">
        <v>9198</v>
      </c>
      <c r="Z763" t="s">
        <v>4878</v>
      </c>
      <c r="AB763" t="s">
        <v>2432</v>
      </c>
      <c r="AC763" t="s">
        <v>9199</v>
      </c>
      <c r="AD763" t="s">
        <v>853</v>
      </c>
      <c r="AE763" t="s">
        <v>4881</v>
      </c>
      <c r="AF763" t="s">
        <v>302</v>
      </c>
      <c r="AG763" t="s">
        <v>216</v>
      </c>
    </row>
    <row r="764" spans="1:33" x14ac:dyDescent="0.25">
      <c r="A764">
        <v>789</v>
      </c>
      <c r="B764" t="s">
        <v>33703</v>
      </c>
      <c r="C764" t="s">
        <v>33704</v>
      </c>
      <c r="D764" t="s">
        <v>33705</v>
      </c>
      <c r="E764" t="s">
        <v>33706</v>
      </c>
      <c r="F764" t="s">
        <v>33707</v>
      </c>
      <c r="G764" t="s">
        <v>5</v>
      </c>
      <c r="H764" t="s">
        <v>138</v>
      </c>
      <c r="I764">
        <v>6</v>
      </c>
      <c r="J764" t="s">
        <v>7</v>
      </c>
      <c r="K764" t="b">
        <v>0</v>
      </c>
      <c r="L764" t="s">
        <v>33708</v>
      </c>
      <c r="M764" t="s">
        <v>33709</v>
      </c>
      <c r="N764" t="s">
        <v>368</v>
      </c>
      <c r="O764" t="s">
        <v>11</v>
      </c>
      <c r="P764" t="s">
        <v>1669</v>
      </c>
      <c r="Q764">
        <v>15476</v>
      </c>
      <c r="R764" t="s">
        <v>17087</v>
      </c>
      <c r="S764">
        <v>1893</v>
      </c>
      <c r="T764">
        <v>36258</v>
      </c>
      <c r="U764">
        <v>90</v>
      </c>
      <c r="W764" t="s">
        <v>175</v>
      </c>
      <c r="X764" t="s">
        <v>36</v>
      </c>
      <c r="Y764" t="s">
        <v>33710</v>
      </c>
      <c r="Z764" t="s">
        <v>4393</v>
      </c>
      <c r="AA764" t="s">
        <v>4767</v>
      </c>
      <c r="AB764" t="s">
        <v>33711</v>
      </c>
      <c r="AC764" t="s">
        <v>33712</v>
      </c>
      <c r="AD764" t="s">
        <v>33713</v>
      </c>
      <c r="AE764" t="s">
        <v>33714</v>
      </c>
      <c r="AF764" t="s">
        <v>377</v>
      </c>
      <c r="AG764" t="s">
        <v>183</v>
      </c>
    </row>
    <row r="765" spans="1:33" hidden="1" x14ac:dyDescent="0.25">
      <c r="A765">
        <v>8955</v>
      </c>
      <c r="B765" t="s">
        <v>9210</v>
      </c>
      <c r="D765" t="s">
        <v>9211</v>
      </c>
      <c r="F765" t="s">
        <v>9212</v>
      </c>
      <c r="G765" t="s">
        <v>917</v>
      </c>
      <c r="H765" t="s">
        <v>6</v>
      </c>
      <c r="I765">
        <v>1</v>
      </c>
      <c r="J765" t="s">
        <v>7</v>
      </c>
      <c r="K765" t="b">
        <v>0</v>
      </c>
      <c r="L765" t="s">
        <v>9213</v>
      </c>
      <c r="M765" t="s">
        <v>9214</v>
      </c>
      <c r="N765" t="s">
        <v>2664</v>
      </c>
      <c r="O765" t="s">
        <v>11</v>
      </c>
      <c r="P765" t="s">
        <v>9076</v>
      </c>
      <c r="Q765">
        <v>26</v>
      </c>
      <c r="R765" t="s">
        <v>9215</v>
      </c>
      <c r="S765">
        <v>10407</v>
      </c>
      <c r="T765">
        <v>312</v>
      </c>
      <c r="U765">
        <v>0</v>
      </c>
      <c r="Y765" t="s">
        <v>9216</v>
      </c>
      <c r="AB765" t="s">
        <v>2873</v>
      </c>
      <c r="AC765" t="s">
        <v>9217</v>
      </c>
      <c r="AD765" t="s">
        <v>853</v>
      </c>
      <c r="AE765" t="s">
        <v>853</v>
      </c>
      <c r="AF765" t="s">
        <v>2407</v>
      </c>
      <c r="AG765" t="s">
        <v>216</v>
      </c>
    </row>
    <row r="766" spans="1:33" x14ac:dyDescent="0.25">
      <c r="A766">
        <v>790</v>
      </c>
      <c r="B766" t="s">
        <v>2787</v>
      </c>
      <c r="C766" t="s">
        <v>2787</v>
      </c>
      <c r="D766" t="s">
        <v>2788</v>
      </c>
      <c r="F766" t="s">
        <v>2789</v>
      </c>
      <c r="G766" t="s">
        <v>5</v>
      </c>
      <c r="H766" t="s">
        <v>65</v>
      </c>
      <c r="I766">
        <v>23</v>
      </c>
      <c r="J766" t="s">
        <v>7</v>
      </c>
      <c r="K766" t="b">
        <v>0</v>
      </c>
      <c r="L766" t="s">
        <v>2790</v>
      </c>
      <c r="M766" t="s">
        <v>2791</v>
      </c>
      <c r="N766" t="s">
        <v>368</v>
      </c>
      <c r="O766" t="s">
        <v>829</v>
      </c>
      <c r="P766" t="s">
        <v>803</v>
      </c>
      <c r="Q766">
        <v>136841</v>
      </c>
      <c r="R766" t="s">
        <v>2792</v>
      </c>
      <c r="S766">
        <v>161</v>
      </c>
      <c r="T766">
        <v>342724</v>
      </c>
      <c r="U766">
        <v>8663</v>
      </c>
      <c r="V766" t="s">
        <v>2793</v>
      </c>
      <c r="W766" t="s">
        <v>2794</v>
      </c>
      <c r="X766" t="s">
        <v>2795</v>
      </c>
      <c r="Y766" t="s">
        <v>2796</v>
      </c>
      <c r="Z766" t="s">
        <v>2797</v>
      </c>
      <c r="AA766" t="s">
        <v>280</v>
      </c>
      <c r="AB766" t="s">
        <v>2798</v>
      </c>
      <c r="AC766" t="s">
        <v>2799</v>
      </c>
      <c r="AD766" t="s">
        <v>2800</v>
      </c>
      <c r="AE766" t="s">
        <v>2801</v>
      </c>
      <c r="AF766" t="s">
        <v>377</v>
      </c>
      <c r="AG766" t="s">
        <v>183</v>
      </c>
    </row>
    <row r="767" spans="1:33" x14ac:dyDescent="0.25">
      <c r="A767">
        <v>795</v>
      </c>
      <c r="B767" t="s">
        <v>19030</v>
      </c>
      <c r="C767" t="s">
        <v>19031</v>
      </c>
      <c r="D767" t="s">
        <v>19032</v>
      </c>
      <c r="E767" t="s">
        <v>19033</v>
      </c>
      <c r="F767" t="s">
        <v>19034</v>
      </c>
      <c r="G767" t="s">
        <v>5</v>
      </c>
      <c r="H767" t="s">
        <v>6</v>
      </c>
      <c r="I767">
        <v>39</v>
      </c>
      <c r="J767" t="s">
        <v>7</v>
      </c>
      <c r="K767" t="b">
        <v>0</v>
      </c>
      <c r="L767" t="s">
        <v>19035</v>
      </c>
      <c r="M767" t="s">
        <v>19036</v>
      </c>
      <c r="N767" t="s">
        <v>368</v>
      </c>
      <c r="O767" t="s">
        <v>11</v>
      </c>
      <c r="P767" t="s">
        <v>324</v>
      </c>
      <c r="Q767">
        <v>4140</v>
      </c>
      <c r="R767" t="s">
        <v>19037</v>
      </c>
      <c r="S767">
        <v>2935</v>
      </c>
      <c r="T767">
        <v>16539</v>
      </c>
      <c r="U767">
        <v>354</v>
      </c>
      <c r="W767" t="s">
        <v>19038</v>
      </c>
      <c r="X767" t="s">
        <v>462</v>
      </c>
      <c r="Y767" t="s">
        <v>19039</v>
      </c>
      <c r="Z767" t="s">
        <v>1074</v>
      </c>
      <c r="AB767" t="s">
        <v>3661</v>
      </c>
      <c r="AC767" t="s">
        <v>19040</v>
      </c>
      <c r="AD767" t="s">
        <v>19041</v>
      </c>
      <c r="AE767" t="s">
        <v>19042</v>
      </c>
      <c r="AF767" t="s">
        <v>377</v>
      </c>
      <c r="AG767" t="s">
        <v>2462</v>
      </c>
    </row>
    <row r="768" spans="1:33" x14ac:dyDescent="0.25">
      <c r="A768">
        <v>798</v>
      </c>
      <c r="B768" t="s">
        <v>4032</v>
      </c>
      <c r="D768" t="s">
        <v>4033</v>
      </c>
      <c r="F768" t="s">
        <v>4034</v>
      </c>
      <c r="G768" t="s">
        <v>5</v>
      </c>
      <c r="H768" t="s">
        <v>65</v>
      </c>
      <c r="I768">
        <v>12</v>
      </c>
      <c r="J768" t="s">
        <v>7</v>
      </c>
      <c r="K768" t="b">
        <v>0</v>
      </c>
      <c r="L768" t="s">
        <v>4035</v>
      </c>
      <c r="M768" t="s">
        <v>4036</v>
      </c>
      <c r="N768" t="s">
        <v>156</v>
      </c>
      <c r="O768" t="s">
        <v>11</v>
      </c>
      <c r="P768" t="s">
        <v>1263</v>
      </c>
      <c r="Q768">
        <v>2847</v>
      </c>
      <c r="R768" t="s">
        <v>4037</v>
      </c>
      <c r="S768">
        <v>3886</v>
      </c>
      <c r="T768">
        <v>8754</v>
      </c>
      <c r="U768">
        <v>30</v>
      </c>
      <c r="W768" t="s">
        <v>2794</v>
      </c>
      <c r="X768" t="s">
        <v>36</v>
      </c>
      <c r="Y768" t="s">
        <v>4038</v>
      </c>
      <c r="Z768" t="s">
        <v>3835</v>
      </c>
      <c r="AB768" t="s">
        <v>94</v>
      </c>
      <c r="AC768" t="s">
        <v>4039</v>
      </c>
      <c r="AD768" t="s">
        <v>4040</v>
      </c>
      <c r="AE768" t="s">
        <v>4041</v>
      </c>
      <c r="AF768" t="s">
        <v>165</v>
      </c>
      <c r="AG768" t="s">
        <v>183</v>
      </c>
    </row>
    <row r="769" spans="1:33" x14ac:dyDescent="0.25">
      <c r="A769">
        <v>799</v>
      </c>
      <c r="B769" t="s">
        <v>3343</v>
      </c>
      <c r="D769" t="s">
        <v>3344</v>
      </c>
      <c r="E769" t="s">
        <v>3345</v>
      </c>
      <c r="F769" t="s">
        <v>3346</v>
      </c>
      <c r="G769" t="s">
        <v>5</v>
      </c>
      <c r="H769" t="s">
        <v>6</v>
      </c>
      <c r="I769">
        <v>13</v>
      </c>
      <c r="J769" t="s">
        <v>7</v>
      </c>
      <c r="K769" t="b">
        <v>0</v>
      </c>
      <c r="L769" t="s">
        <v>3347</v>
      </c>
      <c r="M769" t="s">
        <v>3348</v>
      </c>
      <c r="N769" t="s">
        <v>10</v>
      </c>
      <c r="O769" t="s">
        <v>51</v>
      </c>
      <c r="P769" t="s">
        <v>3349</v>
      </c>
      <c r="Q769">
        <v>1314</v>
      </c>
      <c r="R769" t="s">
        <v>3350</v>
      </c>
      <c r="S769">
        <v>5159</v>
      </c>
      <c r="T769">
        <v>4344</v>
      </c>
      <c r="U769">
        <v>14</v>
      </c>
      <c r="W769" t="s">
        <v>2177</v>
      </c>
      <c r="X769" t="s">
        <v>2429</v>
      </c>
      <c r="Y769" t="s">
        <v>3351</v>
      </c>
      <c r="Z769" t="s">
        <v>3352</v>
      </c>
      <c r="AB769" t="s">
        <v>196</v>
      </c>
      <c r="AC769" t="s">
        <v>2772</v>
      </c>
      <c r="AD769" t="s">
        <v>3353</v>
      </c>
      <c r="AE769" t="s">
        <v>3354</v>
      </c>
      <c r="AF769" t="s">
        <v>24</v>
      </c>
      <c r="AG769" t="s">
        <v>547</v>
      </c>
    </row>
    <row r="770" spans="1:33" x14ac:dyDescent="0.25">
      <c r="A770">
        <v>800</v>
      </c>
      <c r="B770" t="s">
        <v>21604</v>
      </c>
      <c r="D770" t="s">
        <v>21605</v>
      </c>
      <c r="E770" t="s">
        <v>21606</v>
      </c>
      <c r="F770" t="s">
        <v>21607</v>
      </c>
      <c r="G770" t="s">
        <v>5</v>
      </c>
      <c r="H770" t="s">
        <v>65</v>
      </c>
      <c r="I770">
        <v>13</v>
      </c>
      <c r="J770" t="s">
        <v>7</v>
      </c>
      <c r="K770" t="b">
        <v>0</v>
      </c>
      <c r="L770" t="s">
        <v>21608</v>
      </c>
      <c r="M770" t="s">
        <v>21609</v>
      </c>
      <c r="N770" t="s">
        <v>156</v>
      </c>
      <c r="O770" t="s">
        <v>11</v>
      </c>
      <c r="P770" t="s">
        <v>6910</v>
      </c>
      <c r="Q770">
        <v>6637</v>
      </c>
      <c r="R770" t="s">
        <v>21610</v>
      </c>
      <c r="S770">
        <v>2597</v>
      </c>
      <c r="T770">
        <v>21127</v>
      </c>
      <c r="U770">
        <v>88</v>
      </c>
      <c r="W770" t="s">
        <v>753</v>
      </c>
      <c r="X770" t="s">
        <v>7483</v>
      </c>
      <c r="Y770" t="s">
        <v>21611</v>
      </c>
      <c r="Z770" t="s">
        <v>21612</v>
      </c>
      <c r="AA770" t="s">
        <v>127</v>
      </c>
      <c r="AB770" t="s">
        <v>8477</v>
      </c>
      <c r="AC770" t="s">
        <v>10612</v>
      </c>
      <c r="AD770" t="s">
        <v>21613</v>
      </c>
      <c r="AE770" t="s">
        <v>21614</v>
      </c>
      <c r="AF770" t="s">
        <v>165</v>
      </c>
      <c r="AG770" t="s">
        <v>635</v>
      </c>
    </row>
    <row r="771" spans="1:33" x14ac:dyDescent="0.25">
      <c r="A771">
        <v>801</v>
      </c>
      <c r="B771" t="s">
        <v>4843</v>
      </c>
      <c r="C771" t="s">
        <v>4843</v>
      </c>
      <c r="D771" t="s">
        <v>4844</v>
      </c>
      <c r="E771" t="s">
        <v>4845</v>
      </c>
      <c r="F771" t="s">
        <v>4846</v>
      </c>
      <c r="G771" t="s">
        <v>5</v>
      </c>
      <c r="H771" t="s">
        <v>6</v>
      </c>
      <c r="I771">
        <v>26</v>
      </c>
      <c r="J771" t="s">
        <v>7</v>
      </c>
      <c r="K771" t="b">
        <v>0</v>
      </c>
      <c r="L771" t="s">
        <v>4847</v>
      </c>
      <c r="M771" t="s">
        <v>4848</v>
      </c>
      <c r="N771" t="s">
        <v>368</v>
      </c>
      <c r="O771" t="s">
        <v>829</v>
      </c>
      <c r="P771" t="s">
        <v>4849</v>
      </c>
      <c r="Q771">
        <v>72222</v>
      </c>
      <c r="R771" t="s">
        <v>4850</v>
      </c>
      <c r="S771">
        <v>545</v>
      </c>
      <c r="T771">
        <v>149392</v>
      </c>
      <c r="U771">
        <v>2392</v>
      </c>
      <c r="W771" t="s">
        <v>2846</v>
      </c>
      <c r="X771" t="s">
        <v>36</v>
      </c>
      <c r="Y771" t="s">
        <v>4851</v>
      </c>
      <c r="Z771" t="s">
        <v>4852</v>
      </c>
      <c r="AA771" t="s">
        <v>4853</v>
      </c>
      <c r="AB771" t="s">
        <v>298</v>
      </c>
      <c r="AC771" t="s">
        <v>4854</v>
      </c>
      <c r="AD771" t="s">
        <v>4855</v>
      </c>
      <c r="AE771" t="s">
        <v>4856</v>
      </c>
      <c r="AF771" t="s">
        <v>377</v>
      </c>
      <c r="AG771" t="s">
        <v>267</v>
      </c>
    </row>
    <row r="772" spans="1:33" x14ac:dyDescent="0.25">
      <c r="A772">
        <v>812</v>
      </c>
      <c r="B772" t="s">
        <v>1107</v>
      </c>
      <c r="C772" t="s">
        <v>1108</v>
      </c>
      <c r="D772" t="s">
        <v>1109</v>
      </c>
      <c r="E772" t="s">
        <v>1110</v>
      </c>
      <c r="F772" t="s">
        <v>1111</v>
      </c>
      <c r="G772" t="s">
        <v>5</v>
      </c>
      <c r="H772" t="s">
        <v>65</v>
      </c>
      <c r="I772">
        <v>13</v>
      </c>
      <c r="J772" t="s">
        <v>7</v>
      </c>
      <c r="K772" t="b">
        <v>0</v>
      </c>
      <c r="L772" t="s">
        <v>1112</v>
      </c>
      <c r="M772" t="s">
        <v>1113</v>
      </c>
      <c r="N772" t="s">
        <v>1114</v>
      </c>
      <c r="O772" t="s">
        <v>11</v>
      </c>
      <c r="P772" t="s">
        <v>1115</v>
      </c>
      <c r="Q772">
        <v>8111</v>
      </c>
      <c r="R772" t="s">
        <v>1116</v>
      </c>
      <c r="S772">
        <v>2600</v>
      </c>
      <c r="T772">
        <v>21106</v>
      </c>
      <c r="U772">
        <v>159</v>
      </c>
      <c r="W772" t="s">
        <v>1117</v>
      </c>
      <c r="X772" t="s">
        <v>259</v>
      </c>
      <c r="Y772" t="s">
        <v>853</v>
      </c>
      <c r="Z772" t="s">
        <v>1118</v>
      </c>
      <c r="AA772" t="s">
        <v>1119</v>
      </c>
      <c r="AB772" t="s">
        <v>57</v>
      </c>
      <c r="AC772" t="s">
        <v>1120</v>
      </c>
      <c r="AD772" t="s">
        <v>1121</v>
      </c>
      <c r="AE772" t="s">
        <v>1122</v>
      </c>
      <c r="AF772" t="s">
        <v>1123</v>
      </c>
      <c r="AG772" t="s">
        <v>547</v>
      </c>
    </row>
    <row r="773" spans="1:33" hidden="1" x14ac:dyDescent="0.25">
      <c r="A773">
        <v>30625</v>
      </c>
      <c r="B773" t="s">
        <v>9297</v>
      </c>
      <c r="D773" t="s">
        <v>9298</v>
      </c>
      <c r="E773" t="s">
        <v>9299</v>
      </c>
      <c r="F773" t="s">
        <v>9300</v>
      </c>
      <c r="G773" t="s">
        <v>917</v>
      </c>
      <c r="H773" t="s">
        <v>6</v>
      </c>
      <c r="I773">
        <v>12</v>
      </c>
      <c r="J773" t="s">
        <v>7</v>
      </c>
      <c r="K773" t="b">
        <v>0</v>
      </c>
      <c r="L773" t="s">
        <v>9301</v>
      </c>
      <c r="M773" t="s">
        <v>9302</v>
      </c>
      <c r="N773" t="s">
        <v>2105</v>
      </c>
      <c r="O773" t="s">
        <v>11</v>
      </c>
      <c r="P773" t="s">
        <v>3704</v>
      </c>
      <c r="Q773">
        <v>226</v>
      </c>
      <c r="R773" t="s">
        <v>9303</v>
      </c>
      <c r="S773">
        <v>8056</v>
      </c>
      <c r="T773">
        <v>1125</v>
      </c>
      <c r="U773">
        <v>0</v>
      </c>
      <c r="Y773" t="s">
        <v>9304</v>
      </c>
      <c r="AB773" t="s">
        <v>196</v>
      </c>
      <c r="AC773" t="s">
        <v>9305</v>
      </c>
      <c r="AD773" t="s">
        <v>853</v>
      </c>
      <c r="AE773" t="s">
        <v>853</v>
      </c>
      <c r="AF773" t="s">
        <v>897</v>
      </c>
      <c r="AG773" t="s">
        <v>183</v>
      </c>
    </row>
    <row r="774" spans="1:33" hidden="1" x14ac:dyDescent="0.25">
      <c r="A774">
        <v>12437</v>
      </c>
      <c r="B774" t="s">
        <v>9306</v>
      </c>
      <c r="D774" t="s">
        <v>9307</v>
      </c>
      <c r="E774" t="s">
        <v>9308</v>
      </c>
      <c r="F774" t="s">
        <v>9309</v>
      </c>
      <c r="G774" t="s">
        <v>844</v>
      </c>
      <c r="H774" t="s">
        <v>6</v>
      </c>
      <c r="I774">
        <v>1</v>
      </c>
      <c r="J774" t="s">
        <v>7</v>
      </c>
      <c r="K774" t="b">
        <v>0</v>
      </c>
      <c r="L774" t="s">
        <v>9310</v>
      </c>
      <c r="M774" t="s">
        <v>9311</v>
      </c>
      <c r="N774" t="s">
        <v>9312</v>
      </c>
      <c r="O774" t="s">
        <v>11</v>
      </c>
      <c r="P774" t="s">
        <v>5180</v>
      </c>
      <c r="Q774">
        <v>4099</v>
      </c>
      <c r="R774" t="s">
        <v>9313</v>
      </c>
      <c r="S774">
        <v>3958</v>
      </c>
      <c r="T774">
        <v>8364</v>
      </c>
      <c r="U774">
        <v>15</v>
      </c>
      <c r="Y774" t="s">
        <v>9314</v>
      </c>
      <c r="Z774" t="s">
        <v>1253</v>
      </c>
      <c r="AB774" t="s">
        <v>1199</v>
      </c>
      <c r="AC774" t="s">
        <v>9315</v>
      </c>
      <c r="AD774" t="s">
        <v>9316</v>
      </c>
      <c r="AE774" t="s">
        <v>9317</v>
      </c>
      <c r="AF774" t="s">
        <v>2487</v>
      </c>
      <c r="AG774" t="s">
        <v>25</v>
      </c>
    </row>
    <row r="775" spans="1:33" hidden="1" x14ac:dyDescent="0.25">
      <c r="A775">
        <v>19697</v>
      </c>
      <c r="B775" t="s">
        <v>9318</v>
      </c>
      <c r="D775" t="s">
        <v>9319</v>
      </c>
      <c r="E775" t="s">
        <v>9320</v>
      </c>
      <c r="F775" t="s">
        <v>9321</v>
      </c>
      <c r="G775" t="s">
        <v>917</v>
      </c>
      <c r="H775" t="s">
        <v>6</v>
      </c>
      <c r="I775">
        <v>2</v>
      </c>
      <c r="J775" t="s">
        <v>7</v>
      </c>
      <c r="K775" t="b">
        <v>0</v>
      </c>
      <c r="L775" t="s">
        <v>9322</v>
      </c>
      <c r="M775" t="s">
        <v>9323</v>
      </c>
      <c r="N775" t="s">
        <v>5688</v>
      </c>
      <c r="O775" t="s">
        <v>11</v>
      </c>
      <c r="P775" t="s">
        <v>1491</v>
      </c>
      <c r="Q775">
        <v>7781</v>
      </c>
      <c r="R775" t="s">
        <v>9324</v>
      </c>
      <c r="S775">
        <v>2761</v>
      </c>
      <c r="T775">
        <v>18578</v>
      </c>
      <c r="U775">
        <v>34</v>
      </c>
      <c r="Y775" t="s">
        <v>9325</v>
      </c>
      <c r="AB775" t="s">
        <v>94</v>
      </c>
      <c r="AC775" t="s">
        <v>896</v>
      </c>
      <c r="AD775" t="s">
        <v>853</v>
      </c>
      <c r="AE775" t="s">
        <v>9326</v>
      </c>
      <c r="AF775" t="s">
        <v>3066</v>
      </c>
      <c r="AG775" t="s">
        <v>406</v>
      </c>
    </row>
    <row r="776" spans="1:33" x14ac:dyDescent="0.25">
      <c r="A776">
        <v>813</v>
      </c>
      <c r="B776" t="s">
        <v>6044</v>
      </c>
      <c r="C776" t="s">
        <v>6044</v>
      </c>
      <c r="D776" t="s">
        <v>6045</v>
      </c>
      <c r="E776" t="s">
        <v>6046</v>
      </c>
      <c r="F776" t="s">
        <v>6047</v>
      </c>
      <c r="G776" t="s">
        <v>5</v>
      </c>
      <c r="H776" t="s">
        <v>6</v>
      </c>
      <c r="I776">
        <v>291</v>
      </c>
      <c r="J776" t="s">
        <v>7</v>
      </c>
      <c r="K776" t="b">
        <v>0</v>
      </c>
      <c r="L776" t="s">
        <v>6048</v>
      </c>
      <c r="M776" t="s">
        <v>6049</v>
      </c>
      <c r="N776" t="s">
        <v>10</v>
      </c>
      <c r="O776" t="s">
        <v>11</v>
      </c>
      <c r="P776" t="s">
        <v>4290</v>
      </c>
      <c r="Q776">
        <v>367982</v>
      </c>
      <c r="R776" t="s">
        <v>6050</v>
      </c>
      <c r="S776">
        <v>70</v>
      </c>
      <c r="T776">
        <v>534974</v>
      </c>
      <c r="U776">
        <v>21295</v>
      </c>
      <c r="V776" t="s">
        <v>6051</v>
      </c>
      <c r="W776" t="s">
        <v>327</v>
      </c>
      <c r="X776" t="s">
        <v>4977</v>
      </c>
      <c r="Y776" t="s">
        <v>64285</v>
      </c>
      <c r="Z776" t="s">
        <v>1337</v>
      </c>
      <c r="AA776" t="s">
        <v>39</v>
      </c>
      <c r="AB776" t="s">
        <v>576</v>
      </c>
      <c r="AC776" t="s">
        <v>1597</v>
      </c>
      <c r="AD776" t="s">
        <v>6052</v>
      </c>
      <c r="AE776" t="s">
        <v>6053</v>
      </c>
      <c r="AF776" t="s">
        <v>24</v>
      </c>
      <c r="AG776" t="s">
        <v>333</v>
      </c>
    </row>
    <row r="777" spans="1:33" hidden="1" x14ac:dyDescent="0.25">
      <c r="A777">
        <v>3661</v>
      </c>
      <c r="B777" t="s">
        <v>9338</v>
      </c>
      <c r="D777" t="s">
        <v>9339</v>
      </c>
      <c r="E777" t="s">
        <v>9340</v>
      </c>
      <c r="F777" t="s">
        <v>9341</v>
      </c>
      <c r="G777" t="s">
        <v>844</v>
      </c>
      <c r="H777" t="s">
        <v>6</v>
      </c>
      <c r="I777">
        <v>1</v>
      </c>
      <c r="J777" t="s">
        <v>7</v>
      </c>
      <c r="K777" t="b">
        <v>0</v>
      </c>
      <c r="L777" t="s">
        <v>9342</v>
      </c>
      <c r="M777" t="s">
        <v>9343</v>
      </c>
      <c r="N777" t="s">
        <v>9344</v>
      </c>
      <c r="O777" t="s">
        <v>829</v>
      </c>
      <c r="P777" t="s">
        <v>9345</v>
      </c>
      <c r="Q777">
        <v>313</v>
      </c>
      <c r="R777" t="s">
        <v>9346</v>
      </c>
      <c r="S777">
        <v>8767</v>
      </c>
      <c r="T777">
        <v>770</v>
      </c>
      <c r="U777">
        <v>1</v>
      </c>
      <c r="Y777" t="s">
        <v>9347</v>
      </c>
      <c r="Z777" t="s">
        <v>9348</v>
      </c>
      <c r="AB777" t="s">
        <v>9349</v>
      </c>
      <c r="AC777" t="s">
        <v>9350</v>
      </c>
      <c r="AD777" t="s">
        <v>853</v>
      </c>
      <c r="AE777" t="s">
        <v>9351</v>
      </c>
      <c r="AF777" t="s">
        <v>2377</v>
      </c>
      <c r="AG777" t="s">
        <v>532</v>
      </c>
    </row>
    <row r="778" spans="1:33" x14ac:dyDescent="0.25">
      <c r="A778">
        <v>831</v>
      </c>
      <c r="B778" t="s">
        <v>3813</v>
      </c>
      <c r="C778" t="s">
        <v>3814</v>
      </c>
      <c r="D778" t="s">
        <v>3815</v>
      </c>
      <c r="E778" t="s">
        <v>3816</v>
      </c>
      <c r="F778" t="s">
        <v>3817</v>
      </c>
      <c r="G778" t="s">
        <v>5</v>
      </c>
      <c r="H778" t="s">
        <v>65</v>
      </c>
      <c r="I778">
        <v>24</v>
      </c>
      <c r="J778" t="s">
        <v>7</v>
      </c>
      <c r="K778" t="b">
        <v>0</v>
      </c>
      <c r="L778" t="s">
        <v>3818</v>
      </c>
      <c r="M778" t="s">
        <v>3819</v>
      </c>
      <c r="N778" t="s">
        <v>10</v>
      </c>
      <c r="O778" t="s">
        <v>51</v>
      </c>
      <c r="P778" t="s">
        <v>2807</v>
      </c>
      <c r="Q778">
        <v>6920</v>
      </c>
      <c r="R778" t="s">
        <v>3820</v>
      </c>
      <c r="S778">
        <v>2914</v>
      </c>
      <c r="T778">
        <v>16764</v>
      </c>
      <c r="U778">
        <v>114</v>
      </c>
      <c r="W778" t="s">
        <v>2177</v>
      </c>
      <c r="X778" t="s">
        <v>36</v>
      </c>
      <c r="Y778" t="s">
        <v>3821</v>
      </c>
      <c r="Z778" t="s">
        <v>3822</v>
      </c>
      <c r="AA778" t="s">
        <v>3823</v>
      </c>
      <c r="AB778" t="s">
        <v>94</v>
      </c>
      <c r="AC778" t="s">
        <v>3824</v>
      </c>
      <c r="AD778" t="s">
        <v>3825</v>
      </c>
      <c r="AE778" t="s">
        <v>3826</v>
      </c>
      <c r="AF778" t="s">
        <v>24</v>
      </c>
      <c r="AG778" t="s">
        <v>547</v>
      </c>
    </row>
    <row r="779" spans="1:33" hidden="1" x14ac:dyDescent="0.25">
      <c r="A779">
        <v>5369</v>
      </c>
      <c r="B779" t="s">
        <v>9359</v>
      </c>
      <c r="C779" t="s">
        <v>9360</v>
      </c>
      <c r="D779" t="s">
        <v>9361</v>
      </c>
      <c r="E779" t="s">
        <v>9362</v>
      </c>
      <c r="F779" t="s">
        <v>9363</v>
      </c>
      <c r="G779" t="s">
        <v>844</v>
      </c>
      <c r="H779" t="s">
        <v>1160</v>
      </c>
      <c r="I779">
        <v>1</v>
      </c>
      <c r="J779" t="s">
        <v>7</v>
      </c>
      <c r="K779" t="b">
        <v>0</v>
      </c>
      <c r="L779" t="s">
        <v>9364</v>
      </c>
      <c r="M779" t="s">
        <v>9365</v>
      </c>
      <c r="N779" t="s">
        <v>9366</v>
      </c>
      <c r="O779" t="s">
        <v>11</v>
      </c>
      <c r="P779" t="s">
        <v>3912</v>
      </c>
      <c r="Q779">
        <v>3201</v>
      </c>
      <c r="R779" t="s">
        <v>9367</v>
      </c>
      <c r="S779">
        <v>4594</v>
      </c>
      <c r="T779">
        <v>5806</v>
      </c>
      <c r="U779">
        <v>7</v>
      </c>
      <c r="Y779" t="s">
        <v>9368</v>
      </c>
      <c r="Z779" t="s">
        <v>9369</v>
      </c>
      <c r="AB779" t="s">
        <v>2873</v>
      </c>
      <c r="AC779" t="s">
        <v>9370</v>
      </c>
      <c r="AD779" t="s">
        <v>853</v>
      </c>
      <c r="AE779" t="s">
        <v>853</v>
      </c>
      <c r="AF779" t="s">
        <v>2969</v>
      </c>
      <c r="AG779" t="s">
        <v>114</v>
      </c>
    </row>
    <row r="780" spans="1:33" x14ac:dyDescent="0.25">
      <c r="A780">
        <v>833</v>
      </c>
      <c r="B780" t="s">
        <v>43884</v>
      </c>
      <c r="C780" t="s">
        <v>43885</v>
      </c>
      <c r="D780" t="s">
        <v>43886</v>
      </c>
      <c r="E780" t="s">
        <v>43887</v>
      </c>
      <c r="F780" t="s">
        <v>43888</v>
      </c>
      <c r="G780" t="s">
        <v>5</v>
      </c>
      <c r="H780" t="s">
        <v>65</v>
      </c>
      <c r="I780">
        <v>13</v>
      </c>
      <c r="J780" t="s">
        <v>7</v>
      </c>
      <c r="K780" t="b">
        <v>0</v>
      </c>
      <c r="L780" t="s">
        <v>43889</v>
      </c>
      <c r="M780" t="s">
        <v>43890</v>
      </c>
      <c r="N780" t="s">
        <v>156</v>
      </c>
      <c r="O780" t="s">
        <v>11</v>
      </c>
      <c r="P780" t="s">
        <v>11014</v>
      </c>
      <c r="Q780">
        <v>3587</v>
      </c>
      <c r="R780" t="s">
        <v>43891</v>
      </c>
      <c r="S780">
        <v>3769</v>
      </c>
      <c r="T780">
        <v>9418</v>
      </c>
      <c r="U780">
        <v>17</v>
      </c>
      <c r="W780" t="s">
        <v>3808</v>
      </c>
      <c r="X780" t="s">
        <v>36</v>
      </c>
      <c r="Y780" t="s">
        <v>43892</v>
      </c>
      <c r="Z780" t="s">
        <v>40760</v>
      </c>
      <c r="AA780" t="s">
        <v>75</v>
      </c>
      <c r="AB780" t="s">
        <v>40</v>
      </c>
      <c r="AC780" t="s">
        <v>2347</v>
      </c>
      <c r="AD780" t="s">
        <v>43893</v>
      </c>
      <c r="AE780" t="s">
        <v>43894</v>
      </c>
      <c r="AF780" t="s">
        <v>165</v>
      </c>
      <c r="AG780" t="s">
        <v>81</v>
      </c>
    </row>
    <row r="781" spans="1:33" x14ac:dyDescent="0.25">
      <c r="A781">
        <v>835</v>
      </c>
      <c r="B781" t="s">
        <v>3800</v>
      </c>
      <c r="D781" t="s">
        <v>3801</v>
      </c>
      <c r="E781" t="s">
        <v>3802</v>
      </c>
      <c r="F781" t="s">
        <v>3803</v>
      </c>
      <c r="G781" t="s">
        <v>5</v>
      </c>
      <c r="H781" t="s">
        <v>138</v>
      </c>
      <c r="I781">
        <v>13</v>
      </c>
      <c r="J781" t="s">
        <v>7</v>
      </c>
      <c r="K781" t="b">
        <v>0</v>
      </c>
      <c r="L781" t="s">
        <v>3804</v>
      </c>
      <c r="M781" t="s">
        <v>3805</v>
      </c>
      <c r="N781" t="s">
        <v>156</v>
      </c>
      <c r="O781" t="s">
        <v>11</v>
      </c>
      <c r="P781" t="s">
        <v>3806</v>
      </c>
      <c r="Q781">
        <v>2295</v>
      </c>
      <c r="R781" t="s">
        <v>3807</v>
      </c>
      <c r="S781">
        <v>4369</v>
      </c>
      <c r="T781">
        <v>6526</v>
      </c>
      <c r="U781">
        <v>11</v>
      </c>
      <c r="W781" t="s">
        <v>3808</v>
      </c>
      <c r="X781" t="s">
        <v>36</v>
      </c>
      <c r="Y781" t="s">
        <v>3809</v>
      </c>
      <c r="AB781" t="s">
        <v>649</v>
      </c>
      <c r="AC781" t="s">
        <v>3810</v>
      </c>
      <c r="AD781" t="s">
        <v>3811</v>
      </c>
      <c r="AE781" t="s">
        <v>3812</v>
      </c>
      <c r="AF781" t="s">
        <v>165</v>
      </c>
      <c r="AG781" t="s">
        <v>81</v>
      </c>
    </row>
    <row r="782" spans="1:33" hidden="1" x14ac:dyDescent="0.25">
      <c r="A782">
        <v>35472</v>
      </c>
      <c r="B782" t="s">
        <v>9394</v>
      </c>
      <c r="D782" t="s">
        <v>4133</v>
      </c>
      <c r="E782" t="s">
        <v>4134</v>
      </c>
      <c r="F782" t="s">
        <v>9395</v>
      </c>
      <c r="G782" t="s">
        <v>984</v>
      </c>
      <c r="H782" t="s">
        <v>6</v>
      </c>
      <c r="I782">
        <v>1</v>
      </c>
      <c r="J782" t="s">
        <v>7</v>
      </c>
      <c r="K782" t="b">
        <v>0</v>
      </c>
      <c r="L782" t="s">
        <v>2239</v>
      </c>
      <c r="M782" t="s">
        <v>2240</v>
      </c>
      <c r="N782" t="s">
        <v>8047</v>
      </c>
      <c r="O782" t="s">
        <v>11</v>
      </c>
      <c r="P782" t="s">
        <v>9396</v>
      </c>
      <c r="Q782">
        <v>504</v>
      </c>
      <c r="R782" t="s">
        <v>9397</v>
      </c>
      <c r="S782">
        <v>6911</v>
      </c>
      <c r="T782">
        <v>1958</v>
      </c>
      <c r="U782">
        <v>1</v>
      </c>
      <c r="Y782" t="s">
        <v>9398</v>
      </c>
      <c r="AB782" t="s">
        <v>4141</v>
      </c>
      <c r="AC782" t="s">
        <v>4142</v>
      </c>
      <c r="AD782" t="s">
        <v>853</v>
      </c>
      <c r="AE782" t="s">
        <v>853</v>
      </c>
      <c r="AF782" t="s">
        <v>1669</v>
      </c>
      <c r="AG782" t="s">
        <v>854</v>
      </c>
    </row>
    <row r="783" spans="1:33" x14ac:dyDescent="0.25">
      <c r="A783">
        <v>836</v>
      </c>
      <c r="B783" t="s">
        <v>5570</v>
      </c>
      <c r="D783" t="s">
        <v>5571</v>
      </c>
      <c r="E783" t="s">
        <v>5572</v>
      </c>
      <c r="F783" t="s">
        <v>5573</v>
      </c>
      <c r="G783" t="s">
        <v>5</v>
      </c>
      <c r="H783" t="s">
        <v>138</v>
      </c>
      <c r="I783">
        <v>26</v>
      </c>
      <c r="J783" t="s">
        <v>7</v>
      </c>
      <c r="K783" t="b">
        <v>0</v>
      </c>
      <c r="L783" t="s">
        <v>5574</v>
      </c>
      <c r="M783" t="s">
        <v>5575</v>
      </c>
      <c r="N783" t="s">
        <v>156</v>
      </c>
      <c r="O783" t="s">
        <v>11</v>
      </c>
      <c r="P783" t="s">
        <v>3206</v>
      </c>
      <c r="Q783">
        <v>6105</v>
      </c>
      <c r="R783" t="s">
        <v>5576</v>
      </c>
      <c r="S783">
        <v>2898</v>
      </c>
      <c r="T783">
        <v>16912</v>
      </c>
      <c r="U783">
        <v>63</v>
      </c>
      <c r="W783" t="s">
        <v>5577</v>
      </c>
      <c r="X783" t="s">
        <v>36</v>
      </c>
      <c r="Y783" t="s">
        <v>5578</v>
      </c>
      <c r="Z783" t="s">
        <v>5579</v>
      </c>
      <c r="AA783" t="s">
        <v>75</v>
      </c>
      <c r="AB783" t="s">
        <v>649</v>
      </c>
      <c r="AC783" t="s">
        <v>5580</v>
      </c>
      <c r="AD783" t="s">
        <v>5581</v>
      </c>
      <c r="AE783" t="s">
        <v>5582</v>
      </c>
      <c r="AF783" t="s">
        <v>165</v>
      </c>
      <c r="AG783" t="s">
        <v>547</v>
      </c>
    </row>
    <row r="784" spans="1:33" x14ac:dyDescent="0.25">
      <c r="A784">
        <v>838</v>
      </c>
      <c r="B784" t="s">
        <v>18958</v>
      </c>
      <c r="C784" t="s">
        <v>18959</v>
      </c>
      <c r="D784" t="s">
        <v>18960</v>
      </c>
      <c r="F784" t="s">
        <v>18961</v>
      </c>
      <c r="G784" t="s">
        <v>5</v>
      </c>
      <c r="H784" t="s">
        <v>6</v>
      </c>
      <c r="I784">
        <v>13</v>
      </c>
      <c r="J784" t="s">
        <v>7</v>
      </c>
      <c r="K784" t="b">
        <v>0</v>
      </c>
      <c r="L784" t="s">
        <v>18962</v>
      </c>
      <c r="M784" t="s">
        <v>18963</v>
      </c>
      <c r="N784" t="s">
        <v>10</v>
      </c>
      <c r="O784" t="s">
        <v>829</v>
      </c>
      <c r="P784" t="s">
        <v>4838</v>
      </c>
      <c r="Q784">
        <v>6872</v>
      </c>
      <c r="R784" t="s">
        <v>17146</v>
      </c>
      <c r="S784">
        <v>2510</v>
      </c>
      <c r="T784">
        <v>22348</v>
      </c>
      <c r="U784">
        <v>55</v>
      </c>
      <c r="W784" t="s">
        <v>3432</v>
      </c>
      <c r="X784" t="s">
        <v>36</v>
      </c>
      <c r="Y784" t="s">
        <v>18964</v>
      </c>
      <c r="Z784" t="s">
        <v>18965</v>
      </c>
      <c r="AA784" t="s">
        <v>2208</v>
      </c>
      <c r="AB784" t="s">
        <v>13493</v>
      </c>
      <c r="AC784" t="s">
        <v>18966</v>
      </c>
      <c r="AD784" t="s">
        <v>18967</v>
      </c>
      <c r="AE784" t="s">
        <v>18968</v>
      </c>
      <c r="AF784" t="s">
        <v>24</v>
      </c>
      <c r="AG784" t="s">
        <v>132</v>
      </c>
    </row>
    <row r="785" spans="1:33" x14ac:dyDescent="0.25">
      <c r="A785">
        <v>840</v>
      </c>
      <c r="B785" t="s">
        <v>39190</v>
      </c>
      <c r="C785" t="s">
        <v>39191</v>
      </c>
      <c r="D785" t="s">
        <v>39192</v>
      </c>
      <c r="E785" t="s">
        <v>39193</v>
      </c>
      <c r="F785" t="s">
        <v>39194</v>
      </c>
      <c r="G785" t="s">
        <v>5</v>
      </c>
      <c r="H785" t="s">
        <v>6</v>
      </c>
      <c r="I785">
        <v>12</v>
      </c>
      <c r="J785" t="s">
        <v>7</v>
      </c>
      <c r="K785" t="b">
        <v>0</v>
      </c>
      <c r="L785" t="s">
        <v>26611</v>
      </c>
      <c r="M785" t="s">
        <v>26612</v>
      </c>
      <c r="N785" t="s">
        <v>10</v>
      </c>
      <c r="O785" t="s">
        <v>11</v>
      </c>
      <c r="P785" t="s">
        <v>5138</v>
      </c>
      <c r="Q785">
        <v>5462</v>
      </c>
      <c r="R785" t="s">
        <v>39195</v>
      </c>
      <c r="S785">
        <v>3262</v>
      </c>
      <c r="T785">
        <v>13341</v>
      </c>
      <c r="U785">
        <v>27</v>
      </c>
      <c r="W785" t="s">
        <v>123</v>
      </c>
      <c r="X785" t="s">
        <v>33136</v>
      </c>
      <c r="Y785" t="s">
        <v>39196</v>
      </c>
      <c r="Z785" t="s">
        <v>39197</v>
      </c>
      <c r="AA785" t="s">
        <v>2965</v>
      </c>
      <c r="AB785" t="s">
        <v>39198</v>
      </c>
      <c r="AC785" t="s">
        <v>24670</v>
      </c>
      <c r="AD785" t="s">
        <v>39199</v>
      </c>
      <c r="AE785" t="s">
        <v>39200</v>
      </c>
      <c r="AF785" t="s">
        <v>24</v>
      </c>
      <c r="AG785" t="s">
        <v>132</v>
      </c>
    </row>
    <row r="786" spans="1:33" x14ac:dyDescent="0.25">
      <c r="A786">
        <v>841</v>
      </c>
      <c r="B786" t="s">
        <v>14233</v>
      </c>
      <c r="C786" t="s">
        <v>14233</v>
      </c>
      <c r="D786" t="s">
        <v>14234</v>
      </c>
      <c r="F786" t="s">
        <v>14235</v>
      </c>
      <c r="G786" t="s">
        <v>5</v>
      </c>
      <c r="H786" t="s">
        <v>6</v>
      </c>
      <c r="I786">
        <v>16</v>
      </c>
      <c r="J786" t="s">
        <v>7</v>
      </c>
      <c r="K786" t="b">
        <v>0</v>
      </c>
      <c r="L786" t="s">
        <v>14236</v>
      </c>
      <c r="M786" t="s">
        <v>14237</v>
      </c>
      <c r="N786" t="s">
        <v>1446</v>
      </c>
      <c r="O786" t="s">
        <v>323</v>
      </c>
      <c r="P786" t="s">
        <v>9032</v>
      </c>
      <c r="Q786">
        <v>6352</v>
      </c>
      <c r="R786" t="s">
        <v>14238</v>
      </c>
      <c r="S786">
        <v>2944</v>
      </c>
      <c r="T786">
        <v>16445</v>
      </c>
      <c r="U786">
        <v>41</v>
      </c>
      <c r="W786" t="s">
        <v>11703</v>
      </c>
      <c r="X786" t="s">
        <v>894</v>
      </c>
      <c r="Y786" t="s">
        <v>14239</v>
      </c>
      <c r="Z786" t="s">
        <v>1379</v>
      </c>
      <c r="AA786" t="s">
        <v>5426</v>
      </c>
      <c r="AB786" t="s">
        <v>14240</v>
      </c>
      <c r="AC786" t="s">
        <v>3717</v>
      </c>
      <c r="AD786" t="s">
        <v>14241</v>
      </c>
      <c r="AE786" t="s">
        <v>853</v>
      </c>
      <c r="AF786" t="s">
        <v>1455</v>
      </c>
      <c r="AG786" t="s">
        <v>580</v>
      </c>
    </row>
    <row r="787" spans="1:33" hidden="1" x14ac:dyDescent="0.25">
      <c r="A787">
        <v>1777</v>
      </c>
      <c r="B787" t="s">
        <v>9448</v>
      </c>
      <c r="C787" t="s">
        <v>9449</v>
      </c>
      <c r="D787" t="s">
        <v>9450</v>
      </c>
      <c r="F787" t="s">
        <v>9451</v>
      </c>
      <c r="G787" t="s">
        <v>984</v>
      </c>
      <c r="H787" t="s">
        <v>138</v>
      </c>
      <c r="I787">
        <v>1</v>
      </c>
      <c r="J787" t="s">
        <v>7</v>
      </c>
      <c r="K787" t="b">
        <v>0</v>
      </c>
      <c r="L787" t="s">
        <v>8165</v>
      </c>
      <c r="M787" t="s">
        <v>8166</v>
      </c>
      <c r="N787" t="s">
        <v>9452</v>
      </c>
      <c r="O787" t="s">
        <v>11</v>
      </c>
      <c r="P787" t="s">
        <v>643</v>
      </c>
      <c r="Q787">
        <v>1439</v>
      </c>
      <c r="R787" t="s">
        <v>9453</v>
      </c>
      <c r="S787">
        <v>5863</v>
      </c>
      <c r="T787">
        <v>3112</v>
      </c>
      <c r="U787">
        <v>6</v>
      </c>
      <c r="Y787" t="s">
        <v>9454</v>
      </c>
      <c r="Z787" t="s">
        <v>9455</v>
      </c>
      <c r="AA787" t="s">
        <v>702</v>
      </c>
      <c r="AB787" t="s">
        <v>298</v>
      </c>
      <c r="AC787" t="s">
        <v>9456</v>
      </c>
      <c r="AD787" t="s">
        <v>9457</v>
      </c>
      <c r="AE787" t="s">
        <v>853</v>
      </c>
      <c r="AF787" t="s">
        <v>7398</v>
      </c>
      <c r="AG787" t="s">
        <v>532</v>
      </c>
    </row>
    <row r="788" spans="1:33" x14ac:dyDescent="0.25">
      <c r="A788">
        <v>845</v>
      </c>
      <c r="B788" t="s">
        <v>35938</v>
      </c>
      <c r="C788" t="s">
        <v>35938</v>
      </c>
      <c r="D788" t="s">
        <v>35939</v>
      </c>
      <c r="E788" t="s">
        <v>35940</v>
      </c>
      <c r="F788" t="s">
        <v>35941</v>
      </c>
      <c r="G788" t="s">
        <v>5</v>
      </c>
      <c r="H788" t="s">
        <v>65</v>
      </c>
      <c r="I788">
        <v>51</v>
      </c>
      <c r="J788" t="s">
        <v>7</v>
      </c>
      <c r="K788" t="b">
        <v>0</v>
      </c>
      <c r="L788" t="s">
        <v>35942</v>
      </c>
      <c r="M788" t="s">
        <v>35943</v>
      </c>
      <c r="N788" t="s">
        <v>10</v>
      </c>
      <c r="O788" t="s">
        <v>11</v>
      </c>
      <c r="P788" t="s">
        <v>848</v>
      </c>
      <c r="Q788">
        <v>24016</v>
      </c>
      <c r="R788" t="s">
        <v>30222</v>
      </c>
      <c r="S788">
        <v>1421</v>
      </c>
      <c r="T788">
        <v>55922</v>
      </c>
      <c r="U788">
        <v>396</v>
      </c>
      <c r="W788" t="s">
        <v>175</v>
      </c>
      <c r="X788" t="s">
        <v>36</v>
      </c>
      <c r="Y788" t="s">
        <v>853</v>
      </c>
      <c r="Z788" t="s">
        <v>35944</v>
      </c>
      <c r="AA788" t="s">
        <v>5426</v>
      </c>
      <c r="AB788" t="s">
        <v>281</v>
      </c>
      <c r="AC788" t="s">
        <v>3545</v>
      </c>
      <c r="AD788" t="s">
        <v>35945</v>
      </c>
      <c r="AE788" t="s">
        <v>35946</v>
      </c>
      <c r="AF788" t="s">
        <v>24</v>
      </c>
      <c r="AG788" t="s">
        <v>183</v>
      </c>
    </row>
    <row r="789" spans="1:33" hidden="1" x14ac:dyDescent="0.25">
      <c r="A789">
        <v>24913</v>
      </c>
      <c r="B789" t="s">
        <v>9470</v>
      </c>
      <c r="D789" t="s">
        <v>9471</v>
      </c>
      <c r="E789" t="s">
        <v>9472</v>
      </c>
      <c r="F789" t="s">
        <v>9473</v>
      </c>
      <c r="G789" t="s">
        <v>917</v>
      </c>
      <c r="H789" t="s">
        <v>6</v>
      </c>
      <c r="I789">
        <v>1</v>
      </c>
      <c r="J789" t="s">
        <v>7</v>
      </c>
      <c r="K789" t="b">
        <v>0</v>
      </c>
      <c r="L789" t="s">
        <v>9474</v>
      </c>
      <c r="M789" t="s">
        <v>9475</v>
      </c>
      <c r="N789" t="s">
        <v>568</v>
      </c>
      <c r="O789" t="s">
        <v>11</v>
      </c>
      <c r="P789" t="s">
        <v>5047</v>
      </c>
      <c r="Q789">
        <v>15516</v>
      </c>
      <c r="R789" t="s">
        <v>9476</v>
      </c>
      <c r="S789">
        <v>2208</v>
      </c>
      <c r="T789">
        <v>27903</v>
      </c>
      <c r="U789">
        <v>28</v>
      </c>
      <c r="Y789" t="s">
        <v>9477</v>
      </c>
      <c r="AA789" t="s">
        <v>19</v>
      </c>
      <c r="AB789" t="s">
        <v>246</v>
      </c>
      <c r="AC789" t="s">
        <v>346</v>
      </c>
      <c r="AD789" t="s">
        <v>9478</v>
      </c>
      <c r="AE789" t="s">
        <v>9479</v>
      </c>
      <c r="AF789" t="s">
        <v>24</v>
      </c>
      <c r="AG789" t="s">
        <v>884</v>
      </c>
    </row>
    <row r="790" spans="1:33" hidden="1" x14ac:dyDescent="0.25">
      <c r="A790">
        <v>31377</v>
      </c>
      <c r="B790" t="s">
        <v>9480</v>
      </c>
      <c r="D790" t="s">
        <v>9481</v>
      </c>
      <c r="F790" t="s">
        <v>9482</v>
      </c>
      <c r="G790" t="s">
        <v>954</v>
      </c>
      <c r="H790" t="s">
        <v>65</v>
      </c>
      <c r="I790">
        <v>1</v>
      </c>
      <c r="J790" t="s">
        <v>7</v>
      </c>
      <c r="K790" t="b">
        <v>0</v>
      </c>
      <c r="L790" t="s">
        <v>9483</v>
      </c>
      <c r="M790" t="s">
        <v>9484</v>
      </c>
      <c r="N790" t="s">
        <v>2230</v>
      </c>
      <c r="O790" t="s">
        <v>104</v>
      </c>
      <c r="P790" t="s">
        <v>4510</v>
      </c>
      <c r="Q790">
        <v>96</v>
      </c>
      <c r="R790" t="s">
        <v>9485</v>
      </c>
      <c r="S790">
        <v>10201</v>
      </c>
      <c r="T790">
        <v>344</v>
      </c>
      <c r="U790">
        <v>0</v>
      </c>
      <c r="Y790" t="s">
        <v>853</v>
      </c>
      <c r="AB790" t="s">
        <v>9486</v>
      </c>
      <c r="AC790" t="s">
        <v>9487</v>
      </c>
      <c r="AD790" t="s">
        <v>853</v>
      </c>
      <c r="AE790" t="s">
        <v>853</v>
      </c>
      <c r="AF790" t="s">
        <v>1469</v>
      </c>
      <c r="AG790" t="s">
        <v>884</v>
      </c>
    </row>
    <row r="791" spans="1:33" x14ac:dyDescent="0.25">
      <c r="A791">
        <v>846</v>
      </c>
      <c r="B791" t="s">
        <v>62073</v>
      </c>
      <c r="C791" t="s">
        <v>62074</v>
      </c>
      <c r="D791" t="s">
        <v>62075</v>
      </c>
      <c r="F791" t="s">
        <v>62076</v>
      </c>
      <c r="G791" t="s">
        <v>5</v>
      </c>
      <c r="H791" t="s">
        <v>6</v>
      </c>
      <c r="I791">
        <v>26</v>
      </c>
      <c r="J791" t="s">
        <v>7</v>
      </c>
      <c r="K791" t="b">
        <v>0</v>
      </c>
      <c r="L791" t="s">
        <v>46788</v>
      </c>
      <c r="M791" t="s">
        <v>46789</v>
      </c>
      <c r="N791" t="s">
        <v>10</v>
      </c>
      <c r="O791" t="s">
        <v>11</v>
      </c>
      <c r="P791" t="s">
        <v>3156</v>
      </c>
      <c r="Q791">
        <v>65095</v>
      </c>
      <c r="R791" t="s">
        <v>62077</v>
      </c>
      <c r="S791">
        <v>797</v>
      </c>
      <c r="T791">
        <v>108718</v>
      </c>
      <c r="U791">
        <v>672</v>
      </c>
      <c r="W791" t="s">
        <v>175</v>
      </c>
      <c r="X791" t="s">
        <v>36</v>
      </c>
      <c r="Y791" t="s">
        <v>62078</v>
      </c>
      <c r="Z791" t="s">
        <v>62079</v>
      </c>
      <c r="AA791" t="s">
        <v>39</v>
      </c>
      <c r="AB791" t="s">
        <v>6040</v>
      </c>
      <c r="AC791" t="s">
        <v>6041</v>
      </c>
      <c r="AD791" t="s">
        <v>62080</v>
      </c>
      <c r="AE791" t="s">
        <v>62081</v>
      </c>
      <c r="AF791" t="s">
        <v>24</v>
      </c>
      <c r="AG791" t="s">
        <v>183</v>
      </c>
    </row>
    <row r="792" spans="1:33" hidden="1" x14ac:dyDescent="0.25">
      <c r="A792">
        <v>6783</v>
      </c>
      <c r="B792" t="s">
        <v>9501</v>
      </c>
      <c r="C792" t="s">
        <v>9502</v>
      </c>
      <c r="D792" t="s">
        <v>9503</v>
      </c>
      <c r="F792" t="s">
        <v>9504</v>
      </c>
      <c r="G792" t="s">
        <v>917</v>
      </c>
      <c r="H792" t="s">
        <v>813</v>
      </c>
      <c r="I792">
        <v>1</v>
      </c>
      <c r="J792" t="s">
        <v>7</v>
      </c>
      <c r="K792" t="b">
        <v>0</v>
      </c>
      <c r="L792" t="s">
        <v>4583</v>
      </c>
      <c r="M792" t="s">
        <v>4584</v>
      </c>
      <c r="N792" t="s">
        <v>9505</v>
      </c>
      <c r="O792" t="s">
        <v>11</v>
      </c>
      <c r="P792" t="s">
        <v>3013</v>
      </c>
      <c r="Q792">
        <v>3138</v>
      </c>
      <c r="R792" t="s">
        <v>9506</v>
      </c>
      <c r="S792">
        <v>3610</v>
      </c>
      <c r="T792">
        <v>10431</v>
      </c>
      <c r="U792">
        <v>10</v>
      </c>
      <c r="Y792" t="s">
        <v>9507</v>
      </c>
      <c r="Z792" t="s">
        <v>9508</v>
      </c>
      <c r="AB792" t="s">
        <v>1183</v>
      </c>
      <c r="AC792" t="s">
        <v>9509</v>
      </c>
      <c r="AD792" t="s">
        <v>9510</v>
      </c>
      <c r="AE792" t="s">
        <v>9511</v>
      </c>
      <c r="AF792" t="s">
        <v>9512</v>
      </c>
      <c r="AG792" t="s">
        <v>61</v>
      </c>
    </row>
    <row r="793" spans="1:33" x14ac:dyDescent="0.25">
      <c r="A793">
        <v>849</v>
      </c>
      <c r="B793" t="s">
        <v>27048</v>
      </c>
      <c r="C793" t="s">
        <v>27049</v>
      </c>
      <c r="D793" t="s">
        <v>27050</v>
      </c>
      <c r="E793" t="s">
        <v>27048</v>
      </c>
      <c r="F793" t="s">
        <v>27051</v>
      </c>
      <c r="G793" t="s">
        <v>5</v>
      </c>
      <c r="H793" t="s">
        <v>138</v>
      </c>
      <c r="I793">
        <v>14</v>
      </c>
      <c r="J793" t="s">
        <v>7</v>
      </c>
      <c r="K793" t="b">
        <v>0</v>
      </c>
      <c r="L793" t="s">
        <v>27052</v>
      </c>
      <c r="M793" t="s">
        <v>27053</v>
      </c>
      <c r="N793" t="s">
        <v>156</v>
      </c>
      <c r="O793" t="s">
        <v>11</v>
      </c>
      <c r="P793" t="s">
        <v>803</v>
      </c>
      <c r="Q793">
        <v>304612</v>
      </c>
      <c r="R793" t="s">
        <v>27054</v>
      </c>
      <c r="S793">
        <v>68</v>
      </c>
      <c r="T793">
        <v>542064</v>
      </c>
      <c r="U793">
        <v>13966</v>
      </c>
      <c r="V793" t="s">
        <v>27055</v>
      </c>
      <c r="W793" t="s">
        <v>175</v>
      </c>
      <c r="X793" t="s">
        <v>3337</v>
      </c>
      <c r="Y793" t="s">
        <v>27056</v>
      </c>
      <c r="Z793" t="s">
        <v>27057</v>
      </c>
      <c r="AA793" t="s">
        <v>27058</v>
      </c>
      <c r="AB793" t="s">
        <v>1134</v>
      </c>
      <c r="AC793" t="s">
        <v>27059</v>
      </c>
      <c r="AD793" t="s">
        <v>27060</v>
      </c>
      <c r="AE793" t="s">
        <v>27061</v>
      </c>
      <c r="AF793" t="s">
        <v>165</v>
      </c>
      <c r="AG793" t="s">
        <v>183</v>
      </c>
    </row>
    <row r="794" spans="1:33" x14ac:dyDescent="0.25">
      <c r="A794">
        <v>850</v>
      </c>
      <c r="B794" t="s">
        <v>62009</v>
      </c>
      <c r="C794" t="s">
        <v>62009</v>
      </c>
      <c r="D794" t="s">
        <v>62010</v>
      </c>
      <c r="E794" t="s">
        <v>62011</v>
      </c>
      <c r="F794" t="s">
        <v>62012</v>
      </c>
      <c r="G794" t="s">
        <v>5</v>
      </c>
      <c r="H794" t="s">
        <v>813</v>
      </c>
      <c r="I794">
        <v>13</v>
      </c>
      <c r="J794" t="s">
        <v>7</v>
      </c>
      <c r="K794" t="b">
        <v>0</v>
      </c>
      <c r="L794" t="s">
        <v>62013</v>
      </c>
      <c r="M794" t="s">
        <v>62014</v>
      </c>
      <c r="N794" t="s">
        <v>1114</v>
      </c>
      <c r="O794" t="s">
        <v>11</v>
      </c>
      <c r="P794" t="s">
        <v>3704</v>
      </c>
      <c r="Q794">
        <v>20516</v>
      </c>
      <c r="R794" t="s">
        <v>62015</v>
      </c>
      <c r="S794">
        <v>1743</v>
      </c>
      <c r="T794">
        <v>41195</v>
      </c>
      <c r="U794">
        <v>171</v>
      </c>
      <c r="W794" t="s">
        <v>175</v>
      </c>
      <c r="X794" t="s">
        <v>36</v>
      </c>
      <c r="Y794" t="s">
        <v>62016</v>
      </c>
      <c r="Z794" t="s">
        <v>62017</v>
      </c>
      <c r="AA794" t="s">
        <v>359</v>
      </c>
      <c r="AB794" t="s">
        <v>7119</v>
      </c>
      <c r="AC794" t="s">
        <v>62018</v>
      </c>
      <c r="AD794" t="s">
        <v>62019</v>
      </c>
      <c r="AE794" t="s">
        <v>62020</v>
      </c>
      <c r="AF794" t="s">
        <v>1123</v>
      </c>
      <c r="AG794" t="s">
        <v>183</v>
      </c>
    </row>
    <row r="795" spans="1:33" hidden="1" x14ac:dyDescent="0.25">
      <c r="A795">
        <v>5762</v>
      </c>
      <c r="B795" t="s">
        <v>9535</v>
      </c>
      <c r="D795" t="s">
        <v>9536</v>
      </c>
      <c r="E795" t="s">
        <v>9537</v>
      </c>
      <c r="F795" t="s">
        <v>9538</v>
      </c>
      <c r="G795" t="s">
        <v>844</v>
      </c>
      <c r="H795" t="s">
        <v>65</v>
      </c>
      <c r="I795">
        <v>3</v>
      </c>
      <c r="J795" t="s">
        <v>7</v>
      </c>
      <c r="K795" t="b">
        <v>0</v>
      </c>
      <c r="L795" t="s">
        <v>9539</v>
      </c>
      <c r="M795" t="s">
        <v>9540</v>
      </c>
      <c r="N795" t="s">
        <v>1114</v>
      </c>
      <c r="O795" t="s">
        <v>1101</v>
      </c>
      <c r="P795" t="s">
        <v>4875</v>
      </c>
      <c r="Q795">
        <v>6386</v>
      </c>
      <c r="S795">
        <v>3053</v>
      </c>
      <c r="T795">
        <v>15192</v>
      </c>
      <c r="U795">
        <v>188</v>
      </c>
      <c r="Y795" t="s">
        <v>9541</v>
      </c>
      <c r="Z795" t="s">
        <v>9542</v>
      </c>
      <c r="AB795" t="s">
        <v>9087</v>
      </c>
      <c r="AC795" t="s">
        <v>9543</v>
      </c>
      <c r="AD795" t="s">
        <v>9544</v>
      </c>
      <c r="AE795" t="s">
        <v>9545</v>
      </c>
      <c r="AF795" t="s">
        <v>1123</v>
      </c>
      <c r="AG795" t="s">
        <v>114</v>
      </c>
    </row>
    <row r="796" spans="1:33" hidden="1" x14ac:dyDescent="0.25">
      <c r="A796">
        <v>1961</v>
      </c>
      <c r="B796" t="s">
        <v>9546</v>
      </c>
      <c r="D796" t="s">
        <v>9547</v>
      </c>
      <c r="E796" t="s">
        <v>9548</v>
      </c>
      <c r="F796" t="s">
        <v>9549</v>
      </c>
      <c r="G796" t="s">
        <v>984</v>
      </c>
      <c r="H796" t="s">
        <v>3205</v>
      </c>
      <c r="I796">
        <v>1</v>
      </c>
      <c r="J796" t="s">
        <v>7</v>
      </c>
      <c r="K796" t="b">
        <v>0</v>
      </c>
      <c r="L796" t="s">
        <v>6263</v>
      </c>
      <c r="M796" t="s">
        <v>6264</v>
      </c>
      <c r="N796" t="s">
        <v>9550</v>
      </c>
      <c r="O796" t="s">
        <v>104</v>
      </c>
      <c r="P796" t="s">
        <v>2414</v>
      </c>
      <c r="Q796">
        <v>6751</v>
      </c>
      <c r="R796" t="s">
        <v>9551</v>
      </c>
      <c r="S796">
        <v>3191</v>
      </c>
      <c r="T796">
        <v>14013</v>
      </c>
      <c r="U796">
        <v>155</v>
      </c>
      <c r="Y796" t="s">
        <v>9552</v>
      </c>
      <c r="Z796" t="s">
        <v>9553</v>
      </c>
      <c r="AB796" t="s">
        <v>373</v>
      </c>
      <c r="AC796" t="s">
        <v>9554</v>
      </c>
      <c r="AD796" t="s">
        <v>853</v>
      </c>
      <c r="AE796" t="s">
        <v>9555</v>
      </c>
      <c r="AF796" t="s">
        <v>9556</v>
      </c>
      <c r="AG796" t="s">
        <v>595</v>
      </c>
    </row>
    <row r="797" spans="1:33" x14ac:dyDescent="0.25">
      <c r="A797">
        <v>852</v>
      </c>
      <c r="B797" t="s">
        <v>38963</v>
      </c>
      <c r="C797" t="s">
        <v>38964</v>
      </c>
      <c r="D797" t="s">
        <v>38965</v>
      </c>
      <c r="E797" t="s">
        <v>38966</v>
      </c>
      <c r="F797" t="s">
        <v>38967</v>
      </c>
      <c r="G797" t="s">
        <v>5</v>
      </c>
      <c r="H797" t="s">
        <v>6</v>
      </c>
      <c r="I797">
        <v>50</v>
      </c>
      <c r="J797" t="s">
        <v>7</v>
      </c>
      <c r="K797" t="b">
        <v>0</v>
      </c>
      <c r="L797" t="s">
        <v>38968</v>
      </c>
      <c r="M797" t="s">
        <v>38969</v>
      </c>
      <c r="N797" t="s">
        <v>368</v>
      </c>
      <c r="O797" t="s">
        <v>11</v>
      </c>
      <c r="P797" t="s">
        <v>273</v>
      </c>
      <c r="Q797">
        <v>1974</v>
      </c>
      <c r="R797" t="s">
        <v>10077</v>
      </c>
      <c r="S797">
        <v>3846</v>
      </c>
      <c r="T797">
        <v>9006</v>
      </c>
      <c r="U797">
        <v>48</v>
      </c>
      <c r="W797" t="s">
        <v>15227</v>
      </c>
      <c r="X797" t="s">
        <v>36</v>
      </c>
      <c r="Y797" t="s">
        <v>38970</v>
      </c>
      <c r="AB797" t="s">
        <v>576</v>
      </c>
      <c r="AC797" t="s">
        <v>38971</v>
      </c>
      <c r="AD797" t="s">
        <v>38972</v>
      </c>
      <c r="AE797" t="s">
        <v>38973</v>
      </c>
      <c r="AF797" t="s">
        <v>377</v>
      </c>
      <c r="AG797" t="s">
        <v>1570</v>
      </c>
    </row>
    <row r="798" spans="1:33" x14ac:dyDescent="0.25">
      <c r="A798">
        <v>853</v>
      </c>
      <c r="B798" t="s">
        <v>166</v>
      </c>
      <c r="C798" t="s">
        <v>167</v>
      </c>
      <c r="D798" t="s">
        <v>168</v>
      </c>
      <c r="E798" t="s">
        <v>169</v>
      </c>
      <c r="F798" t="s">
        <v>170</v>
      </c>
      <c r="G798" t="s">
        <v>5</v>
      </c>
      <c r="H798" t="s">
        <v>6</v>
      </c>
      <c r="I798">
        <v>26</v>
      </c>
      <c r="J798" t="s">
        <v>7</v>
      </c>
      <c r="K798" t="b">
        <v>0</v>
      </c>
      <c r="L798" t="s">
        <v>171</v>
      </c>
      <c r="M798" t="s">
        <v>172</v>
      </c>
      <c r="N798" t="s">
        <v>156</v>
      </c>
      <c r="O798" t="s">
        <v>11</v>
      </c>
      <c r="P798" t="s">
        <v>173</v>
      </c>
      <c r="Q798">
        <v>335137</v>
      </c>
      <c r="R798" t="s">
        <v>174</v>
      </c>
      <c r="S798">
        <v>69</v>
      </c>
      <c r="T798">
        <v>538843</v>
      </c>
      <c r="U798">
        <v>24072</v>
      </c>
      <c r="W798" t="s">
        <v>175</v>
      </c>
      <c r="X798" t="s">
        <v>176</v>
      </c>
      <c r="Y798" t="s">
        <v>177</v>
      </c>
      <c r="Z798" t="s">
        <v>178</v>
      </c>
      <c r="AA798" t="s">
        <v>39</v>
      </c>
      <c r="AB798" t="s">
        <v>179</v>
      </c>
      <c r="AC798" t="s">
        <v>180</v>
      </c>
      <c r="AD798" t="s">
        <v>181</v>
      </c>
      <c r="AE798" t="s">
        <v>182</v>
      </c>
      <c r="AF798" t="s">
        <v>165</v>
      </c>
      <c r="AG798" t="s">
        <v>183</v>
      </c>
    </row>
    <row r="799" spans="1:33" hidden="1" x14ac:dyDescent="0.25">
      <c r="A799">
        <v>11441</v>
      </c>
      <c r="B799" t="s">
        <v>9584</v>
      </c>
      <c r="C799" t="s">
        <v>9585</v>
      </c>
      <c r="D799" t="s">
        <v>9586</v>
      </c>
      <c r="E799" t="s">
        <v>9587</v>
      </c>
      <c r="F799" t="s">
        <v>9588</v>
      </c>
      <c r="G799" t="s">
        <v>844</v>
      </c>
      <c r="H799" t="s">
        <v>6</v>
      </c>
      <c r="I799">
        <v>2</v>
      </c>
      <c r="J799" t="s">
        <v>7</v>
      </c>
      <c r="K799" t="b">
        <v>0</v>
      </c>
      <c r="L799" t="s">
        <v>9589</v>
      </c>
      <c r="M799" t="s">
        <v>9590</v>
      </c>
      <c r="N799" t="s">
        <v>5953</v>
      </c>
      <c r="O799" t="s">
        <v>829</v>
      </c>
      <c r="P799" t="s">
        <v>2807</v>
      </c>
      <c r="Q799">
        <v>7894</v>
      </c>
      <c r="R799" t="s">
        <v>9591</v>
      </c>
      <c r="S799">
        <v>2913</v>
      </c>
      <c r="T799">
        <v>16782</v>
      </c>
      <c r="U799">
        <v>30</v>
      </c>
      <c r="Y799" t="s">
        <v>7693</v>
      </c>
      <c r="Z799" t="s">
        <v>1253</v>
      </c>
      <c r="AA799" t="s">
        <v>19</v>
      </c>
      <c r="AB799" t="s">
        <v>196</v>
      </c>
      <c r="AC799" t="s">
        <v>9592</v>
      </c>
      <c r="AD799" t="s">
        <v>853</v>
      </c>
      <c r="AE799" t="s">
        <v>9593</v>
      </c>
      <c r="AF799" t="s">
        <v>1031</v>
      </c>
      <c r="AG799" t="s">
        <v>232</v>
      </c>
    </row>
    <row r="800" spans="1:33" x14ac:dyDescent="0.25">
      <c r="A800">
        <v>854</v>
      </c>
      <c r="B800" t="s">
        <v>39377</v>
      </c>
      <c r="D800" t="s">
        <v>39377</v>
      </c>
      <c r="F800" t="s">
        <v>39378</v>
      </c>
      <c r="G800" t="s">
        <v>5</v>
      </c>
      <c r="H800" t="s">
        <v>813</v>
      </c>
      <c r="I800">
        <v>12</v>
      </c>
      <c r="J800" t="s">
        <v>7</v>
      </c>
      <c r="K800" t="b">
        <v>0</v>
      </c>
      <c r="L800" t="s">
        <v>39379</v>
      </c>
      <c r="M800" t="s">
        <v>39380</v>
      </c>
      <c r="N800" t="s">
        <v>368</v>
      </c>
      <c r="O800" t="s">
        <v>829</v>
      </c>
      <c r="P800" t="s">
        <v>10642</v>
      </c>
      <c r="Q800">
        <v>6456</v>
      </c>
      <c r="R800" t="s">
        <v>39381</v>
      </c>
      <c r="S800">
        <v>2917</v>
      </c>
      <c r="T800">
        <v>16741</v>
      </c>
      <c r="U800">
        <v>19</v>
      </c>
      <c r="W800" t="s">
        <v>175</v>
      </c>
      <c r="X800" t="s">
        <v>36</v>
      </c>
      <c r="Y800" t="s">
        <v>39382</v>
      </c>
      <c r="Z800" t="s">
        <v>39383</v>
      </c>
      <c r="AA800" t="s">
        <v>449</v>
      </c>
      <c r="AB800" t="s">
        <v>7522</v>
      </c>
      <c r="AC800" t="s">
        <v>39384</v>
      </c>
      <c r="AD800" t="s">
        <v>39385</v>
      </c>
      <c r="AE800" t="s">
        <v>39386</v>
      </c>
      <c r="AF800" t="s">
        <v>377</v>
      </c>
      <c r="AG800" t="s">
        <v>183</v>
      </c>
    </row>
    <row r="801" spans="1:33" hidden="1" x14ac:dyDescent="0.25">
      <c r="A801">
        <v>35206</v>
      </c>
      <c r="B801" t="s">
        <v>9605</v>
      </c>
      <c r="D801" t="s">
        <v>9606</v>
      </c>
      <c r="E801" t="s">
        <v>9607</v>
      </c>
      <c r="F801" t="s">
        <v>9608</v>
      </c>
      <c r="G801" t="s">
        <v>984</v>
      </c>
      <c r="H801" t="s">
        <v>65</v>
      </c>
      <c r="I801">
        <v>1</v>
      </c>
      <c r="J801" t="s">
        <v>7</v>
      </c>
      <c r="K801" t="b">
        <v>0</v>
      </c>
      <c r="L801" t="s">
        <v>9609</v>
      </c>
      <c r="M801" t="s">
        <v>9610</v>
      </c>
      <c r="N801" t="s">
        <v>2456</v>
      </c>
      <c r="O801" t="s">
        <v>104</v>
      </c>
      <c r="P801" t="s">
        <v>4025</v>
      </c>
      <c r="Q801">
        <v>227</v>
      </c>
      <c r="R801" t="s">
        <v>9611</v>
      </c>
      <c r="S801">
        <v>8030</v>
      </c>
      <c r="T801">
        <v>1139</v>
      </c>
      <c r="U801">
        <v>2</v>
      </c>
      <c r="Y801" t="s">
        <v>9612</v>
      </c>
      <c r="AB801" t="s">
        <v>576</v>
      </c>
      <c r="AC801" t="s">
        <v>9613</v>
      </c>
      <c r="AD801" t="s">
        <v>853</v>
      </c>
      <c r="AE801" t="s">
        <v>853</v>
      </c>
      <c r="AF801" t="s">
        <v>2461</v>
      </c>
      <c r="AG801" t="s">
        <v>854</v>
      </c>
    </row>
    <row r="802" spans="1:33" x14ac:dyDescent="0.25">
      <c r="A802">
        <v>855</v>
      </c>
      <c r="B802" t="s">
        <v>11816</v>
      </c>
      <c r="C802" t="s">
        <v>11816</v>
      </c>
      <c r="D802" t="s">
        <v>11817</v>
      </c>
      <c r="F802" t="s">
        <v>11818</v>
      </c>
      <c r="G802" t="s">
        <v>5</v>
      </c>
      <c r="H802" t="s">
        <v>1037</v>
      </c>
      <c r="I802">
        <v>26</v>
      </c>
      <c r="J802" t="s">
        <v>7</v>
      </c>
      <c r="K802" t="b">
        <v>0</v>
      </c>
      <c r="L802" t="s">
        <v>11819</v>
      </c>
      <c r="M802" t="s">
        <v>11820</v>
      </c>
      <c r="N802" t="s">
        <v>368</v>
      </c>
      <c r="O802" t="s">
        <v>11</v>
      </c>
      <c r="P802" t="s">
        <v>5060</v>
      </c>
      <c r="Q802">
        <v>38116</v>
      </c>
      <c r="R802" t="s">
        <v>1094</v>
      </c>
      <c r="S802">
        <v>959</v>
      </c>
      <c r="T802">
        <v>88082</v>
      </c>
      <c r="U802">
        <v>1661</v>
      </c>
      <c r="W802" t="s">
        <v>175</v>
      </c>
      <c r="X802" t="s">
        <v>11821</v>
      </c>
      <c r="Y802" t="s">
        <v>11822</v>
      </c>
      <c r="Z802" t="s">
        <v>11823</v>
      </c>
      <c r="AA802" t="s">
        <v>359</v>
      </c>
      <c r="AB802" t="s">
        <v>11824</v>
      </c>
      <c r="AC802" t="s">
        <v>11825</v>
      </c>
      <c r="AD802" t="s">
        <v>11826</v>
      </c>
      <c r="AE802" t="s">
        <v>11827</v>
      </c>
      <c r="AF802" t="s">
        <v>377</v>
      </c>
      <c r="AG802" t="s">
        <v>183</v>
      </c>
    </row>
    <row r="803" spans="1:33" hidden="1" x14ac:dyDescent="0.25">
      <c r="A803">
        <v>11735</v>
      </c>
      <c r="B803" t="s">
        <v>9626</v>
      </c>
      <c r="D803" t="s">
        <v>9627</v>
      </c>
      <c r="F803" t="s">
        <v>9628</v>
      </c>
      <c r="G803" t="s">
        <v>844</v>
      </c>
      <c r="H803" t="s">
        <v>65</v>
      </c>
      <c r="I803">
        <v>1</v>
      </c>
      <c r="J803" t="s">
        <v>7</v>
      </c>
      <c r="K803" t="b">
        <v>0</v>
      </c>
      <c r="L803">
        <v>2007</v>
      </c>
      <c r="M803" t="s">
        <v>1778</v>
      </c>
      <c r="N803" t="s">
        <v>2559</v>
      </c>
      <c r="O803" t="s">
        <v>104</v>
      </c>
      <c r="P803" t="s">
        <v>1831</v>
      </c>
      <c r="Q803">
        <v>694</v>
      </c>
      <c r="R803" t="s">
        <v>9629</v>
      </c>
      <c r="S803">
        <v>7577</v>
      </c>
      <c r="T803">
        <v>1415</v>
      </c>
      <c r="U803">
        <v>1</v>
      </c>
      <c r="Y803" t="s">
        <v>853</v>
      </c>
      <c r="AB803" t="s">
        <v>9630</v>
      </c>
      <c r="AC803" t="s">
        <v>9631</v>
      </c>
      <c r="AD803" t="s">
        <v>853</v>
      </c>
      <c r="AE803" t="s">
        <v>853</v>
      </c>
      <c r="AF803" t="s">
        <v>1093</v>
      </c>
      <c r="AG803">
        <v>2007</v>
      </c>
    </row>
    <row r="804" spans="1:33" x14ac:dyDescent="0.25">
      <c r="A804">
        <v>856</v>
      </c>
      <c r="B804" t="s">
        <v>62524</v>
      </c>
      <c r="C804" t="s">
        <v>62524</v>
      </c>
      <c r="D804" t="s">
        <v>62525</v>
      </c>
      <c r="E804" t="s">
        <v>62526</v>
      </c>
      <c r="F804" t="s">
        <v>62527</v>
      </c>
      <c r="G804" t="s">
        <v>5</v>
      </c>
      <c r="H804" t="s">
        <v>813</v>
      </c>
      <c r="I804">
        <v>26</v>
      </c>
      <c r="J804" t="s">
        <v>7</v>
      </c>
      <c r="K804" t="b">
        <v>0</v>
      </c>
      <c r="L804" t="s">
        <v>11819</v>
      </c>
      <c r="M804" t="s">
        <v>11820</v>
      </c>
      <c r="N804" t="s">
        <v>156</v>
      </c>
      <c r="O804" t="s">
        <v>829</v>
      </c>
      <c r="P804" t="s">
        <v>5047</v>
      </c>
      <c r="Q804">
        <v>46177</v>
      </c>
      <c r="R804" t="s">
        <v>6681</v>
      </c>
      <c r="S804">
        <v>770</v>
      </c>
      <c r="T804">
        <v>111873</v>
      </c>
      <c r="U804">
        <v>1014</v>
      </c>
      <c r="V804" t="s">
        <v>62528</v>
      </c>
      <c r="W804" t="s">
        <v>175</v>
      </c>
      <c r="X804" t="s">
        <v>62529</v>
      </c>
      <c r="Y804" t="s">
        <v>62530</v>
      </c>
      <c r="Z804" t="s">
        <v>62531</v>
      </c>
      <c r="AA804" t="s">
        <v>603</v>
      </c>
      <c r="AB804" t="s">
        <v>1168</v>
      </c>
      <c r="AC804" t="s">
        <v>62532</v>
      </c>
      <c r="AD804" t="s">
        <v>62533</v>
      </c>
      <c r="AE804" t="s">
        <v>62534</v>
      </c>
      <c r="AF804" t="s">
        <v>165</v>
      </c>
      <c r="AG804" t="s">
        <v>183</v>
      </c>
    </row>
    <row r="805" spans="1:33" hidden="1" x14ac:dyDescent="0.25">
      <c r="A805">
        <v>3642</v>
      </c>
      <c r="B805" t="s">
        <v>9645</v>
      </c>
      <c r="D805" t="s">
        <v>9646</v>
      </c>
      <c r="E805" t="s">
        <v>9647</v>
      </c>
      <c r="F805" t="s">
        <v>9648</v>
      </c>
      <c r="G805" t="s">
        <v>1660</v>
      </c>
      <c r="H805" t="s">
        <v>6</v>
      </c>
      <c r="I805">
        <v>4</v>
      </c>
      <c r="J805" t="s">
        <v>7</v>
      </c>
      <c r="K805" t="b">
        <v>0</v>
      </c>
      <c r="L805" t="s">
        <v>9649</v>
      </c>
      <c r="M805" t="s">
        <v>9650</v>
      </c>
      <c r="N805" t="s">
        <v>2399</v>
      </c>
      <c r="O805" t="s">
        <v>323</v>
      </c>
      <c r="P805" t="s">
        <v>921</v>
      </c>
      <c r="Q805">
        <v>1319</v>
      </c>
      <c r="R805" t="s">
        <v>9651</v>
      </c>
      <c r="S805">
        <v>5226</v>
      </c>
      <c r="T805">
        <v>4181</v>
      </c>
      <c r="U805">
        <v>7</v>
      </c>
      <c r="Y805" t="s">
        <v>9652</v>
      </c>
      <c r="Z805" t="s">
        <v>3638</v>
      </c>
      <c r="AB805" t="s">
        <v>1183</v>
      </c>
      <c r="AC805" t="s">
        <v>9653</v>
      </c>
      <c r="AD805" t="s">
        <v>9654</v>
      </c>
      <c r="AE805" t="s">
        <v>853</v>
      </c>
      <c r="AF805" t="s">
        <v>2407</v>
      </c>
      <c r="AG805" t="s">
        <v>61</v>
      </c>
    </row>
    <row r="806" spans="1:33" hidden="1" x14ac:dyDescent="0.25">
      <c r="A806">
        <v>9136</v>
      </c>
      <c r="B806" t="s">
        <v>9655</v>
      </c>
      <c r="C806" t="s">
        <v>9656</v>
      </c>
      <c r="D806" t="s">
        <v>9657</v>
      </c>
      <c r="E806" t="s">
        <v>9658</v>
      </c>
      <c r="F806" t="s">
        <v>9659</v>
      </c>
      <c r="G806" t="s">
        <v>917</v>
      </c>
      <c r="H806" t="s">
        <v>6</v>
      </c>
      <c r="I806">
        <v>6</v>
      </c>
      <c r="J806" t="s">
        <v>7</v>
      </c>
      <c r="K806" t="b">
        <v>0</v>
      </c>
      <c r="L806" t="s">
        <v>9660</v>
      </c>
      <c r="M806" t="s">
        <v>9661</v>
      </c>
      <c r="N806" t="s">
        <v>368</v>
      </c>
      <c r="O806" t="s">
        <v>11</v>
      </c>
      <c r="P806" t="s">
        <v>414</v>
      </c>
      <c r="Q806">
        <v>38423</v>
      </c>
      <c r="R806" t="s">
        <v>9662</v>
      </c>
      <c r="S806">
        <v>1108</v>
      </c>
      <c r="T806">
        <v>74842</v>
      </c>
      <c r="U806">
        <v>433</v>
      </c>
      <c r="Y806" t="s">
        <v>9663</v>
      </c>
      <c r="Z806" t="s">
        <v>8851</v>
      </c>
      <c r="AA806" t="s">
        <v>39</v>
      </c>
      <c r="AB806" t="s">
        <v>1062</v>
      </c>
      <c r="AC806" t="s">
        <v>9664</v>
      </c>
      <c r="AD806" t="s">
        <v>9665</v>
      </c>
      <c r="AE806" t="s">
        <v>9666</v>
      </c>
      <c r="AF806" t="s">
        <v>377</v>
      </c>
      <c r="AG806" t="s">
        <v>216</v>
      </c>
    </row>
    <row r="807" spans="1:33" x14ac:dyDescent="0.25">
      <c r="A807">
        <v>857</v>
      </c>
      <c r="B807" t="s">
        <v>596</v>
      </c>
      <c r="C807" t="s">
        <v>596</v>
      </c>
      <c r="D807" t="s">
        <v>597</v>
      </c>
      <c r="F807" t="s">
        <v>598</v>
      </c>
      <c r="G807" t="s">
        <v>5</v>
      </c>
      <c r="H807" t="s">
        <v>6</v>
      </c>
      <c r="I807">
        <v>25</v>
      </c>
      <c r="J807" t="s">
        <v>7</v>
      </c>
      <c r="K807" t="b">
        <v>0</v>
      </c>
      <c r="L807" t="s">
        <v>171</v>
      </c>
      <c r="M807" t="s">
        <v>172</v>
      </c>
      <c r="N807" t="s">
        <v>10</v>
      </c>
      <c r="O807" t="s">
        <v>323</v>
      </c>
      <c r="P807" t="s">
        <v>599</v>
      </c>
      <c r="Q807">
        <v>126326</v>
      </c>
      <c r="R807" t="s">
        <v>600</v>
      </c>
      <c r="S807">
        <v>297</v>
      </c>
      <c r="T807">
        <v>235764</v>
      </c>
      <c r="U807">
        <v>3254</v>
      </c>
      <c r="W807" t="s">
        <v>175</v>
      </c>
      <c r="X807" t="s">
        <v>36</v>
      </c>
      <c r="Y807" t="s">
        <v>601</v>
      </c>
      <c r="Z807" t="s">
        <v>602</v>
      </c>
      <c r="AA807" t="s">
        <v>603</v>
      </c>
      <c r="AB807" t="s">
        <v>576</v>
      </c>
      <c r="AC807" t="s">
        <v>604</v>
      </c>
      <c r="AD807" t="s">
        <v>605</v>
      </c>
      <c r="AE807" t="s">
        <v>606</v>
      </c>
      <c r="AF807" t="s">
        <v>24</v>
      </c>
      <c r="AG807" t="s">
        <v>183</v>
      </c>
    </row>
    <row r="808" spans="1:33" hidden="1" x14ac:dyDescent="0.25">
      <c r="A808">
        <v>7044</v>
      </c>
      <c r="B808" t="s">
        <v>9679</v>
      </c>
      <c r="D808" t="s">
        <v>9680</v>
      </c>
      <c r="E808" t="s">
        <v>9681</v>
      </c>
      <c r="F808" t="s">
        <v>9682</v>
      </c>
      <c r="G808" t="s">
        <v>844</v>
      </c>
      <c r="H808" t="s">
        <v>6</v>
      </c>
      <c r="I808">
        <v>2</v>
      </c>
      <c r="J808" t="s">
        <v>7</v>
      </c>
      <c r="K808" t="b">
        <v>0</v>
      </c>
      <c r="L808" t="s">
        <v>9683</v>
      </c>
      <c r="M808" t="s">
        <v>9684</v>
      </c>
      <c r="N808" t="s">
        <v>1114</v>
      </c>
      <c r="O808" t="s">
        <v>829</v>
      </c>
      <c r="P808" t="s">
        <v>1236</v>
      </c>
      <c r="Q808">
        <v>11229</v>
      </c>
      <c r="R808" t="s">
        <v>9685</v>
      </c>
      <c r="S808">
        <v>2257</v>
      </c>
      <c r="T808">
        <v>26896</v>
      </c>
      <c r="U808">
        <v>28</v>
      </c>
      <c r="Y808" t="s">
        <v>9686</v>
      </c>
      <c r="AB808" t="s">
        <v>1183</v>
      </c>
      <c r="AC808" t="s">
        <v>1782</v>
      </c>
      <c r="AD808" t="s">
        <v>9687</v>
      </c>
      <c r="AE808" t="s">
        <v>9688</v>
      </c>
      <c r="AF808" t="s">
        <v>1123</v>
      </c>
      <c r="AG808" t="s">
        <v>114</v>
      </c>
    </row>
    <row r="809" spans="1:33" hidden="1" x14ac:dyDescent="0.25">
      <c r="A809">
        <v>24713</v>
      </c>
      <c r="B809" t="s">
        <v>9689</v>
      </c>
      <c r="D809" t="s">
        <v>9690</v>
      </c>
      <c r="E809" t="s">
        <v>9691</v>
      </c>
      <c r="F809" t="s">
        <v>9692</v>
      </c>
      <c r="G809" t="s">
        <v>954</v>
      </c>
      <c r="H809" t="s">
        <v>65</v>
      </c>
      <c r="I809">
        <v>1</v>
      </c>
      <c r="J809" t="s">
        <v>7</v>
      </c>
      <c r="K809" t="b">
        <v>0</v>
      </c>
      <c r="L809" t="s">
        <v>9693</v>
      </c>
      <c r="M809" t="s">
        <v>9694</v>
      </c>
      <c r="N809" t="s">
        <v>957</v>
      </c>
      <c r="O809" t="s">
        <v>104</v>
      </c>
      <c r="P809" t="s">
        <v>9695</v>
      </c>
      <c r="Q809">
        <v>3538</v>
      </c>
      <c r="R809" t="s">
        <v>9696</v>
      </c>
      <c r="S809">
        <v>4461</v>
      </c>
      <c r="T809">
        <v>6233</v>
      </c>
      <c r="U809">
        <v>1</v>
      </c>
      <c r="Y809" t="s">
        <v>9697</v>
      </c>
      <c r="AB809" t="s">
        <v>3376</v>
      </c>
      <c r="AC809" t="s">
        <v>9698</v>
      </c>
      <c r="AD809" t="s">
        <v>853</v>
      </c>
      <c r="AE809" t="s">
        <v>9699</v>
      </c>
      <c r="AF809" t="s">
        <v>963</v>
      </c>
      <c r="AG809" t="s">
        <v>1079</v>
      </c>
    </row>
    <row r="810" spans="1:33" hidden="1" x14ac:dyDescent="0.25">
      <c r="A810">
        <v>34151</v>
      </c>
      <c r="B810" t="s">
        <v>9700</v>
      </c>
      <c r="F810" t="s">
        <v>9701</v>
      </c>
      <c r="G810" t="s">
        <v>844</v>
      </c>
      <c r="H810" t="s">
        <v>6</v>
      </c>
      <c r="I810">
        <v>0</v>
      </c>
      <c r="J810" t="s">
        <v>7</v>
      </c>
      <c r="K810" t="b">
        <v>0</v>
      </c>
      <c r="L810" t="s">
        <v>9702</v>
      </c>
      <c r="M810" t="s">
        <v>9703</v>
      </c>
      <c r="N810" t="s">
        <v>36</v>
      </c>
      <c r="O810" t="s">
        <v>11</v>
      </c>
      <c r="P810" t="s">
        <v>5296</v>
      </c>
      <c r="Q810">
        <v>18</v>
      </c>
      <c r="R810" t="s">
        <v>9704</v>
      </c>
      <c r="S810">
        <v>8052</v>
      </c>
      <c r="T810">
        <v>1127</v>
      </c>
      <c r="U810">
        <v>0</v>
      </c>
      <c r="Y810" t="s">
        <v>9705</v>
      </c>
      <c r="AB810" t="s">
        <v>9706</v>
      </c>
      <c r="AC810" t="s">
        <v>9707</v>
      </c>
      <c r="AD810" t="s">
        <v>853</v>
      </c>
      <c r="AE810" t="s">
        <v>853</v>
      </c>
      <c r="AF810" t="s">
        <v>2586</v>
      </c>
      <c r="AG810" t="s">
        <v>854</v>
      </c>
    </row>
    <row r="811" spans="1:33" x14ac:dyDescent="0.25">
      <c r="A811">
        <v>858</v>
      </c>
      <c r="B811" t="s">
        <v>59493</v>
      </c>
      <c r="C811" t="s">
        <v>59493</v>
      </c>
      <c r="D811" t="s">
        <v>20991</v>
      </c>
      <c r="E811" t="s">
        <v>59494</v>
      </c>
      <c r="F811" t="s">
        <v>59495</v>
      </c>
      <c r="G811" t="s">
        <v>5</v>
      </c>
      <c r="H811" t="s">
        <v>1160</v>
      </c>
      <c r="I811">
        <v>24</v>
      </c>
      <c r="J811" t="s">
        <v>7</v>
      </c>
      <c r="K811" t="b">
        <v>0</v>
      </c>
      <c r="L811" t="s">
        <v>59496</v>
      </c>
      <c r="M811" t="s">
        <v>59497</v>
      </c>
      <c r="N811" t="s">
        <v>368</v>
      </c>
      <c r="O811" t="s">
        <v>11</v>
      </c>
      <c r="P811" t="s">
        <v>18356</v>
      </c>
      <c r="Q811">
        <v>823</v>
      </c>
      <c r="R811" t="s">
        <v>59498</v>
      </c>
      <c r="S811">
        <v>5767</v>
      </c>
      <c r="T811">
        <v>3286</v>
      </c>
      <c r="U811">
        <v>3</v>
      </c>
      <c r="W811" t="s">
        <v>5242</v>
      </c>
      <c r="X811" t="s">
        <v>36</v>
      </c>
      <c r="Y811" t="s">
        <v>59499</v>
      </c>
      <c r="AB811" t="s">
        <v>246</v>
      </c>
      <c r="AC811" t="s">
        <v>59500</v>
      </c>
      <c r="AD811" t="s">
        <v>59501</v>
      </c>
      <c r="AE811" t="s">
        <v>59502</v>
      </c>
      <c r="AF811" t="s">
        <v>377</v>
      </c>
      <c r="AG811" t="s">
        <v>595</v>
      </c>
    </row>
    <row r="812" spans="1:33" hidden="1" x14ac:dyDescent="0.25">
      <c r="A812">
        <v>3011</v>
      </c>
      <c r="B812" t="s">
        <v>9717</v>
      </c>
      <c r="D812" t="s">
        <v>9718</v>
      </c>
      <c r="F812" t="s">
        <v>9719</v>
      </c>
      <c r="G812" t="s">
        <v>844</v>
      </c>
      <c r="H812" t="s">
        <v>813</v>
      </c>
      <c r="I812">
        <v>2</v>
      </c>
      <c r="J812" t="s">
        <v>7</v>
      </c>
      <c r="K812" t="b">
        <v>0</v>
      </c>
      <c r="L812" t="s">
        <v>9720</v>
      </c>
      <c r="M812" t="s">
        <v>9721</v>
      </c>
      <c r="N812" t="s">
        <v>7181</v>
      </c>
      <c r="O812" t="s">
        <v>11</v>
      </c>
      <c r="P812" t="s">
        <v>9722</v>
      </c>
      <c r="Q812">
        <v>4673</v>
      </c>
      <c r="R812" t="s">
        <v>9723</v>
      </c>
      <c r="S812">
        <v>3789</v>
      </c>
      <c r="T812">
        <v>9325</v>
      </c>
      <c r="U812">
        <v>11</v>
      </c>
      <c r="Y812" t="s">
        <v>9724</v>
      </c>
      <c r="Z812" t="s">
        <v>9508</v>
      </c>
      <c r="AB812" t="s">
        <v>76</v>
      </c>
      <c r="AC812" t="s">
        <v>9725</v>
      </c>
      <c r="AD812" t="s">
        <v>9726</v>
      </c>
      <c r="AE812" t="s">
        <v>9727</v>
      </c>
      <c r="AF812" t="s">
        <v>7189</v>
      </c>
      <c r="AG812" t="s">
        <v>61</v>
      </c>
    </row>
    <row r="813" spans="1:33" x14ac:dyDescent="0.25">
      <c r="A813">
        <v>859</v>
      </c>
      <c r="B813" t="s">
        <v>43514</v>
      </c>
      <c r="C813" t="s">
        <v>43515</v>
      </c>
      <c r="D813" t="s">
        <v>43516</v>
      </c>
      <c r="F813" t="s">
        <v>43517</v>
      </c>
      <c r="G813" t="s">
        <v>5</v>
      </c>
      <c r="H813" t="s">
        <v>65</v>
      </c>
      <c r="I813">
        <v>48</v>
      </c>
      <c r="J813" t="s">
        <v>7</v>
      </c>
      <c r="K813" t="b">
        <v>0</v>
      </c>
      <c r="L813" t="s">
        <v>35942</v>
      </c>
      <c r="M813" t="s">
        <v>35943</v>
      </c>
      <c r="N813" t="s">
        <v>156</v>
      </c>
      <c r="O813" t="s">
        <v>51</v>
      </c>
      <c r="P813" t="s">
        <v>7507</v>
      </c>
      <c r="Q813">
        <v>28631</v>
      </c>
      <c r="R813" t="s">
        <v>43518</v>
      </c>
      <c r="S813">
        <v>1503</v>
      </c>
      <c r="T813">
        <v>51768</v>
      </c>
      <c r="U813">
        <v>204</v>
      </c>
      <c r="W813" t="s">
        <v>175</v>
      </c>
      <c r="X813" t="s">
        <v>1594</v>
      </c>
      <c r="Y813" t="s">
        <v>43519</v>
      </c>
      <c r="Z813" t="s">
        <v>1337</v>
      </c>
      <c r="AA813" t="s">
        <v>8209</v>
      </c>
      <c r="AB813" t="s">
        <v>576</v>
      </c>
      <c r="AC813" t="s">
        <v>6063</v>
      </c>
      <c r="AD813" t="s">
        <v>43520</v>
      </c>
      <c r="AE813" t="s">
        <v>43521</v>
      </c>
      <c r="AF813" t="s">
        <v>165</v>
      </c>
      <c r="AG813" t="s">
        <v>183</v>
      </c>
    </row>
    <row r="814" spans="1:33" hidden="1" x14ac:dyDescent="0.25">
      <c r="A814">
        <v>33529</v>
      </c>
      <c r="B814" t="s">
        <v>9739</v>
      </c>
      <c r="D814" t="s">
        <v>9740</v>
      </c>
      <c r="F814" t="s">
        <v>9741</v>
      </c>
      <c r="G814" t="s">
        <v>954</v>
      </c>
      <c r="H814" t="s">
        <v>1302</v>
      </c>
      <c r="I814">
        <v>1</v>
      </c>
      <c r="J814" t="s">
        <v>7</v>
      </c>
      <c r="K814" t="b">
        <v>0</v>
      </c>
      <c r="L814" t="s">
        <v>9742</v>
      </c>
      <c r="M814" t="s">
        <v>9743</v>
      </c>
      <c r="N814" t="s">
        <v>2923</v>
      </c>
      <c r="O814" t="s">
        <v>104</v>
      </c>
      <c r="P814" t="s">
        <v>9744</v>
      </c>
      <c r="Q814">
        <v>20</v>
      </c>
      <c r="R814" t="s">
        <v>9745</v>
      </c>
      <c r="S814">
        <v>13797</v>
      </c>
      <c r="T814">
        <v>62</v>
      </c>
      <c r="U814">
        <v>0</v>
      </c>
      <c r="Y814" t="s">
        <v>9746</v>
      </c>
      <c r="Z814" t="s">
        <v>450</v>
      </c>
      <c r="AB814" t="s">
        <v>9747</v>
      </c>
      <c r="AC814" t="s">
        <v>4029</v>
      </c>
      <c r="AD814" t="s">
        <v>853</v>
      </c>
      <c r="AE814" t="s">
        <v>853</v>
      </c>
      <c r="AF814" t="s">
        <v>950</v>
      </c>
      <c r="AG814" t="s">
        <v>25</v>
      </c>
    </row>
    <row r="815" spans="1:33" x14ac:dyDescent="0.25">
      <c r="A815">
        <v>860</v>
      </c>
      <c r="B815" t="s">
        <v>31201</v>
      </c>
      <c r="C815" t="s">
        <v>31202</v>
      </c>
      <c r="D815" t="s">
        <v>31203</v>
      </c>
      <c r="E815" t="s">
        <v>31204</v>
      </c>
      <c r="F815" t="s">
        <v>31205</v>
      </c>
      <c r="G815" t="s">
        <v>5</v>
      </c>
      <c r="H815" t="s">
        <v>1160</v>
      </c>
      <c r="I815">
        <v>12</v>
      </c>
      <c r="J815" t="s">
        <v>7</v>
      </c>
      <c r="K815" t="b">
        <v>0</v>
      </c>
      <c r="L815" t="s">
        <v>31206</v>
      </c>
      <c r="M815" t="s">
        <v>31207</v>
      </c>
      <c r="N815" t="s">
        <v>10</v>
      </c>
      <c r="O815" t="s">
        <v>11</v>
      </c>
      <c r="P815" t="s">
        <v>1772</v>
      </c>
      <c r="Q815">
        <v>15874</v>
      </c>
      <c r="R815" t="s">
        <v>31208</v>
      </c>
      <c r="S815">
        <v>1968</v>
      </c>
      <c r="T815">
        <v>34064</v>
      </c>
      <c r="U815">
        <v>157</v>
      </c>
      <c r="V815" t="s">
        <v>31209</v>
      </c>
      <c r="W815" t="s">
        <v>175</v>
      </c>
      <c r="X815" t="s">
        <v>36</v>
      </c>
      <c r="Y815" t="s">
        <v>31210</v>
      </c>
      <c r="Z815" t="s">
        <v>31211</v>
      </c>
      <c r="AA815" t="s">
        <v>280</v>
      </c>
      <c r="AB815" t="s">
        <v>1168</v>
      </c>
      <c r="AC815" t="s">
        <v>31212</v>
      </c>
      <c r="AD815" t="s">
        <v>31213</v>
      </c>
      <c r="AE815" t="s">
        <v>31214</v>
      </c>
      <c r="AF815" t="s">
        <v>24</v>
      </c>
      <c r="AG815" t="s">
        <v>183</v>
      </c>
    </row>
    <row r="816" spans="1:33" hidden="1" x14ac:dyDescent="0.25">
      <c r="A816">
        <v>31378</v>
      </c>
      <c r="B816" t="s">
        <v>9760</v>
      </c>
      <c r="D816" t="s">
        <v>9761</v>
      </c>
      <c r="E816" t="s">
        <v>9762</v>
      </c>
      <c r="F816" t="s">
        <v>9763</v>
      </c>
      <c r="G816" t="s">
        <v>844</v>
      </c>
      <c r="H816" t="s">
        <v>6</v>
      </c>
      <c r="I816">
        <v>1</v>
      </c>
      <c r="J816" t="s">
        <v>7</v>
      </c>
      <c r="K816" t="b">
        <v>0</v>
      </c>
      <c r="L816" t="s">
        <v>9764</v>
      </c>
      <c r="M816" t="s">
        <v>9765</v>
      </c>
      <c r="N816" t="s">
        <v>1890</v>
      </c>
      <c r="O816" t="s">
        <v>829</v>
      </c>
      <c r="P816" t="s">
        <v>2190</v>
      </c>
      <c r="Q816">
        <v>13362</v>
      </c>
      <c r="R816" t="s">
        <v>9766</v>
      </c>
      <c r="S816">
        <v>1997</v>
      </c>
      <c r="T816">
        <v>32991</v>
      </c>
      <c r="U816">
        <v>63</v>
      </c>
      <c r="V816" t="s">
        <v>9767</v>
      </c>
      <c r="Y816" t="s">
        <v>9768</v>
      </c>
      <c r="AB816" t="s">
        <v>4671</v>
      </c>
      <c r="AC816" t="s">
        <v>4672</v>
      </c>
      <c r="AD816" t="s">
        <v>853</v>
      </c>
      <c r="AE816" t="s">
        <v>9769</v>
      </c>
      <c r="AF816" t="s">
        <v>165</v>
      </c>
      <c r="AG816" t="s">
        <v>839</v>
      </c>
    </row>
    <row r="817" spans="1:33" x14ac:dyDescent="0.25">
      <c r="A817">
        <v>861</v>
      </c>
      <c r="B817" t="s">
        <v>25659</v>
      </c>
      <c r="C817" t="s">
        <v>25659</v>
      </c>
      <c r="D817" t="s">
        <v>25660</v>
      </c>
      <c r="E817" t="s">
        <v>25661</v>
      </c>
      <c r="F817" t="s">
        <v>25662</v>
      </c>
      <c r="G817" t="s">
        <v>5</v>
      </c>
      <c r="H817" t="s">
        <v>6</v>
      </c>
      <c r="I817">
        <v>24</v>
      </c>
      <c r="J817" t="s">
        <v>7</v>
      </c>
      <c r="K817" t="b">
        <v>0</v>
      </c>
      <c r="L817" t="s">
        <v>25663</v>
      </c>
      <c r="M817" t="s">
        <v>25664</v>
      </c>
      <c r="N817" t="s">
        <v>10</v>
      </c>
      <c r="O817" t="s">
        <v>11</v>
      </c>
      <c r="P817" t="s">
        <v>1723</v>
      </c>
      <c r="Q817">
        <v>77193</v>
      </c>
      <c r="R817" t="s">
        <v>25665</v>
      </c>
      <c r="S817">
        <v>414</v>
      </c>
      <c r="T817">
        <v>185015</v>
      </c>
      <c r="U817">
        <v>3354</v>
      </c>
      <c r="V817" t="s">
        <v>25666</v>
      </c>
      <c r="W817" t="s">
        <v>175</v>
      </c>
      <c r="X817" t="s">
        <v>36</v>
      </c>
      <c r="Y817" t="s">
        <v>25667</v>
      </c>
      <c r="Z817" t="s">
        <v>25668</v>
      </c>
      <c r="AA817" t="s">
        <v>39</v>
      </c>
      <c r="AB817" t="s">
        <v>298</v>
      </c>
      <c r="AC817" t="s">
        <v>2822</v>
      </c>
      <c r="AD817" t="s">
        <v>25669</v>
      </c>
      <c r="AE817" t="s">
        <v>25670</v>
      </c>
      <c r="AF817" t="s">
        <v>24</v>
      </c>
      <c r="AG817" t="s">
        <v>183</v>
      </c>
    </row>
    <row r="818" spans="1:33" x14ac:dyDescent="0.25">
      <c r="A818">
        <v>863</v>
      </c>
      <c r="B818" t="s">
        <v>36264</v>
      </c>
      <c r="C818" t="s">
        <v>36265</v>
      </c>
      <c r="D818" t="s">
        <v>18122</v>
      </c>
      <c r="E818" t="s">
        <v>36266</v>
      </c>
      <c r="F818" t="s">
        <v>36267</v>
      </c>
      <c r="G818" t="s">
        <v>5</v>
      </c>
      <c r="H818" t="s">
        <v>6</v>
      </c>
      <c r="I818">
        <v>12</v>
      </c>
      <c r="J818" t="s">
        <v>7</v>
      </c>
      <c r="K818" t="b">
        <v>0</v>
      </c>
      <c r="L818" t="s">
        <v>24496</v>
      </c>
      <c r="M818" t="s">
        <v>24497</v>
      </c>
      <c r="N818" t="s">
        <v>10</v>
      </c>
      <c r="O818" t="s">
        <v>11</v>
      </c>
      <c r="P818" t="s">
        <v>1059</v>
      </c>
      <c r="Q818">
        <v>11291</v>
      </c>
      <c r="R818" t="s">
        <v>36268</v>
      </c>
      <c r="S818">
        <v>2283</v>
      </c>
      <c r="T818">
        <v>26377</v>
      </c>
      <c r="U818">
        <v>59</v>
      </c>
      <c r="W818" t="s">
        <v>175</v>
      </c>
      <c r="X818" t="s">
        <v>6075</v>
      </c>
      <c r="Y818" t="s">
        <v>36269</v>
      </c>
      <c r="Z818" t="s">
        <v>36270</v>
      </c>
      <c r="AA818" t="s">
        <v>359</v>
      </c>
      <c r="AB818" t="s">
        <v>1847</v>
      </c>
      <c r="AC818" t="s">
        <v>36271</v>
      </c>
      <c r="AD818" t="s">
        <v>36272</v>
      </c>
      <c r="AE818" t="s">
        <v>18128</v>
      </c>
      <c r="AF818" t="s">
        <v>24</v>
      </c>
      <c r="AG818" t="s">
        <v>183</v>
      </c>
    </row>
    <row r="819" spans="1:33" x14ac:dyDescent="0.25">
      <c r="A819">
        <v>865</v>
      </c>
      <c r="B819" t="s">
        <v>3308</v>
      </c>
      <c r="C819" t="s">
        <v>3309</v>
      </c>
      <c r="D819" t="s">
        <v>3310</v>
      </c>
      <c r="F819" t="s">
        <v>3311</v>
      </c>
      <c r="G819" t="s">
        <v>5</v>
      </c>
      <c r="H819" t="s">
        <v>65</v>
      </c>
      <c r="I819">
        <v>48</v>
      </c>
      <c r="J819" t="s">
        <v>7</v>
      </c>
      <c r="K819" t="b">
        <v>0</v>
      </c>
      <c r="L819" t="s">
        <v>3312</v>
      </c>
      <c r="M819" t="s">
        <v>3313</v>
      </c>
      <c r="N819" t="s">
        <v>10</v>
      </c>
      <c r="O819" t="s">
        <v>11</v>
      </c>
      <c r="P819" t="s">
        <v>3027</v>
      </c>
      <c r="Q819">
        <v>452</v>
      </c>
      <c r="R819" t="s">
        <v>3314</v>
      </c>
      <c r="S819">
        <v>6266</v>
      </c>
      <c r="T819">
        <v>2630</v>
      </c>
      <c r="U819">
        <v>7</v>
      </c>
      <c r="W819" t="s">
        <v>3315</v>
      </c>
      <c r="X819" t="s">
        <v>36</v>
      </c>
      <c r="Y819" t="s">
        <v>853</v>
      </c>
      <c r="Z819" t="s">
        <v>3316</v>
      </c>
      <c r="AB819" t="s">
        <v>631</v>
      </c>
      <c r="AC819" t="s">
        <v>3317</v>
      </c>
      <c r="AD819" t="s">
        <v>3318</v>
      </c>
      <c r="AE819" t="s">
        <v>3319</v>
      </c>
      <c r="AF819" t="s">
        <v>24</v>
      </c>
      <c r="AG819" t="s">
        <v>1470</v>
      </c>
    </row>
    <row r="820" spans="1:33" x14ac:dyDescent="0.25">
      <c r="A820">
        <v>872</v>
      </c>
      <c r="B820" t="s">
        <v>22941</v>
      </c>
      <c r="C820" t="s">
        <v>22942</v>
      </c>
      <c r="D820" t="s">
        <v>22943</v>
      </c>
      <c r="E820" t="s">
        <v>22944</v>
      </c>
      <c r="F820" t="s">
        <v>22945</v>
      </c>
      <c r="G820" t="s">
        <v>5</v>
      </c>
      <c r="H820" t="s">
        <v>65</v>
      </c>
      <c r="I820">
        <v>40</v>
      </c>
      <c r="J820" t="s">
        <v>7</v>
      </c>
      <c r="K820" t="b">
        <v>0</v>
      </c>
      <c r="L820" t="s">
        <v>22946</v>
      </c>
      <c r="M820" t="s">
        <v>22947</v>
      </c>
      <c r="N820" t="s">
        <v>920</v>
      </c>
      <c r="O820" t="s">
        <v>11</v>
      </c>
      <c r="P820" t="s">
        <v>6521</v>
      </c>
      <c r="Q820">
        <v>4467</v>
      </c>
      <c r="R820" t="s">
        <v>22948</v>
      </c>
      <c r="S820">
        <v>2665</v>
      </c>
      <c r="T820">
        <v>20130</v>
      </c>
      <c r="U820">
        <v>68</v>
      </c>
      <c r="W820" t="s">
        <v>1818</v>
      </c>
      <c r="X820" t="s">
        <v>36</v>
      </c>
      <c r="Y820" t="s">
        <v>22949</v>
      </c>
      <c r="Z820" t="s">
        <v>22950</v>
      </c>
      <c r="AA820" t="s">
        <v>359</v>
      </c>
      <c r="AB820" t="s">
        <v>2873</v>
      </c>
      <c r="AC820" t="s">
        <v>21181</v>
      </c>
      <c r="AD820" t="s">
        <v>22363</v>
      </c>
      <c r="AE820" t="s">
        <v>22364</v>
      </c>
      <c r="AF820" t="s">
        <v>925</v>
      </c>
      <c r="AG820" t="s">
        <v>267</v>
      </c>
    </row>
    <row r="821" spans="1:33" x14ac:dyDescent="0.25">
      <c r="A821">
        <v>873</v>
      </c>
      <c r="B821" t="s">
        <v>41442</v>
      </c>
      <c r="C821" t="s">
        <v>41443</v>
      </c>
      <c r="D821" t="s">
        <v>41442</v>
      </c>
      <c r="F821" t="s">
        <v>41444</v>
      </c>
      <c r="G821" t="s">
        <v>5</v>
      </c>
      <c r="H821" t="s">
        <v>65</v>
      </c>
      <c r="I821">
        <v>26</v>
      </c>
      <c r="J821" t="s">
        <v>7</v>
      </c>
      <c r="K821" t="b">
        <v>0</v>
      </c>
      <c r="L821" t="s">
        <v>29893</v>
      </c>
      <c r="M821" t="s">
        <v>29894</v>
      </c>
      <c r="N821" t="s">
        <v>10</v>
      </c>
      <c r="O821" t="s">
        <v>11</v>
      </c>
      <c r="P821" t="s">
        <v>7204</v>
      </c>
      <c r="Q821">
        <v>27005</v>
      </c>
      <c r="R821" t="s">
        <v>41445</v>
      </c>
      <c r="S821">
        <v>1391</v>
      </c>
      <c r="T821">
        <v>57485</v>
      </c>
      <c r="U821">
        <v>263</v>
      </c>
      <c r="W821" t="s">
        <v>175</v>
      </c>
      <c r="X821" t="s">
        <v>36</v>
      </c>
      <c r="Y821" t="s">
        <v>41446</v>
      </c>
      <c r="Z821" t="s">
        <v>41447</v>
      </c>
      <c r="AA821" t="s">
        <v>3389</v>
      </c>
      <c r="AB821" t="s">
        <v>3161</v>
      </c>
      <c r="AC821" t="s">
        <v>41448</v>
      </c>
      <c r="AD821" t="s">
        <v>41449</v>
      </c>
      <c r="AE821" t="s">
        <v>41450</v>
      </c>
      <c r="AF821" t="s">
        <v>24</v>
      </c>
      <c r="AG821" t="s">
        <v>183</v>
      </c>
    </row>
    <row r="822" spans="1:33" hidden="1" x14ac:dyDescent="0.25">
      <c r="A822">
        <v>16664</v>
      </c>
      <c r="B822" t="s">
        <v>9825</v>
      </c>
      <c r="C822" t="s">
        <v>9826</v>
      </c>
      <c r="D822" t="s">
        <v>9827</v>
      </c>
      <c r="E822" t="s">
        <v>9828</v>
      </c>
      <c r="F822" t="s">
        <v>9829</v>
      </c>
      <c r="G822" t="s">
        <v>984</v>
      </c>
      <c r="H822" t="s">
        <v>1037</v>
      </c>
      <c r="I822">
        <v>1</v>
      </c>
      <c r="J822" t="s">
        <v>7</v>
      </c>
      <c r="K822" t="b">
        <v>0</v>
      </c>
      <c r="L822" t="s">
        <v>9830</v>
      </c>
      <c r="M822" t="s">
        <v>9831</v>
      </c>
      <c r="N822" t="s">
        <v>9832</v>
      </c>
      <c r="O822" t="s">
        <v>104</v>
      </c>
      <c r="P822" t="s">
        <v>697</v>
      </c>
      <c r="Q822">
        <v>34776</v>
      </c>
      <c r="R822" t="s">
        <v>9833</v>
      </c>
      <c r="S822">
        <v>1106</v>
      </c>
      <c r="T822">
        <v>74970</v>
      </c>
      <c r="U822">
        <v>779</v>
      </c>
      <c r="V822" t="s">
        <v>9834</v>
      </c>
      <c r="Y822" t="s">
        <v>9835</v>
      </c>
      <c r="AA822" t="s">
        <v>3422</v>
      </c>
      <c r="AB822" t="s">
        <v>2007</v>
      </c>
      <c r="AC822" t="s">
        <v>3934</v>
      </c>
      <c r="AD822" t="s">
        <v>853</v>
      </c>
      <c r="AE822" t="s">
        <v>9836</v>
      </c>
      <c r="AF822" t="s">
        <v>9837</v>
      </c>
      <c r="AG822" t="s">
        <v>406</v>
      </c>
    </row>
    <row r="823" spans="1:33" hidden="1" x14ac:dyDescent="0.25">
      <c r="A823">
        <v>2851</v>
      </c>
      <c r="B823" t="s">
        <v>9838</v>
      </c>
      <c r="D823" t="s">
        <v>9839</v>
      </c>
      <c r="E823" t="s">
        <v>9840</v>
      </c>
      <c r="F823" t="s">
        <v>9841</v>
      </c>
      <c r="G823" t="s">
        <v>984</v>
      </c>
      <c r="H823" t="s">
        <v>6</v>
      </c>
      <c r="I823">
        <v>1</v>
      </c>
      <c r="J823" t="s">
        <v>7</v>
      </c>
      <c r="K823" t="b">
        <v>0</v>
      </c>
      <c r="L823" t="s">
        <v>9842</v>
      </c>
      <c r="M823" t="s">
        <v>9843</v>
      </c>
      <c r="N823" t="s">
        <v>1655</v>
      </c>
      <c r="O823" t="s">
        <v>104</v>
      </c>
      <c r="P823" t="s">
        <v>4838</v>
      </c>
      <c r="Q823">
        <v>462</v>
      </c>
      <c r="R823" t="s">
        <v>9844</v>
      </c>
      <c r="S823">
        <v>8175</v>
      </c>
      <c r="T823">
        <v>1052</v>
      </c>
      <c r="U823">
        <v>1</v>
      </c>
      <c r="Y823" t="s">
        <v>9845</v>
      </c>
      <c r="AA823" t="s">
        <v>359</v>
      </c>
      <c r="AB823" t="s">
        <v>263</v>
      </c>
      <c r="AC823" t="s">
        <v>9846</v>
      </c>
      <c r="AD823" t="s">
        <v>9847</v>
      </c>
      <c r="AE823" t="s">
        <v>9848</v>
      </c>
      <c r="AF823" t="s">
        <v>1123</v>
      </c>
      <c r="AG823" t="s">
        <v>1570</v>
      </c>
    </row>
    <row r="824" spans="1:33" hidden="1" x14ac:dyDescent="0.25">
      <c r="A824">
        <v>28779</v>
      </c>
      <c r="B824" t="s">
        <v>9849</v>
      </c>
      <c r="D824" t="s">
        <v>9850</v>
      </c>
      <c r="E824" t="s">
        <v>9851</v>
      </c>
      <c r="F824" t="s">
        <v>9852</v>
      </c>
      <c r="G824" t="s">
        <v>844</v>
      </c>
      <c r="H824" t="s">
        <v>6</v>
      </c>
      <c r="I824">
        <v>2</v>
      </c>
      <c r="J824" t="s">
        <v>7</v>
      </c>
      <c r="K824" t="b">
        <v>0</v>
      </c>
      <c r="L824" t="s">
        <v>9853</v>
      </c>
      <c r="M824" t="s">
        <v>9854</v>
      </c>
      <c r="N824" t="s">
        <v>1668</v>
      </c>
      <c r="O824" t="s">
        <v>1101</v>
      </c>
      <c r="P824" t="s">
        <v>2724</v>
      </c>
      <c r="Q824">
        <v>4052</v>
      </c>
      <c r="S824">
        <v>4024</v>
      </c>
      <c r="T824">
        <v>8028</v>
      </c>
      <c r="U824">
        <v>74</v>
      </c>
      <c r="Y824" t="s">
        <v>9855</v>
      </c>
      <c r="Z824" t="s">
        <v>9856</v>
      </c>
      <c r="AB824" t="s">
        <v>8102</v>
      </c>
      <c r="AC824" t="s">
        <v>9857</v>
      </c>
      <c r="AD824" t="s">
        <v>853</v>
      </c>
      <c r="AE824" t="s">
        <v>853</v>
      </c>
      <c r="AF824" t="s">
        <v>1676</v>
      </c>
      <c r="AG824" t="s">
        <v>884</v>
      </c>
    </row>
    <row r="825" spans="1:33" hidden="1" x14ac:dyDescent="0.25">
      <c r="A825">
        <v>31402</v>
      </c>
      <c r="B825" t="s">
        <v>9858</v>
      </c>
      <c r="D825" t="s">
        <v>9858</v>
      </c>
      <c r="F825" t="s">
        <v>9859</v>
      </c>
      <c r="G825" t="s">
        <v>954</v>
      </c>
      <c r="H825" t="s">
        <v>1160</v>
      </c>
      <c r="I825">
        <v>5</v>
      </c>
      <c r="J825" t="s">
        <v>7</v>
      </c>
      <c r="K825" t="b">
        <v>0</v>
      </c>
      <c r="L825" t="s">
        <v>9860</v>
      </c>
      <c r="M825" t="s">
        <v>9861</v>
      </c>
      <c r="N825" t="s">
        <v>946</v>
      </c>
      <c r="O825" t="s">
        <v>11</v>
      </c>
      <c r="P825" t="s">
        <v>1455</v>
      </c>
      <c r="Q825">
        <v>630</v>
      </c>
      <c r="R825" t="s">
        <v>9862</v>
      </c>
      <c r="S825">
        <v>6941</v>
      </c>
      <c r="T825">
        <v>1937</v>
      </c>
      <c r="U825">
        <v>4</v>
      </c>
      <c r="Y825" t="s">
        <v>853</v>
      </c>
      <c r="AB825" t="s">
        <v>9863</v>
      </c>
      <c r="AC825" t="s">
        <v>9864</v>
      </c>
      <c r="AD825" t="s">
        <v>853</v>
      </c>
      <c r="AE825" t="s">
        <v>9865</v>
      </c>
      <c r="AF825" t="s">
        <v>950</v>
      </c>
      <c r="AG825" t="s">
        <v>839</v>
      </c>
    </row>
    <row r="826" spans="1:33" x14ac:dyDescent="0.25">
      <c r="A826">
        <v>874</v>
      </c>
      <c r="B826" t="s">
        <v>45847</v>
      </c>
      <c r="C826" t="s">
        <v>45847</v>
      </c>
      <c r="D826" t="s">
        <v>45848</v>
      </c>
      <c r="E826" t="s">
        <v>45849</v>
      </c>
      <c r="F826" t="s">
        <v>45850</v>
      </c>
      <c r="G826" t="s">
        <v>5</v>
      </c>
      <c r="H826" t="s">
        <v>65</v>
      </c>
      <c r="I826">
        <v>51</v>
      </c>
      <c r="J826" t="s">
        <v>7</v>
      </c>
      <c r="K826" t="b">
        <v>0</v>
      </c>
      <c r="L826" t="s">
        <v>45851</v>
      </c>
      <c r="M826" t="s">
        <v>45852</v>
      </c>
      <c r="N826" t="s">
        <v>368</v>
      </c>
      <c r="O826" t="s">
        <v>51</v>
      </c>
      <c r="P826" t="s">
        <v>7925</v>
      </c>
      <c r="Q826">
        <v>74655</v>
      </c>
      <c r="R826" t="s">
        <v>34969</v>
      </c>
      <c r="S826">
        <v>725</v>
      </c>
      <c r="T826">
        <v>118662</v>
      </c>
      <c r="U826">
        <v>1196</v>
      </c>
      <c r="V826" t="s">
        <v>45853</v>
      </c>
      <c r="W826" t="s">
        <v>5577</v>
      </c>
      <c r="X826" t="s">
        <v>1594</v>
      </c>
      <c r="Y826" t="s">
        <v>45854</v>
      </c>
      <c r="Z826" t="s">
        <v>1596</v>
      </c>
      <c r="AA826" t="s">
        <v>19845</v>
      </c>
      <c r="AB826" t="s">
        <v>576</v>
      </c>
      <c r="AC826" t="s">
        <v>6063</v>
      </c>
      <c r="AD826" t="s">
        <v>45855</v>
      </c>
      <c r="AE826" t="s">
        <v>45856</v>
      </c>
      <c r="AF826" t="s">
        <v>377</v>
      </c>
      <c r="AG826" t="s">
        <v>547</v>
      </c>
    </row>
    <row r="827" spans="1:33" hidden="1" x14ac:dyDescent="0.25">
      <c r="A827">
        <v>6726</v>
      </c>
      <c r="B827" t="s">
        <v>9874</v>
      </c>
      <c r="D827" t="s">
        <v>470</v>
      </c>
      <c r="E827" t="s">
        <v>9875</v>
      </c>
      <c r="F827" t="s">
        <v>9876</v>
      </c>
      <c r="G827" t="s">
        <v>917</v>
      </c>
      <c r="H827" t="s">
        <v>6</v>
      </c>
      <c r="I827">
        <v>3</v>
      </c>
      <c r="J827" t="s">
        <v>7</v>
      </c>
      <c r="K827" t="b">
        <v>0</v>
      </c>
      <c r="L827" t="s">
        <v>9877</v>
      </c>
      <c r="M827" t="s">
        <v>9878</v>
      </c>
      <c r="N827" t="s">
        <v>10</v>
      </c>
      <c r="O827" t="s">
        <v>11</v>
      </c>
      <c r="P827" t="s">
        <v>1146</v>
      </c>
      <c r="Q827">
        <v>1027</v>
      </c>
      <c r="R827" t="s">
        <v>9879</v>
      </c>
      <c r="S827">
        <v>5869</v>
      </c>
      <c r="T827">
        <v>3113</v>
      </c>
      <c r="U827">
        <v>6</v>
      </c>
      <c r="Y827" t="s">
        <v>9880</v>
      </c>
      <c r="AB827" t="s">
        <v>263</v>
      </c>
      <c r="AC827" t="s">
        <v>479</v>
      </c>
      <c r="AD827" t="s">
        <v>853</v>
      </c>
      <c r="AE827" t="s">
        <v>853</v>
      </c>
      <c r="AF827" t="s">
        <v>24</v>
      </c>
      <c r="AG827" t="s">
        <v>114</v>
      </c>
    </row>
    <row r="828" spans="1:33" x14ac:dyDescent="0.25">
      <c r="A828">
        <v>876</v>
      </c>
      <c r="B828" t="s">
        <v>23278</v>
      </c>
      <c r="C828" t="s">
        <v>23279</v>
      </c>
      <c r="D828" t="s">
        <v>23280</v>
      </c>
      <c r="E828" t="s">
        <v>23281</v>
      </c>
      <c r="F828" t="s">
        <v>23282</v>
      </c>
      <c r="G828" t="s">
        <v>5</v>
      </c>
      <c r="H828" t="s">
        <v>1160</v>
      </c>
      <c r="I828">
        <v>29</v>
      </c>
      <c r="J828" t="s">
        <v>7</v>
      </c>
      <c r="K828" t="b">
        <v>0</v>
      </c>
      <c r="L828" t="s">
        <v>23283</v>
      </c>
      <c r="M828" t="s">
        <v>23284</v>
      </c>
      <c r="N828" t="s">
        <v>10</v>
      </c>
      <c r="O828" t="s">
        <v>11</v>
      </c>
      <c r="P828" t="s">
        <v>906</v>
      </c>
      <c r="Q828">
        <v>9767</v>
      </c>
      <c r="R828" t="s">
        <v>8829</v>
      </c>
      <c r="S828">
        <v>2904</v>
      </c>
      <c r="T828">
        <v>16852</v>
      </c>
      <c r="U828">
        <v>85</v>
      </c>
      <c r="W828" t="s">
        <v>1561</v>
      </c>
      <c r="X828" t="s">
        <v>628</v>
      </c>
      <c r="Y828" t="s">
        <v>23285</v>
      </c>
      <c r="Z828" t="s">
        <v>23286</v>
      </c>
      <c r="AA828" t="s">
        <v>1089</v>
      </c>
      <c r="AB828" t="s">
        <v>23287</v>
      </c>
      <c r="AC828" t="s">
        <v>23288</v>
      </c>
      <c r="AD828" t="s">
        <v>23289</v>
      </c>
      <c r="AE828" t="s">
        <v>23290</v>
      </c>
      <c r="AF828" t="s">
        <v>24</v>
      </c>
      <c r="AG828" t="s">
        <v>1570</v>
      </c>
    </row>
    <row r="829" spans="1:33" x14ac:dyDescent="0.25">
      <c r="A829">
        <v>877</v>
      </c>
      <c r="B829" t="s">
        <v>4454</v>
      </c>
      <c r="C829" t="s">
        <v>4454</v>
      </c>
      <c r="D829" t="s">
        <v>4455</v>
      </c>
      <c r="F829" t="s">
        <v>4456</v>
      </c>
      <c r="G829" t="s">
        <v>5</v>
      </c>
      <c r="H829" t="s">
        <v>6</v>
      </c>
      <c r="I829">
        <v>47</v>
      </c>
      <c r="J829" t="s">
        <v>7</v>
      </c>
      <c r="K829" t="b">
        <v>0</v>
      </c>
      <c r="L829" t="s">
        <v>4457</v>
      </c>
      <c r="M829" t="s">
        <v>4458</v>
      </c>
      <c r="N829" t="s">
        <v>156</v>
      </c>
      <c r="O829" t="s">
        <v>323</v>
      </c>
      <c r="P829" t="s">
        <v>4459</v>
      </c>
      <c r="Q829">
        <v>108693</v>
      </c>
      <c r="R829" t="s">
        <v>4460</v>
      </c>
      <c r="S829">
        <v>262</v>
      </c>
      <c r="T829">
        <v>262266</v>
      </c>
      <c r="U829">
        <v>12291</v>
      </c>
      <c r="V829" t="s">
        <v>4461</v>
      </c>
      <c r="W829" t="s">
        <v>175</v>
      </c>
      <c r="X829" t="s">
        <v>36</v>
      </c>
      <c r="Y829" t="s">
        <v>4462</v>
      </c>
      <c r="Z829" t="s">
        <v>297</v>
      </c>
      <c r="AA829" t="s">
        <v>262</v>
      </c>
      <c r="AB829" t="s">
        <v>281</v>
      </c>
      <c r="AC829" t="s">
        <v>4463</v>
      </c>
      <c r="AD829" t="s">
        <v>4464</v>
      </c>
      <c r="AE829" t="s">
        <v>4465</v>
      </c>
      <c r="AF829" t="s">
        <v>165</v>
      </c>
      <c r="AG829" t="s">
        <v>183</v>
      </c>
    </row>
    <row r="830" spans="1:33" hidden="1" x14ac:dyDescent="0.25">
      <c r="A830">
        <v>3762</v>
      </c>
      <c r="B830" t="s">
        <v>9904</v>
      </c>
      <c r="C830" t="s">
        <v>9905</v>
      </c>
      <c r="D830" t="s">
        <v>9906</v>
      </c>
      <c r="E830" t="s">
        <v>9907</v>
      </c>
      <c r="F830" t="s">
        <v>9908</v>
      </c>
      <c r="G830" t="s">
        <v>844</v>
      </c>
      <c r="H830" t="s">
        <v>1037</v>
      </c>
      <c r="I830">
        <v>1</v>
      </c>
      <c r="J830" t="s">
        <v>7</v>
      </c>
      <c r="K830" t="b">
        <v>0</v>
      </c>
      <c r="L830" t="s">
        <v>9909</v>
      </c>
      <c r="M830" t="s">
        <v>9910</v>
      </c>
      <c r="N830" t="s">
        <v>1912</v>
      </c>
      <c r="O830" t="s">
        <v>11</v>
      </c>
      <c r="P830" t="s">
        <v>4655</v>
      </c>
      <c r="Q830">
        <v>174</v>
      </c>
      <c r="R830" t="s">
        <v>9911</v>
      </c>
      <c r="S830">
        <v>9505</v>
      </c>
      <c r="T830">
        <v>508</v>
      </c>
      <c r="U830">
        <v>1</v>
      </c>
      <c r="Y830" t="s">
        <v>9912</v>
      </c>
      <c r="AB830" t="s">
        <v>128</v>
      </c>
      <c r="AC830" t="s">
        <v>9913</v>
      </c>
      <c r="AD830" t="s">
        <v>9914</v>
      </c>
      <c r="AE830" t="s">
        <v>9915</v>
      </c>
      <c r="AF830" t="s">
        <v>1917</v>
      </c>
      <c r="AG830" t="s">
        <v>333</v>
      </c>
    </row>
    <row r="831" spans="1:33" hidden="1" x14ac:dyDescent="0.25">
      <c r="A831">
        <v>531</v>
      </c>
      <c r="B831" t="s">
        <v>9916</v>
      </c>
      <c r="C831" t="s">
        <v>9917</v>
      </c>
      <c r="D831" t="s">
        <v>9918</v>
      </c>
      <c r="F831" t="s">
        <v>9919</v>
      </c>
      <c r="G831" t="s">
        <v>984</v>
      </c>
      <c r="H831" t="s">
        <v>6</v>
      </c>
      <c r="I831">
        <v>1</v>
      </c>
      <c r="J831" t="s">
        <v>7</v>
      </c>
      <c r="K831" t="b">
        <v>0</v>
      </c>
      <c r="L831" t="s">
        <v>9920</v>
      </c>
      <c r="M831" t="s">
        <v>9921</v>
      </c>
      <c r="N831" t="s">
        <v>8324</v>
      </c>
      <c r="O831" t="s">
        <v>11</v>
      </c>
      <c r="P831" t="s">
        <v>751</v>
      </c>
      <c r="Q831">
        <v>23271</v>
      </c>
      <c r="R831" t="s">
        <v>9922</v>
      </c>
      <c r="S831">
        <v>1783</v>
      </c>
      <c r="T831">
        <v>39752</v>
      </c>
      <c r="U831">
        <v>191</v>
      </c>
      <c r="Y831" t="s">
        <v>9923</v>
      </c>
      <c r="AA831" t="s">
        <v>262</v>
      </c>
      <c r="AB831" t="s">
        <v>576</v>
      </c>
      <c r="AC831" t="s">
        <v>9924</v>
      </c>
      <c r="AD831" t="s">
        <v>9925</v>
      </c>
      <c r="AE831" t="s">
        <v>9926</v>
      </c>
      <c r="AF831" t="s">
        <v>8330</v>
      </c>
      <c r="AG831" t="s">
        <v>2196</v>
      </c>
    </row>
    <row r="832" spans="1:33" hidden="1" x14ac:dyDescent="0.25">
      <c r="A832">
        <v>1926</v>
      </c>
      <c r="B832" t="s">
        <v>9927</v>
      </c>
      <c r="D832" t="s">
        <v>9928</v>
      </c>
      <c r="E832" t="s">
        <v>9929</v>
      </c>
      <c r="F832" t="s">
        <v>9930</v>
      </c>
      <c r="G832" t="s">
        <v>1660</v>
      </c>
      <c r="H832" t="s">
        <v>6</v>
      </c>
      <c r="I832">
        <v>1</v>
      </c>
      <c r="J832" t="s">
        <v>7</v>
      </c>
      <c r="K832" t="b">
        <v>0</v>
      </c>
      <c r="L832" t="s">
        <v>9931</v>
      </c>
      <c r="M832" t="s">
        <v>9932</v>
      </c>
      <c r="N832" t="s">
        <v>957</v>
      </c>
      <c r="O832" t="s">
        <v>104</v>
      </c>
      <c r="P832" t="s">
        <v>4004</v>
      </c>
      <c r="Q832">
        <v>1023</v>
      </c>
      <c r="R832" t="s">
        <v>9933</v>
      </c>
      <c r="S832">
        <v>6916</v>
      </c>
      <c r="T832">
        <v>1948</v>
      </c>
      <c r="U832">
        <v>0</v>
      </c>
      <c r="Y832" t="s">
        <v>9934</v>
      </c>
      <c r="Z832" t="s">
        <v>1379</v>
      </c>
      <c r="AB832" t="s">
        <v>9486</v>
      </c>
      <c r="AC832" t="s">
        <v>9935</v>
      </c>
      <c r="AD832" t="s">
        <v>853</v>
      </c>
      <c r="AE832" t="s">
        <v>9936</v>
      </c>
      <c r="AF832" t="s">
        <v>963</v>
      </c>
      <c r="AG832" t="s">
        <v>595</v>
      </c>
    </row>
    <row r="833" spans="1:33" hidden="1" x14ac:dyDescent="0.25">
      <c r="A833">
        <v>25689</v>
      </c>
      <c r="B833" t="s">
        <v>9937</v>
      </c>
      <c r="D833" t="s">
        <v>9938</v>
      </c>
      <c r="E833" t="s">
        <v>9939</v>
      </c>
      <c r="F833" t="s">
        <v>9940</v>
      </c>
      <c r="G833" t="s">
        <v>844</v>
      </c>
      <c r="H833" t="s">
        <v>138</v>
      </c>
      <c r="I833">
        <v>2</v>
      </c>
      <c r="J833" t="s">
        <v>7</v>
      </c>
      <c r="K833" t="b">
        <v>0</v>
      </c>
      <c r="L833" t="s">
        <v>9941</v>
      </c>
      <c r="M833" t="s">
        <v>9942</v>
      </c>
      <c r="N833" t="s">
        <v>10</v>
      </c>
      <c r="O833" t="s">
        <v>323</v>
      </c>
      <c r="P833" t="s">
        <v>1644</v>
      </c>
      <c r="Q833">
        <v>4516</v>
      </c>
      <c r="R833" t="s">
        <v>9943</v>
      </c>
      <c r="S833">
        <v>3341</v>
      </c>
      <c r="T833">
        <v>12665</v>
      </c>
      <c r="U833">
        <v>10</v>
      </c>
      <c r="Y833" t="s">
        <v>9944</v>
      </c>
      <c r="AB833" t="s">
        <v>1847</v>
      </c>
      <c r="AC833" t="s">
        <v>9945</v>
      </c>
      <c r="AD833" t="s">
        <v>853</v>
      </c>
      <c r="AE833" t="s">
        <v>853</v>
      </c>
      <c r="AF833" t="s">
        <v>24</v>
      </c>
      <c r="AG833" t="s">
        <v>884</v>
      </c>
    </row>
    <row r="834" spans="1:33" x14ac:dyDescent="0.25">
      <c r="A834">
        <v>878</v>
      </c>
      <c r="B834" t="s">
        <v>54430</v>
      </c>
      <c r="C834" t="s">
        <v>54430</v>
      </c>
      <c r="D834" t="s">
        <v>54431</v>
      </c>
      <c r="F834" t="s">
        <v>54432</v>
      </c>
      <c r="G834" t="s">
        <v>5</v>
      </c>
      <c r="H834" t="s">
        <v>65</v>
      </c>
      <c r="I834">
        <v>26</v>
      </c>
      <c r="J834" t="s">
        <v>7</v>
      </c>
      <c r="K834" t="b">
        <v>0</v>
      </c>
      <c r="L834" t="s">
        <v>29893</v>
      </c>
      <c r="M834" t="s">
        <v>29894</v>
      </c>
      <c r="N834" t="s">
        <v>156</v>
      </c>
      <c r="O834" t="s">
        <v>11</v>
      </c>
      <c r="P834" t="s">
        <v>947</v>
      </c>
      <c r="Q834">
        <v>8079</v>
      </c>
      <c r="R834" t="s">
        <v>15380</v>
      </c>
      <c r="S834">
        <v>2382</v>
      </c>
      <c r="T834">
        <v>24621</v>
      </c>
      <c r="U834">
        <v>148</v>
      </c>
      <c r="W834" t="s">
        <v>175</v>
      </c>
      <c r="X834" t="s">
        <v>490</v>
      </c>
      <c r="Y834" t="s">
        <v>54433</v>
      </c>
      <c r="Z834" t="s">
        <v>54434</v>
      </c>
      <c r="AA834" t="s">
        <v>17007</v>
      </c>
      <c r="AB834" t="s">
        <v>631</v>
      </c>
      <c r="AC834" t="s">
        <v>54435</v>
      </c>
      <c r="AD834" t="s">
        <v>54436</v>
      </c>
      <c r="AE834" t="s">
        <v>54437</v>
      </c>
      <c r="AF834" t="s">
        <v>165</v>
      </c>
      <c r="AG834" t="s">
        <v>183</v>
      </c>
    </row>
    <row r="835" spans="1:33" x14ac:dyDescent="0.25">
      <c r="A835">
        <v>879</v>
      </c>
      <c r="B835" t="s">
        <v>46784</v>
      </c>
      <c r="D835" t="s">
        <v>46785</v>
      </c>
      <c r="E835" t="s">
        <v>46786</v>
      </c>
      <c r="F835" t="s">
        <v>46787</v>
      </c>
      <c r="G835" t="s">
        <v>5</v>
      </c>
      <c r="H835" t="s">
        <v>65</v>
      </c>
      <c r="I835">
        <v>26</v>
      </c>
      <c r="J835" t="s">
        <v>7</v>
      </c>
      <c r="K835" t="b">
        <v>0</v>
      </c>
      <c r="L835" t="s">
        <v>46788</v>
      </c>
      <c r="M835" t="s">
        <v>46789</v>
      </c>
      <c r="N835" t="s">
        <v>10</v>
      </c>
      <c r="O835" t="s">
        <v>11</v>
      </c>
      <c r="P835" t="s">
        <v>5556</v>
      </c>
      <c r="Q835">
        <v>8274</v>
      </c>
      <c r="R835" t="s">
        <v>46790</v>
      </c>
      <c r="S835">
        <v>2130</v>
      </c>
      <c r="T835">
        <v>29577</v>
      </c>
      <c r="U835">
        <v>393</v>
      </c>
      <c r="W835" t="s">
        <v>175</v>
      </c>
      <c r="X835" t="s">
        <v>36</v>
      </c>
      <c r="Y835" t="s">
        <v>46791</v>
      </c>
      <c r="Z835" t="s">
        <v>24617</v>
      </c>
      <c r="AA835" t="s">
        <v>359</v>
      </c>
      <c r="AB835" t="s">
        <v>196</v>
      </c>
      <c r="AC835" t="s">
        <v>46792</v>
      </c>
      <c r="AD835" t="s">
        <v>46793</v>
      </c>
      <c r="AE835" t="s">
        <v>46794</v>
      </c>
      <c r="AF835" t="s">
        <v>24</v>
      </c>
      <c r="AG835" t="s">
        <v>183</v>
      </c>
    </row>
    <row r="836" spans="1:33" x14ac:dyDescent="0.25">
      <c r="A836">
        <v>880</v>
      </c>
      <c r="B836" t="s">
        <v>3473</v>
      </c>
      <c r="C836" t="s">
        <v>3474</v>
      </c>
      <c r="D836" t="s">
        <v>3475</v>
      </c>
      <c r="E836" t="s">
        <v>3476</v>
      </c>
      <c r="F836" t="s">
        <v>3477</v>
      </c>
      <c r="G836" t="s">
        <v>5</v>
      </c>
      <c r="H836" t="s">
        <v>6</v>
      </c>
      <c r="I836">
        <v>22</v>
      </c>
      <c r="J836" t="s">
        <v>7</v>
      </c>
      <c r="K836" t="b">
        <v>0</v>
      </c>
      <c r="L836" t="s">
        <v>3478</v>
      </c>
      <c r="M836" t="s">
        <v>3479</v>
      </c>
      <c r="N836" t="s">
        <v>10</v>
      </c>
      <c r="O836" t="s">
        <v>11</v>
      </c>
      <c r="P836" t="s">
        <v>3480</v>
      </c>
      <c r="Q836">
        <v>26659</v>
      </c>
      <c r="R836" t="s">
        <v>3481</v>
      </c>
      <c r="S836">
        <v>1565</v>
      </c>
      <c r="T836">
        <v>48328</v>
      </c>
      <c r="U836">
        <v>163</v>
      </c>
      <c r="W836" t="s">
        <v>175</v>
      </c>
      <c r="X836" t="s">
        <v>36</v>
      </c>
      <c r="Y836" t="s">
        <v>3482</v>
      </c>
      <c r="Z836" t="s">
        <v>3483</v>
      </c>
      <c r="AA836" t="s">
        <v>3484</v>
      </c>
      <c r="AB836" t="s">
        <v>1751</v>
      </c>
      <c r="AC836" t="s">
        <v>3485</v>
      </c>
      <c r="AD836" t="s">
        <v>3486</v>
      </c>
      <c r="AE836" t="s">
        <v>3487</v>
      </c>
      <c r="AF836" t="s">
        <v>24</v>
      </c>
      <c r="AG836" t="s">
        <v>183</v>
      </c>
    </row>
    <row r="837" spans="1:33" hidden="1" x14ac:dyDescent="0.25">
      <c r="A837">
        <v>1770</v>
      </c>
      <c r="B837" t="s">
        <v>9985</v>
      </c>
      <c r="C837" t="s">
        <v>9986</v>
      </c>
      <c r="D837" t="s">
        <v>9987</v>
      </c>
      <c r="F837" t="s">
        <v>9988</v>
      </c>
      <c r="G837" t="s">
        <v>844</v>
      </c>
      <c r="H837" t="s">
        <v>813</v>
      </c>
      <c r="I837">
        <v>3</v>
      </c>
      <c r="J837" t="s">
        <v>7</v>
      </c>
      <c r="K837" t="b">
        <v>0</v>
      </c>
      <c r="L837" t="s">
        <v>9989</v>
      </c>
      <c r="M837" t="s">
        <v>9990</v>
      </c>
      <c r="N837" t="s">
        <v>1145</v>
      </c>
      <c r="O837" t="s">
        <v>1101</v>
      </c>
      <c r="P837" t="s">
        <v>1071</v>
      </c>
      <c r="Q837">
        <v>559</v>
      </c>
      <c r="S837">
        <v>7215</v>
      </c>
      <c r="T837">
        <v>1688</v>
      </c>
      <c r="U837">
        <v>1</v>
      </c>
      <c r="Y837" t="s">
        <v>853</v>
      </c>
      <c r="Z837" t="s">
        <v>9991</v>
      </c>
      <c r="AB837" t="s">
        <v>2166</v>
      </c>
      <c r="AC837" t="s">
        <v>1106</v>
      </c>
      <c r="AD837" t="s">
        <v>853</v>
      </c>
      <c r="AE837" t="s">
        <v>853</v>
      </c>
      <c r="AF837" t="s">
        <v>1154</v>
      </c>
      <c r="AG837" t="s">
        <v>81</v>
      </c>
    </row>
    <row r="838" spans="1:33" x14ac:dyDescent="0.25">
      <c r="A838">
        <v>886</v>
      </c>
      <c r="B838" t="s">
        <v>53508</v>
      </c>
      <c r="C838" t="s">
        <v>53509</v>
      </c>
      <c r="D838" t="s">
        <v>53510</v>
      </c>
      <c r="E838" t="s">
        <v>53511</v>
      </c>
      <c r="F838" t="s">
        <v>53512</v>
      </c>
      <c r="G838" t="s">
        <v>5</v>
      </c>
      <c r="H838" t="s">
        <v>6</v>
      </c>
      <c r="I838">
        <v>12</v>
      </c>
      <c r="J838" t="s">
        <v>7</v>
      </c>
      <c r="K838" t="b">
        <v>0</v>
      </c>
      <c r="L838" t="s">
        <v>53513</v>
      </c>
      <c r="M838" t="s">
        <v>53514</v>
      </c>
      <c r="N838" t="s">
        <v>10</v>
      </c>
      <c r="O838" t="s">
        <v>323</v>
      </c>
      <c r="P838" t="s">
        <v>3295</v>
      </c>
      <c r="Q838">
        <v>20652</v>
      </c>
      <c r="R838" t="s">
        <v>53515</v>
      </c>
      <c r="S838">
        <v>1834</v>
      </c>
      <c r="T838">
        <v>38159</v>
      </c>
      <c r="U838">
        <v>44</v>
      </c>
      <c r="W838" t="s">
        <v>2794</v>
      </c>
      <c r="X838" t="s">
        <v>36</v>
      </c>
      <c r="Y838" t="s">
        <v>53516</v>
      </c>
      <c r="AA838" t="s">
        <v>13661</v>
      </c>
      <c r="AB838" t="s">
        <v>196</v>
      </c>
      <c r="AC838" t="s">
        <v>47252</v>
      </c>
      <c r="AD838" t="s">
        <v>53517</v>
      </c>
      <c r="AE838" t="s">
        <v>53518</v>
      </c>
      <c r="AF838" t="s">
        <v>24</v>
      </c>
      <c r="AG838" t="s">
        <v>183</v>
      </c>
    </row>
    <row r="839" spans="1:33" x14ac:dyDescent="0.25">
      <c r="A839">
        <v>888</v>
      </c>
      <c r="B839" t="s">
        <v>29149</v>
      </c>
      <c r="D839" t="s">
        <v>29150</v>
      </c>
      <c r="E839" t="s">
        <v>29151</v>
      </c>
      <c r="F839" t="s">
        <v>29152</v>
      </c>
      <c r="G839" t="s">
        <v>5</v>
      </c>
      <c r="H839" t="s">
        <v>6</v>
      </c>
      <c r="I839">
        <v>12</v>
      </c>
      <c r="J839" t="s">
        <v>7</v>
      </c>
      <c r="K839" t="b">
        <v>0</v>
      </c>
      <c r="L839" t="s">
        <v>29153</v>
      </c>
      <c r="M839" t="s">
        <v>29154</v>
      </c>
      <c r="N839" t="s">
        <v>10</v>
      </c>
      <c r="O839" t="s">
        <v>11</v>
      </c>
      <c r="P839" t="s">
        <v>2055</v>
      </c>
      <c r="Q839">
        <v>8258</v>
      </c>
      <c r="R839" t="s">
        <v>29155</v>
      </c>
      <c r="S839">
        <v>2948</v>
      </c>
      <c r="T839">
        <v>16397</v>
      </c>
      <c r="U839">
        <v>54</v>
      </c>
      <c r="W839" t="s">
        <v>5667</v>
      </c>
      <c r="X839" t="s">
        <v>7420</v>
      </c>
      <c r="Y839" t="s">
        <v>29156</v>
      </c>
      <c r="Z839" t="s">
        <v>3286</v>
      </c>
      <c r="AA839" t="s">
        <v>909</v>
      </c>
      <c r="AB839" t="s">
        <v>1015</v>
      </c>
      <c r="AC839" t="s">
        <v>25387</v>
      </c>
      <c r="AD839" t="s">
        <v>29157</v>
      </c>
      <c r="AE839" t="s">
        <v>29158</v>
      </c>
      <c r="AF839" t="s">
        <v>24</v>
      </c>
      <c r="AG839" t="s">
        <v>635</v>
      </c>
    </row>
    <row r="840" spans="1:33" hidden="1" x14ac:dyDescent="0.25">
      <c r="A840">
        <v>441</v>
      </c>
      <c r="B840" t="s">
        <v>10018</v>
      </c>
      <c r="C840" t="s">
        <v>10019</v>
      </c>
      <c r="D840" t="s">
        <v>10020</v>
      </c>
      <c r="E840" t="s">
        <v>10021</v>
      </c>
      <c r="F840" t="s">
        <v>10022</v>
      </c>
      <c r="G840" t="s">
        <v>984</v>
      </c>
      <c r="H840" t="s">
        <v>65</v>
      </c>
      <c r="I840">
        <v>1</v>
      </c>
      <c r="J840" t="s">
        <v>7</v>
      </c>
      <c r="K840" t="b">
        <v>0</v>
      </c>
      <c r="L840" t="s">
        <v>10023</v>
      </c>
      <c r="M840" t="s">
        <v>10024</v>
      </c>
      <c r="N840" t="s">
        <v>932</v>
      </c>
      <c r="O840" t="s">
        <v>323</v>
      </c>
      <c r="P840" t="s">
        <v>6868</v>
      </c>
      <c r="Q840">
        <v>14886</v>
      </c>
      <c r="R840" t="s">
        <v>10025</v>
      </c>
      <c r="S840">
        <v>2224</v>
      </c>
      <c r="T840">
        <v>27637</v>
      </c>
      <c r="U840">
        <v>303</v>
      </c>
      <c r="Y840" t="s">
        <v>10026</v>
      </c>
      <c r="Z840" t="s">
        <v>10027</v>
      </c>
      <c r="AA840" t="s">
        <v>2208</v>
      </c>
      <c r="AB840" t="s">
        <v>94</v>
      </c>
      <c r="AC840" t="s">
        <v>10028</v>
      </c>
      <c r="AD840" t="s">
        <v>853</v>
      </c>
      <c r="AE840" t="s">
        <v>10029</v>
      </c>
      <c r="AF840" t="s">
        <v>938</v>
      </c>
      <c r="AG840" t="s">
        <v>580</v>
      </c>
    </row>
    <row r="841" spans="1:33" hidden="1" x14ac:dyDescent="0.25">
      <c r="A841">
        <v>18919</v>
      </c>
      <c r="B841" t="s">
        <v>10030</v>
      </c>
      <c r="D841" t="s">
        <v>10031</v>
      </c>
      <c r="E841" t="s">
        <v>10032</v>
      </c>
      <c r="F841" t="s">
        <v>10033</v>
      </c>
      <c r="G841" t="s">
        <v>954</v>
      </c>
      <c r="H841" t="s">
        <v>65</v>
      </c>
      <c r="I841">
        <v>12</v>
      </c>
      <c r="J841" t="s">
        <v>7</v>
      </c>
      <c r="K841" t="b">
        <v>0</v>
      </c>
      <c r="L841" t="s">
        <v>10034</v>
      </c>
      <c r="M841" t="s">
        <v>10035</v>
      </c>
      <c r="N841" t="s">
        <v>6821</v>
      </c>
      <c r="O841" t="s">
        <v>11</v>
      </c>
      <c r="P841" t="s">
        <v>10036</v>
      </c>
      <c r="Q841">
        <v>10</v>
      </c>
      <c r="R841" t="s">
        <v>10037</v>
      </c>
      <c r="S841">
        <v>10828</v>
      </c>
      <c r="T841">
        <v>247</v>
      </c>
      <c r="U841">
        <v>0</v>
      </c>
      <c r="Y841" t="s">
        <v>853</v>
      </c>
      <c r="AB841" t="s">
        <v>40</v>
      </c>
      <c r="AC841" t="s">
        <v>10038</v>
      </c>
      <c r="AD841" t="s">
        <v>10039</v>
      </c>
      <c r="AE841" t="s">
        <v>10040</v>
      </c>
      <c r="AF841" t="s">
        <v>2538</v>
      </c>
      <c r="AG841" t="s">
        <v>406</v>
      </c>
    </row>
    <row r="842" spans="1:33" hidden="1" x14ac:dyDescent="0.25">
      <c r="A842">
        <v>3015</v>
      </c>
      <c r="B842" t="s">
        <v>10041</v>
      </c>
      <c r="D842" t="s">
        <v>10042</v>
      </c>
      <c r="E842" t="s">
        <v>10043</v>
      </c>
      <c r="F842" t="s">
        <v>10044</v>
      </c>
      <c r="G842" t="s">
        <v>984</v>
      </c>
      <c r="H842" t="s">
        <v>668</v>
      </c>
      <c r="I842">
        <v>1</v>
      </c>
      <c r="J842" t="s">
        <v>7</v>
      </c>
      <c r="K842" t="b">
        <v>0</v>
      </c>
      <c r="L842" t="s">
        <v>10045</v>
      </c>
      <c r="M842" t="s">
        <v>10046</v>
      </c>
      <c r="N842" t="s">
        <v>1912</v>
      </c>
      <c r="O842" t="s">
        <v>11</v>
      </c>
      <c r="P842" t="s">
        <v>3912</v>
      </c>
      <c r="Q842">
        <v>3782</v>
      </c>
      <c r="R842" t="s">
        <v>10047</v>
      </c>
      <c r="S842">
        <v>3934</v>
      </c>
      <c r="T842">
        <v>8475</v>
      </c>
      <c r="U842">
        <v>8</v>
      </c>
      <c r="Y842" t="s">
        <v>10048</v>
      </c>
      <c r="Z842" t="s">
        <v>10049</v>
      </c>
      <c r="AB842" t="s">
        <v>2930</v>
      </c>
      <c r="AC842" t="s">
        <v>10050</v>
      </c>
      <c r="AD842" t="s">
        <v>853</v>
      </c>
      <c r="AE842" t="s">
        <v>10051</v>
      </c>
      <c r="AF842" t="s">
        <v>1917</v>
      </c>
      <c r="AG842" t="s">
        <v>532</v>
      </c>
    </row>
    <row r="843" spans="1:33" hidden="1" x14ac:dyDescent="0.25">
      <c r="A843">
        <v>34855</v>
      </c>
      <c r="B843" t="s">
        <v>10052</v>
      </c>
      <c r="D843" t="s">
        <v>10053</v>
      </c>
      <c r="F843" t="s">
        <v>10054</v>
      </c>
      <c r="G843" t="s">
        <v>917</v>
      </c>
      <c r="H843" t="s">
        <v>6</v>
      </c>
      <c r="I843">
        <v>2</v>
      </c>
      <c r="J843" t="s">
        <v>7</v>
      </c>
      <c r="K843" t="b">
        <v>0</v>
      </c>
      <c r="L843" t="s">
        <v>10055</v>
      </c>
      <c r="M843" t="s">
        <v>10056</v>
      </c>
      <c r="N843" t="s">
        <v>6821</v>
      </c>
      <c r="O843" t="s">
        <v>11</v>
      </c>
      <c r="P843" t="s">
        <v>369</v>
      </c>
      <c r="Q843">
        <v>13518</v>
      </c>
      <c r="R843" t="s">
        <v>10057</v>
      </c>
      <c r="S843">
        <v>2309</v>
      </c>
      <c r="T843">
        <v>25818</v>
      </c>
      <c r="U843">
        <v>40</v>
      </c>
      <c r="Y843" t="s">
        <v>10058</v>
      </c>
      <c r="AB843" t="s">
        <v>2432</v>
      </c>
      <c r="AC843" t="s">
        <v>10059</v>
      </c>
      <c r="AD843" t="s">
        <v>10060</v>
      </c>
      <c r="AE843" t="s">
        <v>10061</v>
      </c>
      <c r="AF843" t="s">
        <v>2538</v>
      </c>
      <c r="AG843" t="s">
        <v>854</v>
      </c>
    </row>
    <row r="844" spans="1:33" x14ac:dyDescent="0.25">
      <c r="A844">
        <v>889</v>
      </c>
      <c r="B844" t="s">
        <v>61008</v>
      </c>
      <c r="C844" t="s">
        <v>61008</v>
      </c>
      <c r="D844" t="s">
        <v>61009</v>
      </c>
      <c r="F844" t="s">
        <v>61010</v>
      </c>
      <c r="G844" t="s">
        <v>5</v>
      </c>
      <c r="H844" t="s">
        <v>6</v>
      </c>
      <c r="I844">
        <v>12</v>
      </c>
      <c r="J844" t="s">
        <v>7</v>
      </c>
      <c r="K844" t="b">
        <v>0</v>
      </c>
      <c r="L844" t="s">
        <v>16960</v>
      </c>
      <c r="M844" t="s">
        <v>16961</v>
      </c>
      <c r="N844" t="s">
        <v>10</v>
      </c>
      <c r="O844" t="s">
        <v>829</v>
      </c>
      <c r="P844" t="s">
        <v>293</v>
      </c>
      <c r="Q844">
        <v>233227</v>
      </c>
      <c r="R844" t="s">
        <v>44093</v>
      </c>
      <c r="S844">
        <v>98</v>
      </c>
      <c r="T844">
        <v>449033</v>
      </c>
      <c r="U844">
        <v>9708</v>
      </c>
      <c r="W844" t="s">
        <v>175</v>
      </c>
      <c r="X844" t="s">
        <v>61011</v>
      </c>
      <c r="Y844" t="s">
        <v>61012</v>
      </c>
      <c r="Z844" t="s">
        <v>28941</v>
      </c>
      <c r="AA844" t="s">
        <v>280</v>
      </c>
      <c r="AB844" t="s">
        <v>281</v>
      </c>
      <c r="AC844" t="s">
        <v>10769</v>
      </c>
      <c r="AD844" t="s">
        <v>43409</v>
      </c>
      <c r="AE844" t="s">
        <v>61013</v>
      </c>
      <c r="AF844" t="s">
        <v>24</v>
      </c>
      <c r="AG844" t="s">
        <v>183</v>
      </c>
    </row>
    <row r="845" spans="1:33" hidden="1" x14ac:dyDescent="0.25">
      <c r="A845">
        <v>1368</v>
      </c>
      <c r="B845" t="s">
        <v>10071</v>
      </c>
      <c r="D845" t="s">
        <v>10072</v>
      </c>
      <c r="E845" t="s">
        <v>10073</v>
      </c>
      <c r="F845" t="s">
        <v>10074</v>
      </c>
      <c r="G845" t="s">
        <v>844</v>
      </c>
      <c r="H845" t="s">
        <v>6</v>
      </c>
      <c r="I845">
        <v>1</v>
      </c>
      <c r="J845" t="s">
        <v>7</v>
      </c>
      <c r="K845" t="b">
        <v>0</v>
      </c>
      <c r="L845" t="s">
        <v>10075</v>
      </c>
      <c r="M845" t="s">
        <v>10076</v>
      </c>
      <c r="N845" t="s">
        <v>1890</v>
      </c>
      <c r="O845" t="s">
        <v>11</v>
      </c>
      <c r="P845" t="s">
        <v>273</v>
      </c>
      <c r="Q845">
        <v>5173</v>
      </c>
      <c r="R845" t="s">
        <v>10077</v>
      </c>
      <c r="S845">
        <v>3647</v>
      </c>
      <c r="T845">
        <v>10224</v>
      </c>
      <c r="U845">
        <v>4</v>
      </c>
      <c r="Y845" t="s">
        <v>2243</v>
      </c>
      <c r="AB845" t="s">
        <v>450</v>
      </c>
      <c r="AC845" t="s">
        <v>10078</v>
      </c>
      <c r="AD845" t="s">
        <v>853</v>
      </c>
      <c r="AE845" t="s">
        <v>10079</v>
      </c>
      <c r="AF845" t="s">
        <v>165</v>
      </c>
      <c r="AG845" t="s">
        <v>183</v>
      </c>
    </row>
    <row r="846" spans="1:33" x14ac:dyDescent="0.25">
      <c r="A846">
        <v>890</v>
      </c>
      <c r="B846" t="s">
        <v>63417</v>
      </c>
      <c r="C846" t="s">
        <v>63418</v>
      </c>
      <c r="D846" t="s">
        <v>63419</v>
      </c>
      <c r="E846" t="s">
        <v>63420</v>
      </c>
      <c r="F846" t="s">
        <v>63421</v>
      </c>
      <c r="G846" t="s">
        <v>5</v>
      </c>
      <c r="H846" t="s">
        <v>65</v>
      </c>
      <c r="I846">
        <v>49</v>
      </c>
      <c r="J846" t="s">
        <v>7</v>
      </c>
      <c r="K846" t="b">
        <v>0</v>
      </c>
      <c r="L846" t="s">
        <v>63422</v>
      </c>
      <c r="M846" t="s">
        <v>63423</v>
      </c>
      <c r="N846" t="s">
        <v>368</v>
      </c>
      <c r="O846" t="s">
        <v>104</v>
      </c>
      <c r="P846" t="s">
        <v>2508</v>
      </c>
      <c r="Q846">
        <v>3511</v>
      </c>
      <c r="R846" t="s">
        <v>63424</v>
      </c>
      <c r="S846">
        <v>3368</v>
      </c>
      <c r="T846">
        <v>12380</v>
      </c>
      <c r="U846">
        <v>230</v>
      </c>
      <c r="W846" t="s">
        <v>31131</v>
      </c>
      <c r="X846" t="s">
        <v>3543</v>
      </c>
      <c r="Y846" t="s">
        <v>63425</v>
      </c>
      <c r="Z846" t="s">
        <v>3352</v>
      </c>
      <c r="AA846" t="s">
        <v>359</v>
      </c>
      <c r="AB846" t="s">
        <v>631</v>
      </c>
      <c r="AC846" t="s">
        <v>4408</v>
      </c>
      <c r="AD846" t="s">
        <v>63426</v>
      </c>
      <c r="AE846" t="s">
        <v>63427</v>
      </c>
      <c r="AF846" t="s">
        <v>377</v>
      </c>
      <c r="AG846" t="s">
        <v>1032</v>
      </c>
    </row>
    <row r="847" spans="1:33" hidden="1" x14ac:dyDescent="0.25">
      <c r="A847">
        <v>5947</v>
      </c>
      <c r="B847" t="s">
        <v>10092</v>
      </c>
      <c r="D847" t="s">
        <v>10093</v>
      </c>
      <c r="E847" t="s">
        <v>10094</v>
      </c>
      <c r="F847" t="s">
        <v>10095</v>
      </c>
      <c r="G847" t="s">
        <v>844</v>
      </c>
      <c r="H847" t="s">
        <v>65</v>
      </c>
      <c r="I847">
        <v>1</v>
      </c>
      <c r="J847" t="s">
        <v>7</v>
      </c>
      <c r="K847" t="b">
        <v>0</v>
      </c>
      <c r="L847" t="s">
        <v>10096</v>
      </c>
      <c r="M847" t="s">
        <v>1778</v>
      </c>
      <c r="N847" t="s">
        <v>2251</v>
      </c>
      <c r="O847" t="s">
        <v>11</v>
      </c>
      <c r="P847" t="s">
        <v>947</v>
      </c>
      <c r="Q847">
        <v>10314</v>
      </c>
      <c r="R847" t="s">
        <v>10097</v>
      </c>
      <c r="S847">
        <v>2535</v>
      </c>
      <c r="T847">
        <v>21963</v>
      </c>
      <c r="U847">
        <v>20</v>
      </c>
      <c r="Y847" t="s">
        <v>10098</v>
      </c>
      <c r="AB847" t="s">
        <v>2222</v>
      </c>
      <c r="AC847" t="s">
        <v>896</v>
      </c>
      <c r="AD847" t="s">
        <v>853</v>
      </c>
      <c r="AE847" t="s">
        <v>853</v>
      </c>
      <c r="AF847" t="s">
        <v>1050</v>
      </c>
      <c r="AG847">
        <v>2009</v>
      </c>
    </row>
    <row r="848" spans="1:33" hidden="1" x14ac:dyDescent="0.25">
      <c r="A848">
        <v>12069</v>
      </c>
      <c r="B848" t="s">
        <v>10099</v>
      </c>
      <c r="C848" t="s">
        <v>10100</v>
      </c>
      <c r="D848" t="s">
        <v>10101</v>
      </c>
      <c r="E848" t="s">
        <v>10102</v>
      </c>
      <c r="F848" t="s">
        <v>10103</v>
      </c>
      <c r="G848" t="s">
        <v>917</v>
      </c>
      <c r="H848" t="s">
        <v>6</v>
      </c>
      <c r="I848">
        <v>1</v>
      </c>
      <c r="J848" t="s">
        <v>7</v>
      </c>
      <c r="K848" t="b">
        <v>0</v>
      </c>
      <c r="L848" t="s">
        <v>10104</v>
      </c>
      <c r="M848" t="s">
        <v>10105</v>
      </c>
      <c r="N848" t="s">
        <v>1890</v>
      </c>
      <c r="O848" t="s">
        <v>11</v>
      </c>
      <c r="P848" t="s">
        <v>207</v>
      </c>
      <c r="Q848">
        <v>16131</v>
      </c>
      <c r="R848" t="s">
        <v>10106</v>
      </c>
      <c r="S848">
        <v>2258</v>
      </c>
      <c r="T848">
        <v>26899</v>
      </c>
      <c r="U848">
        <v>55</v>
      </c>
      <c r="Y848" t="s">
        <v>10107</v>
      </c>
      <c r="Z848" t="s">
        <v>10108</v>
      </c>
      <c r="AA848" t="s">
        <v>1860</v>
      </c>
      <c r="AB848" t="s">
        <v>281</v>
      </c>
      <c r="AC848" t="s">
        <v>10109</v>
      </c>
      <c r="AD848" t="s">
        <v>10110</v>
      </c>
      <c r="AE848" t="s">
        <v>10111</v>
      </c>
      <c r="AF848" t="s">
        <v>165</v>
      </c>
      <c r="AG848" t="s">
        <v>132</v>
      </c>
    </row>
    <row r="849" spans="1:33" x14ac:dyDescent="0.25">
      <c r="A849">
        <v>907</v>
      </c>
      <c r="B849" t="s">
        <v>62312</v>
      </c>
      <c r="C849" t="s">
        <v>62312</v>
      </c>
      <c r="D849" t="s">
        <v>9298</v>
      </c>
      <c r="E849" t="s">
        <v>62313</v>
      </c>
      <c r="F849" t="s">
        <v>62314</v>
      </c>
      <c r="G849" t="s">
        <v>5</v>
      </c>
      <c r="H849" t="s">
        <v>6</v>
      </c>
      <c r="I849">
        <v>12</v>
      </c>
      <c r="J849" t="s">
        <v>7</v>
      </c>
      <c r="K849" t="b">
        <v>0</v>
      </c>
      <c r="L849" t="s">
        <v>31206</v>
      </c>
      <c r="M849" t="s">
        <v>31207</v>
      </c>
      <c r="N849" t="s">
        <v>10</v>
      </c>
      <c r="O849" t="s">
        <v>11</v>
      </c>
      <c r="P849" t="s">
        <v>1164</v>
      </c>
      <c r="Q849">
        <v>21683</v>
      </c>
      <c r="R849" t="s">
        <v>10180</v>
      </c>
      <c r="S849">
        <v>1633</v>
      </c>
      <c r="T849">
        <v>45387</v>
      </c>
      <c r="U849">
        <v>248</v>
      </c>
      <c r="W849" t="s">
        <v>175</v>
      </c>
      <c r="X849" t="s">
        <v>62315</v>
      </c>
      <c r="Y849" t="s">
        <v>62316</v>
      </c>
      <c r="Z849" t="s">
        <v>526</v>
      </c>
      <c r="AA849" t="s">
        <v>359</v>
      </c>
      <c r="AB849" t="s">
        <v>196</v>
      </c>
      <c r="AC849" t="s">
        <v>9305</v>
      </c>
      <c r="AD849" t="s">
        <v>62317</v>
      </c>
      <c r="AE849" t="s">
        <v>62318</v>
      </c>
      <c r="AF849" t="s">
        <v>24</v>
      </c>
      <c r="AG849" t="s">
        <v>183</v>
      </c>
    </row>
    <row r="850" spans="1:33" x14ac:dyDescent="0.25">
      <c r="A850">
        <v>909</v>
      </c>
      <c r="B850" t="s">
        <v>54079</v>
      </c>
      <c r="D850" t="s">
        <v>54080</v>
      </c>
      <c r="F850" t="s">
        <v>54081</v>
      </c>
      <c r="G850" t="s">
        <v>5</v>
      </c>
      <c r="H850" t="s">
        <v>65</v>
      </c>
      <c r="I850">
        <v>13</v>
      </c>
      <c r="J850" t="s">
        <v>7</v>
      </c>
      <c r="K850" t="b">
        <v>0</v>
      </c>
      <c r="L850" t="s">
        <v>54082</v>
      </c>
      <c r="M850" t="s">
        <v>54083</v>
      </c>
      <c r="N850" t="s">
        <v>156</v>
      </c>
      <c r="O850" t="s">
        <v>11</v>
      </c>
      <c r="P850" t="s">
        <v>8217</v>
      </c>
      <c r="Q850">
        <v>4109</v>
      </c>
      <c r="R850" t="s">
        <v>39492</v>
      </c>
      <c r="S850">
        <v>3701</v>
      </c>
      <c r="T850">
        <v>9838</v>
      </c>
      <c r="U850">
        <v>11</v>
      </c>
      <c r="W850" t="s">
        <v>5577</v>
      </c>
      <c r="X850" t="s">
        <v>36</v>
      </c>
      <c r="Y850" t="s">
        <v>54084</v>
      </c>
      <c r="Z850" t="s">
        <v>3286</v>
      </c>
      <c r="AA850" t="s">
        <v>1119</v>
      </c>
      <c r="AB850" t="s">
        <v>57</v>
      </c>
      <c r="AC850" t="s">
        <v>54085</v>
      </c>
      <c r="AD850" t="s">
        <v>54086</v>
      </c>
      <c r="AE850" t="s">
        <v>54087</v>
      </c>
      <c r="AF850" t="s">
        <v>165</v>
      </c>
      <c r="AG850" t="s">
        <v>547</v>
      </c>
    </row>
    <row r="851" spans="1:33" x14ac:dyDescent="0.25">
      <c r="A851">
        <v>910</v>
      </c>
      <c r="B851" t="s">
        <v>63326</v>
      </c>
      <c r="C851" t="s">
        <v>63326</v>
      </c>
      <c r="D851" t="s">
        <v>63327</v>
      </c>
      <c r="E851" t="s">
        <v>63328</v>
      </c>
      <c r="F851" t="s">
        <v>63329</v>
      </c>
      <c r="G851" t="s">
        <v>5</v>
      </c>
      <c r="H851" t="s">
        <v>65</v>
      </c>
      <c r="I851">
        <v>13</v>
      </c>
      <c r="J851" t="s">
        <v>7</v>
      </c>
      <c r="K851" t="b">
        <v>0</v>
      </c>
      <c r="L851" t="s">
        <v>63330</v>
      </c>
      <c r="M851" t="s">
        <v>63331</v>
      </c>
      <c r="N851" t="s">
        <v>10</v>
      </c>
      <c r="O851" t="s">
        <v>11</v>
      </c>
      <c r="P851" t="s">
        <v>1008</v>
      </c>
      <c r="Q851">
        <v>5770</v>
      </c>
      <c r="R851" t="s">
        <v>63332</v>
      </c>
      <c r="S851">
        <v>2817</v>
      </c>
      <c r="T851">
        <v>17849</v>
      </c>
      <c r="U851">
        <v>13</v>
      </c>
      <c r="W851" t="s">
        <v>175</v>
      </c>
      <c r="X851" t="s">
        <v>36</v>
      </c>
      <c r="Y851" t="s">
        <v>63333</v>
      </c>
      <c r="Z851" t="s">
        <v>63334</v>
      </c>
      <c r="AA851" t="s">
        <v>4767</v>
      </c>
      <c r="AB851" t="s">
        <v>1847</v>
      </c>
      <c r="AC851" t="s">
        <v>63335</v>
      </c>
      <c r="AD851" t="s">
        <v>63336</v>
      </c>
      <c r="AE851" t="s">
        <v>63337</v>
      </c>
      <c r="AF851" t="s">
        <v>24</v>
      </c>
      <c r="AG851" t="s">
        <v>183</v>
      </c>
    </row>
    <row r="852" spans="1:33" x14ac:dyDescent="0.25">
      <c r="A852">
        <v>912</v>
      </c>
      <c r="B852" t="s">
        <v>48976</v>
      </c>
      <c r="D852" t="s">
        <v>9839</v>
      </c>
      <c r="E852" t="s">
        <v>48977</v>
      </c>
      <c r="F852" t="s">
        <v>48978</v>
      </c>
      <c r="G852" t="s">
        <v>5</v>
      </c>
      <c r="H852" t="s">
        <v>6</v>
      </c>
      <c r="I852">
        <v>55</v>
      </c>
      <c r="J852" t="s">
        <v>7</v>
      </c>
      <c r="K852" t="b">
        <v>0</v>
      </c>
      <c r="L852" t="s">
        <v>48979</v>
      </c>
      <c r="M852" t="s">
        <v>48980</v>
      </c>
      <c r="N852" t="s">
        <v>10</v>
      </c>
      <c r="O852" t="s">
        <v>11</v>
      </c>
      <c r="P852" t="s">
        <v>3218</v>
      </c>
      <c r="Q852">
        <v>781</v>
      </c>
      <c r="R852" t="s">
        <v>35553</v>
      </c>
      <c r="S852">
        <v>5887</v>
      </c>
      <c r="T852">
        <v>3094</v>
      </c>
      <c r="U852">
        <v>13</v>
      </c>
      <c r="W852" t="s">
        <v>4599</v>
      </c>
      <c r="X852" t="s">
        <v>4512</v>
      </c>
      <c r="Y852" t="s">
        <v>48981</v>
      </c>
      <c r="Z852" t="s">
        <v>31658</v>
      </c>
      <c r="AB852" t="s">
        <v>263</v>
      </c>
      <c r="AC852" t="s">
        <v>48966</v>
      </c>
      <c r="AD852" t="s">
        <v>48982</v>
      </c>
      <c r="AE852" t="s">
        <v>48983</v>
      </c>
      <c r="AF852" t="s">
        <v>24</v>
      </c>
      <c r="AG852" t="s">
        <v>1570</v>
      </c>
    </row>
    <row r="853" spans="1:33" hidden="1" x14ac:dyDescent="0.25">
      <c r="A853">
        <v>4522</v>
      </c>
      <c r="B853" t="s">
        <v>10167</v>
      </c>
      <c r="D853" t="s">
        <v>10168</v>
      </c>
      <c r="E853" t="s">
        <v>10169</v>
      </c>
      <c r="F853" t="s">
        <v>10170</v>
      </c>
      <c r="G853" t="s">
        <v>844</v>
      </c>
      <c r="H853" t="s">
        <v>6</v>
      </c>
      <c r="I853">
        <v>1</v>
      </c>
      <c r="J853" t="s">
        <v>7</v>
      </c>
      <c r="K853" t="b">
        <v>0</v>
      </c>
      <c r="L853" t="s">
        <v>10171</v>
      </c>
      <c r="M853" t="s">
        <v>10172</v>
      </c>
      <c r="N853" t="s">
        <v>7569</v>
      </c>
      <c r="O853" t="s">
        <v>323</v>
      </c>
      <c r="P853" t="s">
        <v>4912</v>
      </c>
      <c r="Q853">
        <v>252</v>
      </c>
      <c r="R853" t="s">
        <v>10173</v>
      </c>
      <c r="S853">
        <v>9217</v>
      </c>
      <c r="T853">
        <v>596</v>
      </c>
      <c r="U853">
        <v>1</v>
      </c>
      <c r="Y853" t="s">
        <v>853</v>
      </c>
      <c r="AB853" t="s">
        <v>94</v>
      </c>
      <c r="AC853" t="s">
        <v>4395</v>
      </c>
      <c r="AD853" t="s">
        <v>853</v>
      </c>
      <c r="AE853" t="s">
        <v>853</v>
      </c>
      <c r="AF853" t="s">
        <v>7574</v>
      </c>
      <c r="AG853" t="s">
        <v>2488</v>
      </c>
    </row>
    <row r="854" spans="1:33" x14ac:dyDescent="0.25">
      <c r="A854">
        <v>913</v>
      </c>
      <c r="B854" t="s">
        <v>47408</v>
      </c>
      <c r="C854" t="s">
        <v>47409</v>
      </c>
      <c r="D854" t="s">
        <v>47410</v>
      </c>
      <c r="F854" t="s">
        <v>47411</v>
      </c>
      <c r="G854" t="s">
        <v>5</v>
      </c>
      <c r="H854" t="s">
        <v>6</v>
      </c>
      <c r="I854">
        <v>25</v>
      </c>
      <c r="J854" t="s">
        <v>7</v>
      </c>
      <c r="K854" t="b">
        <v>0</v>
      </c>
      <c r="L854" t="s">
        <v>47412</v>
      </c>
      <c r="M854" t="s">
        <v>47413</v>
      </c>
      <c r="N854" t="s">
        <v>368</v>
      </c>
      <c r="O854" t="s">
        <v>829</v>
      </c>
      <c r="P854" t="s">
        <v>1904</v>
      </c>
      <c r="Q854">
        <v>1009</v>
      </c>
      <c r="R854" t="s">
        <v>47414</v>
      </c>
      <c r="S854">
        <v>5364</v>
      </c>
      <c r="T854">
        <v>3896</v>
      </c>
      <c r="U854">
        <v>6</v>
      </c>
      <c r="W854" t="s">
        <v>5242</v>
      </c>
      <c r="X854" t="s">
        <v>36</v>
      </c>
      <c r="Y854" t="s">
        <v>47415</v>
      </c>
      <c r="AB854" t="s">
        <v>450</v>
      </c>
      <c r="AC854" t="s">
        <v>15119</v>
      </c>
      <c r="AD854" t="s">
        <v>47416</v>
      </c>
      <c r="AE854" t="s">
        <v>47417</v>
      </c>
      <c r="AF854" t="s">
        <v>377</v>
      </c>
      <c r="AG854" t="s">
        <v>595</v>
      </c>
    </row>
    <row r="855" spans="1:33" hidden="1" x14ac:dyDescent="0.25">
      <c r="A855">
        <v>8539</v>
      </c>
      <c r="B855" t="s">
        <v>10185</v>
      </c>
      <c r="D855" t="s">
        <v>10186</v>
      </c>
      <c r="E855" t="s">
        <v>10187</v>
      </c>
      <c r="F855" t="s">
        <v>10188</v>
      </c>
      <c r="G855" t="s">
        <v>984</v>
      </c>
      <c r="H855" t="s">
        <v>1037</v>
      </c>
      <c r="I855">
        <v>1</v>
      </c>
      <c r="J855" t="s">
        <v>7</v>
      </c>
      <c r="K855" t="b">
        <v>0</v>
      </c>
      <c r="L855" t="s">
        <v>10189</v>
      </c>
      <c r="M855" t="s">
        <v>10190</v>
      </c>
      <c r="N855" t="s">
        <v>2079</v>
      </c>
      <c r="O855" t="s">
        <v>11</v>
      </c>
      <c r="P855" t="s">
        <v>2650</v>
      </c>
      <c r="Q855">
        <v>54</v>
      </c>
      <c r="R855" t="s">
        <v>2092</v>
      </c>
      <c r="S855">
        <v>10455</v>
      </c>
      <c r="T855">
        <v>302</v>
      </c>
      <c r="U855">
        <v>0</v>
      </c>
      <c r="Y855" t="s">
        <v>10191</v>
      </c>
      <c r="AB855" t="s">
        <v>263</v>
      </c>
      <c r="AC855" t="s">
        <v>6088</v>
      </c>
      <c r="AD855" t="s">
        <v>853</v>
      </c>
      <c r="AE855" t="s">
        <v>853</v>
      </c>
      <c r="AF855" t="s">
        <v>2084</v>
      </c>
      <c r="AG855" t="s">
        <v>2488</v>
      </c>
    </row>
    <row r="856" spans="1:33" hidden="1" x14ac:dyDescent="0.25">
      <c r="A856">
        <v>35363</v>
      </c>
      <c r="B856" t="s">
        <v>10192</v>
      </c>
      <c r="C856" t="s">
        <v>10193</v>
      </c>
      <c r="D856" t="s">
        <v>10194</v>
      </c>
      <c r="E856" t="s">
        <v>10195</v>
      </c>
      <c r="F856" t="s">
        <v>10196</v>
      </c>
      <c r="G856" t="s">
        <v>917</v>
      </c>
      <c r="H856" t="s">
        <v>6</v>
      </c>
      <c r="I856">
        <v>1</v>
      </c>
      <c r="J856" t="s">
        <v>7</v>
      </c>
      <c r="K856" t="b">
        <v>0</v>
      </c>
      <c r="L856" t="s">
        <v>10197</v>
      </c>
      <c r="M856" t="s">
        <v>10198</v>
      </c>
      <c r="N856" t="s">
        <v>1890</v>
      </c>
      <c r="O856" t="s">
        <v>11</v>
      </c>
      <c r="P856" t="s">
        <v>3283</v>
      </c>
      <c r="Q856">
        <v>29455</v>
      </c>
      <c r="R856" t="s">
        <v>10199</v>
      </c>
      <c r="S856">
        <v>1498</v>
      </c>
      <c r="T856">
        <v>51925</v>
      </c>
      <c r="U856">
        <v>64</v>
      </c>
      <c r="Y856" t="s">
        <v>10200</v>
      </c>
      <c r="AB856" t="s">
        <v>1134</v>
      </c>
      <c r="AC856" t="s">
        <v>5982</v>
      </c>
      <c r="AD856" t="s">
        <v>10201</v>
      </c>
      <c r="AE856" t="s">
        <v>10202</v>
      </c>
      <c r="AF856" t="s">
        <v>165</v>
      </c>
      <c r="AG856" t="s">
        <v>854</v>
      </c>
    </row>
    <row r="857" spans="1:33" x14ac:dyDescent="0.25">
      <c r="A857">
        <v>914</v>
      </c>
      <c r="B857" t="s">
        <v>43139</v>
      </c>
      <c r="C857" t="s">
        <v>43140</v>
      </c>
      <c r="D857" t="s">
        <v>43141</v>
      </c>
      <c r="E857" t="s">
        <v>43142</v>
      </c>
      <c r="F857" t="s">
        <v>43143</v>
      </c>
      <c r="G857" t="s">
        <v>5</v>
      </c>
      <c r="H857" t="s">
        <v>6</v>
      </c>
      <c r="I857">
        <v>26</v>
      </c>
      <c r="J857" t="s">
        <v>7</v>
      </c>
      <c r="K857" t="b">
        <v>0</v>
      </c>
      <c r="L857" t="s">
        <v>43144</v>
      </c>
      <c r="M857" t="s">
        <v>43145</v>
      </c>
      <c r="N857" t="s">
        <v>10</v>
      </c>
      <c r="O857" t="s">
        <v>323</v>
      </c>
      <c r="P857" t="s">
        <v>5358</v>
      </c>
      <c r="Q857">
        <v>3069</v>
      </c>
      <c r="R857" t="s">
        <v>43146</v>
      </c>
      <c r="S857">
        <v>3680</v>
      </c>
      <c r="T857">
        <v>10000</v>
      </c>
      <c r="U857">
        <v>100</v>
      </c>
      <c r="W857" t="s">
        <v>1561</v>
      </c>
      <c r="X857" t="s">
        <v>36</v>
      </c>
      <c r="Y857" t="s">
        <v>43147</v>
      </c>
      <c r="Z857" t="s">
        <v>43148</v>
      </c>
      <c r="AA857" t="s">
        <v>2208</v>
      </c>
      <c r="AB857" t="s">
        <v>3771</v>
      </c>
      <c r="AC857" t="s">
        <v>31699</v>
      </c>
      <c r="AD857" t="s">
        <v>43149</v>
      </c>
      <c r="AE857" t="s">
        <v>43150</v>
      </c>
      <c r="AF857" t="s">
        <v>24</v>
      </c>
      <c r="AG857" t="s">
        <v>1570</v>
      </c>
    </row>
    <row r="858" spans="1:33" x14ac:dyDescent="0.25">
      <c r="A858">
        <v>915</v>
      </c>
      <c r="B858" t="s">
        <v>34536</v>
      </c>
      <c r="D858" t="s">
        <v>34537</v>
      </c>
      <c r="E858" t="s">
        <v>34538</v>
      </c>
      <c r="F858" t="s">
        <v>34539</v>
      </c>
      <c r="G858" t="s">
        <v>5</v>
      </c>
      <c r="H858" t="s">
        <v>6</v>
      </c>
      <c r="I858">
        <v>26</v>
      </c>
      <c r="J858" t="s">
        <v>7</v>
      </c>
      <c r="K858" t="b">
        <v>0</v>
      </c>
      <c r="L858" t="s">
        <v>34540</v>
      </c>
      <c r="M858" t="s">
        <v>34541</v>
      </c>
      <c r="N858" t="s">
        <v>10</v>
      </c>
      <c r="O858" t="s">
        <v>11</v>
      </c>
      <c r="P858" t="s">
        <v>5019</v>
      </c>
      <c r="Q858">
        <v>4736</v>
      </c>
      <c r="R858" t="s">
        <v>34542</v>
      </c>
      <c r="S858">
        <v>3806</v>
      </c>
      <c r="T858">
        <v>9217</v>
      </c>
      <c r="U858">
        <v>196</v>
      </c>
      <c r="W858" t="s">
        <v>5242</v>
      </c>
      <c r="X858" t="s">
        <v>36</v>
      </c>
      <c r="Y858" t="s">
        <v>34543</v>
      </c>
      <c r="Z858" t="s">
        <v>34544</v>
      </c>
      <c r="AB858" t="s">
        <v>196</v>
      </c>
      <c r="AC858" t="s">
        <v>7915</v>
      </c>
      <c r="AD858" t="s">
        <v>34545</v>
      </c>
      <c r="AE858" t="s">
        <v>34546</v>
      </c>
      <c r="AF858" t="s">
        <v>24</v>
      </c>
      <c r="AG858" t="s">
        <v>595</v>
      </c>
    </row>
    <row r="859" spans="1:33" hidden="1" x14ac:dyDescent="0.25">
      <c r="A859">
        <v>33922</v>
      </c>
      <c r="B859" t="s">
        <v>10228</v>
      </c>
      <c r="D859" t="s">
        <v>10229</v>
      </c>
      <c r="F859" t="s">
        <v>10230</v>
      </c>
      <c r="G859" t="s">
        <v>954</v>
      </c>
      <c r="H859" t="s">
        <v>65</v>
      </c>
      <c r="I859">
        <v>0</v>
      </c>
      <c r="J859" t="s">
        <v>517</v>
      </c>
      <c r="K859" t="b">
        <v>1</v>
      </c>
      <c r="L859" t="s">
        <v>10231</v>
      </c>
      <c r="M859" t="s">
        <v>10232</v>
      </c>
      <c r="N859" t="s">
        <v>957</v>
      </c>
      <c r="O859" t="s">
        <v>104</v>
      </c>
      <c r="P859" t="s">
        <v>10233</v>
      </c>
      <c r="Q859">
        <v>15</v>
      </c>
      <c r="R859" t="s">
        <v>10234</v>
      </c>
      <c r="S859">
        <v>12738</v>
      </c>
      <c r="T859">
        <v>112</v>
      </c>
      <c r="U859">
        <v>0</v>
      </c>
      <c r="Y859" t="s">
        <v>10235</v>
      </c>
      <c r="AB859" t="s">
        <v>961</v>
      </c>
      <c r="AC859" t="s">
        <v>896</v>
      </c>
      <c r="AD859" t="s">
        <v>853</v>
      </c>
      <c r="AE859" t="s">
        <v>853</v>
      </c>
      <c r="AF859" t="s">
        <v>963</v>
      </c>
      <c r="AG859" t="s">
        <v>839</v>
      </c>
    </row>
    <row r="860" spans="1:33" hidden="1" x14ac:dyDescent="0.25">
      <c r="A860">
        <v>9203</v>
      </c>
      <c r="B860" t="s">
        <v>10236</v>
      </c>
      <c r="C860" t="s">
        <v>10237</v>
      </c>
      <c r="D860" t="s">
        <v>10238</v>
      </c>
      <c r="E860" t="s">
        <v>10239</v>
      </c>
      <c r="F860" t="s">
        <v>10240</v>
      </c>
      <c r="G860" t="s">
        <v>917</v>
      </c>
      <c r="H860" t="s">
        <v>65</v>
      </c>
      <c r="I860">
        <v>9</v>
      </c>
      <c r="J860" t="s">
        <v>7</v>
      </c>
      <c r="K860" t="b">
        <v>0</v>
      </c>
      <c r="L860" t="s">
        <v>10241</v>
      </c>
      <c r="M860" t="s">
        <v>10242</v>
      </c>
      <c r="N860" t="s">
        <v>946</v>
      </c>
      <c r="O860" t="s">
        <v>104</v>
      </c>
      <c r="P860" t="s">
        <v>5304</v>
      </c>
      <c r="Q860">
        <v>12577</v>
      </c>
      <c r="R860" t="s">
        <v>10243</v>
      </c>
      <c r="S860">
        <v>2234</v>
      </c>
      <c r="T860">
        <v>27377</v>
      </c>
      <c r="U860">
        <v>52</v>
      </c>
      <c r="Y860" t="s">
        <v>10244</v>
      </c>
      <c r="AB860" t="s">
        <v>1134</v>
      </c>
      <c r="AC860" t="s">
        <v>896</v>
      </c>
      <c r="AD860" t="s">
        <v>853</v>
      </c>
      <c r="AE860" t="s">
        <v>853</v>
      </c>
      <c r="AF860" t="s">
        <v>950</v>
      </c>
      <c r="AG860" t="s">
        <v>216</v>
      </c>
    </row>
    <row r="861" spans="1:33" hidden="1" x14ac:dyDescent="0.25">
      <c r="A861">
        <v>7222</v>
      </c>
      <c r="B861" t="s">
        <v>10245</v>
      </c>
      <c r="D861" t="s">
        <v>10246</v>
      </c>
      <c r="E861" t="s">
        <v>10247</v>
      </c>
      <c r="F861" t="s">
        <v>10248</v>
      </c>
      <c r="G861" t="s">
        <v>984</v>
      </c>
      <c r="H861" t="s">
        <v>65</v>
      </c>
      <c r="I861">
        <v>1</v>
      </c>
      <c r="J861" t="s">
        <v>7</v>
      </c>
      <c r="K861" t="b">
        <v>0</v>
      </c>
      <c r="L861" t="s">
        <v>10249</v>
      </c>
      <c r="M861" t="s">
        <v>10250</v>
      </c>
      <c r="N861" t="s">
        <v>10251</v>
      </c>
      <c r="O861" t="s">
        <v>11</v>
      </c>
      <c r="P861" t="s">
        <v>105</v>
      </c>
      <c r="Q861">
        <v>10134</v>
      </c>
      <c r="R861" t="s">
        <v>10252</v>
      </c>
      <c r="S861">
        <v>2663</v>
      </c>
      <c r="T861">
        <v>20162</v>
      </c>
      <c r="U861">
        <v>92</v>
      </c>
      <c r="V861" t="s">
        <v>10253</v>
      </c>
      <c r="Y861" t="s">
        <v>10254</v>
      </c>
      <c r="AB861" t="s">
        <v>10255</v>
      </c>
      <c r="AC861" t="s">
        <v>6396</v>
      </c>
      <c r="AD861" t="s">
        <v>853</v>
      </c>
      <c r="AE861" t="s">
        <v>10256</v>
      </c>
      <c r="AF861" t="s">
        <v>10257</v>
      </c>
      <c r="AG861" t="s">
        <v>232</v>
      </c>
    </row>
    <row r="862" spans="1:33" hidden="1" x14ac:dyDescent="0.25">
      <c r="A862">
        <v>1135</v>
      </c>
      <c r="B862" t="s">
        <v>10258</v>
      </c>
      <c r="C862" t="s">
        <v>10259</v>
      </c>
      <c r="D862" t="s">
        <v>10260</v>
      </c>
      <c r="F862" t="s">
        <v>10261</v>
      </c>
      <c r="G862" t="s">
        <v>844</v>
      </c>
      <c r="H862" t="s">
        <v>65</v>
      </c>
      <c r="I862">
        <v>1</v>
      </c>
      <c r="J862" t="s">
        <v>7</v>
      </c>
      <c r="K862" t="b">
        <v>0</v>
      </c>
      <c r="L862" t="s">
        <v>10262</v>
      </c>
      <c r="M862" t="s">
        <v>10263</v>
      </c>
      <c r="N862" t="s">
        <v>3372</v>
      </c>
      <c r="O862" t="s">
        <v>11</v>
      </c>
      <c r="P862" t="s">
        <v>2807</v>
      </c>
      <c r="Q862">
        <v>4049</v>
      </c>
      <c r="R862" t="s">
        <v>10264</v>
      </c>
      <c r="S862">
        <v>3851</v>
      </c>
      <c r="T862">
        <v>8984</v>
      </c>
      <c r="U862">
        <v>8</v>
      </c>
      <c r="Y862" t="s">
        <v>10265</v>
      </c>
      <c r="Z862" t="s">
        <v>10266</v>
      </c>
      <c r="AA862" t="s">
        <v>2208</v>
      </c>
      <c r="AB862" t="s">
        <v>1134</v>
      </c>
      <c r="AC862" t="s">
        <v>10267</v>
      </c>
      <c r="AD862" t="s">
        <v>853</v>
      </c>
      <c r="AE862" t="s">
        <v>10268</v>
      </c>
      <c r="AF862" t="s">
        <v>3379</v>
      </c>
      <c r="AG862" t="s">
        <v>595</v>
      </c>
    </row>
    <row r="863" spans="1:33" hidden="1" x14ac:dyDescent="0.25">
      <c r="A863">
        <v>33779</v>
      </c>
      <c r="B863" t="s">
        <v>10269</v>
      </c>
      <c r="D863" t="s">
        <v>10270</v>
      </c>
      <c r="F863" t="s">
        <v>10271</v>
      </c>
      <c r="G863" t="s">
        <v>917</v>
      </c>
      <c r="H863" t="s">
        <v>1544</v>
      </c>
      <c r="I863">
        <v>3</v>
      </c>
      <c r="J863" t="s">
        <v>7</v>
      </c>
      <c r="K863" t="b">
        <v>0</v>
      </c>
      <c r="L863" t="s">
        <v>10272</v>
      </c>
      <c r="M863" t="s">
        <v>10273</v>
      </c>
      <c r="N863" t="s">
        <v>2105</v>
      </c>
      <c r="O863" t="s">
        <v>11</v>
      </c>
      <c r="P863" t="s">
        <v>9076</v>
      </c>
      <c r="Q863">
        <v>43</v>
      </c>
      <c r="R863" t="s">
        <v>10274</v>
      </c>
      <c r="S863">
        <v>10825</v>
      </c>
      <c r="T863">
        <v>246</v>
      </c>
      <c r="U863">
        <v>0</v>
      </c>
      <c r="Y863" t="s">
        <v>10275</v>
      </c>
      <c r="Z863" t="s">
        <v>8851</v>
      </c>
      <c r="AB863" t="s">
        <v>6738</v>
      </c>
      <c r="AC863" t="s">
        <v>10276</v>
      </c>
      <c r="AD863" t="s">
        <v>853</v>
      </c>
      <c r="AE863" t="s">
        <v>853</v>
      </c>
      <c r="AF863" t="s">
        <v>897</v>
      </c>
      <c r="AG863" t="s">
        <v>839</v>
      </c>
    </row>
    <row r="864" spans="1:33" hidden="1" x14ac:dyDescent="0.25">
      <c r="A864">
        <v>23301</v>
      </c>
      <c r="B864" t="s">
        <v>10277</v>
      </c>
      <c r="D864" t="s">
        <v>10278</v>
      </c>
      <c r="E864" t="s">
        <v>10279</v>
      </c>
      <c r="F864" t="s">
        <v>10280</v>
      </c>
      <c r="G864" t="s">
        <v>917</v>
      </c>
      <c r="H864" t="s">
        <v>1160</v>
      </c>
      <c r="I864">
        <v>4</v>
      </c>
      <c r="J864" t="s">
        <v>7</v>
      </c>
      <c r="K864" t="b">
        <v>0</v>
      </c>
      <c r="L864" t="s">
        <v>10281</v>
      </c>
      <c r="M864" t="s">
        <v>10282</v>
      </c>
      <c r="N864" t="s">
        <v>10</v>
      </c>
      <c r="O864" t="s">
        <v>51</v>
      </c>
      <c r="P864" t="s">
        <v>2027</v>
      </c>
      <c r="Q864">
        <v>8050</v>
      </c>
      <c r="R864" t="s">
        <v>10283</v>
      </c>
      <c r="S864">
        <v>3123</v>
      </c>
      <c r="T864">
        <v>14507</v>
      </c>
      <c r="U864">
        <v>20</v>
      </c>
      <c r="Y864" t="s">
        <v>10284</v>
      </c>
      <c r="Z864" t="s">
        <v>4326</v>
      </c>
      <c r="AA864" t="s">
        <v>1167</v>
      </c>
      <c r="AB864" t="s">
        <v>1168</v>
      </c>
      <c r="AC864" t="s">
        <v>7585</v>
      </c>
      <c r="AD864" t="s">
        <v>853</v>
      </c>
      <c r="AE864" t="s">
        <v>10285</v>
      </c>
      <c r="AF864" t="s">
        <v>24</v>
      </c>
      <c r="AG864" t="s">
        <v>1079</v>
      </c>
    </row>
    <row r="865" spans="1:33" x14ac:dyDescent="0.25">
      <c r="A865">
        <v>916</v>
      </c>
      <c r="B865" t="s">
        <v>53246</v>
      </c>
      <c r="C865" t="s">
        <v>53247</v>
      </c>
      <c r="D865" t="s">
        <v>53248</v>
      </c>
      <c r="F865" t="s">
        <v>53249</v>
      </c>
      <c r="G865" t="s">
        <v>5</v>
      </c>
      <c r="H865" t="s">
        <v>6</v>
      </c>
      <c r="I865">
        <v>13</v>
      </c>
      <c r="J865" t="s">
        <v>7</v>
      </c>
      <c r="K865" t="b">
        <v>0</v>
      </c>
      <c r="L865" t="s">
        <v>53250</v>
      </c>
      <c r="M865" t="s">
        <v>53251</v>
      </c>
      <c r="N865" t="s">
        <v>10</v>
      </c>
      <c r="O865" t="s">
        <v>829</v>
      </c>
      <c r="P865" t="s">
        <v>5138</v>
      </c>
      <c r="Q865">
        <v>17225</v>
      </c>
      <c r="R865" t="s">
        <v>53252</v>
      </c>
      <c r="S865">
        <v>1945</v>
      </c>
      <c r="T865">
        <v>34653</v>
      </c>
      <c r="U865">
        <v>112</v>
      </c>
      <c r="W865" t="s">
        <v>175</v>
      </c>
      <c r="X865" t="s">
        <v>36</v>
      </c>
      <c r="Y865" t="s">
        <v>53253</v>
      </c>
      <c r="Z865" t="s">
        <v>53254</v>
      </c>
      <c r="AA865" t="s">
        <v>1089</v>
      </c>
      <c r="AB865" t="s">
        <v>53255</v>
      </c>
      <c r="AC865" t="s">
        <v>53256</v>
      </c>
      <c r="AD865" t="s">
        <v>53257</v>
      </c>
      <c r="AE865" t="s">
        <v>53258</v>
      </c>
      <c r="AF865" t="s">
        <v>24</v>
      </c>
      <c r="AG865" t="s">
        <v>183</v>
      </c>
    </row>
    <row r="866" spans="1:33" hidden="1" x14ac:dyDescent="0.25">
      <c r="A866">
        <v>5554</v>
      </c>
      <c r="B866" t="s">
        <v>10296</v>
      </c>
      <c r="D866" t="s">
        <v>10297</v>
      </c>
      <c r="F866" t="s">
        <v>10298</v>
      </c>
      <c r="G866" t="s">
        <v>844</v>
      </c>
      <c r="H866" t="s">
        <v>6</v>
      </c>
      <c r="I866">
        <v>1</v>
      </c>
      <c r="J866" t="s">
        <v>7</v>
      </c>
      <c r="K866" t="b">
        <v>0</v>
      </c>
      <c r="L866" t="s">
        <v>10299</v>
      </c>
      <c r="M866" t="s">
        <v>10300</v>
      </c>
      <c r="N866" t="s">
        <v>1025</v>
      </c>
      <c r="O866" t="s">
        <v>891</v>
      </c>
      <c r="P866" t="s">
        <v>7358</v>
      </c>
      <c r="Q866">
        <v>61</v>
      </c>
      <c r="R866" t="s">
        <v>10301</v>
      </c>
      <c r="S866">
        <v>9804</v>
      </c>
      <c r="T866">
        <v>428</v>
      </c>
      <c r="U866">
        <v>1</v>
      </c>
      <c r="Y866" t="s">
        <v>853</v>
      </c>
      <c r="AB866" t="s">
        <v>281</v>
      </c>
      <c r="AC866" t="s">
        <v>10302</v>
      </c>
      <c r="AD866" t="s">
        <v>853</v>
      </c>
      <c r="AE866" t="s">
        <v>853</v>
      </c>
      <c r="AF866" t="s">
        <v>1031</v>
      </c>
      <c r="AG866" t="s">
        <v>3096</v>
      </c>
    </row>
    <row r="867" spans="1:33" hidden="1" x14ac:dyDescent="0.25">
      <c r="A867">
        <v>31763</v>
      </c>
      <c r="B867" t="s">
        <v>10303</v>
      </c>
      <c r="D867" t="s">
        <v>10304</v>
      </c>
      <c r="F867" t="s">
        <v>10305</v>
      </c>
      <c r="G867" t="s">
        <v>984</v>
      </c>
      <c r="H867" t="s">
        <v>138</v>
      </c>
      <c r="I867">
        <v>1</v>
      </c>
      <c r="J867" t="s">
        <v>7</v>
      </c>
      <c r="K867" t="b">
        <v>0</v>
      </c>
      <c r="L867" t="s">
        <v>10306</v>
      </c>
      <c r="M867" t="s">
        <v>10307</v>
      </c>
      <c r="N867" t="s">
        <v>10308</v>
      </c>
      <c r="O867" t="s">
        <v>11</v>
      </c>
      <c r="P867" t="s">
        <v>1644</v>
      </c>
      <c r="Q867">
        <v>12809</v>
      </c>
      <c r="R867" t="s">
        <v>10309</v>
      </c>
      <c r="S867">
        <v>1818</v>
      </c>
      <c r="T867">
        <v>38628</v>
      </c>
      <c r="U867">
        <v>74</v>
      </c>
      <c r="Y867" t="s">
        <v>10310</v>
      </c>
      <c r="AB867" t="s">
        <v>631</v>
      </c>
      <c r="AC867" t="s">
        <v>690</v>
      </c>
      <c r="AD867" t="s">
        <v>853</v>
      </c>
      <c r="AE867" t="s">
        <v>10311</v>
      </c>
      <c r="AF867" t="s">
        <v>4850</v>
      </c>
      <c r="AG867" t="s">
        <v>839</v>
      </c>
    </row>
    <row r="868" spans="1:33" hidden="1" x14ac:dyDescent="0.25">
      <c r="A868">
        <v>15781</v>
      </c>
      <c r="B868" t="s">
        <v>10312</v>
      </c>
      <c r="D868" t="s">
        <v>10313</v>
      </c>
      <c r="E868" t="s">
        <v>10314</v>
      </c>
      <c r="F868" t="s">
        <v>10315</v>
      </c>
      <c r="G868" t="s">
        <v>844</v>
      </c>
      <c r="H868" t="s">
        <v>501</v>
      </c>
      <c r="I868">
        <v>1</v>
      </c>
      <c r="J868" t="s">
        <v>7</v>
      </c>
      <c r="K868" t="b">
        <v>0</v>
      </c>
      <c r="L868" t="s">
        <v>10316</v>
      </c>
      <c r="M868" t="s">
        <v>10317</v>
      </c>
      <c r="N868" t="s">
        <v>8047</v>
      </c>
      <c r="O868" t="s">
        <v>11</v>
      </c>
      <c r="P868" t="s">
        <v>1407</v>
      </c>
      <c r="Q868">
        <v>1510</v>
      </c>
      <c r="R868" t="s">
        <v>10318</v>
      </c>
      <c r="S868">
        <v>5636</v>
      </c>
      <c r="T868">
        <v>3474</v>
      </c>
      <c r="U868">
        <v>2</v>
      </c>
      <c r="Y868" t="s">
        <v>10319</v>
      </c>
      <c r="AB868" t="s">
        <v>6738</v>
      </c>
      <c r="AC868" t="s">
        <v>10320</v>
      </c>
      <c r="AD868" t="s">
        <v>853</v>
      </c>
      <c r="AE868" t="s">
        <v>853</v>
      </c>
      <c r="AF868" t="s">
        <v>1669</v>
      </c>
      <c r="AG868" t="s">
        <v>25</v>
      </c>
    </row>
    <row r="869" spans="1:33" hidden="1" x14ac:dyDescent="0.25">
      <c r="A869">
        <v>19401</v>
      </c>
      <c r="B869" t="s">
        <v>10321</v>
      </c>
      <c r="D869" t="s">
        <v>10322</v>
      </c>
      <c r="F869" t="s">
        <v>10323</v>
      </c>
      <c r="G869" t="s">
        <v>984</v>
      </c>
      <c r="H869" t="s">
        <v>65</v>
      </c>
      <c r="I869">
        <v>1</v>
      </c>
      <c r="J869" t="s">
        <v>7</v>
      </c>
      <c r="K869" t="b">
        <v>0</v>
      </c>
      <c r="L869">
        <v>2002</v>
      </c>
      <c r="M869" t="s">
        <v>1778</v>
      </c>
      <c r="N869" t="s">
        <v>4864</v>
      </c>
      <c r="O869" t="s">
        <v>104</v>
      </c>
      <c r="P869" t="s">
        <v>1447</v>
      </c>
      <c r="Q869">
        <v>86</v>
      </c>
      <c r="R869" t="s">
        <v>10324</v>
      </c>
      <c r="S869">
        <v>8328</v>
      </c>
      <c r="T869">
        <v>971</v>
      </c>
      <c r="U869">
        <v>0</v>
      </c>
      <c r="Y869" t="s">
        <v>853</v>
      </c>
      <c r="AB869" t="s">
        <v>2007</v>
      </c>
      <c r="AC869" t="s">
        <v>2256</v>
      </c>
      <c r="AD869" t="s">
        <v>853</v>
      </c>
      <c r="AE869" t="s">
        <v>853</v>
      </c>
      <c r="AF869" t="s">
        <v>1455</v>
      </c>
      <c r="AG869">
        <v>2002</v>
      </c>
    </row>
    <row r="870" spans="1:33" hidden="1" x14ac:dyDescent="0.25">
      <c r="A870">
        <v>1177</v>
      </c>
      <c r="B870" t="s">
        <v>10325</v>
      </c>
      <c r="D870" t="s">
        <v>10326</v>
      </c>
      <c r="E870" t="s">
        <v>10327</v>
      </c>
      <c r="F870" t="s">
        <v>10328</v>
      </c>
      <c r="G870" t="s">
        <v>844</v>
      </c>
      <c r="H870" t="s">
        <v>6</v>
      </c>
      <c r="I870">
        <v>4</v>
      </c>
      <c r="J870" t="s">
        <v>7</v>
      </c>
      <c r="K870" t="b">
        <v>0</v>
      </c>
      <c r="L870" t="s">
        <v>10329</v>
      </c>
      <c r="M870" t="s">
        <v>10330</v>
      </c>
      <c r="N870" t="s">
        <v>2479</v>
      </c>
      <c r="O870" t="s">
        <v>829</v>
      </c>
      <c r="P870" t="s">
        <v>2695</v>
      </c>
      <c r="Q870">
        <v>8706</v>
      </c>
      <c r="R870" t="s">
        <v>5446</v>
      </c>
      <c r="S870">
        <v>2703</v>
      </c>
      <c r="T870">
        <v>19551</v>
      </c>
      <c r="U870">
        <v>163</v>
      </c>
      <c r="Y870" t="s">
        <v>10331</v>
      </c>
      <c r="Z870" t="s">
        <v>10332</v>
      </c>
      <c r="AA870" t="s">
        <v>2208</v>
      </c>
      <c r="AB870" t="s">
        <v>94</v>
      </c>
      <c r="AC870" t="s">
        <v>10333</v>
      </c>
      <c r="AD870" t="s">
        <v>10334</v>
      </c>
      <c r="AE870" t="s">
        <v>10335</v>
      </c>
      <c r="AF870" t="s">
        <v>2487</v>
      </c>
      <c r="AG870" t="s">
        <v>547</v>
      </c>
    </row>
    <row r="871" spans="1:33" hidden="1" x14ac:dyDescent="0.25">
      <c r="A871">
        <v>1408</v>
      </c>
      <c r="B871" t="s">
        <v>10336</v>
      </c>
      <c r="C871" t="s">
        <v>10337</v>
      </c>
      <c r="D871" t="s">
        <v>10338</v>
      </c>
      <c r="E871" t="s">
        <v>10339</v>
      </c>
      <c r="F871" t="s">
        <v>10340</v>
      </c>
      <c r="G871" t="s">
        <v>844</v>
      </c>
      <c r="H871" t="s">
        <v>813</v>
      </c>
      <c r="I871">
        <v>5</v>
      </c>
      <c r="J871" t="s">
        <v>7</v>
      </c>
      <c r="K871" t="b">
        <v>0</v>
      </c>
      <c r="L871" t="s">
        <v>10341</v>
      </c>
      <c r="M871" t="s">
        <v>10342</v>
      </c>
      <c r="N871" t="s">
        <v>1145</v>
      </c>
      <c r="O871" t="s">
        <v>1101</v>
      </c>
      <c r="P871" t="s">
        <v>3049</v>
      </c>
      <c r="Q871">
        <v>3637</v>
      </c>
      <c r="S871">
        <v>4025</v>
      </c>
      <c r="T871">
        <v>8026</v>
      </c>
      <c r="U871">
        <v>59</v>
      </c>
      <c r="Y871" t="s">
        <v>10343</v>
      </c>
      <c r="Z871" t="s">
        <v>1104</v>
      </c>
      <c r="AA871" t="s">
        <v>359</v>
      </c>
      <c r="AB871" t="s">
        <v>10344</v>
      </c>
      <c r="AC871" t="s">
        <v>1106</v>
      </c>
      <c r="AD871" t="s">
        <v>853</v>
      </c>
      <c r="AE871" t="s">
        <v>10345</v>
      </c>
      <c r="AF871" t="s">
        <v>1154</v>
      </c>
      <c r="AG871" t="s">
        <v>547</v>
      </c>
    </row>
    <row r="872" spans="1:33" x14ac:dyDescent="0.25">
      <c r="A872">
        <v>918</v>
      </c>
      <c r="B872" t="s">
        <v>32752</v>
      </c>
      <c r="C872" t="s">
        <v>32752</v>
      </c>
      <c r="D872" t="s">
        <v>32753</v>
      </c>
      <c r="E872" t="s">
        <v>32754</v>
      </c>
      <c r="F872" t="s">
        <v>32755</v>
      </c>
      <c r="G872" t="s">
        <v>5</v>
      </c>
      <c r="H872" t="s">
        <v>6</v>
      </c>
      <c r="I872">
        <v>201</v>
      </c>
      <c r="J872" t="s">
        <v>7</v>
      </c>
      <c r="K872" t="b">
        <v>0</v>
      </c>
      <c r="L872" t="s">
        <v>32756</v>
      </c>
      <c r="M872" t="s">
        <v>32757</v>
      </c>
      <c r="N872" t="s">
        <v>10</v>
      </c>
      <c r="O872" t="s">
        <v>11</v>
      </c>
      <c r="P872" t="s">
        <v>15436</v>
      </c>
      <c r="Q872">
        <v>141830</v>
      </c>
      <c r="R872" t="s">
        <v>2538</v>
      </c>
      <c r="S872">
        <v>95</v>
      </c>
      <c r="T872">
        <v>459031</v>
      </c>
      <c r="U872">
        <v>33781</v>
      </c>
      <c r="V872" t="s">
        <v>32758</v>
      </c>
      <c r="W872" t="s">
        <v>175</v>
      </c>
      <c r="X872" t="s">
        <v>490</v>
      </c>
      <c r="Y872" t="s">
        <v>64304</v>
      </c>
      <c r="Z872" t="s">
        <v>32759</v>
      </c>
      <c r="AA872" t="s">
        <v>32760</v>
      </c>
      <c r="AB872" t="s">
        <v>631</v>
      </c>
      <c r="AC872" t="s">
        <v>1366</v>
      </c>
      <c r="AD872" t="s">
        <v>32761</v>
      </c>
      <c r="AE872" t="s">
        <v>32762</v>
      </c>
      <c r="AF872" t="s">
        <v>24</v>
      </c>
      <c r="AG872" t="s">
        <v>183</v>
      </c>
    </row>
    <row r="873" spans="1:33" x14ac:dyDescent="0.25">
      <c r="A873">
        <v>919</v>
      </c>
      <c r="B873" t="s">
        <v>51860</v>
      </c>
      <c r="C873" t="s">
        <v>51860</v>
      </c>
      <c r="D873" t="s">
        <v>51861</v>
      </c>
      <c r="E873" t="s">
        <v>51862</v>
      </c>
      <c r="F873" t="s">
        <v>51863</v>
      </c>
      <c r="G873" t="s">
        <v>5</v>
      </c>
      <c r="H873" t="s">
        <v>6</v>
      </c>
      <c r="I873">
        <v>13</v>
      </c>
      <c r="J873" t="s">
        <v>7</v>
      </c>
      <c r="K873" t="b">
        <v>0</v>
      </c>
      <c r="L873" t="s">
        <v>51864</v>
      </c>
      <c r="M873" t="s">
        <v>51865</v>
      </c>
      <c r="N873" t="s">
        <v>10</v>
      </c>
      <c r="O873" t="s">
        <v>11</v>
      </c>
      <c r="P873" t="s">
        <v>3704</v>
      </c>
      <c r="Q873">
        <v>2842</v>
      </c>
      <c r="R873" t="s">
        <v>42250</v>
      </c>
      <c r="S873">
        <v>3763</v>
      </c>
      <c r="T873">
        <v>9471</v>
      </c>
      <c r="U873">
        <v>12</v>
      </c>
      <c r="W873" t="s">
        <v>175</v>
      </c>
      <c r="X873" t="s">
        <v>36</v>
      </c>
      <c r="Y873" t="s">
        <v>51866</v>
      </c>
      <c r="Z873" t="s">
        <v>11295</v>
      </c>
      <c r="AA873" t="s">
        <v>4767</v>
      </c>
      <c r="AB873" t="s">
        <v>1168</v>
      </c>
      <c r="AC873" t="s">
        <v>51867</v>
      </c>
      <c r="AD873" t="s">
        <v>51868</v>
      </c>
      <c r="AE873" t="s">
        <v>51869</v>
      </c>
      <c r="AF873" t="s">
        <v>24</v>
      </c>
      <c r="AG873" t="s">
        <v>183</v>
      </c>
    </row>
    <row r="874" spans="1:33" hidden="1" x14ac:dyDescent="0.25">
      <c r="A874">
        <v>2289</v>
      </c>
      <c r="B874" t="s">
        <v>10368</v>
      </c>
      <c r="D874" t="s">
        <v>10369</v>
      </c>
      <c r="E874" t="s">
        <v>10370</v>
      </c>
      <c r="F874" t="s">
        <v>10371</v>
      </c>
      <c r="G874" t="s">
        <v>984</v>
      </c>
      <c r="H874" t="s">
        <v>65</v>
      </c>
      <c r="I874">
        <v>1</v>
      </c>
      <c r="J874" t="s">
        <v>7</v>
      </c>
      <c r="K874" t="b">
        <v>0</v>
      </c>
      <c r="L874" t="s">
        <v>10023</v>
      </c>
      <c r="M874" t="s">
        <v>10024</v>
      </c>
      <c r="N874" t="s">
        <v>3372</v>
      </c>
      <c r="O874" t="s">
        <v>11</v>
      </c>
      <c r="P874" t="s">
        <v>3027</v>
      </c>
      <c r="Q874">
        <v>643</v>
      </c>
      <c r="R874" t="s">
        <v>10372</v>
      </c>
      <c r="S874">
        <v>7264</v>
      </c>
      <c r="T874">
        <v>1650</v>
      </c>
      <c r="U874">
        <v>5</v>
      </c>
      <c r="Y874" t="s">
        <v>10373</v>
      </c>
      <c r="Z874" t="s">
        <v>10374</v>
      </c>
      <c r="AB874" t="s">
        <v>298</v>
      </c>
      <c r="AC874" t="s">
        <v>10375</v>
      </c>
      <c r="AD874" t="s">
        <v>853</v>
      </c>
      <c r="AE874" t="s">
        <v>10376</v>
      </c>
      <c r="AF874" t="s">
        <v>3379</v>
      </c>
      <c r="AG874" t="s">
        <v>580</v>
      </c>
    </row>
    <row r="875" spans="1:33" x14ac:dyDescent="0.25">
      <c r="A875">
        <v>928</v>
      </c>
      <c r="B875" t="s">
        <v>16484</v>
      </c>
      <c r="C875" t="s">
        <v>16485</v>
      </c>
      <c r="D875" t="s">
        <v>16486</v>
      </c>
      <c r="E875" t="s">
        <v>16487</v>
      </c>
      <c r="F875" t="s">
        <v>16488</v>
      </c>
      <c r="G875" t="s">
        <v>5</v>
      </c>
      <c r="H875" t="s">
        <v>1037</v>
      </c>
      <c r="I875">
        <v>52</v>
      </c>
      <c r="J875" t="s">
        <v>7</v>
      </c>
      <c r="K875" t="b">
        <v>0</v>
      </c>
      <c r="L875" t="s">
        <v>16489</v>
      </c>
      <c r="M875" t="s">
        <v>16490</v>
      </c>
      <c r="N875" t="s">
        <v>10</v>
      </c>
      <c r="O875" t="s">
        <v>11</v>
      </c>
      <c r="P875" t="s">
        <v>1843</v>
      </c>
      <c r="Q875">
        <v>1815</v>
      </c>
      <c r="R875" t="s">
        <v>16491</v>
      </c>
      <c r="S875">
        <v>5697</v>
      </c>
      <c r="T875">
        <v>3390</v>
      </c>
      <c r="U875">
        <v>16</v>
      </c>
      <c r="W875" t="s">
        <v>5714</v>
      </c>
      <c r="X875" t="s">
        <v>36</v>
      </c>
      <c r="Y875" t="s">
        <v>16492</v>
      </c>
      <c r="Z875" t="s">
        <v>16493</v>
      </c>
      <c r="AB875" t="s">
        <v>40</v>
      </c>
      <c r="AC875" t="s">
        <v>16494</v>
      </c>
      <c r="AD875" t="s">
        <v>16495</v>
      </c>
      <c r="AE875" t="s">
        <v>16496</v>
      </c>
      <c r="AF875" t="s">
        <v>24</v>
      </c>
      <c r="AG875" t="s">
        <v>595</v>
      </c>
    </row>
    <row r="876" spans="1:33" x14ac:dyDescent="0.25">
      <c r="A876">
        <v>929</v>
      </c>
      <c r="B876" t="s">
        <v>14562</v>
      </c>
      <c r="C876" t="s">
        <v>14563</v>
      </c>
      <c r="D876" t="s">
        <v>14564</v>
      </c>
      <c r="E876" t="s">
        <v>14565</v>
      </c>
      <c r="F876" t="s">
        <v>14566</v>
      </c>
      <c r="G876" t="s">
        <v>5</v>
      </c>
      <c r="H876" t="s">
        <v>65</v>
      </c>
      <c r="I876">
        <v>49</v>
      </c>
      <c r="J876" t="s">
        <v>7</v>
      </c>
      <c r="K876" t="b">
        <v>0</v>
      </c>
      <c r="L876" t="s">
        <v>14567</v>
      </c>
      <c r="M876" t="s">
        <v>14568</v>
      </c>
      <c r="N876" t="s">
        <v>10</v>
      </c>
      <c r="O876" t="s">
        <v>11</v>
      </c>
      <c r="P876" t="s">
        <v>933</v>
      </c>
      <c r="Q876">
        <v>1094</v>
      </c>
      <c r="R876" t="s">
        <v>14569</v>
      </c>
      <c r="S876">
        <v>4787</v>
      </c>
      <c r="T876">
        <v>5266</v>
      </c>
      <c r="U876">
        <v>23</v>
      </c>
      <c r="V876" t="s">
        <v>14570</v>
      </c>
      <c r="W876" t="s">
        <v>14571</v>
      </c>
      <c r="X876" t="s">
        <v>36</v>
      </c>
      <c r="Y876" t="s">
        <v>14572</v>
      </c>
      <c r="Z876" t="s">
        <v>14573</v>
      </c>
      <c r="AA876" t="s">
        <v>75</v>
      </c>
      <c r="AB876" t="s">
        <v>631</v>
      </c>
      <c r="AC876" t="s">
        <v>14574</v>
      </c>
      <c r="AD876" t="s">
        <v>14575</v>
      </c>
      <c r="AE876" t="s">
        <v>14576</v>
      </c>
      <c r="AF876" t="s">
        <v>24</v>
      </c>
      <c r="AG876" t="s">
        <v>2283</v>
      </c>
    </row>
    <row r="877" spans="1:33" x14ac:dyDescent="0.25">
      <c r="A877">
        <v>930</v>
      </c>
      <c r="B877" t="s">
        <v>10770</v>
      </c>
      <c r="C877" t="s">
        <v>10771</v>
      </c>
      <c r="D877" t="s">
        <v>10772</v>
      </c>
      <c r="E877" t="s">
        <v>10773</v>
      </c>
      <c r="F877" t="s">
        <v>10774</v>
      </c>
      <c r="G877" t="s">
        <v>5</v>
      </c>
      <c r="H877" t="s">
        <v>65</v>
      </c>
      <c r="I877">
        <v>39</v>
      </c>
      <c r="J877" t="s">
        <v>7</v>
      </c>
      <c r="K877" t="b">
        <v>0</v>
      </c>
      <c r="L877" t="s">
        <v>10775</v>
      </c>
      <c r="M877" t="s">
        <v>10776</v>
      </c>
      <c r="N877" t="s">
        <v>368</v>
      </c>
      <c r="O877" t="s">
        <v>11</v>
      </c>
      <c r="P877" t="s">
        <v>7204</v>
      </c>
      <c r="Q877">
        <v>1641</v>
      </c>
      <c r="R877" t="s">
        <v>10777</v>
      </c>
      <c r="S877">
        <v>4092</v>
      </c>
      <c r="T877">
        <v>7736</v>
      </c>
      <c r="U877">
        <v>52</v>
      </c>
      <c r="V877" t="s">
        <v>10778</v>
      </c>
      <c r="W877" t="s">
        <v>10779</v>
      </c>
      <c r="X877" t="s">
        <v>36</v>
      </c>
      <c r="Y877" t="s">
        <v>10780</v>
      </c>
      <c r="Z877" t="s">
        <v>1253</v>
      </c>
      <c r="AB877" t="s">
        <v>631</v>
      </c>
      <c r="AC877" t="s">
        <v>10781</v>
      </c>
      <c r="AD877" t="s">
        <v>10782</v>
      </c>
      <c r="AE877" t="s">
        <v>10783</v>
      </c>
      <c r="AF877" t="s">
        <v>377</v>
      </c>
      <c r="AG877" t="s">
        <v>2701</v>
      </c>
    </row>
    <row r="878" spans="1:33" hidden="1" x14ac:dyDescent="0.25">
      <c r="A878">
        <v>32087</v>
      </c>
      <c r="B878" t="s">
        <v>10411</v>
      </c>
      <c r="D878" t="s">
        <v>10412</v>
      </c>
      <c r="F878" t="s">
        <v>10413</v>
      </c>
      <c r="G878" t="s">
        <v>917</v>
      </c>
      <c r="H878" t="s">
        <v>6</v>
      </c>
      <c r="I878">
        <v>1</v>
      </c>
      <c r="J878" t="s">
        <v>7</v>
      </c>
      <c r="K878" t="b">
        <v>0</v>
      </c>
      <c r="L878" t="s">
        <v>10414</v>
      </c>
      <c r="M878" t="s">
        <v>10415</v>
      </c>
      <c r="N878" t="s">
        <v>2780</v>
      </c>
      <c r="O878" t="s">
        <v>104</v>
      </c>
      <c r="P878" t="s">
        <v>8227</v>
      </c>
      <c r="Q878">
        <v>41</v>
      </c>
      <c r="R878" t="s">
        <v>10416</v>
      </c>
      <c r="S878">
        <v>10316</v>
      </c>
      <c r="T878">
        <v>327</v>
      </c>
      <c r="U878">
        <v>1</v>
      </c>
      <c r="Y878" t="s">
        <v>10417</v>
      </c>
      <c r="Z878" t="s">
        <v>1337</v>
      </c>
      <c r="AB878" t="s">
        <v>263</v>
      </c>
      <c r="AC878" t="s">
        <v>896</v>
      </c>
      <c r="AD878" t="s">
        <v>853</v>
      </c>
      <c r="AE878" t="s">
        <v>853</v>
      </c>
      <c r="AF878" t="s">
        <v>90</v>
      </c>
      <c r="AG878" t="s">
        <v>1973</v>
      </c>
    </row>
    <row r="879" spans="1:33" hidden="1" x14ac:dyDescent="0.25">
      <c r="A879">
        <v>9907</v>
      </c>
      <c r="B879" t="s">
        <v>10418</v>
      </c>
      <c r="D879" t="s">
        <v>10419</v>
      </c>
      <c r="E879" t="s">
        <v>10420</v>
      </c>
      <c r="F879" t="s">
        <v>10421</v>
      </c>
      <c r="G879" t="s">
        <v>1660</v>
      </c>
      <c r="H879" t="s">
        <v>1660</v>
      </c>
      <c r="I879">
        <v>1</v>
      </c>
      <c r="J879" t="s">
        <v>7</v>
      </c>
      <c r="K879" t="b">
        <v>0</v>
      </c>
      <c r="L879" t="s">
        <v>10422</v>
      </c>
      <c r="M879" t="s">
        <v>10423</v>
      </c>
      <c r="N879" t="s">
        <v>2251</v>
      </c>
      <c r="O879" t="s">
        <v>11</v>
      </c>
      <c r="P879" t="s">
        <v>1531</v>
      </c>
      <c r="Q879">
        <v>6779</v>
      </c>
      <c r="R879" t="s">
        <v>10424</v>
      </c>
      <c r="S879">
        <v>3213</v>
      </c>
      <c r="T879">
        <v>13852</v>
      </c>
      <c r="U879">
        <v>86</v>
      </c>
      <c r="Y879" t="s">
        <v>10425</v>
      </c>
      <c r="Z879" t="s">
        <v>5888</v>
      </c>
      <c r="AB879" t="s">
        <v>631</v>
      </c>
      <c r="AC879" t="s">
        <v>1660</v>
      </c>
      <c r="AD879" t="s">
        <v>853</v>
      </c>
      <c r="AE879" t="s">
        <v>853</v>
      </c>
      <c r="AF879" t="s">
        <v>1050</v>
      </c>
      <c r="AG879" t="s">
        <v>216</v>
      </c>
    </row>
    <row r="880" spans="1:33" x14ac:dyDescent="0.25">
      <c r="A880">
        <v>934</v>
      </c>
      <c r="B880" t="s">
        <v>19600</v>
      </c>
      <c r="C880" t="s">
        <v>19601</v>
      </c>
      <c r="D880" t="s">
        <v>19602</v>
      </c>
      <c r="E880" t="s">
        <v>19603</v>
      </c>
      <c r="F880" t="s">
        <v>19604</v>
      </c>
      <c r="G880" t="s">
        <v>5</v>
      </c>
      <c r="H880" t="s">
        <v>813</v>
      </c>
      <c r="I880">
        <v>26</v>
      </c>
      <c r="J880" t="s">
        <v>7</v>
      </c>
      <c r="K880" t="b">
        <v>0</v>
      </c>
      <c r="L880" t="s">
        <v>171</v>
      </c>
      <c r="M880" t="s">
        <v>172</v>
      </c>
      <c r="N880" t="s">
        <v>10</v>
      </c>
      <c r="O880" t="s">
        <v>829</v>
      </c>
      <c r="P880" t="s">
        <v>14499</v>
      </c>
      <c r="Q880">
        <v>221985</v>
      </c>
      <c r="R880" t="s">
        <v>19605</v>
      </c>
      <c r="S880">
        <v>97</v>
      </c>
      <c r="T880">
        <v>452086</v>
      </c>
      <c r="U880">
        <v>15819</v>
      </c>
      <c r="V880" t="s">
        <v>19606</v>
      </c>
      <c r="W880" t="s">
        <v>175</v>
      </c>
      <c r="X880" t="s">
        <v>16368</v>
      </c>
      <c r="Y880" t="s">
        <v>19607</v>
      </c>
      <c r="Z880" t="s">
        <v>19608</v>
      </c>
      <c r="AA880" t="s">
        <v>3823</v>
      </c>
      <c r="AB880" t="s">
        <v>196</v>
      </c>
      <c r="AC880" t="s">
        <v>19609</v>
      </c>
      <c r="AD880" t="s">
        <v>19610</v>
      </c>
      <c r="AE880" t="s">
        <v>19611</v>
      </c>
      <c r="AF880" t="s">
        <v>24</v>
      </c>
      <c r="AG880" t="s">
        <v>183</v>
      </c>
    </row>
    <row r="881" spans="1:33" x14ac:dyDescent="0.25">
      <c r="A881">
        <v>935</v>
      </c>
      <c r="B881" t="s">
        <v>9893</v>
      </c>
      <c r="C881" t="s">
        <v>9893</v>
      </c>
      <c r="D881" t="s">
        <v>9894</v>
      </c>
      <c r="F881" t="s">
        <v>9895</v>
      </c>
      <c r="G881" t="s">
        <v>5</v>
      </c>
      <c r="H881" t="s">
        <v>1037</v>
      </c>
      <c r="I881">
        <v>24</v>
      </c>
      <c r="J881" t="s">
        <v>7</v>
      </c>
      <c r="K881" t="b">
        <v>0</v>
      </c>
      <c r="L881" t="s">
        <v>9896</v>
      </c>
      <c r="M881" t="s">
        <v>9897</v>
      </c>
      <c r="N881" t="s">
        <v>10</v>
      </c>
      <c r="O881" t="s">
        <v>829</v>
      </c>
      <c r="P881" t="s">
        <v>1940</v>
      </c>
      <c r="Q881">
        <v>32824</v>
      </c>
      <c r="R881" t="s">
        <v>9898</v>
      </c>
      <c r="S881">
        <v>1070</v>
      </c>
      <c r="T881">
        <v>77489</v>
      </c>
      <c r="U881">
        <v>503</v>
      </c>
      <c r="V881" t="s">
        <v>9899</v>
      </c>
      <c r="W881" t="s">
        <v>175</v>
      </c>
      <c r="X881" t="s">
        <v>4777</v>
      </c>
      <c r="Y881" t="s">
        <v>9900</v>
      </c>
      <c r="Z881" t="s">
        <v>9901</v>
      </c>
      <c r="AA881" t="s">
        <v>39</v>
      </c>
      <c r="AB881" t="s">
        <v>40</v>
      </c>
      <c r="AC881" t="s">
        <v>8745</v>
      </c>
      <c r="AD881" t="s">
        <v>9902</v>
      </c>
      <c r="AE881" t="s">
        <v>9903</v>
      </c>
      <c r="AF881" t="s">
        <v>24</v>
      </c>
      <c r="AG881" t="s">
        <v>183</v>
      </c>
    </row>
    <row r="882" spans="1:33" hidden="1" x14ac:dyDescent="0.25">
      <c r="A882">
        <v>2999</v>
      </c>
      <c r="B882" t="s">
        <v>10444</v>
      </c>
      <c r="C882" t="s">
        <v>10445</v>
      </c>
      <c r="D882" t="s">
        <v>10446</v>
      </c>
      <c r="F882" t="s">
        <v>10447</v>
      </c>
      <c r="G882" t="s">
        <v>844</v>
      </c>
      <c r="H882" t="s">
        <v>6</v>
      </c>
      <c r="I882">
        <v>1</v>
      </c>
      <c r="J882" t="s">
        <v>7</v>
      </c>
      <c r="K882" t="b">
        <v>0</v>
      </c>
      <c r="L882" t="s">
        <v>10448</v>
      </c>
      <c r="M882" t="s">
        <v>10449</v>
      </c>
      <c r="N882" t="s">
        <v>7569</v>
      </c>
      <c r="O882" t="s">
        <v>11</v>
      </c>
      <c r="P882" t="s">
        <v>1115</v>
      </c>
      <c r="Q882">
        <v>536</v>
      </c>
      <c r="R882" t="s">
        <v>3230</v>
      </c>
      <c r="S882">
        <v>7664</v>
      </c>
      <c r="T882">
        <v>1351</v>
      </c>
      <c r="U882">
        <v>2</v>
      </c>
      <c r="Y882" t="s">
        <v>10450</v>
      </c>
      <c r="Z882" t="s">
        <v>10451</v>
      </c>
      <c r="AB882" t="s">
        <v>281</v>
      </c>
      <c r="AC882" t="s">
        <v>9147</v>
      </c>
      <c r="AD882" t="s">
        <v>853</v>
      </c>
      <c r="AE882" t="s">
        <v>853</v>
      </c>
      <c r="AF882" t="s">
        <v>7574</v>
      </c>
      <c r="AG882" t="s">
        <v>1470</v>
      </c>
    </row>
    <row r="883" spans="1:33" x14ac:dyDescent="0.25">
      <c r="A883">
        <v>940</v>
      </c>
      <c r="B883" t="s">
        <v>29889</v>
      </c>
      <c r="D883" t="s">
        <v>29890</v>
      </c>
      <c r="E883" t="s">
        <v>29891</v>
      </c>
      <c r="F883" t="s">
        <v>29892</v>
      </c>
      <c r="G883" t="s">
        <v>5</v>
      </c>
      <c r="H883" t="s">
        <v>138</v>
      </c>
      <c r="I883">
        <v>26</v>
      </c>
      <c r="J883" t="s">
        <v>7</v>
      </c>
      <c r="K883" t="b">
        <v>0</v>
      </c>
      <c r="L883" t="s">
        <v>29893</v>
      </c>
      <c r="M883" t="s">
        <v>29894</v>
      </c>
      <c r="N883" t="s">
        <v>156</v>
      </c>
      <c r="O883" t="s">
        <v>11</v>
      </c>
      <c r="P883" t="s">
        <v>933</v>
      </c>
      <c r="Q883">
        <v>23030</v>
      </c>
      <c r="R883" t="s">
        <v>29895</v>
      </c>
      <c r="S883">
        <v>1455</v>
      </c>
      <c r="T883">
        <v>54044</v>
      </c>
      <c r="U883">
        <v>216</v>
      </c>
      <c r="W883" t="s">
        <v>175</v>
      </c>
      <c r="X883" t="s">
        <v>36</v>
      </c>
      <c r="Y883" t="s">
        <v>29896</v>
      </c>
      <c r="Z883" t="s">
        <v>29897</v>
      </c>
      <c r="AB883" t="s">
        <v>12833</v>
      </c>
      <c r="AC883" t="s">
        <v>29898</v>
      </c>
      <c r="AD883" t="s">
        <v>29899</v>
      </c>
      <c r="AE883" t="s">
        <v>29900</v>
      </c>
      <c r="AF883" t="s">
        <v>165</v>
      </c>
      <c r="AG883" t="s">
        <v>183</v>
      </c>
    </row>
    <row r="884" spans="1:33" x14ac:dyDescent="0.25">
      <c r="A884">
        <v>941</v>
      </c>
      <c r="B884" t="s">
        <v>24492</v>
      </c>
      <c r="D884" t="s">
        <v>24493</v>
      </c>
      <c r="E884" t="s">
        <v>24494</v>
      </c>
      <c r="F884" t="s">
        <v>24495</v>
      </c>
      <c r="G884" t="s">
        <v>5</v>
      </c>
      <c r="H884" t="s">
        <v>65</v>
      </c>
      <c r="I884">
        <v>12</v>
      </c>
      <c r="J884" t="s">
        <v>7</v>
      </c>
      <c r="K884" t="b">
        <v>0</v>
      </c>
      <c r="L884" t="s">
        <v>24496</v>
      </c>
      <c r="M884" t="s">
        <v>24497</v>
      </c>
      <c r="N884" t="s">
        <v>10</v>
      </c>
      <c r="O884" t="s">
        <v>323</v>
      </c>
      <c r="P884" t="s">
        <v>7507</v>
      </c>
      <c r="Q884">
        <v>7178</v>
      </c>
      <c r="R884" t="s">
        <v>24498</v>
      </c>
      <c r="S884">
        <v>2585</v>
      </c>
      <c r="T884">
        <v>21301</v>
      </c>
      <c r="U884">
        <v>92</v>
      </c>
      <c r="W884" t="s">
        <v>175</v>
      </c>
      <c r="X884" t="s">
        <v>36</v>
      </c>
      <c r="Y884" t="s">
        <v>24499</v>
      </c>
      <c r="Z884" t="s">
        <v>15299</v>
      </c>
      <c r="AB884" t="s">
        <v>24500</v>
      </c>
      <c r="AC884" t="s">
        <v>24501</v>
      </c>
      <c r="AD884" t="s">
        <v>24502</v>
      </c>
      <c r="AE884" t="s">
        <v>24503</v>
      </c>
      <c r="AF884" t="s">
        <v>24</v>
      </c>
      <c r="AG884" t="s">
        <v>183</v>
      </c>
    </row>
    <row r="885" spans="1:33" hidden="1" x14ac:dyDescent="0.25">
      <c r="A885">
        <v>3745</v>
      </c>
      <c r="B885" t="s">
        <v>10472</v>
      </c>
      <c r="D885" t="s">
        <v>10473</v>
      </c>
      <c r="E885" t="s">
        <v>10474</v>
      </c>
      <c r="F885" t="s">
        <v>10475</v>
      </c>
      <c r="G885" t="s">
        <v>984</v>
      </c>
      <c r="H885" t="s">
        <v>6</v>
      </c>
      <c r="I885">
        <v>1</v>
      </c>
      <c r="J885" t="s">
        <v>7</v>
      </c>
      <c r="K885" t="b">
        <v>0</v>
      </c>
      <c r="L885" t="s">
        <v>10476</v>
      </c>
      <c r="M885" t="s">
        <v>10477</v>
      </c>
      <c r="N885" t="s">
        <v>7531</v>
      </c>
      <c r="O885" t="s">
        <v>104</v>
      </c>
      <c r="P885" t="s">
        <v>1491</v>
      </c>
      <c r="Q885">
        <v>1601</v>
      </c>
      <c r="R885" t="s">
        <v>10478</v>
      </c>
      <c r="S885">
        <v>6052</v>
      </c>
      <c r="T885">
        <v>2886</v>
      </c>
      <c r="U885">
        <v>4</v>
      </c>
      <c r="Y885" t="s">
        <v>10479</v>
      </c>
      <c r="Z885" t="s">
        <v>6966</v>
      </c>
      <c r="AB885" t="s">
        <v>527</v>
      </c>
      <c r="AC885" t="s">
        <v>10480</v>
      </c>
      <c r="AD885" t="s">
        <v>10481</v>
      </c>
      <c r="AE885" t="s">
        <v>10482</v>
      </c>
      <c r="AF885" t="s">
        <v>7539</v>
      </c>
      <c r="AG885" t="s">
        <v>1094</v>
      </c>
    </row>
    <row r="886" spans="1:33" x14ac:dyDescent="0.25">
      <c r="A886">
        <v>942</v>
      </c>
      <c r="B886" t="s">
        <v>15996</v>
      </c>
      <c r="C886" t="s">
        <v>15997</v>
      </c>
      <c r="D886" t="s">
        <v>15998</v>
      </c>
      <c r="E886" t="s">
        <v>15999</v>
      </c>
      <c r="F886" t="s">
        <v>16000</v>
      </c>
      <c r="G886" t="s">
        <v>5</v>
      </c>
      <c r="H886" t="s">
        <v>138</v>
      </c>
      <c r="I886">
        <v>13</v>
      </c>
      <c r="J886" t="s">
        <v>7</v>
      </c>
      <c r="K886" t="b">
        <v>0</v>
      </c>
      <c r="L886" t="s">
        <v>16001</v>
      </c>
      <c r="M886" t="s">
        <v>16002</v>
      </c>
      <c r="N886" t="s">
        <v>10</v>
      </c>
      <c r="O886" t="s">
        <v>11</v>
      </c>
      <c r="P886" t="s">
        <v>2344</v>
      </c>
      <c r="Q886">
        <v>4412</v>
      </c>
      <c r="R886" t="s">
        <v>16003</v>
      </c>
      <c r="S886">
        <v>3315</v>
      </c>
      <c r="T886">
        <v>12943</v>
      </c>
      <c r="U886">
        <v>42</v>
      </c>
      <c r="W886" t="s">
        <v>175</v>
      </c>
      <c r="X886" t="s">
        <v>36</v>
      </c>
      <c r="Y886" t="s">
        <v>16004</v>
      </c>
      <c r="Z886" t="s">
        <v>16005</v>
      </c>
      <c r="AA886" t="s">
        <v>4767</v>
      </c>
      <c r="AB886" t="s">
        <v>76</v>
      </c>
      <c r="AC886" t="s">
        <v>16006</v>
      </c>
      <c r="AD886" t="s">
        <v>16007</v>
      </c>
      <c r="AE886" t="s">
        <v>16008</v>
      </c>
      <c r="AF886" t="s">
        <v>24</v>
      </c>
      <c r="AG886" t="s">
        <v>183</v>
      </c>
    </row>
    <row r="887" spans="1:33" hidden="1" x14ac:dyDescent="0.25">
      <c r="A887">
        <v>9600</v>
      </c>
      <c r="B887" t="s">
        <v>10494</v>
      </c>
      <c r="C887" t="s">
        <v>10495</v>
      </c>
      <c r="D887" t="s">
        <v>10496</v>
      </c>
      <c r="F887" t="s">
        <v>10497</v>
      </c>
      <c r="G887" t="s">
        <v>844</v>
      </c>
      <c r="H887" t="s">
        <v>6</v>
      </c>
      <c r="I887">
        <v>1</v>
      </c>
      <c r="J887" t="s">
        <v>7</v>
      </c>
      <c r="K887" t="b">
        <v>0</v>
      </c>
      <c r="L887" t="s">
        <v>10498</v>
      </c>
      <c r="M887" t="s">
        <v>10499</v>
      </c>
      <c r="N887" t="s">
        <v>1655</v>
      </c>
      <c r="O887" t="s">
        <v>323</v>
      </c>
      <c r="P887" t="s">
        <v>10500</v>
      </c>
      <c r="Q887">
        <v>763</v>
      </c>
      <c r="S887">
        <v>6894</v>
      </c>
      <c r="T887">
        <v>1966</v>
      </c>
      <c r="U887">
        <v>3</v>
      </c>
      <c r="Y887" t="s">
        <v>10501</v>
      </c>
      <c r="AB887" t="s">
        <v>1752</v>
      </c>
      <c r="AC887" t="s">
        <v>10502</v>
      </c>
      <c r="AD887" t="s">
        <v>10503</v>
      </c>
      <c r="AE887" t="s">
        <v>853</v>
      </c>
      <c r="AF887" t="s">
        <v>1123</v>
      </c>
      <c r="AG887" t="s">
        <v>216</v>
      </c>
    </row>
    <row r="888" spans="1:33" hidden="1" x14ac:dyDescent="0.25">
      <c r="A888">
        <v>34008</v>
      </c>
      <c r="B888" t="s">
        <v>10504</v>
      </c>
      <c r="D888" t="s">
        <v>10505</v>
      </c>
      <c r="F888" t="s">
        <v>10506</v>
      </c>
      <c r="G888" t="s">
        <v>844</v>
      </c>
      <c r="H888" t="s">
        <v>6</v>
      </c>
      <c r="I888">
        <v>2</v>
      </c>
      <c r="J888" t="s">
        <v>7</v>
      </c>
      <c r="K888" t="b">
        <v>0</v>
      </c>
      <c r="L888" t="s">
        <v>10507</v>
      </c>
      <c r="M888" t="s">
        <v>10508</v>
      </c>
      <c r="N888" t="s">
        <v>368</v>
      </c>
      <c r="O888" t="s">
        <v>11</v>
      </c>
      <c r="P888" t="s">
        <v>4025</v>
      </c>
      <c r="Q888">
        <v>342</v>
      </c>
      <c r="R888" t="s">
        <v>10509</v>
      </c>
      <c r="S888">
        <v>4703</v>
      </c>
      <c r="T888">
        <v>5495</v>
      </c>
      <c r="U888">
        <v>9</v>
      </c>
      <c r="Y888" t="s">
        <v>10510</v>
      </c>
      <c r="AB888" t="s">
        <v>2404</v>
      </c>
      <c r="AC888" t="s">
        <v>10511</v>
      </c>
      <c r="AD888" t="s">
        <v>853</v>
      </c>
      <c r="AE888" t="s">
        <v>853</v>
      </c>
      <c r="AF888" t="s">
        <v>377</v>
      </c>
      <c r="AG888" t="s">
        <v>854</v>
      </c>
    </row>
    <row r="889" spans="1:33" x14ac:dyDescent="0.25">
      <c r="A889">
        <v>943</v>
      </c>
      <c r="B889" t="s">
        <v>16956</v>
      </c>
      <c r="D889" t="s">
        <v>16957</v>
      </c>
      <c r="E889" t="s">
        <v>16958</v>
      </c>
      <c r="F889" t="s">
        <v>16959</v>
      </c>
      <c r="G889" t="s">
        <v>5</v>
      </c>
      <c r="H889" t="s">
        <v>6</v>
      </c>
      <c r="I889">
        <v>12</v>
      </c>
      <c r="J889" t="s">
        <v>7</v>
      </c>
      <c r="K889" t="b">
        <v>0</v>
      </c>
      <c r="L889" t="s">
        <v>16960</v>
      </c>
      <c r="M889" t="s">
        <v>16961</v>
      </c>
      <c r="N889" t="s">
        <v>10</v>
      </c>
      <c r="O889" t="s">
        <v>51</v>
      </c>
      <c r="P889" t="s">
        <v>3206</v>
      </c>
      <c r="Q889">
        <v>1862</v>
      </c>
      <c r="R889" t="s">
        <v>16962</v>
      </c>
      <c r="S889">
        <v>4393</v>
      </c>
      <c r="T889">
        <v>6460</v>
      </c>
      <c r="U889">
        <v>11</v>
      </c>
      <c r="W889" t="s">
        <v>175</v>
      </c>
      <c r="X889" t="s">
        <v>16963</v>
      </c>
      <c r="Y889" t="s">
        <v>16964</v>
      </c>
      <c r="Z889" t="s">
        <v>16965</v>
      </c>
      <c r="AB889" t="s">
        <v>281</v>
      </c>
      <c r="AC889" t="s">
        <v>16966</v>
      </c>
      <c r="AD889" t="s">
        <v>16967</v>
      </c>
      <c r="AE889" t="s">
        <v>16968</v>
      </c>
      <c r="AF889" t="s">
        <v>24</v>
      </c>
      <c r="AG889" t="s">
        <v>183</v>
      </c>
    </row>
    <row r="890" spans="1:33" hidden="1" x14ac:dyDescent="0.25">
      <c r="A890">
        <v>8626</v>
      </c>
      <c r="B890" t="s">
        <v>10524</v>
      </c>
      <c r="D890" t="s">
        <v>10524</v>
      </c>
      <c r="F890" t="s">
        <v>10525</v>
      </c>
      <c r="G890" t="s">
        <v>1660</v>
      </c>
      <c r="H890" t="s">
        <v>1660</v>
      </c>
      <c r="I890">
        <v>1</v>
      </c>
      <c r="J890" t="s">
        <v>7</v>
      </c>
      <c r="K890" t="b">
        <v>0</v>
      </c>
      <c r="L890" t="s">
        <v>10526</v>
      </c>
      <c r="M890" t="s">
        <v>1778</v>
      </c>
      <c r="N890" t="s">
        <v>2923</v>
      </c>
      <c r="O890" t="s">
        <v>104</v>
      </c>
      <c r="P890" t="s">
        <v>2977</v>
      </c>
      <c r="Q890">
        <v>1251</v>
      </c>
      <c r="R890" t="s">
        <v>10527</v>
      </c>
      <c r="S890">
        <v>6839</v>
      </c>
      <c r="T890">
        <v>2018</v>
      </c>
      <c r="U890">
        <v>15</v>
      </c>
      <c r="Y890" t="s">
        <v>853</v>
      </c>
      <c r="AB890" t="s">
        <v>1168</v>
      </c>
      <c r="AC890" t="s">
        <v>9935</v>
      </c>
      <c r="AD890" t="s">
        <v>853</v>
      </c>
      <c r="AE890" t="s">
        <v>853</v>
      </c>
      <c r="AF890" t="s">
        <v>950</v>
      </c>
      <c r="AG890">
        <v>2008</v>
      </c>
    </row>
    <row r="891" spans="1:33" x14ac:dyDescent="0.25">
      <c r="A891">
        <v>944</v>
      </c>
      <c r="B891" t="s">
        <v>9992</v>
      </c>
      <c r="D891" t="s">
        <v>9993</v>
      </c>
      <c r="E891" t="s">
        <v>9994</v>
      </c>
      <c r="F891" t="s">
        <v>9995</v>
      </c>
      <c r="G891" t="s">
        <v>5</v>
      </c>
      <c r="H891" t="s">
        <v>138</v>
      </c>
      <c r="I891">
        <v>24</v>
      </c>
      <c r="J891" t="s">
        <v>7</v>
      </c>
      <c r="K891" t="b">
        <v>0</v>
      </c>
      <c r="L891" t="s">
        <v>9996</v>
      </c>
      <c r="M891" t="s">
        <v>9997</v>
      </c>
      <c r="N891" t="s">
        <v>156</v>
      </c>
      <c r="O891" t="s">
        <v>829</v>
      </c>
      <c r="P891" t="s">
        <v>1940</v>
      </c>
      <c r="Q891">
        <v>6124</v>
      </c>
      <c r="R891" t="s">
        <v>9998</v>
      </c>
      <c r="S891">
        <v>2964</v>
      </c>
      <c r="T891">
        <v>16199</v>
      </c>
      <c r="U891">
        <v>91</v>
      </c>
      <c r="W891" t="s">
        <v>175</v>
      </c>
      <c r="X891" t="s">
        <v>36</v>
      </c>
      <c r="Y891" t="s">
        <v>9999</v>
      </c>
      <c r="AA891" t="s">
        <v>10000</v>
      </c>
      <c r="AB891" t="s">
        <v>1015</v>
      </c>
      <c r="AC891" t="s">
        <v>10001</v>
      </c>
      <c r="AD891" t="s">
        <v>10002</v>
      </c>
      <c r="AE891" t="s">
        <v>10003</v>
      </c>
      <c r="AF891" t="s">
        <v>165</v>
      </c>
      <c r="AG891" t="s">
        <v>183</v>
      </c>
    </row>
    <row r="892" spans="1:33" x14ac:dyDescent="0.25">
      <c r="A892">
        <v>951</v>
      </c>
      <c r="B892" t="s">
        <v>20097</v>
      </c>
      <c r="D892" t="s">
        <v>5014</v>
      </c>
      <c r="E892" t="s">
        <v>20098</v>
      </c>
      <c r="F892" t="s">
        <v>20099</v>
      </c>
      <c r="G892" t="s">
        <v>5</v>
      </c>
      <c r="H892" t="s">
        <v>6</v>
      </c>
      <c r="I892">
        <v>142</v>
      </c>
      <c r="J892" t="s">
        <v>7</v>
      </c>
      <c r="K892" t="b">
        <v>0</v>
      </c>
      <c r="L892" t="s">
        <v>20100</v>
      </c>
      <c r="M892" t="s">
        <v>20101</v>
      </c>
      <c r="N892" t="s">
        <v>156</v>
      </c>
      <c r="O892" t="s">
        <v>104</v>
      </c>
      <c r="P892" t="s">
        <v>14260</v>
      </c>
      <c r="Q892">
        <v>2469</v>
      </c>
      <c r="R892" t="s">
        <v>20102</v>
      </c>
      <c r="S892">
        <v>4466</v>
      </c>
      <c r="T892">
        <v>6212</v>
      </c>
      <c r="U892">
        <v>62</v>
      </c>
      <c r="W892" t="s">
        <v>6318</v>
      </c>
      <c r="X892" t="s">
        <v>36</v>
      </c>
      <c r="Y892" t="s">
        <v>20103</v>
      </c>
      <c r="Z892" t="s">
        <v>1337</v>
      </c>
      <c r="AB892" t="s">
        <v>1945</v>
      </c>
      <c r="AC892" t="s">
        <v>20104</v>
      </c>
      <c r="AD892" t="s">
        <v>20105</v>
      </c>
      <c r="AE892" t="s">
        <v>20106</v>
      </c>
      <c r="AF892" t="s">
        <v>165</v>
      </c>
      <c r="AG892" t="s">
        <v>3096</v>
      </c>
    </row>
    <row r="893" spans="1:33" x14ac:dyDescent="0.25">
      <c r="A893">
        <v>953</v>
      </c>
      <c r="B893" t="s">
        <v>17953</v>
      </c>
      <c r="C893" t="s">
        <v>17954</v>
      </c>
      <c r="D893" t="s">
        <v>17955</v>
      </c>
      <c r="E893" t="s">
        <v>17956</v>
      </c>
      <c r="F893" t="s">
        <v>17957</v>
      </c>
      <c r="G893" t="s">
        <v>5</v>
      </c>
      <c r="H893" t="s">
        <v>6</v>
      </c>
      <c r="I893">
        <v>11</v>
      </c>
      <c r="J893" t="s">
        <v>7</v>
      </c>
      <c r="K893" t="b">
        <v>0</v>
      </c>
      <c r="L893" t="s">
        <v>17958</v>
      </c>
      <c r="M893" t="s">
        <v>17959</v>
      </c>
      <c r="N893" t="s">
        <v>292</v>
      </c>
      <c r="O893" t="s">
        <v>829</v>
      </c>
      <c r="P893" t="s">
        <v>933</v>
      </c>
      <c r="Q893">
        <v>24799</v>
      </c>
      <c r="R893" t="s">
        <v>17960</v>
      </c>
      <c r="S893">
        <v>1491</v>
      </c>
      <c r="T893">
        <v>52318</v>
      </c>
      <c r="U893">
        <v>348</v>
      </c>
      <c r="V893" t="s">
        <v>17961</v>
      </c>
      <c r="W893" t="s">
        <v>175</v>
      </c>
      <c r="X893" t="s">
        <v>36</v>
      </c>
      <c r="Y893" t="s">
        <v>17962</v>
      </c>
      <c r="Z893" t="s">
        <v>17963</v>
      </c>
      <c r="AA893" t="s">
        <v>39</v>
      </c>
      <c r="AB893" t="s">
        <v>179</v>
      </c>
      <c r="AC893" t="s">
        <v>17964</v>
      </c>
      <c r="AD893" t="s">
        <v>17965</v>
      </c>
      <c r="AE893" t="s">
        <v>17966</v>
      </c>
      <c r="AF893" t="s">
        <v>302</v>
      </c>
      <c r="AG893" t="s">
        <v>183</v>
      </c>
    </row>
    <row r="894" spans="1:33" hidden="1" x14ac:dyDescent="0.25">
      <c r="A894">
        <v>19945</v>
      </c>
      <c r="B894" t="s">
        <v>10563</v>
      </c>
      <c r="D894" t="s">
        <v>10564</v>
      </c>
      <c r="F894" t="s">
        <v>10565</v>
      </c>
      <c r="G894" t="s">
        <v>917</v>
      </c>
      <c r="H894" t="s">
        <v>6</v>
      </c>
      <c r="I894">
        <v>5</v>
      </c>
      <c r="J894" t="s">
        <v>7</v>
      </c>
      <c r="K894" t="b">
        <v>0</v>
      </c>
      <c r="L894" t="s">
        <v>10566</v>
      </c>
      <c r="M894" t="s">
        <v>10567</v>
      </c>
      <c r="N894" t="s">
        <v>10568</v>
      </c>
      <c r="O894" t="s">
        <v>104</v>
      </c>
      <c r="P894" t="s">
        <v>3795</v>
      </c>
      <c r="Q894">
        <v>1475</v>
      </c>
      <c r="R894" t="s">
        <v>10569</v>
      </c>
      <c r="S894">
        <v>4917</v>
      </c>
      <c r="T894">
        <v>4868</v>
      </c>
      <c r="U894">
        <v>5</v>
      </c>
      <c r="Y894" t="s">
        <v>10570</v>
      </c>
      <c r="Z894" t="s">
        <v>1253</v>
      </c>
      <c r="AB894" t="s">
        <v>246</v>
      </c>
      <c r="AC894" t="s">
        <v>896</v>
      </c>
      <c r="AD894" t="s">
        <v>853</v>
      </c>
      <c r="AE894" t="s">
        <v>853</v>
      </c>
      <c r="AF894" t="s">
        <v>10571</v>
      </c>
      <c r="AG894" t="s">
        <v>114</v>
      </c>
    </row>
    <row r="895" spans="1:33" x14ac:dyDescent="0.25">
      <c r="A895">
        <v>956</v>
      </c>
      <c r="B895" t="s">
        <v>4398</v>
      </c>
      <c r="C895" t="s">
        <v>4399</v>
      </c>
      <c r="D895" t="s">
        <v>4400</v>
      </c>
      <c r="F895" t="s">
        <v>4401</v>
      </c>
      <c r="G895" t="s">
        <v>5</v>
      </c>
      <c r="H895" t="s">
        <v>65</v>
      </c>
      <c r="I895">
        <v>44</v>
      </c>
      <c r="J895" t="s">
        <v>7</v>
      </c>
      <c r="K895" t="b">
        <v>0</v>
      </c>
      <c r="L895" t="s">
        <v>4402</v>
      </c>
      <c r="M895" t="s">
        <v>4403</v>
      </c>
      <c r="N895" t="s">
        <v>156</v>
      </c>
      <c r="O895" t="s">
        <v>11</v>
      </c>
      <c r="P895" t="s">
        <v>1891</v>
      </c>
      <c r="Q895">
        <v>319</v>
      </c>
      <c r="R895" t="s">
        <v>4404</v>
      </c>
      <c r="S895">
        <v>7850</v>
      </c>
      <c r="T895">
        <v>1242</v>
      </c>
      <c r="U895">
        <v>2</v>
      </c>
      <c r="W895" t="s">
        <v>4405</v>
      </c>
      <c r="X895" t="s">
        <v>36</v>
      </c>
      <c r="Y895" t="s">
        <v>4406</v>
      </c>
      <c r="Z895" t="s">
        <v>4407</v>
      </c>
      <c r="AA895" t="s">
        <v>449</v>
      </c>
      <c r="AB895" t="s">
        <v>576</v>
      </c>
      <c r="AC895" t="s">
        <v>4408</v>
      </c>
      <c r="AD895" t="s">
        <v>4409</v>
      </c>
      <c r="AE895" t="s">
        <v>4410</v>
      </c>
      <c r="AF895" t="s">
        <v>165</v>
      </c>
      <c r="AG895" t="s">
        <v>4411</v>
      </c>
    </row>
    <row r="896" spans="1:33" hidden="1" x14ac:dyDescent="0.25">
      <c r="A896">
        <v>22239</v>
      </c>
      <c r="B896" t="s">
        <v>10582</v>
      </c>
      <c r="D896" t="s">
        <v>10583</v>
      </c>
      <c r="E896" t="s">
        <v>10584</v>
      </c>
      <c r="F896" t="s">
        <v>10585</v>
      </c>
      <c r="G896" t="s">
        <v>917</v>
      </c>
      <c r="H896" t="s">
        <v>65</v>
      </c>
      <c r="I896">
        <v>1</v>
      </c>
      <c r="J896" t="s">
        <v>7</v>
      </c>
      <c r="K896" t="b">
        <v>0</v>
      </c>
      <c r="L896" t="s">
        <v>10586</v>
      </c>
      <c r="M896" t="s">
        <v>10587</v>
      </c>
      <c r="N896" t="s">
        <v>2923</v>
      </c>
      <c r="O896" t="s">
        <v>51</v>
      </c>
      <c r="P896" t="s">
        <v>2219</v>
      </c>
      <c r="Q896">
        <v>57</v>
      </c>
      <c r="R896" t="s">
        <v>10588</v>
      </c>
      <c r="S896">
        <v>11076</v>
      </c>
      <c r="T896">
        <v>217</v>
      </c>
      <c r="U896">
        <v>0</v>
      </c>
      <c r="Y896" t="s">
        <v>10589</v>
      </c>
      <c r="AB896" t="s">
        <v>263</v>
      </c>
      <c r="AC896" t="s">
        <v>10069</v>
      </c>
      <c r="AD896" t="s">
        <v>853</v>
      </c>
      <c r="AE896" t="s">
        <v>853</v>
      </c>
      <c r="AF896" t="s">
        <v>950</v>
      </c>
      <c r="AG896" t="s">
        <v>132</v>
      </c>
    </row>
    <row r="897" spans="1:33" x14ac:dyDescent="0.25">
      <c r="A897">
        <v>957</v>
      </c>
      <c r="B897" t="s">
        <v>548</v>
      </c>
      <c r="C897" t="s">
        <v>549</v>
      </c>
      <c r="D897" t="s">
        <v>550</v>
      </c>
      <c r="E897" t="s">
        <v>551</v>
      </c>
      <c r="F897" t="s">
        <v>552</v>
      </c>
      <c r="G897" t="s">
        <v>5</v>
      </c>
      <c r="H897" t="s">
        <v>138</v>
      </c>
      <c r="I897">
        <v>39</v>
      </c>
      <c r="J897" t="s">
        <v>7</v>
      </c>
      <c r="K897" t="b">
        <v>0</v>
      </c>
      <c r="L897" t="s">
        <v>553</v>
      </c>
      <c r="M897" t="s">
        <v>554</v>
      </c>
      <c r="N897" t="s">
        <v>368</v>
      </c>
      <c r="O897" t="s">
        <v>11</v>
      </c>
      <c r="P897" t="s">
        <v>555</v>
      </c>
      <c r="Q897">
        <v>23467</v>
      </c>
      <c r="R897" t="s">
        <v>556</v>
      </c>
      <c r="S897">
        <v>1313</v>
      </c>
      <c r="T897">
        <v>61739</v>
      </c>
      <c r="U897">
        <v>1059</v>
      </c>
      <c r="W897" t="s">
        <v>175</v>
      </c>
      <c r="X897" t="s">
        <v>36</v>
      </c>
      <c r="Y897" t="s">
        <v>557</v>
      </c>
      <c r="Z897" t="s">
        <v>558</v>
      </c>
      <c r="AA897" t="s">
        <v>280</v>
      </c>
      <c r="AB897" t="s">
        <v>281</v>
      </c>
      <c r="AC897" t="s">
        <v>559</v>
      </c>
      <c r="AD897" t="s">
        <v>560</v>
      </c>
      <c r="AE897" t="s">
        <v>561</v>
      </c>
      <c r="AF897" t="s">
        <v>377</v>
      </c>
      <c r="AG897" t="s">
        <v>183</v>
      </c>
    </row>
    <row r="898" spans="1:33" hidden="1" x14ac:dyDescent="0.25">
      <c r="A898">
        <v>932</v>
      </c>
      <c r="B898" t="s">
        <v>10603</v>
      </c>
      <c r="D898" t="s">
        <v>10604</v>
      </c>
      <c r="E898" t="s">
        <v>10605</v>
      </c>
      <c r="F898" t="s">
        <v>10606</v>
      </c>
      <c r="G898" t="s">
        <v>844</v>
      </c>
      <c r="H898" t="s">
        <v>6</v>
      </c>
      <c r="I898">
        <v>1</v>
      </c>
      <c r="J898" t="s">
        <v>7</v>
      </c>
      <c r="K898" t="b">
        <v>0</v>
      </c>
      <c r="L898" t="s">
        <v>10607</v>
      </c>
      <c r="M898" t="s">
        <v>10608</v>
      </c>
      <c r="N898" t="s">
        <v>875</v>
      </c>
      <c r="O898" t="s">
        <v>11</v>
      </c>
      <c r="P898" t="s">
        <v>3540</v>
      </c>
      <c r="Q898">
        <v>3311</v>
      </c>
      <c r="R898" t="s">
        <v>10609</v>
      </c>
      <c r="S898">
        <v>4522</v>
      </c>
      <c r="T898">
        <v>6022</v>
      </c>
      <c r="U898">
        <v>2</v>
      </c>
      <c r="Y898" t="s">
        <v>10610</v>
      </c>
      <c r="Z898" t="s">
        <v>3160</v>
      </c>
      <c r="AB898" t="s">
        <v>10611</v>
      </c>
      <c r="AC898" t="s">
        <v>10612</v>
      </c>
      <c r="AD898" t="s">
        <v>853</v>
      </c>
      <c r="AE898" t="s">
        <v>853</v>
      </c>
      <c r="AF898" t="s">
        <v>883</v>
      </c>
      <c r="AG898" t="s">
        <v>267</v>
      </c>
    </row>
    <row r="899" spans="1:33" x14ac:dyDescent="0.25">
      <c r="A899">
        <v>958</v>
      </c>
      <c r="B899" t="s">
        <v>8956</v>
      </c>
      <c r="C899" t="s">
        <v>8956</v>
      </c>
      <c r="D899" t="s">
        <v>4536</v>
      </c>
      <c r="E899" t="s">
        <v>8957</v>
      </c>
      <c r="F899" t="s">
        <v>8958</v>
      </c>
      <c r="G899" t="s">
        <v>5</v>
      </c>
      <c r="H899" t="s">
        <v>65</v>
      </c>
      <c r="I899">
        <v>25</v>
      </c>
      <c r="J899" t="s">
        <v>7</v>
      </c>
      <c r="K899" t="b">
        <v>0</v>
      </c>
      <c r="L899" t="s">
        <v>8959</v>
      </c>
      <c r="M899" t="s">
        <v>8960</v>
      </c>
      <c r="N899" t="s">
        <v>10</v>
      </c>
      <c r="O899" t="s">
        <v>11</v>
      </c>
      <c r="P899" t="s">
        <v>5150</v>
      </c>
      <c r="Q899">
        <v>4668</v>
      </c>
      <c r="R899" t="s">
        <v>8961</v>
      </c>
      <c r="S899">
        <v>3352</v>
      </c>
      <c r="T899">
        <v>12514</v>
      </c>
      <c r="U899">
        <v>59</v>
      </c>
      <c r="W899" t="s">
        <v>3808</v>
      </c>
      <c r="X899" t="s">
        <v>36</v>
      </c>
      <c r="Y899" t="s">
        <v>8962</v>
      </c>
      <c r="Z899" t="s">
        <v>5716</v>
      </c>
      <c r="AA899" t="s">
        <v>280</v>
      </c>
      <c r="AB899" t="s">
        <v>57</v>
      </c>
      <c r="AC899" t="s">
        <v>4543</v>
      </c>
      <c r="AD899" t="s">
        <v>8963</v>
      </c>
      <c r="AE899" t="s">
        <v>8964</v>
      </c>
      <c r="AF899" t="s">
        <v>24</v>
      </c>
      <c r="AG899" t="s">
        <v>81</v>
      </c>
    </row>
    <row r="900" spans="1:33" x14ac:dyDescent="0.25">
      <c r="A900">
        <v>959</v>
      </c>
      <c r="B900" t="s">
        <v>46030</v>
      </c>
      <c r="C900" t="s">
        <v>46031</v>
      </c>
      <c r="D900" t="s">
        <v>46032</v>
      </c>
      <c r="E900" t="s">
        <v>46033</v>
      </c>
      <c r="F900" t="s">
        <v>46034</v>
      </c>
      <c r="G900" t="s">
        <v>5</v>
      </c>
      <c r="H900" t="s">
        <v>668</v>
      </c>
      <c r="I900">
        <v>26</v>
      </c>
      <c r="J900" t="s">
        <v>7</v>
      </c>
      <c r="K900" t="b">
        <v>0</v>
      </c>
      <c r="L900" t="s">
        <v>46035</v>
      </c>
      <c r="M900" t="s">
        <v>46036</v>
      </c>
      <c r="N900" t="s">
        <v>10</v>
      </c>
      <c r="O900" t="s">
        <v>11</v>
      </c>
      <c r="P900" t="s">
        <v>2356</v>
      </c>
      <c r="Q900">
        <v>1977</v>
      </c>
      <c r="R900" t="s">
        <v>22506</v>
      </c>
      <c r="S900">
        <v>4518</v>
      </c>
      <c r="T900">
        <v>6033</v>
      </c>
      <c r="U900">
        <v>30</v>
      </c>
      <c r="W900" t="s">
        <v>5577</v>
      </c>
      <c r="X900" t="s">
        <v>36</v>
      </c>
      <c r="Y900" t="s">
        <v>46037</v>
      </c>
      <c r="Z900" t="s">
        <v>46038</v>
      </c>
      <c r="AB900" t="s">
        <v>1945</v>
      </c>
      <c r="AC900" t="s">
        <v>13888</v>
      </c>
      <c r="AD900" t="s">
        <v>46039</v>
      </c>
      <c r="AE900" t="s">
        <v>46040</v>
      </c>
      <c r="AF900" t="s">
        <v>24</v>
      </c>
      <c r="AG900" t="s">
        <v>547</v>
      </c>
    </row>
    <row r="901" spans="1:33" hidden="1" x14ac:dyDescent="0.25">
      <c r="A901">
        <v>5080</v>
      </c>
      <c r="B901" t="s">
        <v>10636</v>
      </c>
      <c r="D901" t="s">
        <v>10637</v>
      </c>
      <c r="E901" t="s">
        <v>10638</v>
      </c>
      <c r="F901" t="s">
        <v>10639</v>
      </c>
      <c r="G901" t="s">
        <v>844</v>
      </c>
      <c r="H901" t="s">
        <v>1160</v>
      </c>
      <c r="I901">
        <v>1</v>
      </c>
      <c r="J901" t="s">
        <v>7</v>
      </c>
      <c r="K901" t="b">
        <v>0</v>
      </c>
      <c r="L901" t="s">
        <v>10640</v>
      </c>
      <c r="M901" t="s">
        <v>10641</v>
      </c>
      <c r="N901" t="s">
        <v>2559</v>
      </c>
      <c r="O901" t="s">
        <v>11</v>
      </c>
      <c r="P901" t="s">
        <v>10642</v>
      </c>
      <c r="Q901">
        <v>3902</v>
      </c>
      <c r="R901" t="s">
        <v>10643</v>
      </c>
      <c r="S901">
        <v>4008</v>
      </c>
      <c r="T901">
        <v>8102</v>
      </c>
      <c r="U901">
        <v>5</v>
      </c>
      <c r="Y901" t="s">
        <v>10644</v>
      </c>
      <c r="AB901" t="s">
        <v>1752</v>
      </c>
      <c r="AC901" t="s">
        <v>10645</v>
      </c>
      <c r="AD901" t="s">
        <v>10646</v>
      </c>
      <c r="AE901" t="s">
        <v>10647</v>
      </c>
      <c r="AF901" t="s">
        <v>1093</v>
      </c>
      <c r="AG901" t="s">
        <v>61</v>
      </c>
    </row>
    <row r="902" spans="1:33" x14ac:dyDescent="0.25">
      <c r="A902">
        <v>961</v>
      </c>
      <c r="B902" t="s">
        <v>56625</v>
      </c>
      <c r="D902" t="s">
        <v>56626</v>
      </c>
      <c r="F902" t="s">
        <v>56627</v>
      </c>
      <c r="G902" t="s">
        <v>5</v>
      </c>
      <c r="H902" t="s">
        <v>1160</v>
      </c>
      <c r="I902">
        <v>35</v>
      </c>
      <c r="J902" t="s">
        <v>7</v>
      </c>
      <c r="K902" t="b">
        <v>0</v>
      </c>
      <c r="L902" t="s">
        <v>56628</v>
      </c>
      <c r="M902" t="s">
        <v>56629</v>
      </c>
      <c r="N902" t="s">
        <v>368</v>
      </c>
      <c r="O902" t="s">
        <v>11</v>
      </c>
      <c r="P902" t="s">
        <v>1164</v>
      </c>
      <c r="Q902">
        <v>2437</v>
      </c>
      <c r="R902" t="s">
        <v>56630</v>
      </c>
      <c r="S902">
        <v>4829</v>
      </c>
      <c r="T902">
        <v>5131</v>
      </c>
      <c r="U902">
        <v>14</v>
      </c>
      <c r="W902" t="s">
        <v>15227</v>
      </c>
      <c r="X902" t="s">
        <v>8230</v>
      </c>
      <c r="Y902" t="s">
        <v>56631</v>
      </c>
      <c r="Z902" t="s">
        <v>56632</v>
      </c>
      <c r="AA902" t="s">
        <v>359</v>
      </c>
      <c r="AB902" t="s">
        <v>591</v>
      </c>
      <c r="AC902" t="s">
        <v>56633</v>
      </c>
      <c r="AD902" t="s">
        <v>56634</v>
      </c>
      <c r="AE902" t="s">
        <v>56635</v>
      </c>
      <c r="AF902" t="s">
        <v>377</v>
      </c>
      <c r="AG902" t="s">
        <v>1570</v>
      </c>
    </row>
    <row r="903" spans="1:33" x14ac:dyDescent="0.25">
      <c r="A903">
        <v>962</v>
      </c>
      <c r="B903" t="s">
        <v>57122</v>
      </c>
      <c r="C903" t="s">
        <v>57122</v>
      </c>
      <c r="D903" t="s">
        <v>57123</v>
      </c>
      <c r="E903" t="s">
        <v>57124</v>
      </c>
      <c r="F903" t="s">
        <v>57125</v>
      </c>
      <c r="G903" t="s">
        <v>5</v>
      </c>
      <c r="H903" t="s">
        <v>6</v>
      </c>
      <c r="I903">
        <v>26</v>
      </c>
      <c r="J903" t="s">
        <v>7</v>
      </c>
      <c r="K903" t="b">
        <v>0</v>
      </c>
      <c r="L903" t="s">
        <v>46788</v>
      </c>
      <c r="M903" t="s">
        <v>46789</v>
      </c>
      <c r="N903" t="s">
        <v>10</v>
      </c>
      <c r="O903" t="s">
        <v>104</v>
      </c>
      <c r="P903" t="s">
        <v>3781</v>
      </c>
      <c r="Q903">
        <v>17999</v>
      </c>
      <c r="R903" t="s">
        <v>57126</v>
      </c>
      <c r="S903">
        <v>1567</v>
      </c>
      <c r="T903">
        <v>48150</v>
      </c>
      <c r="U903">
        <v>616</v>
      </c>
      <c r="W903" t="s">
        <v>175</v>
      </c>
      <c r="X903" t="s">
        <v>2927</v>
      </c>
      <c r="Y903" t="s">
        <v>57127</v>
      </c>
      <c r="Z903" t="s">
        <v>29964</v>
      </c>
      <c r="AA903" t="s">
        <v>195</v>
      </c>
      <c r="AB903" t="s">
        <v>76</v>
      </c>
      <c r="AC903" t="s">
        <v>12718</v>
      </c>
      <c r="AD903" t="s">
        <v>57128</v>
      </c>
      <c r="AE903" t="s">
        <v>57129</v>
      </c>
      <c r="AF903" t="s">
        <v>24</v>
      </c>
      <c r="AG903" t="s">
        <v>183</v>
      </c>
    </row>
    <row r="904" spans="1:33" hidden="1" x14ac:dyDescent="0.25">
      <c r="A904">
        <v>5583</v>
      </c>
      <c r="B904" t="s">
        <v>10672</v>
      </c>
      <c r="D904" t="s">
        <v>10673</v>
      </c>
      <c r="E904" t="s">
        <v>10674</v>
      </c>
      <c r="F904" t="s">
        <v>10675</v>
      </c>
      <c r="G904" t="s">
        <v>954</v>
      </c>
      <c r="H904" t="s">
        <v>1160</v>
      </c>
      <c r="I904">
        <v>1</v>
      </c>
      <c r="J904" t="s">
        <v>7</v>
      </c>
      <c r="K904" t="b">
        <v>0</v>
      </c>
      <c r="L904" t="s">
        <v>10676</v>
      </c>
      <c r="M904" t="s">
        <v>10677</v>
      </c>
      <c r="N904" t="s">
        <v>875</v>
      </c>
      <c r="O904" t="s">
        <v>104</v>
      </c>
      <c r="P904" t="s">
        <v>5923</v>
      </c>
      <c r="Q904">
        <v>2863</v>
      </c>
      <c r="R904" t="s">
        <v>10678</v>
      </c>
      <c r="S904">
        <v>5098</v>
      </c>
      <c r="T904">
        <v>4495</v>
      </c>
      <c r="U904">
        <v>8</v>
      </c>
      <c r="Y904" t="s">
        <v>10679</v>
      </c>
      <c r="Z904" t="s">
        <v>4258</v>
      </c>
      <c r="AB904" t="s">
        <v>10680</v>
      </c>
      <c r="AC904" t="s">
        <v>3496</v>
      </c>
      <c r="AD904" t="s">
        <v>853</v>
      </c>
      <c r="AE904" t="s">
        <v>853</v>
      </c>
      <c r="AF904" t="s">
        <v>883</v>
      </c>
      <c r="AG904" t="s">
        <v>61</v>
      </c>
    </row>
    <row r="905" spans="1:33" x14ac:dyDescent="0.25">
      <c r="A905">
        <v>964</v>
      </c>
      <c r="B905" t="s">
        <v>44986</v>
      </c>
      <c r="D905" t="s">
        <v>44987</v>
      </c>
      <c r="E905" t="s">
        <v>44988</v>
      </c>
      <c r="F905" t="s">
        <v>44989</v>
      </c>
      <c r="G905" t="s">
        <v>5</v>
      </c>
      <c r="H905" t="s">
        <v>65</v>
      </c>
      <c r="I905">
        <v>8</v>
      </c>
      <c r="J905" t="s">
        <v>7</v>
      </c>
      <c r="K905" t="b">
        <v>0</v>
      </c>
      <c r="L905" t="s">
        <v>44990</v>
      </c>
      <c r="M905" t="s">
        <v>44991</v>
      </c>
      <c r="N905" t="s">
        <v>970</v>
      </c>
      <c r="O905" t="s">
        <v>323</v>
      </c>
      <c r="P905" t="s">
        <v>4789</v>
      </c>
      <c r="Q905">
        <v>1786</v>
      </c>
      <c r="R905" t="s">
        <v>44992</v>
      </c>
      <c r="S905">
        <v>5176</v>
      </c>
      <c r="T905">
        <v>4301</v>
      </c>
      <c r="U905">
        <v>0</v>
      </c>
      <c r="W905" t="s">
        <v>1818</v>
      </c>
      <c r="X905" t="s">
        <v>36</v>
      </c>
      <c r="Y905" t="s">
        <v>44993</v>
      </c>
      <c r="Z905" t="s">
        <v>8655</v>
      </c>
      <c r="AB905" t="s">
        <v>8656</v>
      </c>
      <c r="AC905" t="s">
        <v>16360</v>
      </c>
      <c r="AD905" t="s">
        <v>853</v>
      </c>
      <c r="AE905" t="s">
        <v>44994</v>
      </c>
      <c r="AF905" t="s">
        <v>979</v>
      </c>
      <c r="AG905" t="s">
        <v>267</v>
      </c>
    </row>
    <row r="906" spans="1:33" hidden="1" x14ac:dyDescent="0.25">
      <c r="A906">
        <v>31780</v>
      </c>
      <c r="B906" t="s">
        <v>10694</v>
      </c>
      <c r="D906" t="s">
        <v>10695</v>
      </c>
      <c r="E906" t="s">
        <v>10696</v>
      </c>
      <c r="F906" t="s">
        <v>10697</v>
      </c>
      <c r="G906" t="s">
        <v>1660</v>
      </c>
      <c r="H906" t="s">
        <v>1660</v>
      </c>
      <c r="I906">
        <v>1</v>
      </c>
      <c r="J906" t="s">
        <v>7</v>
      </c>
      <c r="K906" t="b">
        <v>0</v>
      </c>
      <c r="L906" t="s">
        <v>10698</v>
      </c>
      <c r="M906" t="s">
        <v>10699</v>
      </c>
      <c r="N906" t="s">
        <v>4864</v>
      </c>
      <c r="O906" t="s">
        <v>11</v>
      </c>
      <c r="P906" t="s">
        <v>5060</v>
      </c>
      <c r="Q906">
        <v>2684</v>
      </c>
      <c r="R906" t="s">
        <v>3877</v>
      </c>
      <c r="S906">
        <v>4739</v>
      </c>
      <c r="T906">
        <v>5400</v>
      </c>
      <c r="U906">
        <v>10</v>
      </c>
      <c r="Y906" t="s">
        <v>10700</v>
      </c>
      <c r="Z906" t="s">
        <v>10701</v>
      </c>
      <c r="AB906" t="s">
        <v>631</v>
      </c>
      <c r="AC906" t="s">
        <v>1660</v>
      </c>
      <c r="AD906" t="s">
        <v>853</v>
      </c>
      <c r="AE906" t="s">
        <v>853</v>
      </c>
      <c r="AF906" t="s">
        <v>1455</v>
      </c>
      <c r="AG906" t="s">
        <v>884</v>
      </c>
    </row>
    <row r="907" spans="1:33" x14ac:dyDescent="0.25">
      <c r="A907">
        <v>966</v>
      </c>
      <c r="B907" t="s">
        <v>513</v>
      </c>
      <c r="C907" t="s">
        <v>514</v>
      </c>
      <c r="D907" t="s">
        <v>515</v>
      </c>
      <c r="F907" t="s">
        <v>516</v>
      </c>
      <c r="G907" t="s">
        <v>5</v>
      </c>
      <c r="H907" t="s">
        <v>6</v>
      </c>
      <c r="I907">
        <v>0</v>
      </c>
      <c r="J907" t="s">
        <v>517</v>
      </c>
      <c r="K907" t="b">
        <v>1</v>
      </c>
      <c r="L907" t="s">
        <v>518</v>
      </c>
      <c r="M907" t="s">
        <v>519</v>
      </c>
      <c r="N907" t="s">
        <v>520</v>
      </c>
      <c r="O907" t="s">
        <v>51</v>
      </c>
      <c r="P907" t="s">
        <v>521</v>
      </c>
      <c r="Q907">
        <v>17683</v>
      </c>
      <c r="R907" t="s">
        <v>522</v>
      </c>
      <c r="S907">
        <v>1937</v>
      </c>
      <c r="T907">
        <v>34788</v>
      </c>
      <c r="U907">
        <v>600</v>
      </c>
      <c r="V907" t="s">
        <v>523</v>
      </c>
      <c r="W907" t="s">
        <v>524</v>
      </c>
      <c r="X907" t="s">
        <v>525</v>
      </c>
      <c r="Y907" t="s">
        <v>64276</v>
      </c>
      <c r="Z907" t="s">
        <v>526</v>
      </c>
      <c r="AA907" t="s">
        <v>39</v>
      </c>
      <c r="AB907" t="s">
        <v>527</v>
      </c>
      <c r="AC907" t="s">
        <v>528</v>
      </c>
      <c r="AD907" t="s">
        <v>529</v>
      </c>
      <c r="AE907" t="s">
        <v>530</v>
      </c>
      <c r="AF907" t="s">
        <v>531</v>
      </c>
      <c r="AG907" t="s">
        <v>532</v>
      </c>
    </row>
    <row r="908" spans="1:33" hidden="1" x14ac:dyDescent="0.25">
      <c r="A908">
        <v>33605</v>
      </c>
      <c r="B908" t="s">
        <v>10715</v>
      </c>
      <c r="C908" t="s">
        <v>10716</v>
      </c>
      <c r="D908" t="s">
        <v>10717</v>
      </c>
      <c r="E908" t="s">
        <v>10718</v>
      </c>
      <c r="F908" t="s">
        <v>10719</v>
      </c>
      <c r="G908" t="s">
        <v>954</v>
      </c>
      <c r="H908" t="s">
        <v>1544</v>
      </c>
      <c r="I908">
        <v>20</v>
      </c>
      <c r="J908" t="s">
        <v>7</v>
      </c>
      <c r="K908" t="b">
        <v>0</v>
      </c>
      <c r="L908" t="s">
        <v>10720</v>
      </c>
      <c r="M908" t="s">
        <v>10721</v>
      </c>
      <c r="N908" t="s">
        <v>10722</v>
      </c>
      <c r="O908" t="s">
        <v>11</v>
      </c>
      <c r="P908" t="s">
        <v>1164</v>
      </c>
      <c r="Q908">
        <v>9010</v>
      </c>
      <c r="R908" t="s">
        <v>10723</v>
      </c>
      <c r="S908">
        <v>1927</v>
      </c>
      <c r="T908">
        <v>35194</v>
      </c>
      <c r="U908">
        <v>221</v>
      </c>
      <c r="V908" t="s">
        <v>10724</v>
      </c>
      <c r="Y908" t="s">
        <v>10725</v>
      </c>
      <c r="Z908" t="s">
        <v>10726</v>
      </c>
      <c r="AB908" t="s">
        <v>7707</v>
      </c>
      <c r="AC908" t="s">
        <v>10727</v>
      </c>
      <c r="AD908" t="s">
        <v>10728</v>
      </c>
      <c r="AE908" t="s">
        <v>10729</v>
      </c>
      <c r="AF908" t="s">
        <v>1171</v>
      </c>
      <c r="AG908" t="s">
        <v>839</v>
      </c>
    </row>
    <row r="909" spans="1:33" x14ac:dyDescent="0.25">
      <c r="A909">
        <v>967</v>
      </c>
      <c r="B909" t="s">
        <v>34076</v>
      </c>
      <c r="C909" t="s">
        <v>34077</v>
      </c>
      <c r="D909" t="s">
        <v>34078</v>
      </c>
      <c r="E909" t="s">
        <v>34079</v>
      </c>
      <c r="F909" t="s">
        <v>34080</v>
      </c>
      <c r="G909" t="s">
        <v>5</v>
      </c>
      <c r="H909" t="s">
        <v>6</v>
      </c>
      <c r="I909">
        <v>109</v>
      </c>
      <c r="J909" t="s">
        <v>7</v>
      </c>
      <c r="K909" t="b">
        <v>0</v>
      </c>
      <c r="L909" t="s">
        <v>34081</v>
      </c>
      <c r="M909" t="s">
        <v>34082</v>
      </c>
      <c r="N909" t="s">
        <v>368</v>
      </c>
      <c r="O909" t="s">
        <v>829</v>
      </c>
      <c r="P909" t="s">
        <v>1925</v>
      </c>
      <c r="Q909">
        <v>18377</v>
      </c>
      <c r="R909" t="s">
        <v>34083</v>
      </c>
      <c r="S909">
        <v>1324</v>
      </c>
      <c r="T909">
        <v>61368</v>
      </c>
      <c r="U909">
        <v>1459</v>
      </c>
      <c r="W909" t="s">
        <v>6177</v>
      </c>
      <c r="X909" t="s">
        <v>2277</v>
      </c>
      <c r="Y909" t="s">
        <v>64305</v>
      </c>
      <c r="AA909" t="s">
        <v>4394</v>
      </c>
      <c r="AB909" t="s">
        <v>576</v>
      </c>
      <c r="AC909" t="s">
        <v>34084</v>
      </c>
      <c r="AD909" t="s">
        <v>34085</v>
      </c>
      <c r="AE909" t="s">
        <v>34086</v>
      </c>
      <c r="AF909" t="s">
        <v>377</v>
      </c>
      <c r="AG909" t="s">
        <v>2742</v>
      </c>
    </row>
    <row r="910" spans="1:33" hidden="1" x14ac:dyDescent="0.25">
      <c r="A910">
        <v>4664</v>
      </c>
      <c r="B910" t="s">
        <v>10742</v>
      </c>
      <c r="D910" t="s">
        <v>10743</v>
      </c>
      <c r="E910" t="s">
        <v>10744</v>
      </c>
      <c r="F910" t="s">
        <v>10745</v>
      </c>
      <c r="G910" t="s">
        <v>917</v>
      </c>
      <c r="H910" t="s">
        <v>6</v>
      </c>
      <c r="I910">
        <v>1</v>
      </c>
      <c r="J910" t="s">
        <v>7</v>
      </c>
      <c r="K910" t="b">
        <v>0</v>
      </c>
      <c r="L910" t="s">
        <v>10746</v>
      </c>
      <c r="M910" t="s">
        <v>10747</v>
      </c>
      <c r="N910" t="s">
        <v>847</v>
      </c>
      <c r="O910" t="s">
        <v>11</v>
      </c>
      <c r="P910" t="s">
        <v>3242</v>
      </c>
      <c r="Q910">
        <v>2649</v>
      </c>
      <c r="R910" t="s">
        <v>10748</v>
      </c>
      <c r="S910">
        <v>4069</v>
      </c>
      <c r="T910">
        <v>7851</v>
      </c>
      <c r="U910">
        <v>12</v>
      </c>
      <c r="Y910" t="s">
        <v>7693</v>
      </c>
      <c r="AB910" t="s">
        <v>10749</v>
      </c>
      <c r="AC910" t="s">
        <v>10750</v>
      </c>
      <c r="AD910" t="s">
        <v>853</v>
      </c>
      <c r="AE910" t="s">
        <v>853</v>
      </c>
      <c r="AF910" t="s">
        <v>377</v>
      </c>
      <c r="AG910" t="s">
        <v>1032</v>
      </c>
    </row>
    <row r="911" spans="1:33" x14ac:dyDescent="0.25">
      <c r="A911">
        <v>969</v>
      </c>
      <c r="B911" t="s">
        <v>45718</v>
      </c>
      <c r="C911" t="s">
        <v>45719</v>
      </c>
      <c r="D911" t="s">
        <v>45720</v>
      </c>
      <c r="E911" t="s">
        <v>45721</v>
      </c>
      <c r="F911" t="s">
        <v>45722</v>
      </c>
      <c r="G911" t="s">
        <v>5</v>
      </c>
      <c r="H911" t="s">
        <v>6</v>
      </c>
      <c r="I911">
        <v>26</v>
      </c>
      <c r="J911" t="s">
        <v>7</v>
      </c>
      <c r="K911" t="b">
        <v>0</v>
      </c>
      <c r="L911" t="s">
        <v>45723</v>
      </c>
      <c r="M911" t="s">
        <v>45724</v>
      </c>
      <c r="N911" t="s">
        <v>368</v>
      </c>
      <c r="O911" t="s">
        <v>11</v>
      </c>
      <c r="P911" t="s">
        <v>414</v>
      </c>
      <c r="Q911">
        <v>45978</v>
      </c>
      <c r="R911" t="s">
        <v>45725</v>
      </c>
      <c r="S911">
        <v>946</v>
      </c>
      <c r="T911">
        <v>89486</v>
      </c>
      <c r="U911">
        <v>518</v>
      </c>
      <c r="W911" t="s">
        <v>175</v>
      </c>
      <c r="X911" t="s">
        <v>45726</v>
      </c>
      <c r="Y911" t="s">
        <v>45727</v>
      </c>
      <c r="Z911" t="s">
        <v>1074</v>
      </c>
      <c r="AA911" t="s">
        <v>39</v>
      </c>
      <c r="AB911" t="s">
        <v>3161</v>
      </c>
      <c r="AC911" t="s">
        <v>45728</v>
      </c>
      <c r="AD911" t="s">
        <v>45729</v>
      </c>
      <c r="AE911" t="s">
        <v>45730</v>
      </c>
      <c r="AF911" t="s">
        <v>377</v>
      </c>
      <c r="AG911" t="s">
        <v>183</v>
      </c>
    </row>
    <row r="912" spans="1:33" hidden="1" x14ac:dyDescent="0.25">
      <c r="A912">
        <v>23699</v>
      </c>
      <c r="B912" t="s">
        <v>10763</v>
      </c>
      <c r="D912" t="s">
        <v>10764</v>
      </c>
      <c r="F912" t="s">
        <v>10765</v>
      </c>
      <c r="G912" t="s">
        <v>844</v>
      </c>
      <c r="H912" t="s">
        <v>6</v>
      </c>
      <c r="I912">
        <v>2</v>
      </c>
      <c r="J912" t="s">
        <v>7</v>
      </c>
      <c r="K912" t="b">
        <v>0</v>
      </c>
      <c r="L912" t="s">
        <v>10766</v>
      </c>
      <c r="M912" t="s">
        <v>10767</v>
      </c>
      <c r="N912" t="s">
        <v>7319</v>
      </c>
      <c r="O912" t="s">
        <v>323</v>
      </c>
      <c r="P912" t="s">
        <v>4865</v>
      </c>
      <c r="Q912">
        <v>17</v>
      </c>
      <c r="R912" t="s">
        <v>10768</v>
      </c>
      <c r="S912">
        <v>11584</v>
      </c>
      <c r="T912">
        <v>174</v>
      </c>
      <c r="U912">
        <v>0</v>
      </c>
      <c r="Y912" t="s">
        <v>853</v>
      </c>
      <c r="AB912" t="s">
        <v>94</v>
      </c>
      <c r="AC912" t="s">
        <v>10769</v>
      </c>
      <c r="AD912" t="s">
        <v>853</v>
      </c>
      <c r="AE912" t="s">
        <v>853</v>
      </c>
      <c r="AF912" t="s">
        <v>90</v>
      </c>
      <c r="AG912" t="s">
        <v>2462</v>
      </c>
    </row>
    <row r="913" spans="1:33" x14ac:dyDescent="0.25">
      <c r="A913">
        <v>970</v>
      </c>
      <c r="B913" t="s">
        <v>16719</v>
      </c>
      <c r="D913" t="s">
        <v>16720</v>
      </c>
      <c r="E913" t="s">
        <v>12374</v>
      </c>
      <c r="F913" t="s">
        <v>16721</v>
      </c>
      <c r="G913" t="s">
        <v>5</v>
      </c>
      <c r="H913" t="s">
        <v>6</v>
      </c>
      <c r="I913">
        <v>47</v>
      </c>
      <c r="J913" t="s">
        <v>7</v>
      </c>
      <c r="K913" t="b">
        <v>0</v>
      </c>
      <c r="L913" t="s">
        <v>16722</v>
      </c>
      <c r="M913" t="s">
        <v>16723</v>
      </c>
      <c r="N913" t="s">
        <v>156</v>
      </c>
      <c r="O913" t="s">
        <v>11</v>
      </c>
      <c r="P913" t="s">
        <v>6265</v>
      </c>
      <c r="Q913">
        <v>1278</v>
      </c>
      <c r="R913" t="s">
        <v>16724</v>
      </c>
      <c r="S913">
        <v>5567</v>
      </c>
      <c r="T913">
        <v>3575</v>
      </c>
      <c r="U913">
        <v>24</v>
      </c>
      <c r="W913" t="s">
        <v>12166</v>
      </c>
      <c r="X913" t="s">
        <v>36</v>
      </c>
      <c r="Y913" t="s">
        <v>16725</v>
      </c>
      <c r="Z913" t="s">
        <v>16726</v>
      </c>
      <c r="AB913" t="s">
        <v>16727</v>
      </c>
      <c r="AC913" t="s">
        <v>16728</v>
      </c>
      <c r="AD913" t="s">
        <v>16729</v>
      </c>
      <c r="AE913" t="s">
        <v>16730</v>
      </c>
      <c r="AF913" t="s">
        <v>165</v>
      </c>
      <c r="AG913" t="s">
        <v>2462</v>
      </c>
    </row>
    <row r="914" spans="1:33" hidden="1" x14ac:dyDescent="0.25">
      <c r="A914">
        <v>17391</v>
      </c>
      <c r="B914" t="s">
        <v>10784</v>
      </c>
      <c r="D914" t="s">
        <v>10785</v>
      </c>
      <c r="E914" t="s">
        <v>10786</v>
      </c>
      <c r="F914" t="s">
        <v>10787</v>
      </c>
      <c r="G914" t="s">
        <v>917</v>
      </c>
      <c r="H914" t="s">
        <v>1544</v>
      </c>
      <c r="I914">
        <v>4</v>
      </c>
      <c r="J914" t="s">
        <v>7</v>
      </c>
      <c r="K914" t="b">
        <v>0</v>
      </c>
      <c r="L914" t="s">
        <v>10788</v>
      </c>
      <c r="M914" t="s">
        <v>10789</v>
      </c>
      <c r="N914" t="s">
        <v>1040</v>
      </c>
      <c r="O914" t="s">
        <v>11</v>
      </c>
      <c r="P914" t="s">
        <v>10790</v>
      </c>
      <c r="Q914">
        <v>6826</v>
      </c>
      <c r="R914" t="s">
        <v>10791</v>
      </c>
      <c r="S914">
        <v>3297</v>
      </c>
      <c r="T914">
        <v>13062</v>
      </c>
      <c r="U914">
        <v>9</v>
      </c>
      <c r="Y914" t="s">
        <v>10792</v>
      </c>
      <c r="AB914" t="s">
        <v>10793</v>
      </c>
      <c r="AC914" t="s">
        <v>10794</v>
      </c>
      <c r="AD914" t="s">
        <v>853</v>
      </c>
      <c r="AE914" t="s">
        <v>10795</v>
      </c>
      <c r="AF914" t="s">
        <v>1050</v>
      </c>
      <c r="AG914" t="s">
        <v>406</v>
      </c>
    </row>
    <row r="915" spans="1:33" hidden="1" x14ac:dyDescent="0.25">
      <c r="A915">
        <v>10196</v>
      </c>
      <c r="B915" t="s">
        <v>10796</v>
      </c>
      <c r="D915" t="s">
        <v>10797</v>
      </c>
      <c r="E915" t="s">
        <v>10798</v>
      </c>
      <c r="F915" t="s">
        <v>10799</v>
      </c>
      <c r="G915" t="s">
        <v>844</v>
      </c>
      <c r="H915" t="s">
        <v>138</v>
      </c>
      <c r="I915">
        <v>1</v>
      </c>
      <c r="J915" t="s">
        <v>7</v>
      </c>
      <c r="K915" t="b">
        <v>0</v>
      </c>
      <c r="L915" t="s">
        <v>10800</v>
      </c>
      <c r="M915" t="s">
        <v>10801</v>
      </c>
      <c r="N915" t="s">
        <v>1771</v>
      </c>
      <c r="O915" t="s">
        <v>323</v>
      </c>
      <c r="P915" t="s">
        <v>3349</v>
      </c>
      <c r="Q915">
        <v>11581</v>
      </c>
      <c r="R915" t="s">
        <v>10802</v>
      </c>
      <c r="S915">
        <v>2602</v>
      </c>
      <c r="T915">
        <v>21035</v>
      </c>
      <c r="U915">
        <v>47</v>
      </c>
      <c r="Y915" t="s">
        <v>10803</v>
      </c>
      <c r="AB915" t="s">
        <v>6040</v>
      </c>
      <c r="AC915" t="s">
        <v>10804</v>
      </c>
      <c r="AD915" t="s">
        <v>10805</v>
      </c>
      <c r="AE915" t="s">
        <v>10806</v>
      </c>
      <c r="AF915" t="s">
        <v>1154</v>
      </c>
      <c r="AG915" t="s">
        <v>232</v>
      </c>
    </row>
    <row r="916" spans="1:33" hidden="1" x14ac:dyDescent="0.25">
      <c r="A916">
        <v>10728</v>
      </c>
      <c r="B916" t="s">
        <v>10807</v>
      </c>
      <c r="D916" t="s">
        <v>10808</v>
      </c>
      <c r="E916" t="s">
        <v>10809</v>
      </c>
      <c r="F916" t="s">
        <v>10810</v>
      </c>
      <c r="G916" t="s">
        <v>844</v>
      </c>
      <c r="H916" t="s">
        <v>6</v>
      </c>
      <c r="I916">
        <v>2</v>
      </c>
      <c r="J916" t="s">
        <v>7</v>
      </c>
      <c r="K916" t="b">
        <v>0</v>
      </c>
      <c r="L916" t="s">
        <v>10811</v>
      </c>
      <c r="M916" t="s">
        <v>10812</v>
      </c>
      <c r="N916" t="s">
        <v>1145</v>
      </c>
      <c r="O916" t="s">
        <v>1101</v>
      </c>
      <c r="P916" t="s">
        <v>6903</v>
      </c>
      <c r="Q916">
        <v>767</v>
      </c>
      <c r="S916">
        <v>6850</v>
      </c>
      <c r="T916">
        <v>2007</v>
      </c>
      <c r="U916">
        <v>3</v>
      </c>
      <c r="Y916" t="s">
        <v>10813</v>
      </c>
      <c r="Z916" t="s">
        <v>4303</v>
      </c>
      <c r="AB916" t="s">
        <v>4304</v>
      </c>
      <c r="AC916" t="s">
        <v>1106</v>
      </c>
      <c r="AD916" t="s">
        <v>853</v>
      </c>
      <c r="AE916" t="s">
        <v>853</v>
      </c>
      <c r="AF916" t="s">
        <v>1154</v>
      </c>
      <c r="AG916" t="s">
        <v>232</v>
      </c>
    </row>
    <row r="917" spans="1:33" x14ac:dyDescent="0.25">
      <c r="A917">
        <v>971</v>
      </c>
      <c r="B917" t="s">
        <v>22555</v>
      </c>
      <c r="C917" t="s">
        <v>22556</v>
      </c>
      <c r="D917" t="s">
        <v>22557</v>
      </c>
      <c r="E917" t="s">
        <v>22558</v>
      </c>
      <c r="F917" t="s">
        <v>22559</v>
      </c>
      <c r="G917" t="s">
        <v>5</v>
      </c>
      <c r="H917" t="s">
        <v>6</v>
      </c>
      <c r="I917">
        <v>50</v>
      </c>
      <c r="J917" t="s">
        <v>7</v>
      </c>
      <c r="K917" t="b">
        <v>0</v>
      </c>
      <c r="L917" t="s">
        <v>13152</v>
      </c>
      <c r="M917" t="s">
        <v>13153</v>
      </c>
      <c r="N917" t="s">
        <v>10</v>
      </c>
      <c r="O917" t="s">
        <v>104</v>
      </c>
      <c r="P917" t="s">
        <v>1577</v>
      </c>
      <c r="Q917">
        <v>5380</v>
      </c>
      <c r="R917" t="s">
        <v>22560</v>
      </c>
      <c r="S917">
        <v>3401</v>
      </c>
      <c r="T917">
        <v>12081</v>
      </c>
      <c r="U917">
        <v>52</v>
      </c>
      <c r="W917" t="s">
        <v>123</v>
      </c>
      <c r="X917" t="s">
        <v>36</v>
      </c>
      <c r="Y917" t="s">
        <v>22561</v>
      </c>
      <c r="Z917" t="s">
        <v>22562</v>
      </c>
      <c r="AB917" t="s">
        <v>3661</v>
      </c>
      <c r="AC917" t="s">
        <v>22563</v>
      </c>
      <c r="AD917" t="s">
        <v>22564</v>
      </c>
      <c r="AE917" t="s">
        <v>22565</v>
      </c>
      <c r="AF917" t="s">
        <v>24</v>
      </c>
      <c r="AG917" t="s">
        <v>132</v>
      </c>
    </row>
    <row r="918" spans="1:33" x14ac:dyDescent="0.25">
      <c r="A918">
        <v>973</v>
      </c>
      <c r="B918" t="s">
        <v>32808</v>
      </c>
      <c r="C918" t="s">
        <v>32809</v>
      </c>
      <c r="D918" t="s">
        <v>32810</v>
      </c>
      <c r="E918" t="s">
        <v>32811</v>
      </c>
      <c r="F918" t="s">
        <v>32812</v>
      </c>
      <c r="G918" t="s">
        <v>5</v>
      </c>
      <c r="H918" t="s">
        <v>65</v>
      </c>
      <c r="I918">
        <v>24</v>
      </c>
      <c r="J918" t="s">
        <v>7</v>
      </c>
      <c r="K918" t="b">
        <v>0</v>
      </c>
      <c r="L918" t="s">
        <v>32813</v>
      </c>
      <c r="M918" t="s">
        <v>32814</v>
      </c>
      <c r="N918" t="s">
        <v>10</v>
      </c>
      <c r="O918" t="s">
        <v>11</v>
      </c>
      <c r="P918" t="s">
        <v>9204</v>
      </c>
      <c r="Q918">
        <v>2550</v>
      </c>
      <c r="R918" t="s">
        <v>32815</v>
      </c>
      <c r="S918">
        <v>3853</v>
      </c>
      <c r="T918">
        <v>8960</v>
      </c>
      <c r="U918">
        <v>22</v>
      </c>
      <c r="W918" t="s">
        <v>175</v>
      </c>
      <c r="X918" t="s">
        <v>36</v>
      </c>
      <c r="Y918" t="s">
        <v>32816</v>
      </c>
      <c r="Z918" t="s">
        <v>32817</v>
      </c>
      <c r="AA918" t="s">
        <v>39</v>
      </c>
      <c r="AB918" t="s">
        <v>32818</v>
      </c>
      <c r="AC918" t="s">
        <v>7904</v>
      </c>
      <c r="AD918" t="s">
        <v>32819</v>
      </c>
      <c r="AE918" t="s">
        <v>32820</v>
      </c>
      <c r="AF918" t="s">
        <v>24</v>
      </c>
      <c r="AG918" t="s">
        <v>183</v>
      </c>
    </row>
    <row r="919" spans="1:33" hidden="1" x14ac:dyDescent="0.25">
      <c r="A919">
        <v>15979</v>
      </c>
      <c r="B919" t="s">
        <v>10840</v>
      </c>
      <c r="D919" t="s">
        <v>10841</v>
      </c>
      <c r="E919" t="s">
        <v>10842</v>
      </c>
      <c r="F919" t="s">
        <v>10843</v>
      </c>
      <c r="G919" t="s">
        <v>954</v>
      </c>
      <c r="H919" t="s">
        <v>65</v>
      </c>
      <c r="I919">
        <v>10</v>
      </c>
      <c r="J919" t="s">
        <v>7</v>
      </c>
      <c r="K919" t="b">
        <v>0</v>
      </c>
      <c r="L919" t="s">
        <v>10844</v>
      </c>
      <c r="M919" t="s">
        <v>10845</v>
      </c>
      <c r="N919" t="s">
        <v>10846</v>
      </c>
      <c r="O919" t="s">
        <v>11</v>
      </c>
      <c r="P919" t="s">
        <v>9032</v>
      </c>
      <c r="Q919">
        <v>1047</v>
      </c>
      <c r="R919" t="s">
        <v>10847</v>
      </c>
      <c r="S919">
        <v>5257</v>
      </c>
      <c r="T919">
        <v>4121</v>
      </c>
      <c r="U919">
        <v>1</v>
      </c>
      <c r="Y919" t="s">
        <v>10848</v>
      </c>
      <c r="Z919" t="s">
        <v>10849</v>
      </c>
      <c r="AB919" t="s">
        <v>179</v>
      </c>
      <c r="AC919" t="s">
        <v>2017</v>
      </c>
      <c r="AD919" t="s">
        <v>853</v>
      </c>
      <c r="AE919" t="s">
        <v>853</v>
      </c>
      <c r="AF919" t="s">
        <v>10850</v>
      </c>
      <c r="AG919" t="s">
        <v>25</v>
      </c>
    </row>
    <row r="920" spans="1:33" x14ac:dyDescent="0.25">
      <c r="A920">
        <v>980</v>
      </c>
      <c r="B920" t="s">
        <v>14107</v>
      </c>
      <c r="C920" t="s">
        <v>14108</v>
      </c>
      <c r="D920" t="s">
        <v>14109</v>
      </c>
      <c r="F920" t="s">
        <v>14110</v>
      </c>
      <c r="G920" t="s">
        <v>5</v>
      </c>
      <c r="H920" t="s">
        <v>65</v>
      </c>
      <c r="I920">
        <v>26</v>
      </c>
      <c r="J920" t="s">
        <v>7</v>
      </c>
      <c r="K920" t="b">
        <v>0</v>
      </c>
      <c r="L920" t="s">
        <v>14111</v>
      </c>
      <c r="M920" t="s">
        <v>14112</v>
      </c>
      <c r="N920" t="s">
        <v>1710</v>
      </c>
      <c r="O920" t="s">
        <v>104</v>
      </c>
      <c r="P920" t="s">
        <v>3806</v>
      </c>
      <c r="Q920">
        <v>934</v>
      </c>
      <c r="R920" t="s">
        <v>3807</v>
      </c>
      <c r="S920">
        <v>5676</v>
      </c>
      <c r="T920">
        <v>3406</v>
      </c>
      <c r="U920">
        <v>8</v>
      </c>
      <c r="W920" t="s">
        <v>72</v>
      </c>
      <c r="X920" t="s">
        <v>14113</v>
      </c>
      <c r="Y920" t="s">
        <v>14114</v>
      </c>
      <c r="AA920" t="s">
        <v>1860</v>
      </c>
      <c r="AB920" t="s">
        <v>1015</v>
      </c>
      <c r="AC920" t="s">
        <v>14115</v>
      </c>
      <c r="AD920" t="s">
        <v>14116</v>
      </c>
      <c r="AE920" t="s">
        <v>14117</v>
      </c>
      <c r="AF920" t="s">
        <v>1716</v>
      </c>
      <c r="AG920" t="s">
        <v>81</v>
      </c>
    </row>
    <row r="921" spans="1:33" hidden="1" x14ac:dyDescent="0.25">
      <c r="A921">
        <v>752</v>
      </c>
      <c r="B921" t="s">
        <v>10863</v>
      </c>
      <c r="C921" t="s">
        <v>10864</v>
      </c>
      <c r="D921" t="s">
        <v>10865</v>
      </c>
      <c r="F921" t="s">
        <v>10866</v>
      </c>
      <c r="G921" t="s">
        <v>844</v>
      </c>
      <c r="H921" t="s">
        <v>6</v>
      </c>
      <c r="I921">
        <v>1</v>
      </c>
      <c r="J921" t="s">
        <v>7</v>
      </c>
      <c r="K921" t="b">
        <v>0</v>
      </c>
      <c r="L921" t="s">
        <v>10867</v>
      </c>
      <c r="M921" t="s">
        <v>10868</v>
      </c>
      <c r="N921" t="s">
        <v>2218</v>
      </c>
      <c r="O921" t="s">
        <v>323</v>
      </c>
      <c r="P921" t="s">
        <v>7432</v>
      </c>
      <c r="Q921">
        <v>3386</v>
      </c>
      <c r="R921" t="s">
        <v>10869</v>
      </c>
      <c r="S921">
        <v>4483</v>
      </c>
      <c r="T921">
        <v>6148</v>
      </c>
      <c r="U921">
        <v>4</v>
      </c>
      <c r="Y921" t="s">
        <v>10870</v>
      </c>
      <c r="Z921" t="s">
        <v>10871</v>
      </c>
      <c r="AB921" t="s">
        <v>94</v>
      </c>
      <c r="AC921" t="s">
        <v>10872</v>
      </c>
      <c r="AD921" t="s">
        <v>853</v>
      </c>
      <c r="AE921" t="s">
        <v>853</v>
      </c>
      <c r="AF921" t="s">
        <v>1229</v>
      </c>
      <c r="AG921" t="s">
        <v>1094</v>
      </c>
    </row>
    <row r="922" spans="1:33" hidden="1" x14ac:dyDescent="0.25">
      <c r="A922">
        <v>27683</v>
      </c>
      <c r="B922" t="s">
        <v>10873</v>
      </c>
      <c r="D922" t="s">
        <v>10874</v>
      </c>
      <c r="F922" t="s">
        <v>10875</v>
      </c>
      <c r="G922" t="s">
        <v>984</v>
      </c>
      <c r="H922" t="s">
        <v>1302</v>
      </c>
      <c r="I922">
        <v>1</v>
      </c>
      <c r="J922" t="s">
        <v>7</v>
      </c>
      <c r="K922" t="b">
        <v>0</v>
      </c>
      <c r="L922" t="s">
        <v>10876</v>
      </c>
      <c r="M922" t="s">
        <v>10877</v>
      </c>
      <c r="N922" t="s">
        <v>2674</v>
      </c>
      <c r="O922" t="s">
        <v>51</v>
      </c>
      <c r="P922" t="s">
        <v>5170</v>
      </c>
      <c r="Q922">
        <v>16</v>
      </c>
      <c r="R922" t="s">
        <v>10878</v>
      </c>
      <c r="S922">
        <v>12571</v>
      </c>
      <c r="T922">
        <v>120</v>
      </c>
      <c r="U922">
        <v>0</v>
      </c>
      <c r="Y922" t="s">
        <v>10879</v>
      </c>
      <c r="AB922" t="s">
        <v>450</v>
      </c>
      <c r="AC922" t="s">
        <v>10880</v>
      </c>
      <c r="AD922" t="s">
        <v>853</v>
      </c>
      <c r="AE922" t="s">
        <v>10881</v>
      </c>
      <c r="AF922" t="s">
        <v>1676</v>
      </c>
      <c r="AG922" t="s">
        <v>25</v>
      </c>
    </row>
    <row r="923" spans="1:33" hidden="1" x14ac:dyDescent="0.25">
      <c r="A923">
        <v>35382</v>
      </c>
      <c r="B923" t="s">
        <v>10882</v>
      </c>
      <c r="C923" t="s">
        <v>10883</v>
      </c>
      <c r="D923" t="s">
        <v>10884</v>
      </c>
      <c r="E923" t="s">
        <v>10885</v>
      </c>
      <c r="F923" t="s">
        <v>10886</v>
      </c>
      <c r="G923" t="s">
        <v>917</v>
      </c>
      <c r="H923" t="s">
        <v>65</v>
      </c>
      <c r="I923">
        <v>1</v>
      </c>
      <c r="J923" t="s">
        <v>7</v>
      </c>
      <c r="K923" t="b">
        <v>0</v>
      </c>
      <c r="L923" t="s">
        <v>10887</v>
      </c>
      <c r="M923" t="s">
        <v>10888</v>
      </c>
      <c r="N923" t="s">
        <v>2664</v>
      </c>
      <c r="O923" t="s">
        <v>11</v>
      </c>
      <c r="P923" t="s">
        <v>765</v>
      </c>
      <c r="Q923">
        <v>8600</v>
      </c>
      <c r="R923" t="s">
        <v>10889</v>
      </c>
      <c r="S923">
        <v>2384</v>
      </c>
      <c r="T923">
        <v>24570</v>
      </c>
      <c r="U923">
        <v>91</v>
      </c>
      <c r="Y923" t="s">
        <v>10890</v>
      </c>
      <c r="Z923" t="s">
        <v>7667</v>
      </c>
      <c r="AA923" t="s">
        <v>39</v>
      </c>
      <c r="AB923" t="s">
        <v>2404</v>
      </c>
      <c r="AC923" t="s">
        <v>10891</v>
      </c>
      <c r="AD923" t="s">
        <v>853</v>
      </c>
      <c r="AE923" t="s">
        <v>853</v>
      </c>
      <c r="AF923" t="s">
        <v>2407</v>
      </c>
      <c r="AG923" t="s">
        <v>854</v>
      </c>
    </row>
    <row r="924" spans="1:33" hidden="1" x14ac:dyDescent="0.25">
      <c r="A924">
        <v>5784</v>
      </c>
      <c r="B924" t="s">
        <v>10892</v>
      </c>
      <c r="D924" t="s">
        <v>10893</v>
      </c>
      <c r="F924" t="s">
        <v>10894</v>
      </c>
      <c r="G924" t="s">
        <v>844</v>
      </c>
      <c r="H924" t="s">
        <v>138</v>
      </c>
      <c r="I924">
        <v>4</v>
      </c>
      <c r="J924" t="s">
        <v>7</v>
      </c>
      <c r="K924" t="b">
        <v>0</v>
      </c>
      <c r="L924" t="s">
        <v>10895</v>
      </c>
      <c r="M924" t="s">
        <v>10896</v>
      </c>
      <c r="N924" t="s">
        <v>368</v>
      </c>
      <c r="O924" t="s">
        <v>323</v>
      </c>
      <c r="P924" t="s">
        <v>2344</v>
      </c>
      <c r="Q924">
        <v>9814</v>
      </c>
      <c r="S924">
        <v>2555</v>
      </c>
      <c r="T924">
        <v>21690</v>
      </c>
      <c r="U924">
        <v>93</v>
      </c>
      <c r="Y924" t="s">
        <v>10897</v>
      </c>
      <c r="Z924" t="s">
        <v>10898</v>
      </c>
      <c r="AA924" t="s">
        <v>359</v>
      </c>
      <c r="AB924" t="s">
        <v>1751</v>
      </c>
      <c r="AC924" t="s">
        <v>10899</v>
      </c>
      <c r="AD924" t="s">
        <v>853</v>
      </c>
      <c r="AE924" t="s">
        <v>853</v>
      </c>
      <c r="AF924" t="s">
        <v>377</v>
      </c>
      <c r="AG924" t="s">
        <v>25</v>
      </c>
    </row>
    <row r="925" spans="1:33" hidden="1" x14ac:dyDescent="0.25">
      <c r="A925">
        <v>1919</v>
      </c>
      <c r="B925" t="s">
        <v>10900</v>
      </c>
      <c r="D925" t="s">
        <v>10901</v>
      </c>
      <c r="F925" t="s">
        <v>10902</v>
      </c>
      <c r="G925" t="s">
        <v>844</v>
      </c>
      <c r="H925" t="s">
        <v>6</v>
      </c>
      <c r="I925">
        <v>11</v>
      </c>
      <c r="J925" t="s">
        <v>7</v>
      </c>
      <c r="K925" t="b">
        <v>0</v>
      </c>
      <c r="L925" t="s">
        <v>10903</v>
      </c>
      <c r="M925" t="s">
        <v>10904</v>
      </c>
      <c r="N925" t="s">
        <v>905</v>
      </c>
      <c r="O925" t="s">
        <v>11</v>
      </c>
      <c r="P925" t="s">
        <v>5765</v>
      </c>
      <c r="Q925">
        <v>1199</v>
      </c>
      <c r="R925" t="s">
        <v>10905</v>
      </c>
      <c r="S925">
        <v>5827</v>
      </c>
      <c r="T925">
        <v>3178</v>
      </c>
      <c r="U925">
        <v>4</v>
      </c>
      <c r="Y925" t="s">
        <v>10906</v>
      </c>
      <c r="AA925" t="s">
        <v>10907</v>
      </c>
      <c r="AB925" t="s">
        <v>10908</v>
      </c>
      <c r="AC925" t="s">
        <v>10909</v>
      </c>
      <c r="AD925" t="s">
        <v>10910</v>
      </c>
      <c r="AE925" t="s">
        <v>10911</v>
      </c>
      <c r="AF925" t="s">
        <v>912</v>
      </c>
      <c r="AG925" t="s">
        <v>2970</v>
      </c>
    </row>
    <row r="926" spans="1:33" hidden="1" x14ac:dyDescent="0.25">
      <c r="A926">
        <v>10260</v>
      </c>
      <c r="B926" t="s">
        <v>10912</v>
      </c>
      <c r="C926" t="s">
        <v>10913</v>
      </c>
      <c r="D926" t="s">
        <v>10914</v>
      </c>
      <c r="F926" t="s">
        <v>10915</v>
      </c>
      <c r="G926" t="s">
        <v>844</v>
      </c>
      <c r="H926" t="s">
        <v>1160</v>
      </c>
      <c r="I926">
        <v>2</v>
      </c>
      <c r="J926" t="s">
        <v>7</v>
      </c>
      <c r="K926" t="b">
        <v>0</v>
      </c>
      <c r="L926" t="s">
        <v>10916</v>
      </c>
      <c r="M926" t="s">
        <v>10917</v>
      </c>
      <c r="N926" t="s">
        <v>10918</v>
      </c>
      <c r="O926" t="s">
        <v>11</v>
      </c>
      <c r="P926" t="s">
        <v>1843</v>
      </c>
      <c r="Q926">
        <v>3760</v>
      </c>
      <c r="R926" t="s">
        <v>10919</v>
      </c>
      <c r="S926">
        <v>3460</v>
      </c>
      <c r="T926">
        <v>11589</v>
      </c>
      <c r="U926">
        <v>31</v>
      </c>
      <c r="Y926" t="s">
        <v>10920</v>
      </c>
      <c r="Z926" t="s">
        <v>10921</v>
      </c>
      <c r="AA926" t="s">
        <v>19</v>
      </c>
      <c r="AB926" t="s">
        <v>3594</v>
      </c>
      <c r="AC926" t="s">
        <v>9043</v>
      </c>
      <c r="AD926" t="s">
        <v>10922</v>
      </c>
      <c r="AE926" t="s">
        <v>10923</v>
      </c>
      <c r="AF926" t="s">
        <v>10924</v>
      </c>
      <c r="AG926" t="s">
        <v>232</v>
      </c>
    </row>
    <row r="927" spans="1:33" hidden="1" x14ac:dyDescent="0.25">
      <c r="A927">
        <v>4017</v>
      </c>
      <c r="B927" t="s">
        <v>10925</v>
      </c>
      <c r="C927" t="s">
        <v>10925</v>
      </c>
      <c r="D927" t="s">
        <v>10926</v>
      </c>
      <c r="E927" t="s">
        <v>10927</v>
      </c>
      <c r="F927" t="s">
        <v>10928</v>
      </c>
      <c r="G927" t="s">
        <v>844</v>
      </c>
      <c r="H927" t="s">
        <v>65</v>
      </c>
      <c r="I927">
        <v>1</v>
      </c>
      <c r="J927" t="s">
        <v>7</v>
      </c>
      <c r="K927" t="b">
        <v>0</v>
      </c>
      <c r="L927" t="s">
        <v>10929</v>
      </c>
      <c r="M927" t="s">
        <v>10930</v>
      </c>
      <c r="N927" t="s">
        <v>568</v>
      </c>
      <c r="O927" t="s">
        <v>1101</v>
      </c>
      <c r="P927" t="s">
        <v>9788</v>
      </c>
      <c r="Q927">
        <v>308</v>
      </c>
      <c r="S927">
        <v>8064</v>
      </c>
      <c r="T927">
        <v>1121</v>
      </c>
      <c r="U927">
        <v>5</v>
      </c>
      <c r="Y927" t="s">
        <v>853</v>
      </c>
      <c r="Z927" t="s">
        <v>10931</v>
      </c>
      <c r="AB927" t="s">
        <v>10932</v>
      </c>
      <c r="AC927" t="s">
        <v>10933</v>
      </c>
      <c r="AD927" t="s">
        <v>853</v>
      </c>
      <c r="AE927" t="s">
        <v>853</v>
      </c>
      <c r="AF927" t="s">
        <v>24</v>
      </c>
      <c r="AG927" t="s">
        <v>44</v>
      </c>
    </row>
    <row r="928" spans="1:33" x14ac:dyDescent="0.25">
      <c r="A928">
        <v>990</v>
      </c>
      <c r="B928" t="s">
        <v>26724</v>
      </c>
      <c r="D928" t="s">
        <v>26725</v>
      </c>
      <c r="E928" t="s">
        <v>26726</v>
      </c>
      <c r="F928" t="s">
        <v>26727</v>
      </c>
      <c r="G928" t="s">
        <v>5</v>
      </c>
      <c r="H928" t="s">
        <v>138</v>
      </c>
      <c r="I928">
        <v>13</v>
      </c>
      <c r="J928" t="s">
        <v>7</v>
      </c>
      <c r="K928" t="b">
        <v>0</v>
      </c>
      <c r="L928" t="s">
        <v>26728</v>
      </c>
      <c r="M928" t="s">
        <v>26729</v>
      </c>
      <c r="N928" t="s">
        <v>368</v>
      </c>
      <c r="O928" t="s">
        <v>11</v>
      </c>
      <c r="P928" t="s">
        <v>2190</v>
      </c>
      <c r="Q928">
        <v>17992</v>
      </c>
      <c r="R928" t="s">
        <v>26730</v>
      </c>
      <c r="S928">
        <v>1855</v>
      </c>
      <c r="T928">
        <v>37315</v>
      </c>
      <c r="U928">
        <v>85</v>
      </c>
      <c r="W928" t="s">
        <v>175</v>
      </c>
      <c r="X928" t="s">
        <v>36</v>
      </c>
      <c r="Y928" t="s">
        <v>26731</v>
      </c>
      <c r="Z928" t="s">
        <v>26732</v>
      </c>
      <c r="AB928" t="s">
        <v>576</v>
      </c>
      <c r="AC928" t="s">
        <v>26733</v>
      </c>
      <c r="AD928" t="s">
        <v>26734</v>
      </c>
      <c r="AE928" t="s">
        <v>26735</v>
      </c>
      <c r="AF928" t="s">
        <v>377</v>
      </c>
      <c r="AG928" t="s">
        <v>183</v>
      </c>
    </row>
    <row r="929" spans="1:33" x14ac:dyDescent="0.25">
      <c r="A929">
        <v>992</v>
      </c>
      <c r="B929" t="s">
        <v>34518</v>
      </c>
      <c r="C929" t="s">
        <v>34519</v>
      </c>
      <c r="D929" t="s">
        <v>34520</v>
      </c>
      <c r="E929" t="s">
        <v>34521</v>
      </c>
      <c r="F929" t="s">
        <v>34522</v>
      </c>
      <c r="G929" t="s">
        <v>5</v>
      </c>
      <c r="H929" t="s">
        <v>65</v>
      </c>
      <c r="I929">
        <v>13</v>
      </c>
      <c r="J929" t="s">
        <v>7</v>
      </c>
      <c r="K929" t="b">
        <v>0</v>
      </c>
      <c r="L929" t="s">
        <v>34523</v>
      </c>
      <c r="M929" t="s">
        <v>34524</v>
      </c>
      <c r="N929" t="s">
        <v>368</v>
      </c>
      <c r="O929" t="s">
        <v>11</v>
      </c>
      <c r="P929" t="s">
        <v>2807</v>
      </c>
      <c r="Q929">
        <v>6395</v>
      </c>
      <c r="R929" t="s">
        <v>34525</v>
      </c>
      <c r="S929">
        <v>3370</v>
      </c>
      <c r="T929">
        <v>12331</v>
      </c>
      <c r="U929">
        <v>58</v>
      </c>
      <c r="W929" t="s">
        <v>3507</v>
      </c>
      <c r="X929" t="s">
        <v>36</v>
      </c>
      <c r="Y929" t="s">
        <v>34526</v>
      </c>
      <c r="Z929" t="s">
        <v>5670</v>
      </c>
      <c r="AA929" t="s">
        <v>1860</v>
      </c>
      <c r="AB929" t="s">
        <v>1751</v>
      </c>
      <c r="AC929" t="s">
        <v>34527</v>
      </c>
      <c r="AD929" t="s">
        <v>34528</v>
      </c>
      <c r="AE929" t="s">
        <v>34529</v>
      </c>
      <c r="AF929" t="s">
        <v>377</v>
      </c>
      <c r="AG929" t="s">
        <v>580</v>
      </c>
    </row>
    <row r="930" spans="1:33" hidden="1" x14ac:dyDescent="0.25">
      <c r="A930">
        <v>8800</v>
      </c>
      <c r="B930" t="s">
        <v>10963</v>
      </c>
      <c r="C930" t="s">
        <v>10964</v>
      </c>
      <c r="D930" t="s">
        <v>10965</v>
      </c>
      <c r="F930" t="s">
        <v>10966</v>
      </c>
      <c r="G930" t="s">
        <v>917</v>
      </c>
      <c r="H930" t="s">
        <v>65</v>
      </c>
      <c r="I930">
        <v>3</v>
      </c>
      <c r="J930" t="s">
        <v>7</v>
      </c>
      <c r="K930" t="b">
        <v>0</v>
      </c>
      <c r="L930" t="s">
        <v>10967</v>
      </c>
      <c r="M930" t="s">
        <v>10968</v>
      </c>
      <c r="N930" t="s">
        <v>156</v>
      </c>
      <c r="O930" t="s">
        <v>829</v>
      </c>
      <c r="P930" t="s">
        <v>6644</v>
      </c>
      <c r="Q930">
        <v>1913</v>
      </c>
      <c r="R930" t="s">
        <v>10969</v>
      </c>
      <c r="S930">
        <v>5248</v>
      </c>
      <c r="T930">
        <v>4131</v>
      </c>
      <c r="U930">
        <v>3</v>
      </c>
      <c r="Y930" t="s">
        <v>10970</v>
      </c>
      <c r="Z930" t="s">
        <v>1253</v>
      </c>
      <c r="AA930" t="s">
        <v>19</v>
      </c>
      <c r="AB930" t="s">
        <v>1062</v>
      </c>
      <c r="AC930" t="s">
        <v>10971</v>
      </c>
      <c r="AD930" t="s">
        <v>10972</v>
      </c>
      <c r="AE930" t="s">
        <v>10973</v>
      </c>
      <c r="AF930" t="s">
        <v>165</v>
      </c>
      <c r="AG930" t="s">
        <v>216</v>
      </c>
    </row>
    <row r="931" spans="1:33" hidden="1" x14ac:dyDescent="0.25">
      <c r="A931">
        <v>2107</v>
      </c>
      <c r="B931" t="s">
        <v>10974</v>
      </c>
      <c r="C931" t="s">
        <v>10975</v>
      </c>
      <c r="D931" t="s">
        <v>10976</v>
      </c>
      <c r="F931" t="s">
        <v>10977</v>
      </c>
      <c r="G931" t="s">
        <v>984</v>
      </c>
      <c r="H931" t="s">
        <v>6</v>
      </c>
      <c r="I931">
        <v>1</v>
      </c>
      <c r="J931" t="s">
        <v>7</v>
      </c>
      <c r="K931" t="b">
        <v>0</v>
      </c>
      <c r="L931" t="s">
        <v>10978</v>
      </c>
      <c r="M931" t="s">
        <v>10979</v>
      </c>
      <c r="N931" t="s">
        <v>932</v>
      </c>
      <c r="O931" t="s">
        <v>11</v>
      </c>
      <c r="P931" t="s">
        <v>947</v>
      </c>
      <c r="Q931">
        <v>21816</v>
      </c>
      <c r="R931" t="s">
        <v>10980</v>
      </c>
      <c r="S931">
        <v>1832</v>
      </c>
      <c r="T931">
        <v>38202</v>
      </c>
      <c r="U931">
        <v>30</v>
      </c>
      <c r="Y931" t="s">
        <v>10981</v>
      </c>
      <c r="Z931" t="s">
        <v>10982</v>
      </c>
      <c r="AA931" t="s">
        <v>39</v>
      </c>
      <c r="AB931" t="s">
        <v>576</v>
      </c>
      <c r="AC931" t="s">
        <v>10983</v>
      </c>
      <c r="AD931" t="s">
        <v>853</v>
      </c>
      <c r="AE931" t="s">
        <v>10984</v>
      </c>
      <c r="AF931" t="s">
        <v>938</v>
      </c>
      <c r="AG931" t="s">
        <v>44</v>
      </c>
    </row>
    <row r="932" spans="1:33" hidden="1" x14ac:dyDescent="0.25">
      <c r="A932">
        <v>34893</v>
      </c>
      <c r="B932" t="s">
        <v>10985</v>
      </c>
      <c r="C932" t="s">
        <v>10986</v>
      </c>
      <c r="D932" t="s">
        <v>10987</v>
      </c>
      <c r="F932" t="s">
        <v>10988</v>
      </c>
      <c r="G932" t="s">
        <v>954</v>
      </c>
      <c r="H932" t="s">
        <v>65</v>
      </c>
      <c r="I932">
        <v>2</v>
      </c>
      <c r="J932" t="s">
        <v>7</v>
      </c>
      <c r="K932" t="b">
        <v>0</v>
      </c>
      <c r="L932" t="s">
        <v>10989</v>
      </c>
      <c r="M932" t="s">
        <v>10990</v>
      </c>
      <c r="N932" t="s">
        <v>1710</v>
      </c>
      <c r="O932" t="s">
        <v>104</v>
      </c>
      <c r="P932" t="s">
        <v>6772</v>
      </c>
      <c r="Q932">
        <v>166</v>
      </c>
      <c r="R932" t="s">
        <v>10991</v>
      </c>
      <c r="S932">
        <v>7119</v>
      </c>
      <c r="T932">
        <v>1771</v>
      </c>
      <c r="U932">
        <v>1</v>
      </c>
      <c r="Y932" t="s">
        <v>10992</v>
      </c>
      <c r="AB932" t="s">
        <v>10993</v>
      </c>
      <c r="AC932" t="s">
        <v>10994</v>
      </c>
      <c r="AD932" t="s">
        <v>853</v>
      </c>
      <c r="AE932" t="s">
        <v>853</v>
      </c>
      <c r="AF932" t="s">
        <v>1716</v>
      </c>
      <c r="AG932" t="s">
        <v>854</v>
      </c>
    </row>
    <row r="933" spans="1:33" x14ac:dyDescent="0.25">
      <c r="A933">
        <v>996</v>
      </c>
      <c r="B933" t="s">
        <v>33715</v>
      </c>
      <c r="C933" t="s">
        <v>33716</v>
      </c>
      <c r="D933" t="s">
        <v>33717</v>
      </c>
      <c r="E933" t="s">
        <v>33718</v>
      </c>
      <c r="F933" t="s">
        <v>33719</v>
      </c>
      <c r="G933" t="s">
        <v>5</v>
      </c>
      <c r="H933" t="s">
        <v>6</v>
      </c>
      <c r="I933">
        <v>34</v>
      </c>
      <c r="J933" t="s">
        <v>7</v>
      </c>
      <c r="K933" t="b">
        <v>0</v>
      </c>
      <c r="L933" t="s">
        <v>33720</v>
      </c>
      <c r="M933" t="s">
        <v>33721</v>
      </c>
      <c r="N933" t="s">
        <v>10</v>
      </c>
      <c r="O933" t="s">
        <v>11</v>
      </c>
      <c r="P933" t="s">
        <v>803</v>
      </c>
      <c r="Q933">
        <v>33532</v>
      </c>
      <c r="R933" t="s">
        <v>33722</v>
      </c>
      <c r="S933">
        <v>1290</v>
      </c>
      <c r="T933">
        <v>63024</v>
      </c>
      <c r="U933">
        <v>865</v>
      </c>
      <c r="W933" t="s">
        <v>3542</v>
      </c>
      <c r="X933" t="s">
        <v>36</v>
      </c>
      <c r="Y933" t="s">
        <v>33723</v>
      </c>
      <c r="Z933" t="s">
        <v>526</v>
      </c>
      <c r="AA933" t="s">
        <v>262</v>
      </c>
      <c r="AB933" t="s">
        <v>576</v>
      </c>
      <c r="AC933" t="s">
        <v>33724</v>
      </c>
      <c r="AD933" t="s">
        <v>33725</v>
      </c>
      <c r="AE933" t="s">
        <v>33726</v>
      </c>
      <c r="AF933" t="s">
        <v>24</v>
      </c>
      <c r="AG933" t="s">
        <v>2488</v>
      </c>
    </row>
    <row r="934" spans="1:33" hidden="1" x14ac:dyDescent="0.25">
      <c r="A934">
        <v>37710</v>
      </c>
      <c r="B934" t="s">
        <v>11008</v>
      </c>
      <c r="D934" t="s">
        <v>11009</v>
      </c>
      <c r="E934" t="s">
        <v>11010</v>
      </c>
      <c r="F934" t="s">
        <v>11011</v>
      </c>
      <c r="G934" t="s">
        <v>917</v>
      </c>
      <c r="H934" t="s">
        <v>1160</v>
      </c>
      <c r="I934">
        <v>1</v>
      </c>
      <c r="J934" t="s">
        <v>7</v>
      </c>
      <c r="K934" t="b">
        <v>0</v>
      </c>
      <c r="L934" t="s">
        <v>11012</v>
      </c>
      <c r="M934" t="s">
        <v>11013</v>
      </c>
      <c r="N934" t="s">
        <v>1890</v>
      </c>
      <c r="O934" t="s">
        <v>11</v>
      </c>
      <c r="P934" t="s">
        <v>11014</v>
      </c>
      <c r="Q934">
        <v>73</v>
      </c>
      <c r="R934" t="s">
        <v>11015</v>
      </c>
      <c r="S934">
        <v>9032</v>
      </c>
      <c r="T934">
        <v>669</v>
      </c>
      <c r="U934">
        <v>2</v>
      </c>
      <c r="Y934" t="s">
        <v>11016</v>
      </c>
      <c r="AB934" t="s">
        <v>1322</v>
      </c>
      <c r="AC934" t="s">
        <v>1660</v>
      </c>
      <c r="AD934" t="s">
        <v>853</v>
      </c>
      <c r="AE934" t="s">
        <v>853</v>
      </c>
      <c r="AF934" t="s">
        <v>165</v>
      </c>
      <c r="AG934" t="s">
        <v>1051</v>
      </c>
    </row>
    <row r="935" spans="1:33" hidden="1" x14ac:dyDescent="0.25">
      <c r="A935">
        <v>32366</v>
      </c>
      <c r="B935" t="s">
        <v>11017</v>
      </c>
      <c r="D935" t="s">
        <v>11018</v>
      </c>
      <c r="E935" t="s">
        <v>11019</v>
      </c>
      <c r="F935" t="s">
        <v>11020</v>
      </c>
      <c r="G935" t="s">
        <v>844</v>
      </c>
      <c r="H935" t="s">
        <v>6</v>
      </c>
      <c r="I935">
        <v>2</v>
      </c>
      <c r="J935" t="s">
        <v>7</v>
      </c>
      <c r="K935" t="b">
        <v>0</v>
      </c>
      <c r="L935" t="s">
        <v>11021</v>
      </c>
      <c r="M935" t="s">
        <v>11022</v>
      </c>
      <c r="N935" t="s">
        <v>1114</v>
      </c>
      <c r="O935" t="s">
        <v>11</v>
      </c>
      <c r="P935" t="s">
        <v>6922</v>
      </c>
      <c r="Q935">
        <v>16455</v>
      </c>
      <c r="R935" t="s">
        <v>11023</v>
      </c>
      <c r="S935">
        <v>1979</v>
      </c>
      <c r="T935">
        <v>33488</v>
      </c>
      <c r="U935">
        <v>87</v>
      </c>
      <c r="Y935" t="s">
        <v>11024</v>
      </c>
      <c r="Z935" t="s">
        <v>3121</v>
      </c>
      <c r="AB935" t="s">
        <v>1365</v>
      </c>
      <c r="AC935" t="s">
        <v>2111</v>
      </c>
      <c r="AD935" t="s">
        <v>3123</v>
      </c>
      <c r="AE935" t="s">
        <v>11025</v>
      </c>
      <c r="AF935" t="s">
        <v>1123</v>
      </c>
      <c r="AG935" t="s">
        <v>839</v>
      </c>
    </row>
    <row r="936" spans="1:33" hidden="1" x14ac:dyDescent="0.25">
      <c r="A936">
        <v>673</v>
      </c>
      <c r="B936" t="s">
        <v>11026</v>
      </c>
      <c r="C936" t="s">
        <v>11027</v>
      </c>
      <c r="D936" t="s">
        <v>11028</v>
      </c>
      <c r="E936" t="s">
        <v>11029</v>
      </c>
      <c r="F936" t="s">
        <v>11030</v>
      </c>
      <c r="G936" t="s">
        <v>917</v>
      </c>
      <c r="H936" t="s">
        <v>65</v>
      </c>
      <c r="I936">
        <v>27</v>
      </c>
      <c r="J936" t="s">
        <v>7</v>
      </c>
      <c r="K936" t="b">
        <v>0</v>
      </c>
      <c r="L936" t="s">
        <v>11031</v>
      </c>
      <c r="M936" t="s">
        <v>11032</v>
      </c>
      <c r="N936" t="s">
        <v>2105</v>
      </c>
      <c r="O936" t="s">
        <v>11</v>
      </c>
      <c r="P936" t="s">
        <v>7204</v>
      </c>
      <c r="Q936">
        <v>4824</v>
      </c>
      <c r="R936" t="s">
        <v>11033</v>
      </c>
      <c r="S936">
        <v>3692</v>
      </c>
      <c r="T936">
        <v>9903</v>
      </c>
      <c r="U936">
        <v>24</v>
      </c>
      <c r="Y936" t="s">
        <v>3297</v>
      </c>
      <c r="AA936" t="s">
        <v>1119</v>
      </c>
      <c r="AB936" t="s">
        <v>631</v>
      </c>
      <c r="AC936" t="s">
        <v>896</v>
      </c>
      <c r="AD936" t="s">
        <v>853</v>
      </c>
      <c r="AE936" t="s">
        <v>853</v>
      </c>
      <c r="AF936" t="s">
        <v>897</v>
      </c>
      <c r="AG936" t="s">
        <v>595</v>
      </c>
    </row>
    <row r="937" spans="1:33" hidden="1" x14ac:dyDescent="0.25">
      <c r="A937">
        <v>13411</v>
      </c>
      <c r="B937" t="s">
        <v>11034</v>
      </c>
      <c r="C937" t="s">
        <v>11034</v>
      </c>
      <c r="D937" t="s">
        <v>11035</v>
      </c>
      <c r="F937" t="s">
        <v>11036</v>
      </c>
      <c r="G937" t="s">
        <v>844</v>
      </c>
      <c r="H937" t="s">
        <v>65</v>
      </c>
      <c r="I937">
        <v>1</v>
      </c>
      <c r="J937" t="s">
        <v>7</v>
      </c>
      <c r="K937" t="b">
        <v>0</v>
      </c>
      <c r="L937" t="s">
        <v>11037</v>
      </c>
      <c r="M937" t="s">
        <v>11038</v>
      </c>
      <c r="N937" t="s">
        <v>1163</v>
      </c>
      <c r="O937" t="s">
        <v>829</v>
      </c>
      <c r="P937" t="s">
        <v>7070</v>
      </c>
      <c r="Q937">
        <v>36646</v>
      </c>
      <c r="R937" t="s">
        <v>11039</v>
      </c>
      <c r="S937">
        <v>1238</v>
      </c>
      <c r="T937">
        <v>65698</v>
      </c>
      <c r="U937">
        <v>71</v>
      </c>
      <c r="V937" t="s">
        <v>11040</v>
      </c>
      <c r="Y937" t="s">
        <v>11041</v>
      </c>
      <c r="Z937" t="s">
        <v>11042</v>
      </c>
      <c r="AB937" t="s">
        <v>298</v>
      </c>
      <c r="AC937" t="s">
        <v>11043</v>
      </c>
      <c r="AD937" t="s">
        <v>853</v>
      </c>
      <c r="AE937" t="s">
        <v>11044</v>
      </c>
      <c r="AF937" t="s">
        <v>1171</v>
      </c>
      <c r="AG937" t="s">
        <v>25</v>
      </c>
    </row>
    <row r="938" spans="1:33" x14ac:dyDescent="0.25">
      <c r="A938">
        <v>998</v>
      </c>
      <c r="B938" t="s">
        <v>6466</v>
      </c>
      <c r="C938" t="s">
        <v>6466</v>
      </c>
      <c r="D938" t="s">
        <v>6467</v>
      </c>
      <c r="F938" t="s">
        <v>6468</v>
      </c>
      <c r="G938" t="s">
        <v>5</v>
      </c>
      <c r="H938" t="s">
        <v>6</v>
      </c>
      <c r="I938">
        <v>26</v>
      </c>
      <c r="J938" t="s">
        <v>7</v>
      </c>
      <c r="K938" t="b">
        <v>0</v>
      </c>
      <c r="L938" t="s">
        <v>6469</v>
      </c>
      <c r="M938" t="s">
        <v>6470</v>
      </c>
      <c r="N938" t="s">
        <v>156</v>
      </c>
      <c r="O938" t="s">
        <v>11</v>
      </c>
      <c r="P938" t="s">
        <v>504</v>
      </c>
      <c r="Q938">
        <v>7135</v>
      </c>
      <c r="R938" t="s">
        <v>6471</v>
      </c>
      <c r="S938">
        <v>2790</v>
      </c>
      <c r="T938">
        <v>18246</v>
      </c>
      <c r="U938">
        <v>105</v>
      </c>
      <c r="W938" t="s">
        <v>6472</v>
      </c>
      <c r="X938" t="s">
        <v>2608</v>
      </c>
      <c r="Y938" t="s">
        <v>6473</v>
      </c>
      <c r="Z938" t="s">
        <v>6474</v>
      </c>
      <c r="AA938" t="s">
        <v>75</v>
      </c>
      <c r="AB938" t="s">
        <v>6475</v>
      </c>
      <c r="AC938" t="s">
        <v>6476</v>
      </c>
      <c r="AD938" t="s">
        <v>6477</v>
      </c>
      <c r="AE938" t="s">
        <v>6478</v>
      </c>
      <c r="AF938" t="s">
        <v>165</v>
      </c>
      <c r="AG938" t="s">
        <v>1094</v>
      </c>
    </row>
    <row r="939" spans="1:33" x14ac:dyDescent="0.25">
      <c r="A939">
        <v>1000</v>
      </c>
      <c r="B939" t="s">
        <v>28208</v>
      </c>
      <c r="C939" t="s">
        <v>28209</v>
      </c>
      <c r="D939" t="s">
        <v>28210</v>
      </c>
      <c r="E939" t="s">
        <v>28211</v>
      </c>
      <c r="F939" t="s">
        <v>28212</v>
      </c>
      <c r="G939" t="s">
        <v>5</v>
      </c>
      <c r="H939" t="s">
        <v>6</v>
      </c>
      <c r="I939">
        <v>42</v>
      </c>
      <c r="J939" t="s">
        <v>7</v>
      </c>
      <c r="K939" t="b">
        <v>0</v>
      </c>
      <c r="L939" t="s">
        <v>28213</v>
      </c>
      <c r="M939" t="s">
        <v>28214</v>
      </c>
      <c r="N939" t="s">
        <v>368</v>
      </c>
      <c r="O939" t="s">
        <v>11</v>
      </c>
      <c r="P939" t="s">
        <v>2546</v>
      </c>
      <c r="Q939">
        <v>5375</v>
      </c>
      <c r="R939" t="s">
        <v>28215</v>
      </c>
      <c r="S939">
        <v>2673</v>
      </c>
      <c r="T939">
        <v>19959</v>
      </c>
      <c r="U939">
        <v>234</v>
      </c>
      <c r="W939" t="s">
        <v>7275</v>
      </c>
      <c r="X939" t="s">
        <v>242</v>
      </c>
      <c r="Y939" t="s">
        <v>28216</v>
      </c>
      <c r="Z939" t="s">
        <v>4615</v>
      </c>
      <c r="AA939" t="s">
        <v>449</v>
      </c>
      <c r="AB939" t="s">
        <v>576</v>
      </c>
      <c r="AC939" t="s">
        <v>28217</v>
      </c>
      <c r="AD939" t="s">
        <v>28218</v>
      </c>
      <c r="AE939" t="s">
        <v>28219</v>
      </c>
      <c r="AF939" t="s">
        <v>377</v>
      </c>
      <c r="AG939" t="s">
        <v>1309</v>
      </c>
    </row>
    <row r="940" spans="1:33" x14ac:dyDescent="0.25">
      <c r="A940">
        <v>1005</v>
      </c>
      <c r="B940" t="s">
        <v>10346</v>
      </c>
      <c r="C940" t="s">
        <v>10346</v>
      </c>
      <c r="D940" t="s">
        <v>10347</v>
      </c>
      <c r="F940" t="s">
        <v>10348</v>
      </c>
      <c r="G940" t="s">
        <v>5</v>
      </c>
      <c r="H940" t="s">
        <v>1160</v>
      </c>
      <c r="I940">
        <v>26</v>
      </c>
      <c r="J940" t="s">
        <v>7</v>
      </c>
      <c r="K940" t="b">
        <v>0</v>
      </c>
      <c r="L940" t="s">
        <v>10349</v>
      </c>
      <c r="M940" t="s">
        <v>10350</v>
      </c>
      <c r="N940" t="s">
        <v>292</v>
      </c>
      <c r="O940" t="s">
        <v>11</v>
      </c>
      <c r="P940" t="s">
        <v>5138</v>
      </c>
      <c r="Q940">
        <v>4664</v>
      </c>
      <c r="R940" t="s">
        <v>10351</v>
      </c>
      <c r="S940">
        <v>3690</v>
      </c>
      <c r="T940">
        <v>9926</v>
      </c>
      <c r="U940">
        <v>29</v>
      </c>
      <c r="W940" t="s">
        <v>5577</v>
      </c>
      <c r="X940" t="s">
        <v>974</v>
      </c>
      <c r="Y940" t="s">
        <v>10352</v>
      </c>
      <c r="Z940" t="s">
        <v>3121</v>
      </c>
      <c r="AA940" t="s">
        <v>127</v>
      </c>
      <c r="AB940" t="s">
        <v>196</v>
      </c>
      <c r="AC940" t="s">
        <v>10353</v>
      </c>
      <c r="AD940" t="s">
        <v>10354</v>
      </c>
      <c r="AE940" t="s">
        <v>10355</v>
      </c>
      <c r="AF940" t="s">
        <v>302</v>
      </c>
      <c r="AG940" t="s">
        <v>547</v>
      </c>
    </row>
    <row r="941" spans="1:33" x14ac:dyDescent="0.25">
      <c r="A941">
        <v>1013</v>
      </c>
      <c r="B941" t="s">
        <v>46010</v>
      </c>
      <c r="D941" t="s">
        <v>46011</v>
      </c>
      <c r="F941" t="s">
        <v>46012</v>
      </c>
      <c r="G941" t="s">
        <v>5</v>
      </c>
      <c r="H941" t="s">
        <v>65</v>
      </c>
      <c r="I941">
        <v>24</v>
      </c>
      <c r="J941" t="s">
        <v>7</v>
      </c>
      <c r="K941" t="b">
        <v>0</v>
      </c>
      <c r="L941" t="s">
        <v>46013</v>
      </c>
      <c r="M941" t="s">
        <v>46014</v>
      </c>
      <c r="N941" t="s">
        <v>368</v>
      </c>
      <c r="O941" t="s">
        <v>829</v>
      </c>
      <c r="P941" t="s">
        <v>6291</v>
      </c>
      <c r="Q941">
        <v>10458</v>
      </c>
      <c r="R941" t="s">
        <v>28734</v>
      </c>
      <c r="S941">
        <v>1791</v>
      </c>
      <c r="T941">
        <v>39474</v>
      </c>
      <c r="U941">
        <v>222</v>
      </c>
      <c r="W941" t="s">
        <v>4183</v>
      </c>
      <c r="X941" t="s">
        <v>36</v>
      </c>
      <c r="Y941" t="s">
        <v>46015</v>
      </c>
      <c r="Z941" t="s">
        <v>46016</v>
      </c>
      <c r="AA941" t="s">
        <v>603</v>
      </c>
      <c r="AB941" t="s">
        <v>298</v>
      </c>
      <c r="AC941" t="s">
        <v>46017</v>
      </c>
      <c r="AD941" t="s">
        <v>46018</v>
      </c>
      <c r="AE941" t="s">
        <v>46019</v>
      </c>
      <c r="AF941" t="s">
        <v>377</v>
      </c>
      <c r="AG941" t="s">
        <v>183</v>
      </c>
    </row>
    <row r="942" spans="1:33" hidden="1" x14ac:dyDescent="0.25">
      <c r="A942">
        <v>1723</v>
      </c>
      <c r="B942" t="s">
        <v>11088</v>
      </c>
      <c r="C942" t="s">
        <v>11089</v>
      </c>
      <c r="D942" t="s">
        <v>11090</v>
      </c>
      <c r="E942" t="s">
        <v>11091</v>
      </c>
      <c r="F942" t="s">
        <v>11092</v>
      </c>
      <c r="G942" t="s">
        <v>984</v>
      </c>
      <c r="H942" t="s">
        <v>813</v>
      </c>
      <c r="I942">
        <v>1</v>
      </c>
      <c r="J942" t="s">
        <v>7</v>
      </c>
      <c r="K942" t="b">
        <v>0</v>
      </c>
      <c r="L942" t="s">
        <v>11093</v>
      </c>
      <c r="M942" t="s">
        <v>11094</v>
      </c>
      <c r="N942" t="s">
        <v>4212</v>
      </c>
      <c r="O942" t="s">
        <v>11</v>
      </c>
      <c r="P942" t="s">
        <v>6291</v>
      </c>
      <c r="Q942">
        <v>64200</v>
      </c>
      <c r="R942" t="s">
        <v>11095</v>
      </c>
      <c r="S942">
        <v>749</v>
      </c>
      <c r="T942">
        <v>115332</v>
      </c>
      <c r="U942">
        <v>407</v>
      </c>
      <c r="Y942" t="s">
        <v>11096</v>
      </c>
      <c r="AA942" t="s">
        <v>19</v>
      </c>
      <c r="AB942" t="s">
        <v>576</v>
      </c>
      <c r="AC942" t="s">
        <v>11097</v>
      </c>
      <c r="AD942" t="s">
        <v>11098</v>
      </c>
      <c r="AE942" t="s">
        <v>11099</v>
      </c>
      <c r="AF942" t="s">
        <v>4218</v>
      </c>
      <c r="AG942" t="s">
        <v>44</v>
      </c>
    </row>
    <row r="943" spans="1:33" hidden="1" x14ac:dyDescent="0.25">
      <c r="A943">
        <v>4451</v>
      </c>
      <c r="B943" t="s">
        <v>11100</v>
      </c>
      <c r="D943" t="s">
        <v>11101</v>
      </c>
      <c r="E943" t="s">
        <v>11102</v>
      </c>
      <c r="F943" t="s">
        <v>11103</v>
      </c>
      <c r="G943" t="s">
        <v>844</v>
      </c>
      <c r="H943" t="s">
        <v>6</v>
      </c>
      <c r="I943">
        <v>2</v>
      </c>
      <c r="J943" t="s">
        <v>7</v>
      </c>
      <c r="K943" t="b">
        <v>0</v>
      </c>
      <c r="L943" t="s">
        <v>11104</v>
      </c>
      <c r="M943" t="s">
        <v>11105</v>
      </c>
      <c r="N943" t="s">
        <v>4390</v>
      </c>
      <c r="O943" t="s">
        <v>323</v>
      </c>
      <c r="P943" t="s">
        <v>643</v>
      </c>
      <c r="Q943">
        <v>421</v>
      </c>
      <c r="R943" t="s">
        <v>11106</v>
      </c>
      <c r="S943">
        <v>8049</v>
      </c>
      <c r="T943">
        <v>1130</v>
      </c>
      <c r="U943">
        <v>3</v>
      </c>
      <c r="Y943" t="s">
        <v>11107</v>
      </c>
      <c r="AB943" t="s">
        <v>94</v>
      </c>
      <c r="AC943" t="s">
        <v>11108</v>
      </c>
      <c r="AD943" t="s">
        <v>853</v>
      </c>
      <c r="AE943" t="s">
        <v>11109</v>
      </c>
      <c r="AF943" t="s">
        <v>4397</v>
      </c>
      <c r="AG943" t="s">
        <v>1094</v>
      </c>
    </row>
    <row r="944" spans="1:33" x14ac:dyDescent="0.25">
      <c r="A944">
        <v>1017</v>
      </c>
      <c r="B944" t="s">
        <v>31959</v>
      </c>
      <c r="C944" t="s">
        <v>31960</v>
      </c>
      <c r="D944" t="s">
        <v>31961</v>
      </c>
      <c r="E944" t="s">
        <v>31962</v>
      </c>
      <c r="F944" t="s">
        <v>31963</v>
      </c>
      <c r="G944" t="s">
        <v>5</v>
      </c>
      <c r="H944" t="s">
        <v>138</v>
      </c>
      <c r="I944">
        <v>24</v>
      </c>
      <c r="J944" t="s">
        <v>7</v>
      </c>
      <c r="K944" t="b">
        <v>0</v>
      </c>
      <c r="L944" t="s">
        <v>31964</v>
      </c>
      <c r="M944" t="s">
        <v>31965</v>
      </c>
      <c r="N944" t="s">
        <v>368</v>
      </c>
      <c r="O944" t="s">
        <v>11</v>
      </c>
      <c r="P944" t="s">
        <v>1391</v>
      </c>
      <c r="Q944">
        <v>9381</v>
      </c>
      <c r="R944" t="s">
        <v>8513</v>
      </c>
      <c r="S944">
        <v>2409</v>
      </c>
      <c r="T944">
        <v>24051</v>
      </c>
      <c r="U944">
        <v>150</v>
      </c>
      <c r="W944" t="s">
        <v>1856</v>
      </c>
      <c r="X944" t="s">
        <v>3543</v>
      </c>
      <c r="Y944" t="s">
        <v>31966</v>
      </c>
      <c r="Z944" t="s">
        <v>31967</v>
      </c>
      <c r="AA944" t="s">
        <v>19</v>
      </c>
      <c r="AB944" t="s">
        <v>94</v>
      </c>
      <c r="AC944" t="s">
        <v>31968</v>
      </c>
      <c r="AD944" t="s">
        <v>31969</v>
      </c>
      <c r="AE944" t="s">
        <v>31970</v>
      </c>
      <c r="AF944" t="s">
        <v>377</v>
      </c>
      <c r="AG944" t="s">
        <v>744</v>
      </c>
    </row>
    <row r="945" spans="1:33" x14ac:dyDescent="0.25">
      <c r="A945">
        <v>1019</v>
      </c>
      <c r="B945" t="s">
        <v>52251</v>
      </c>
      <c r="C945" t="s">
        <v>52252</v>
      </c>
      <c r="D945" t="s">
        <v>52253</v>
      </c>
      <c r="F945" t="s">
        <v>52254</v>
      </c>
      <c r="G945" t="s">
        <v>5</v>
      </c>
      <c r="H945" t="s">
        <v>138</v>
      </c>
      <c r="I945">
        <v>13</v>
      </c>
      <c r="J945" t="s">
        <v>7</v>
      </c>
      <c r="K945" t="b">
        <v>0</v>
      </c>
      <c r="L945" t="s">
        <v>52255</v>
      </c>
      <c r="M945" t="s">
        <v>52256</v>
      </c>
      <c r="N945" t="s">
        <v>10</v>
      </c>
      <c r="O945" t="s">
        <v>11</v>
      </c>
      <c r="P945" t="s">
        <v>3418</v>
      </c>
      <c r="Q945">
        <v>5591</v>
      </c>
      <c r="R945" t="s">
        <v>52257</v>
      </c>
      <c r="S945">
        <v>3051</v>
      </c>
      <c r="T945">
        <v>15191</v>
      </c>
      <c r="U945">
        <v>75</v>
      </c>
      <c r="W945" t="s">
        <v>7082</v>
      </c>
      <c r="X945" t="s">
        <v>36</v>
      </c>
      <c r="Y945" t="s">
        <v>52258</v>
      </c>
      <c r="Z945" t="s">
        <v>19714</v>
      </c>
      <c r="AA945" t="s">
        <v>359</v>
      </c>
      <c r="AB945" t="s">
        <v>281</v>
      </c>
      <c r="AC945" t="s">
        <v>52259</v>
      </c>
      <c r="AD945" t="s">
        <v>52260</v>
      </c>
      <c r="AE945" t="s">
        <v>31650</v>
      </c>
      <c r="AF945" t="s">
        <v>24</v>
      </c>
      <c r="AG945" t="s">
        <v>81</v>
      </c>
    </row>
    <row r="946" spans="1:33" x14ac:dyDescent="0.25">
      <c r="A946">
        <v>1021</v>
      </c>
      <c r="B946" t="s">
        <v>14577</v>
      </c>
      <c r="D946" t="s">
        <v>14578</v>
      </c>
      <c r="E946" t="s">
        <v>14579</v>
      </c>
      <c r="F946" t="s">
        <v>14580</v>
      </c>
      <c r="G946" t="s">
        <v>5</v>
      </c>
      <c r="H946" t="s">
        <v>6</v>
      </c>
      <c r="I946">
        <v>44</v>
      </c>
      <c r="J946" t="s">
        <v>7</v>
      </c>
      <c r="K946" t="b">
        <v>0</v>
      </c>
      <c r="L946" t="s">
        <v>14581</v>
      </c>
      <c r="M946" t="s">
        <v>14582</v>
      </c>
      <c r="N946" t="s">
        <v>10</v>
      </c>
      <c r="O946" t="s">
        <v>11</v>
      </c>
      <c r="P946" t="s">
        <v>2263</v>
      </c>
      <c r="Q946">
        <v>2871</v>
      </c>
      <c r="R946" t="s">
        <v>14583</v>
      </c>
      <c r="S946">
        <v>3792</v>
      </c>
      <c r="T946">
        <v>9319</v>
      </c>
      <c r="U946">
        <v>111</v>
      </c>
      <c r="W946" t="s">
        <v>3507</v>
      </c>
      <c r="X946" t="s">
        <v>36</v>
      </c>
      <c r="Y946" t="s">
        <v>14584</v>
      </c>
      <c r="Z946" t="s">
        <v>6925</v>
      </c>
      <c r="AB946" t="s">
        <v>3771</v>
      </c>
      <c r="AC946" t="s">
        <v>14585</v>
      </c>
      <c r="AD946" t="s">
        <v>14586</v>
      </c>
      <c r="AE946" t="s">
        <v>14587</v>
      </c>
      <c r="AF946" t="s">
        <v>24</v>
      </c>
      <c r="AG946" t="s">
        <v>580</v>
      </c>
    </row>
    <row r="947" spans="1:33" hidden="1" x14ac:dyDescent="0.25">
      <c r="A947">
        <v>208</v>
      </c>
      <c r="B947" t="s">
        <v>11140</v>
      </c>
      <c r="C947" t="s">
        <v>11141</v>
      </c>
      <c r="D947" t="s">
        <v>11142</v>
      </c>
      <c r="E947" t="s">
        <v>11143</v>
      </c>
      <c r="F947" t="s">
        <v>11144</v>
      </c>
      <c r="G947" t="s">
        <v>844</v>
      </c>
      <c r="H947" t="s">
        <v>138</v>
      </c>
      <c r="I947">
        <v>3</v>
      </c>
      <c r="J947" t="s">
        <v>7</v>
      </c>
      <c r="K947" t="b">
        <v>0</v>
      </c>
      <c r="L947" t="s">
        <v>11145</v>
      </c>
      <c r="M947" t="s">
        <v>11146</v>
      </c>
      <c r="N947" t="s">
        <v>11147</v>
      </c>
      <c r="O947" t="s">
        <v>11</v>
      </c>
      <c r="P947" t="s">
        <v>4680</v>
      </c>
      <c r="Q947">
        <v>26231</v>
      </c>
      <c r="R947" t="s">
        <v>11148</v>
      </c>
      <c r="S947">
        <v>1590</v>
      </c>
      <c r="T947">
        <v>47232</v>
      </c>
      <c r="U947">
        <v>291</v>
      </c>
      <c r="Y947" t="s">
        <v>11149</v>
      </c>
      <c r="Z947" t="s">
        <v>5348</v>
      </c>
      <c r="AA947" t="s">
        <v>11150</v>
      </c>
      <c r="AB947" t="s">
        <v>196</v>
      </c>
      <c r="AC947" t="s">
        <v>11151</v>
      </c>
      <c r="AD947" t="s">
        <v>11152</v>
      </c>
      <c r="AE947" t="s">
        <v>11153</v>
      </c>
      <c r="AF947" t="s">
        <v>1765</v>
      </c>
      <c r="AG947" t="s">
        <v>547</v>
      </c>
    </row>
    <row r="948" spans="1:33" hidden="1" x14ac:dyDescent="0.25">
      <c r="A948">
        <v>25365</v>
      </c>
      <c r="B948" t="s">
        <v>11154</v>
      </c>
      <c r="C948" t="s">
        <v>11155</v>
      </c>
      <c r="D948" t="s">
        <v>11156</v>
      </c>
      <c r="E948" t="s">
        <v>11157</v>
      </c>
      <c r="F948" t="s">
        <v>11158</v>
      </c>
      <c r="G948" t="s">
        <v>917</v>
      </c>
      <c r="H948" t="s">
        <v>1160</v>
      </c>
      <c r="I948">
        <v>1</v>
      </c>
      <c r="J948" t="s">
        <v>7</v>
      </c>
      <c r="K948" t="b">
        <v>0</v>
      </c>
      <c r="L948" t="s">
        <v>11159</v>
      </c>
      <c r="M948" t="s">
        <v>11160</v>
      </c>
      <c r="N948" t="s">
        <v>2251</v>
      </c>
      <c r="O948" t="s">
        <v>51</v>
      </c>
      <c r="P948" t="s">
        <v>2070</v>
      </c>
      <c r="Q948">
        <v>1753</v>
      </c>
      <c r="R948" t="s">
        <v>11161</v>
      </c>
      <c r="S948">
        <v>5437</v>
      </c>
      <c r="T948">
        <v>3784</v>
      </c>
      <c r="U948">
        <v>0</v>
      </c>
      <c r="Y948" t="s">
        <v>11162</v>
      </c>
      <c r="AA948" t="s">
        <v>1167</v>
      </c>
      <c r="AB948" t="s">
        <v>1168</v>
      </c>
      <c r="AC948" t="s">
        <v>9378</v>
      </c>
      <c r="AD948" t="s">
        <v>853</v>
      </c>
      <c r="AE948" t="s">
        <v>853</v>
      </c>
      <c r="AF948" t="s">
        <v>1050</v>
      </c>
      <c r="AG948" t="s">
        <v>1079</v>
      </c>
    </row>
    <row r="949" spans="1:33" x14ac:dyDescent="0.25">
      <c r="A949">
        <v>1022</v>
      </c>
      <c r="B949" t="s">
        <v>32742</v>
      </c>
      <c r="D949" t="s">
        <v>32743</v>
      </c>
      <c r="F949" t="s">
        <v>32744</v>
      </c>
      <c r="G949" t="s">
        <v>5</v>
      </c>
      <c r="H949" t="s">
        <v>65</v>
      </c>
      <c r="I949">
        <v>12</v>
      </c>
      <c r="J949" t="s">
        <v>7</v>
      </c>
      <c r="K949" t="b">
        <v>0</v>
      </c>
      <c r="L949" t="s">
        <v>32745</v>
      </c>
      <c r="M949" t="s">
        <v>32746</v>
      </c>
      <c r="N949" t="s">
        <v>10</v>
      </c>
      <c r="O949" t="s">
        <v>11</v>
      </c>
      <c r="P949" t="s">
        <v>7507</v>
      </c>
      <c r="Q949">
        <v>2599</v>
      </c>
      <c r="R949" t="s">
        <v>32747</v>
      </c>
      <c r="S949">
        <v>4360</v>
      </c>
      <c r="T949">
        <v>6557</v>
      </c>
      <c r="U949">
        <v>26</v>
      </c>
      <c r="W949" t="s">
        <v>1856</v>
      </c>
      <c r="X949" t="s">
        <v>1267</v>
      </c>
      <c r="Y949" t="s">
        <v>32748</v>
      </c>
      <c r="AA949" t="s">
        <v>75</v>
      </c>
      <c r="AB949" t="s">
        <v>493</v>
      </c>
      <c r="AC949" t="s">
        <v>32749</v>
      </c>
      <c r="AD949" t="s">
        <v>32750</v>
      </c>
      <c r="AE949" t="s">
        <v>32751</v>
      </c>
      <c r="AF949" t="s">
        <v>24</v>
      </c>
      <c r="AG949" t="s">
        <v>744</v>
      </c>
    </row>
    <row r="950" spans="1:33" x14ac:dyDescent="0.25">
      <c r="A950">
        <v>1025</v>
      </c>
      <c r="B950" t="s">
        <v>62188</v>
      </c>
      <c r="C950" t="s">
        <v>62189</v>
      </c>
      <c r="D950" t="s">
        <v>62190</v>
      </c>
      <c r="E950" t="s">
        <v>62191</v>
      </c>
      <c r="F950" t="s">
        <v>62192</v>
      </c>
      <c r="G950" t="s">
        <v>5</v>
      </c>
      <c r="H950" t="s">
        <v>65</v>
      </c>
      <c r="I950">
        <v>13</v>
      </c>
      <c r="J950" t="s">
        <v>7</v>
      </c>
      <c r="K950" t="b">
        <v>0</v>
      </c>
      <c r="L950" t="s">
        <v>62193</v>
      </c>
      <c r="M950" t="s">
        <v>62194</v>
      </c>
      <c r="N950" t="s">
        <v>368</v>
      </c>
      <c r="O950" t="s">
        <v>829</v>
      </c>
      <c r="P950" t="s">
        <v>504</v>
      </c>
      <c r="Q950">
        <v>5447</v>
      </c>
      <c r="R950" t="s">
        <v>35823</v>
      </c>
      <c r="S950">
        <v>2695</v>
      </c>
      <c r="T950">
        <v>19679</v>
      </c>
      <c r="U950">
        <v>83</v>
      </c>
      <c r="W950" t="s">
        <v>11703</v>
      </c>
      <c r="X950" t="s">
        <v>2277</v>
      </c>
      <c r="Y950" t="s">
        <v>62195</v>
      </c>
      <c r="Z950" t="s">
        <v>5670</v>
      </c>
      <c r="AA950" t="s">
        <v>1860</v>
      </c>
      <c r="AB950" t="s">
        <v>62196</v>
      </c>
      <c r="AC950" t="s">
        <v>62197</v>
      </c>
      <c r="AD950" t="s">
        <v>62198</v>
      </c>
      <c r="AE950" t="s">
        <v>62199</v>
      </c>
      <c r="AF950" t="s">
        <v>377</v>
      </c>
      <c r="AG950" t="s">
        <v>580</v>
      </c>
    </row>
    <row r="951" spans="1:33" hidden="1" x14ac:dyDescent="0.25">
      <c r="A951">
        <v>36545</v>
      </c>
      <c r="B951" t="s">
        <v>11183</v>
      </c>
      <c r="C951" t="s">
        <v>11184</v>
      </c>
      <c r="D951" t="s">
        <v>11185</v>
      </c>
      <c r="E951" t="s">
        <v>11186</v>
      </c>
      <c r="F951" t="s">
        <v>11187</v>
      </c>
      <c r="G951" t="s">
        <v>954</v>
      </c>
      <c r="H951" t="s">
        <v>6</v>
      </c>
      <c r="I951">
        <v>15</v>
      </c>
      <c r="J951" t="s">
        <v>7</v>
      </c>
      <c r="K951" t="b">
        <v>0</v>
      </c>
      <c r="L951" t="s">
        <v>11188</v>
      </c>
      <c r="M951" t="s">
        <v>11189</v>
      </c>
      <c r="N951" t="s">
        <v>6821</v>
      </c>
      <c r="O951" t="s">
        <v>11</v>
      </c>
      <c r="P951" t="s">
        <v>442</v>
      </c>
      <c r="Q951">
        <v>607</v>
      </c>
      <c r="R951" t="s">
        <v>443</v>
      </c>
      <c r="S951">
        <v>6727</v>
      </c>
      <c r="T951">
        <v>2133</v>
      </c>
      <c r="U951">
        <v>4</v>
      </c>
      <c r="Y951" t="s">
        <v>11190</v>
      </c>
      <c r="Z951" t="s">
        <v>10726</v>
      </c>
      <c r="AB951" t="s">
        <v>7707</v>
      </c>
      <c r="AC951" t="s">
        <v>11191</v>
      </c>
      <c r="AD951" t="s">
        <v>853</v>
      </c>
      <c r="AE951" t="s">
        <v>853</v>
      </c>
      <c r="AF951" t="s">
        <v>2538</v>
      </c>
      <c r="AG951" t="s">
        <v>854</v>
      </c>
    </row>
    <row r="952" spans="1:33" x14ac:dyDescent="0.25">
      <c r="A952">
        <v>1040</v>
      </c>
      <c r="B952" t="s">
        <v>49141</v>
      </c>
      <c r="D952" t="s">
        <v>49142</v>
      </c>
      <c r="E952" t="s">
        <v>49143</v>
      </c>
      <c r="F952" t="s">
        <v>49144</v>
      </c>
      <c r="G952" t="s">
        <v>5</v>
      </c>
      <c r="H952" t="s">
        <v>6</v>
      </c>
      <c r="I952">
        <v>47</v>
      </c>
      <c r="J952" t="s">
        <v>7</v>
      </c>
      <c r="K952" t="b">
        <v>0</v>
      </c>
      <c r="L952" t="s">
        <v>49145</v>
      </c>
      <c r="M952" t="s">
        <v>49146</v>
      </c>
      <c r="N952" t="s">
        <v>368</v>
      </c>
      <c r="O952" t="s">
        <v>11</v>
      </c>
      <c r="P952" t="s">
        <v>5872</v>
      </c>
      <c r="Q952">
        <v>466</v>
      </c>
      <c r="R952" t="s">
        <v>49147</v>
      </c>
      <c r="S952">
        <v>6766</v>
      </c>
      <c r="T952">
        <v>2082</v>
      </c>
      <c r="U952">
        <v>4</v>
      </c>
      <c r="W952" t="s">
        <v>3542</v>
      </c>
      <c r="X952" t="s">
        <v>36</v>
      </c>
      <c r="Y952" t="s">
        <v>49148</v>
      </c>
      <c r="Z952" t="s">
        <v>6040</v>
      </c>
      <c r="AB952" t="s">
        <v>1945</v>
      </c>
      <c r="AC952" t="s">
        <v>299</v>
      </c>
      <c r="AD952" t="s">
        <v>49149</v>
      </c>
      <c r="AE952" t="s">
        <v>49150</v>
      </c>
      <c r="AF952" t="s">
        <v>377</v>
      </c>
      <c r="AG952" t="s">
        <v>2488</v>
      </c>
    </row>
    <row r="953" spans="1:33" x14ac:dyDescent="0.25">
      <c r="A953">
        <v>1045</v>
      </c>
      <c r="B953" t="s">
        <v>58405</v>
      </c>
      <c r="C953" t="s">
        <v>58406</v>
      </c>
      <c r="D953" t="s">
        <v>58407</v>
      </c>
      <c r="F953" t="s">
        <v>58408</v>
      </c>
      <c r="G953" t="s">
        <v>5</v>
      </c>
      <c r="H953" t="s">
        <v>6</v>
      </c>
      <c r="I953">
        <v>12</v>
      </c>
      <c r="J953" t="s">
        <v>7</v>
      </c>
      <c r="K953" t="b">
        <v>0</v>
      </c>
      <c r="L953" t="s">
        <v>58409</v>
      </c>
      <c r="M953" t="s">
        <v>58410</v>
      </c>
      <c r="N953" t="s">
        <v>10</v>
      </c>
      <c r="O953" t="s">
        <v>11</v>
      </c>
      <c r="P953" t="s">
        <v>3218</v>
      </c>
      <c r="Q953">
        <v>7366</v>
      </c>
      <c r="R953" t="s">
        <v>8916</v>
      </c>
      <c r="S953">
        <v>2951</v>
      </c>
      <c r="T953">
        <v>16342</v>
      </c>
      <c r="U953">
        <v>40</v>
      </c>
      <c r="W953" t="s">
        <v>6354</v>
      </c>
      <c r="X953" t="s">
        <v>2429</v>
      </c>
      <c r="Y953" t="s">
        <v>58411</v>
      </c>
      <c r="Z953" t="s">
        <v>58412</v>
      </c>
      <c r="AA953" t="s">
        <v>5426</v>
      </c>
      <c r="AB953" t="s">
        <v>58413</v>
      </c>
      <c r="AC953" t="s">
        <v>58414</v>
      </c>
      <c r="AD953" t="s">
        <v>58415</v>
      </c>
      <c r="AE953" t="s">
        <v>58416</v>
      </c>
      <c r="AF953" t="s">
        <v>24</v>
      </c>
      <c r="AG953" t="s">
        <v>2488</v>
      </c>
    </row>
    <row r="954" spans="1:33" hidden="1" x14ac:dyDescent="0.25">
      <c r="A954">
        <v>14231</v>
      </c>
      <c r="B954" t="s">
        <v>11214</v>
      </c>
      <c r="D954" t="s">
        <v>11215</v>
      </c>
      <c r="F954" t="s">
        <v>11216</v>
      </c>
      <c r="G954" t="s">
        <v>844</v>
      </c>
      <c r="H954" t="s">
        <v>6</v>
      </c>
      <c r="I954">
        <v>1</v>
      </c>
      <c r="J954" t="s">
        <v>7</v>
      </c>
      <c r="K954" t="b">
        <v>0</v>
      </c>
      <c r="L954" t="s">
        <v>11217</v>
      </c>
      <c r="M954" t="s">
        <v>11218</v>
      </c>
      <c r="N954" t="s">
        <v>847</v>
      </c>
      <c r="O954" t="s">
        <v>11</v>
      </c>
      <c r="P954" t="s">
        <v>10642</v>
      </c>
      <c r="Q954">
        <v>334</v>
      </c>
      <c r="R954" t="s">
        <v>11219</v>
      </c>
      <c r="S954">
        <v>8971</v>
      </c>
      <c r="T954">
        <v>686</v>
      </c>
      <c r="U954">
        <v>1</v>
      </c>
      <c r="Y954" t="s">
        <v>11220</v>
      </c>
      <c r="AB954" t="s">
        <v>3661</v>
      </c>
      <c r="AC954" t="s">
        <v>5255</v>
      </c>
      <c r="AD954" t="s">
        <v>853</v>
      </c>
      <c r="AE954" t="s">
        <v>853</v>
      </c>
      <c r="AF954" t="s">
        <v>377</v>
      </c>
      <c r="AG954" t="s">
        <v>2196</v>
      </c>
    </row>
    <row r="955" spans="1:33" hidden="1" x14ac:dyDescent="0.25">
      <c r="A955">
        <v>17371</v>
      </c>
      <c r="B955" t="s">
        <v>11221</v>
      </c>
      <c r="D955" t="s">
        <v>11222</v>
      </c>
      <c r="E955" t="s">
        <v>11223</v>
      </c>
      <c r="F955" t="s">
        <v>11224</v>
      </c>
      <c r="G955" t="s">
        <v>954</v>
      </c>
      <c r="H955" t="s">
        <v>65</v>
      </c>
      <c r="I955">
        <v>3</v>
      </c>
      <c r="J955" t="s">
        <v>7</v>
      </c>
      <c r="K955" t="b">
        <v>0</v>
      </c>
      <c r="L955" t="s">
        <v>11225</v>
      </c>
      <c r="M955" t="s">
        <v>11226</v>
      </c>
      <c r="N955" t="s">
        <v>10722</v>
      </c>
      <c r="O955" t="s">
        <v>1101</v>
      </c>
      <c r="P955" t="s">
        <v>1503</v>
      </c>
      <c r="Q955">
        <v>3085</v>
      </c>
      <c r="S955">
        <v>4374</v>
      </c>
      <c r="T955">
        <v>6504</v>
      </c>
      <c r="U955">
        <v>71</v>
      </c>
      <c r="Y955" t="s">
        <v>853</v>
      </c>
      <c r="Z955" t="s">
        <v>11227</v>
      </c>
      <c r="AB955" t="s">
        <v>8102</v>
      </c>
      <c r="AC955" t="s">
        <v>11228</v>
      </c>
      <c r="AD955" t="s">
        <v>853</v>
      </c>
      <c r="AE955" t="s">
        <v>853</v>
      </c>
      <c r="AF955" t="s">
        <v>1171</v>
      </c>
      <c r="AG955" t="s">
        <v>406</v>
      </c>
    </row>
    <row r="956" spans="1:33" hidden="1" x14ac:dyDescent="0.25">
      <c r="A956">
        <v>17113</v>
      </c>
      <c r="B956" t="s">
        <v>11229</v>
      </c>
      <c r="D956" t="s">
        <v>11230</v>
      </c>
      <c r="F956" t="s">
        <v>11231</v>
      </c>
      <c r="G956" t="s">
        <v>984</v>
      </c>
      <c r="H956" t="s">
        <v>6</v>
      </c>
      <c r="I956">
        <v>1</v>
      </c>
      <c r="J956" t="s">
        <v>7</v>
      </c>
      <c r="K956" t="b">
        <v>0</v>
      </c>
      <c r="L956" t="s">
        <v>11232</v>
      </c>
      <c r="M956" t="s">
        <v>11233</v>
      </c>
      <c r="N956" t="s">
        <v>4643</v>
      </c>
      <c r="O956" t="s">
        <v>104</v>
      </c>
      <c r="P956" t="s">
        <v>1869</v>
      </c>
      <c r="Q956">
        <v>424</v>
      </c>
      <c r="R956" t="s">
        <v>11234</v>
      </c>
      <c r="S956">
        <v>8149</v>
      </c>
      <c r="T956">
        <v>1070</v>
      </c>
      <c r="U956">
        <v>0</v>
      </c>
      <c r="Y956" t="s">
        <v>11235</v>
      </c>
      <c r="Z956" t="s">
        <v>6966</v>
      </c>
      <c r="AB956" t="s">
        <v>527</v>
      </c>
      <c r="AC956" t="s">
        <v>11236</v>
      </c>
      <c r="AD956" t="s">
        <v>853</v>
      </c>
      <c r="AE956" t="s">
        <v>11237</v>
      </c>
      <c r="AF956" t="s">
        <v>4650</v>
      </c>
      <c r="AG956" t="s">
        <v>406</v>
      </c>
    </row>
    <row r="957" spans="1:33" x14ac:dyDescent="0.25">
      <c r="A957">
        <v>1048</v>
      </c>
      <c r="B957" t="s">
        <v>63338</v>
      </c>
      <c r="C957" t="s">
        <v>63339</v>
      </c>
      <c r="D957" t="s">
        <v>63340</v>
      </c>
      <c r="F957" t="s">
        <v>63341</v>
      </c>
      <c r="G957" t="s">
        <v>5</v>
      </c>
      <c r="H957" t="s">
        <v>65</v>
      </c>
      <c r="I957">
        <v>13</v>
      </c>
      <c r="J957" t="s">
        <v>7</v>
      </c>
      <c r="K957" t="b">
        <v>0</v>
      </c>
      <c r="L957" t="s">
        <v>63342</v>
      </c>
      <c r="M957" t="s">
        <v>63343</v>
      </c>
      <c r="N957" t="s">
        <v>368</v>
      </c>
      <c r="O957" t="s">
        <v>11</v>
      </c>
      <c r="P957" t="s">
        <v>8217</v>
      </c>
      <c r="Q957">
        <v>5727</v>
      </c>
      <c r="R957" t="s">
        <v>63344</v>
      </c>
      <c r="S957">
        <v>2785</v>
      </c>
      <c r="T957">
        <v>18305</v>
      </c>
      <c r="U957">
        <v>51</v>
      </c>
      <c r="W957" t="s">
        <v>5577</v>
      </c>
      <c r="X957" t="s">
        <v>36</v>
      </c>
      <c r="Y957" t="s">
        <v>63345</v>
      </c>
      <c r="Z957" t="s">
        <v>63346</v>
      </c>
      <c r="AA957" t="s">
        <v>1860</v>
      </c>
      <c r="AB957" t="s">
        <v>493</v>
      </c>
      <c r="AC957" t="s">
        <v>63347</v>
      </c>
      <c r="AD957" t="s">
        <v>63348</v>
      </c>
      <c r="AE957" t="s">
        <v>63349</v>
      </c>
      <c r="AF957" t="s">
        <v>377</v>
      </c>
      <c r="AG957" t="s">
        <v>547</v>
      </c>
    </row>
    <row r="958" spans="1:33" hidden="1" x14ac:dyDescent="0.25">
      <c r="A958">
        <v>12699</v>
      </c>
      <c r="B958" t="s">
        <v>11248</v>
      </c>
      <c r="D958" t="s">
        <v>11249</v>
      </c>
      <c r="E958" t="s">
        <v>11250</v>
      </c>
      <c r="F958" t="s">
        <v>11251</v>
      </c>
      <c r="G958" t="s">
        <v>917</v>
      </c>
      <c r="H958" t="s">
        <v>1160</v>
      </c>
      <c r="I958">
        <v>5</v>
      </c>
      <c r="J958" t="s">
        <v>7</v>
      </c>
      <c r="K958" t="b">
        <v>0</v>
      </c>
      <c r="L958" t="s">
        <v>11252</v>
      </c>
      <c r="M958" t="s">
        <v>11253</v>
      </c>
      <c r="N958" t="s">
        <v>1040</v>
      </c>
      <c r="O958" t="s">
        <v>104</v>
      </c>
      <c r="P958" t="s">
        <v>3704</v>
      </c>
      <c r="Q958">
        <v>1284</v>
      </c>
      <c r="R958" t="s">
        <v>11254</v>
      </c>
      <c r="S958">
        <v>5696</v>
      </c>
      <c r="T958">
        <v>3390</v>
      </c>
      <c r="U958">
        <v>8</v>
      </c>
      <c r="Y958" t="s">
        <v>11255</v>
      </c>
      <c r="AB958" t="s">
        <v>631</v>
      </c>
      <c r="AC958" t="s">
        <v>896</v>
      </c>
      <c r="AD958" t="s">
        <v>853</v>
      </c>
      <c r="AE958" t="s">
        <v>11256</v>
      </c>
      <c r="AF958" t="s">
        <v>1050</v>
      </c>
      <c r="AG958" t="s">
        <v>232</v>
      </c>
    </row>
    <row r="959" spans="1:33" x14ac:dyDescent="0.25">
      <c r="A959">
        <v>1050</v>
      </c>
      <c r="B959" t="s">
        <v>48075</v>
      </c>
      <c r="C959" t="s">
        <v>48075</v>
      </c>
      <c r="D959" t="s">
        <v>48076</v>
      </c>
      <c r="E959" t="s">
        <v>48077</v>
      </c>
      <c r="F959" t="s">
        <v>48078</v>
      </c>
      <c r="G959" t="s">
        <v>5</v>
      </c>
      <c r="H959" t="s">
        <v>6</v>
      </c>
      <c r="I959">
        <v>76</v>
      </c>
      <c r="J959" t="s">
        <v>7</v>
      </c>
      <c r="K959" t="b">
        <v>0</v>
      </c>
      <c r="L959" t="s">
        <v>48079</v>
      </c>
      <c r="M959" t="s">
        <v>48080</v>
      </c>
      <c r="N959" t="s">
        <v>368</v>
      </c>
      <c r="O959" t="s">
        <v>11</v>
      </c>
      <c r="P959" t="s">
        <v>1620</v>
      </c>
      <c r="Q959">
        <v>19251</v>
      </c>
      <c r="R959" t="s">
        <v>24519</v>
      </c>
      <c r="S959">
        <v>1516</v>
      </c>
      <c r="T959">
        <v>51183</v>
      </c>
      <c r="U959">
        <v>752</v>
      </c>
      <c r="W959" t="s">
        <v>2029</v>
      </c>
      <c r="X959" t="s">
        <v>36</v>
      </c>
      <c r="Y959" t="s">
        <v>48081</v>
      </c>
      <c r="Z959" t="s">
        <v>48082</v>
      </c>
      <c r="AA959" t="s">
        <v>262</v>
      </c>
      <c r="AB959" t="s">
        <v>576</v>
      </c>
      <c r="AC959" t="s">
        <v>48083</v>
      </c>
      <c r="AD959" t="s">
        <v>48084</v>
      </c>
      <c r="AE959" t="s">
        <v>48085</v>
      </c>
      <c r="AF959" t="s">
        <v>377</v>
      </c>
      <c r="AG959" t="s">
        <v>132</v>
      </c>
    </row>
    <row r="960" spans="1:33" hidden="1" x14ac:dyDescent="0.25">
      <c r="A960">
        <v>24459</v>
      </c>
      <c r="B960" t="s">
        <v>11266</v>
      </c>
      <c r="C960" t="s">
        <v>11267</v>
      </c>
      <c r="D960" t="s">
        <v>11268</v>
      </c>
      <c r="F960" t="s">
        <v>11269</v>
      </c>
      <c r="G960" t="s">
        <v>917</v>
      </c>
      <c r="H960" t="s">
        <v>1160</v>
      </c>
      <c r="I960">
        <v>1</v>
      </c>
      <c r="J960" t="s">
        <v>7</v>
      </c>
      <c r="K960" t="b">
        <v>0</v>
      </c>
      <c r="L960" t="s">
        <v>11270</v>
      </c>
      <c r="M960" t="s">
        <v>11271</v>
      </c>
      <c r="N960" t="s">
        <v>4080</v>
      </c>
      <c r="O960" t="s">
        <v>11</v>
      </c>
      <c r="P960" t="s">
        <v>2908</v>
      </c>
      <c r="Q960">
        <v>15430</v>
      </c>
      <c r="R960" t="s">
        <v>11272</v>
      </c>
      <c r="S960">
        <v>2082</v>
      </c>
      <c r="T960">
        <v>30890</v>
      </c>
      <c r="U960">
        <v>58</v>
      </c>
      <c r="Y960" t="s">
        <v>11273</v>
      </c>
      <c r="AB960" t="s">
        <v>1199</v>
      </c>
      <c r="AC960" t="s">
        <v>4029</v>
      </c>
      <c r="AD960" t="s">
        <v>853</v>
      </c>
      <c r="AE960" t="s">
        <v>853</v>
      </c>
      <c r="AF960" t="s">
        <v>4084</v>
      </c>
      <c r="AG960" t="s">
        <v>884</v>
      </c>
    </row>
    <row r="961" spans="1:33" x14ac:dyDescent="0.25">
      <c r="A961">
        <v>1060</v>
      </c>
      <c r="B961" t="s">
        <v>38527</v>
      </c>
      <c r="D961" t="s">
        <v>38528</v>
      </c>
      <c r="E961" t="s">
        <v>38529</v>
      </c>
      <c r="F961" t="s">
        <v>38530</v>
      </c>
      <c r="G961" t="s">
        <v>5</v>
      </c>
      <c r="H961" t="s">
        <v>6</v>
      </c>
      <c r="I961">
        <v>24</v>
      </c>
      <c r="J961" t="s">
        <v>7</v>
      </c>
      <c r="K961" t="b">
        <v>0</v>
      </c>
      <c r="L961" t="s">
        <v>11700</v>
      </c>
      <c r="M961" t="s">
        <v>11701</v>
      </c>
      <c r="N961" t="s">
        <v>5688</v>
      </c>
      <c r="O961" t="s">
        <v>323</v>
      </c>
      <c r="P961" t="s">
        <v>2356</v>
      </c>
      <c r="Q961">
        <v>11440</v>
      </c>
      <c r="R961" t="s">
        <v>38531</v>
      </c>
      <c r="S961">
        <v>2158</v>
      </c>
      <c r="T961">
        <v>28930</v>
      </c>
      <c r="U961">
        <v>235</v>
      </c>
      <c r="W961" t="s">
        <v>11703</v>
      </c>
      <c r="X961" t="s">
        <v>36</v>
      </c>
      <c r="Y961" t="s">
        <v>38532</v>
      </c>
      <c r="Z961" t="s">
        <v>23994</v>
      </c>
      <c r="AB961" t="s">
        <v>2222</v>
      </c>
      <c r="AC961" t="s">
        <v>22174</v>
      </c>
      <c r="AD961" t="s">
        <v>38533</v>
      </c>
      <c r="AE961" t="s">
        <v>38534</v>
      </c>
      <c r="AF961" t="s">
        <v>3066</v>
      </c>
      <c r="AG961" t="s">
        <v>580</v>
      </c>
    </row>
    <row r="962" spans="1:33" hidden="1" x14ac:dyDescent="0.25">
      <c r="A962">
        <v>1289</v>
      </c>
      <c r="B962" t="s">
        <v>11286</v>
      </c>
      <c r="C962" t="s">
        <v>11287</v>
      </c>
      <c r="D962" t="s">
        <v>11288</v>
      </c>
      <c r="E962" t="s">
        <v>11289</v>
      </c>
      <c r="F962" t="s">
        <v>11290</v>
      </c>
      <c r="G962" t="s">
        <v>844</v>
      </c>
      <c r="H962" t="s">
        <v>65</v>
      </c>
      <c r="I962">
        <v>16</v>
      </c>
      <c r="J962" t="s">
        <v>7</v>
      </c>
      <c r="K962" t="b">
        <v>0</v>
      </c>
      <c r="L962" t="s">
        <v>11291</v>
      </c>
      <c r="M962" t="s">
        <v>11292</v>
      </c>
      <c r="N962" t="s">
        <v>368</v>
      </c>
      <c r="O962" t="s">
        <v>11</v>
      </c>
      <c r="P962" t="s">
        <v>52</v>
      </c>
      <c r="Q962">
        <v>1845</v>
      </c>
      <c r="R962" t="s">
        <v>11293</v>
      </c>
      <c r="S962">
        <v>4857</v>
      </c>
      <c r="T962">
        <v>5019</v>
      </c>
      <c r="U962">
        <v>16</v>
      </c>
      <c r="Y962" t="s">
        <v>11294</v>
      </c>
      <c r="Z962" t="s">
        <v>11295</v>
      </c>
      <c r="AA962" t="s">
        <v>11296</v>
      </c>
      <c r="AB962" t="s">
        <v>631</v>
      </c>
      <c r="AC962" t="s">
        <v>2374</v>
      </c>
      <c r="AD962" t="s">
        <v>11297</v>
      </c>
      <c r="AE962" t="s">
        <v>11298</v>
      </c>
      <c r="AF962" t="s">
        <v>377</v>
      </c>
      <c r="AG962" t="s">
        <v>3096</v>
      </c>
    </row>
    <row r="963" spans="1:33" hidden="1" x14ac:dyDescent="0.25">
      <c r="A963">
        <v>21201</v>
      </c>
      <c r="B963" t="s">
        <v>11299</v>
      </c>
      <c r="D963" t="s">
        <v>11300</v>
      </c>
      <c r="E963" t="s">
        <v>11301</v>
      </c>
      <c r="F963" t="s">
        <v>11302</v>
      </c>
      <c r="G963" t="s">
        <v>917</v>
      </c>
      <c r="H963" t="s">
        <v>6</v>
      </c>
      <c r="I963">
        <v>2</v>
      </c>
      <c r="J963" t="s">
        <v>7</v>
      </c>
      <c r="K963" t="b">
        <v>0</v>
      </c>
      <c r="L963" t="s">
        <v>11303</v>
      </c>
      <c r="M963" t="s">
        <v>11304</v>
      </c>
      <c r="N963" t="s">
        <v>2399</v>
      </c>
      <c r="O963" t="s">
        <v>11</v>
      </c>
      <c r="P963" t="s">
        <v>1059</v>
      </c>
      <c r="Q963">
        <v>4173</v>
      </c>
      <c r="R963" t="s">
        <v>11305</v>
      </c>
      <c r="S963">
        <v>4220</v>
      </c>
      <c r="T963">
        <v>7248</v>
      </c>
      <c r="U963">
        <v>0</v>
      </c>
      <c r="Y963" t="s">
        <v>11306</v>
      </c>
      <c r="Z963" t="s">
        <v>1611</v>
      </c>
      <c r="AB963" t="s">
        <v>2404</v>
      </c>
      <c r="AC963" t="s">
        <v>2405</v>
      </c>
      <c r="AD963" t="s">
        <v>11307</v>
      </c>
      <c r="AE963" t="s">
        <v>853</v>
      </c>
      <c r="AF963" t="s">
        <v>2407</v>
      </c>
      <c r="AG963" t="s">
        <v>406</v>
      </c>
    </row>
    <row r="964" spans="1:33" hidden="1" x14ac:dyDescent="0.25">
      <c r="A964">
        <v>10765</v>
      </c>
      <c r="B964" t="s">
        <v>11308</v>
      </c>
      <c r="D964" t="s">
        <v>11309</v>
      </c>
      <c r="E964" t="s">
        <v>11310</v>
      </c>
      <c r="F964" t="s">
        <v>11311</v>
      </c>
      <c r="G964" t="s">
        <v>844</v>
      </c>
      <c r="H964" t="s">
        <v>6</v>
      </c>
      <c r="I964">
        <v>1</v>
      </c>
      <c r="J964" t="s">
        <v>7</v>
      </c>
      <c r="K964" t="b">
        <v>0</v>
      </c>
      <c r="L964">
        <v>2002</v>
      </c>
      <c r="M964" t="s">
        <v>1778</v>
      </c>
      <c r="N964" t="s">
        <v>9312</v>
      </c>
      <c r="O964" t="s">
        <v>104</v>
      </c>
      <c r="P964" t="s">
        <v>5556</v>
      </c>
      <c r="Q964">
        <v>2280</v>
      </c>
      <c r="R964" t="s">
        <v>11312</v>
      </c>
      <c r="S964">
        <v>4848</v>
      </c>
      <c r="T964">
        <v>5089</v>
      </c>
      <c r="U964">
        <v>1</v>
      </c>
      <c r="Y964" t="s">
        <v>11313</v>
      </c>
      <c r="AB964" t="s">
        <v>263</v>
      </c>
      <c r="AC964" t="s">
        <v>11314</v>
      </c>
      <c r="AD964" t="s">
        <v>853</v>
      </c>
      <c r="AE964" t="s">
        <v>853</v>
      </c>
      <c r="AF964" t="s">
        <v>2487</v>
      </c>
      <c r="AG964">
        <v>2002</v>
      </c>
    </row>
    <row r="965" spans="1:33" hidden="1" x14ac:dyDescent="0.25">
      <c r="A965">
        <v>82</v>
      </c>
      <c r="B965" t="s">
        <v>11315</v>
      </c>
      <c r="C965" t="s">
        <v>11315</v>
      </c>
      <c r="D965" t="s">
        <v>11316</v>
      </c>
      <c r="E965" t="s">
        <v>11317</v>
      </c>
      <c r="F965" t="s">
        <v>11318</v>
      </c>
      <c r="G965" t="s">
        <v>844</v>
      </c>
      <c r="H965" t="s">
        <v>65</v>
      </c>
      <c r="I965">
        <v>6</v>
      </c>
      <c r="J965" t="s">
        <v>7</v>
      </c>
      <c r="K965" t="b">
        <v>0</v>
      </c>
      <c r="L965" t="s">
        <v>11319</v>
      </c>
      <c r="M965" t="s">
        <v>11320</v>
      </c>
      <c r="N965" t="s">
        <v>1222</v>
      </c>
      <c r="O965" t="s">
        <v>11</v>
      </c>
      <c r="P965" t="s">
        <v>475</v>
      </c>
      <c r="Q965">
        <v>16246</v>
      </c>
      <c r="R965" t="s">
        <v>11321</v>
      </c>
      <c r="S965">
        <v>2124</v>
      </c>
      <c r="T965">
        <v>29628</v>
      </c>
      <c r="U965">
        <v>454</v>
      </c>
      <c r="V965" t="s">
        <v>11322</v>
      </c>
      <c r="Y965" t="s">
        <v>11323</v>
      </c>
      <c r="Z965" t="s">
        <v>3286</v>
      </c>
      <c r="AA965" t="s">
        <v>2446</v>
      </c>
      <c r="AB965" t="s">
        <v>631</v>
      </c>
      <c r="AC965" t="s">
        <v>2447</v>
      </c>
      <c r="AD965" t="s">
        <v>11324</v>
      </c>
      <c r="AE965" t="s">
        <v>11325</v>
      </c>
      <c r="AF965" t="s">
        <v>1229</v>
      </c>
      <c r="AG965" t="s">
        <v>333</v>
      </c>
    </row>
    <row r="966" spans="1:33" x14ac:dyDescent="0.25">
      <c r="A966">
        <v>1065</v>
      </c>
      <c r="B966" t="s">
        <v>32724</v>
      </c>
      <c r="D966" t="s">
        <v>32725</v>
      </c>
      <c r="F966" t="s">
        <v>32726</v>
      </c>
      <c r="G966" t="s">
        <v>5</v>
      </c>
      <c r="H966" t="s">
        <v>6</v>
      </c>
      <c r="I966">
        <v>101</v>
      </c>
      <c r="J966" t="s">
        <v>7</v>
      </c>
      <c r="K966" t="b">
        <v>0</v>
      </c>
      <c r="L966" t="s">
        <v>32727</v>
      </c>
      <c r="M966" t="s">
        <v>32728</v>
      </c>
      <c r="N966" t="s">
        <v>368</v>
      </c>
      <c r="O966" t="s">
        <v>11</v>
      </c>
      <c r="P966" t="s">
        <v>3156</v>
      </c>
      <c r="Q966">
        <v>5248</v>
      </c>
      <c r="R966" t="s">
        <v>10011</v>
      </c>
      <c r="S966">
        <v>2883</v>
      </c>
      <c r="T966">
        <v>17119</v>
      </c>
      <c r="U966">
        <v>328</v>
      </c>
      <c r="W966" t="s">
        <v>30820</v>
      </c>
      <c r="X966" t="s">
        <v>6809</v>
      </c>
      <c r="Y966" t="s">
        <v>32729</v>
      </c>
      <c r="Z966" t="s">
        <v>373</v>
      </c>
      <c r="AB966" t="s">
        <v>5449</v>
      </c>
      <c r="AC966" t="s">
        <v>32730</v>
      </c>
      <c r="AD966" t="s">
        <v>32731</v>
      </c>
      <c r="AE966" t="s">
        <v>32732</v>
      </c>
      <c r="AF966" t="s">
        <v>377</v>
      </c>
      <c r="AG966" t="s">
        <v>2970</v>
      </c>
    </row>
    <row r="967" spans="1:33" hidden="1" x14ac:dyDescent="0.25">
      <c r="A967">
        <v>2515</v>
      </c>
      <c r="B967" t="s">
        <v>11340</v>
      </c>
      <c r="D967" t="s">
        <v>11341</v>
      </c>
      <c r="E967" t="s">
        <v>11342</v>
      </c>
      <c r="F967" t="s">
        <v>11343</v>
      </c>
      <c r="G967" t="s">
        <v>844</v>
      </c>
      <c r="H967" t="s">
        <v>6</v>
      </c>
      <c r="I967">
        <v>1</v>
      </c>
      <c r="J967" t="s">
        <v>7</v>
      </c>
      <c r="K967" t="b">
        <v>0</v>
      </c>
      <c r="L967">
        <v>2005</v>
      </c>
      <c r="M967" t="s">
        <v>1778</v>
      </c>
      <c r="N967" t="s">
        <v>1890</v>
      </c>
      <c r="O967" t="s">
        <v>11</v>
      </c>
      <c r="P967" t="s">
        <v>1432</v>
      </c>
      <c r="Q967">
        <v>4673</v>
      </c>
      <c r="R967" t="s">
        <v>11344</v>
      </c>
      <c r="S967">
        <v>3803</v>
      </c>
      <c r="T967">
        <v>9236</v>
      </c>
      <c r="U967">
        <v>3</v>
      </c>
      <c r="Y967" t="s">
        <v>2243</v>
      </c>
      <c r="AB967" t="s">
        <v>450</v>
      </c>
      <c r="AC967" t="s">
        <v>4107</v>
      </c>
      <c r="AD967" t="s">
        <v>853</v>
      </c>
      <c r="AE967" t="s">
        <v>11345</v>
      </c>
      <c r="AF967" t="s">
        <v>165</v>
      </c>
      <c r="AG967">
        <v>2005</v>
      </c>
    </row>
    <row r="968" spans="1:33" hidden="1" x14ac:dyDescent="0.25">
      <c r="A968">
        <v>2696</v>
      </c>
      <c r="B968" t="s">
        <v>11346</v>
      </c>
      <c r="C968" t="s">
        <v>11347</v>
      </c>
      <c r="D968" t="s">
        <v>4607</v>
      </c>
      <c r="F968" t="s">
        <v>11348</v>
      </c>
      <c r="G968" t="s">
        <v>844</v>
      </c>
      <c r="H968" t="s">
        <v>138</v>
      </c>
      <c r="I968">
        <v>2</v>
      </c>
      <c r="J968" t="s">
        <v>7</v>
      </c>
      <c r="K968" t="b">
        <v>0</v>
      </c>
      <c r="L968" t="s">
        <v>11349</v>
      </c>
      <c r="M968" t="s">
        <v>11350</v>
      </c>
      <c r="N968" t="s">
        <v>11351</v>
      </c>
      <c r="O968" t="s">
        <v>829</v>
      </c>
      <c r="P968" t="s">
        <v>3885</v>
      </c>
      <c r="Q968">
        <v>637</v>
      </c>
      <c r="R968" t="s">
        <v>11352</v>
      </c>
      <c r="S968">
        <v>7244</v>
      </c>
      <c r="T968">
        <v>1666</v>
      </c>
      <c r="U968">
        <v>1</v>
      </c>
      <c r="Y968" t="s">
        <v>11353</v>
      </c>
      <c r="Z968" t="s">
        <v>4615</v>
      </c>
      <c r="AA968" t="s">
        <v>4616</v>
      </c>
      <c r="AB968" t="s">
        <v>631</v>
      </c>
      <c r="AC968" t="s">
        <v>5992</v>
      </c>
      <c r="AD968" t="s">
        <v>853</v>
      </c>
      <c r="AE968" t="s">
        <v>853</v>
      </c>
      <c r="AF968" t="s">
        <v>11354</v>
      </c>
      <c r="AG968" t="s">
        <v>333</v>
      </c>
    </row>
    <row r="969" spans="1:33" hidden="1" x14ac:dyDescent="0.25">
      <c r="A969">
        <v>2698</v>
      </c>
      <c r="B969" t="s">
        <v>11355</v>
      </c>
      <c r="C969" t="s">
        <v>11355</v>
      </c>
      <c r="D969" t="s">
        <v>11356</v>
      </c>
      <c r="F969" t="s">
        <v>11357</v>
      </c>
      <c r="G969" t="s">
        <v>844</v>
      </c>
      <c r="H969" t="s">
        <v>6</v>
      </c>
      <c r="I969">
        <v>1</v>
      </c>
      <c r="J969" t="s">
        <v>7</v>
      </c>
      <c r="K969" t="b">
        <v>0</v>
      </c>
      <c r="L969" t="s">
        <v>10171</v>
      </c>
      <c r="M969" t="s">
        <v>10172</v>
      </c>
      <c r="N969" t="s">
        <v>11358</v>
      </c>
      <c r="O969" t="s">
        <v>323</v>
      </c>
      <c r="P969" t="s">
        <v>6623</v>
      </c>
      <c r="Q969">
        <v>767</v>
      </c>
      <c r="R969" t="s">
        <v>11359</v>
      </c>
      <c r="S969">
        <v>6712</v>
      </c>
      <c r="T969">
        <v>2147</v>
      </c>
      <c r="U969">
        <v>6</v>
      </c>
      <c r="Y969" t="s">
        <v>11360</v>
      </c>
      <c r="Z969" t="s">
        <v>11361</v>
      </c>
      <c r="AA969" t="s">
        <v>262</v>
      </c>
      <c r="AB969" t="s">
        <v>3198</v>
      </c>
      <c r="AC969" t="s">
        <v>11362</v>
      </c>
      <c r="AD969" t="s">
        <v>853</v>
      </c>
      <c r="AE969" t="s">
        <v>11363</v>
      </c>
      <c r="AF969" t="s">
        <v>11364</v>
      </c>
      <c r="AG969" t="s">
        <v>2488</v>
      </c>
    </row>
    <row r="970" spans="1:33" x14ac:dyDescent="0.25">
      <c r="A970">
        <v>1067</v>
      </c>
      <c r="B970" t="s">
        <v>61883</v>
      </c>
      <c r="D970" t="s">
        <v>41508</v>
      </c>
      <c r="E970" t="s">
        <v>61884</v>
      </c>
      <c r="F970" t="s">
        <v>61885</v>
      </c>
      <c r="G970" t="s">
        <v>5</v>
      </c>
      <c r="H970" t="s">
        <v>813</v>
      </c>
      <c r="I970">
        <v>12</v>
      </c>
      <c r="J970" t="s">
        <v>7</v>
      </c>
      <c r="K970" t="b">
        <v>0</v>
      </c>
      <c r="L970" t="s">
        <v>61886</v>
      </c>
      <c r="M970" t="s">
        <v>61887</v>
      </c>
      <c r="N970" t="s">
        <v>368</v>
      </c>
      <c r="O970" t="s">
        <v>829</v>
      </c>
      <c r="P970" t="s">
        <v>1407</v>
      </c>
      <c r="Q970">
        <v>10633</v>
      </c>
      <c r="R970" t="s">
        <v>61888</v>
      </c>
      <c r="S970">
        <v>2155</v>
      </c>
      <c r="T970">
        <v>29045</v>
      </c>
      <c r="U970">
        <v>41</v>
      </c>
      <c r="W970" t="s">
        <v>175</v>
      </c>
      <c r="X970" t="s">
        <v>36</v>
      </c>
      <c r="Y970" t="s">
        <v>61889</v>
      </c>
      <c r="AB970" t="s">
        <v>61890</v>
      </c>
      <c r="AC970" t="s">
        <v>61891</v>
      </c>
      <c r="AD970" t="s">
        <v>61892</v>
      </c>
      <c r="AE970" t="s">
        <v>61893</v>
      </c>
      <c r="AF970" t="s">
        <v>377</v>
      </c>
      <c r="AG970" t="s">
        <v>183</v>
      </c>
    </row>
    <row r="971" spans="1:33" x14ac:dyDescent="0.25">
      <c r="A971">
        <v>1069</v>
      </c>
      <c r="B971" t="s">
        <v>26705</v>
      </c>
      <c r="D971" t="s">
        <v>26706</v>
      </c>
      <c r="E971" t="s">
        <v>26707</v>
      </c>
      <c r="F971" t="s">
        <v>26708</v>
      </c>
      <c r="G971" t="s">
        <v>5</v>
      </c>
      <c r="H971" t="s">
        <v>65</v>
      </c>
      <c r="I971">
        <v>40</v>
      </c>
      <c r="J971" t="s">
        <v>7</v>
      </c>
      <c r="K971" t="b">
        <v>0</v>
      </c>
      <c r="L971" t="s">
        <v>26709</v>
      </c>
      <c r="M971" t="s">
        <v>26710</v>
      </c>
      <c r="N971" t="s">
        <v>156</v>
      </c>
      <c r="O971" t="s">
        <v>11</v>
      </c>
      <c r="P971" t="s">
        <v>2263</v>
      </c>
      <c r="Q971">
        <v>1950</v>
      </c>
      <c r="R971" t="s">
        <v>26711</v>
      </c>
      <c r="S971">
        <v>5345</v>
      </c>
      <c r="T971">
        <v>3933</v>
      </c>
      <c r="U971">
        <v>43</v>
      </c>
      <c r="W971" t="s">
        <v>26712</v>
      </c>
      <c r="X971" t="s">
        <v>8025</v>
      </c>
      <c r="Y971" t="s">
        <v>853</v>
      </c>
      <c r="Z971" t="s">
        <v>526</v>
      </c>
      <c r="AB971" t="s">
        <v>26713</v>
      </c>
      <c r="AC971" t="s">
        <v>26714</v>
      </c>
      <c r="AD971" t="s">
        <v>26715</v>
      </c>
      <c r="AE971" t="s">
        <v>26716</v>
      </c>
      <c r="AF971" t="s">
        <v>165</v>
      </c>
      <c r="AG971" t="s">
        <v>3877</v>
      </c>
    </row>
    <row r="972" spans="1:33" hidden="1" x14ac:dyDescent="0.25">
      <c r="A972">
        <v>7583</v>
      </c>
      <c r="B972" t="s">
        <v>11386</v>
      </c>
      <c r="D972" t="s">
        <v>11387</v>
      </c>
      <c r="F972" t="s">
        <v>11388</v>
      </c>
      <c r="G972" t="s">
        <v>844</v>
      </c>
      <c r="H972" t="s">
        <v>813</v>
      </c>
      <c r="I972">
        <v>2</v>
      </c>
      <c r="J972" t="s">
        <v>7</v>
      </c>
      <c r="K972" t="b">
        <v>0</v>
      </c>
      <c r="L972" t="s">
        <v>11389</v>
      </c>
      <c r="M972" t="s">
        <v>11390</v>
      </c>
      <c r="N972" t="s">
        <v>1145</v>
      </c>
      <c r="O972" t="s">
        <v>1101</v>
      </c>
      <c r="P972" t="s">
        <v>3409</v>
      </c>
      <c r="Q972">
        <v>1206</v>
      </c>
      <c r="S972">
        <v>5771</v>
      </c>
      <c r="T972">
        <v>3275</v>
      </c>
      <c r="U972">
        <v>6</v>
      </c>
      <c r="Y972" t="s">
        <v>11391</v>
      </c>
      <c r="AB972" t="s">
        <v>3706</v>
      </c>
      <c r="AC972" t="s">
        <v>1106</v>
      </c>
      <c r="AD972" t="s">
        <v>853</v>
      </c>
      <c r="AE972" t="s">
        <v>853</v>
      </c>
      <c r="AF972" t="s">
        <v>1154</v>
      </c>
      <c r="AG972" t="s">
        <v>114</v>
      </c>
    </row>
    <row r="973" spans="1:33" hidden="1" x14ac:dyDescent="0.25">
      <c r="A973">
        <v>8546</v>
      </c>
      <c r="B973" t="s">
        <v>11392</v>
      </c>
      <c r="C973" t="s">
        <v>11393</v>
      </c>
      <c r="D973" t="s">
        <v>11394</v>
      </c>
      <c r="F973" t="s">
        <v>11395</v>
      </c>
      <c r="G973" t="s">
        <v>984</v>
      </c>
      <c r="H973" t="s">
        <v>6</v>
      </c>
      <c r="I973">
        <v>1</v>
      </c>
      <c r="J973" t="s">
        <v>7</v>
      </c>
      <c r="K973" t="b">
        <v>0</v>
      </c>
      <c r="L973" t="s">
        <v>11396</v>
      </c>
      <c r="M973" t="s">
        <v>11397</v>
      </c>
      <c r="N973" t="s">
        <v>932</v>
      </c>
      <c r="O973" t="s">
        <v>11</v>
      </c>
      <c r="P973" t="s">
        <v>1656</v>
      </c>
      <c r="Q973">
        <v>279</v>
      </c>
      <c r="R973" t="s">
        <v>11398</v>
      </c>
      <c r="S973">
        <v>8618</v>
      </c>
      <c r="T973">
        <v>832</v>
      </c>
      <c r="U973">
        <v>0</v>
      </c>
      <c r="Y973" t="s">
        <v>2072</v>
      </c>
      <c r="AA973" t="s">
        <v>449</v>
      </c>
      <c r="AB973" t="s">
        <v>576</v>
      </c>
      <c r="AC973" t="s">
        <v>2145</v>
      </c>
      <c r="AD973" t="s">
        <v>853</v>
      </c>
      <c r="AE973" t="s">
        <v>853</v>
      </c>
      <c r="AF973" t="s">
        <v>938</v>
      </c>
      <c r="AG973" t="s">
        <v>1509</v>
      </c>
    </row>
    <row r="974" spans="1:33" hidden="1" x14ac:dyDescent="0.25">
      <c r="A974">
        <v>498</v>
      </c>
      <c r="B974" t="s">
        <v>11399</v>
      </c>
      <c r="C974" t="s">
        <v>11400</v>
      </c>
      <c r="D974" t="s">
        <v>11401</v>
      </c>
      <c r="E974" t="s">
        <v>11402</v>
      </c>
      <c r="F974" t="s">
        <v>11403</v>
      </c>
      <c r="G974" t="s">
        <v>844</v>
      </c>
      <c r="H974" t="s">
        <v>65</v>
      </c>
      <c r="I974">
        <v>3</v>
      </c>
      <c r="J974" t="s">
        <v>7</v>
      </c>
      <c r="K974" t="b">
        <v>0</v>
      </c>
      <c r="L974" t="s">
        <v>11404</v>
      </c>
      <c r="M974" t="s">
        <v>11405</v>
      </c>
      <c r="N974" t="s">
        <v>4390</v>
      </c>
      <c r="O974" t="s">
        <v>11</v>
      </c>
      <c r="P974" t="s">
        <v>4472</v>
      </c>
      <c r="Q974">
        <v>1180</v>
      </c>
      <c r="R974" t="s">
        <v>11406</v>
      </c>
      <c r="S974">
        <v>5869</v>
      </c>
      <c r="T974">
        <v>3107</v>
      </c>
      <c r="U974">
        <v>6</v>
      </c>
      <c r="Y974" t="s">
        <v>11407</v>
      </c>
      <c r="Z974" t="s">
        <v>11408</v>
      </c>
      <c r="AA974" t="s">
        <v>262</v>
      </c>
      <c r="AB974" t="s">
        <v>1751</v>
      </c>
      <c r="AC974" t="s">
        <v>11409</v>
      </c>
      <c r="AD974" t="s">
        <v>11410</v>
      </c>
      <c r="AE974" t="s">
        <v>11411</v>
      </c>
      <c r="AF974" t="s">
        <v>4397</v>
      </c>
      <c r="AG974" t="s">
        <v>1470</v>
      </c>
    </row>
    <row r="975" spans="1:33" hidden="1" x14ac:dyDescent="0.25">
      <c r="A975">
        <v>6181</v>
      </c>
      <c r="B975" t="s">
        <v>11412</v>
      </c>
      <c r="D975" t="s">
        <v>11412</v>
      </c>
      <c r="F975" t="s">
        <v>11413</v>
      </c>
      <c r="G975" t="s">
        <v>844</v>
      </c>
      <c r="H975" t="s">
        <v>65</v>
      </c>
      <c r="I975">
        <v>1</v>
      </c>
      <c r="J975" t="s">
        <v>7</v>
      </c>
      <c r="K975" t="b">
        <v>0</v>
      </c>
      <c r="L975" t="s">
        <v>11414</v>
      </c>
      <c r="M975" t="s">
        <v>11415</v>
      </c>
      <c r="N975" t="s">
        <v>9312</v>
      </c>
      <c r="O975" t="s">
        <v>11</v>
      </c>
      <c r="P975" t="s">
        <v>11416</v>
      </c>
      <c r="Q975">
        <v>360</v>
      </c>
      <c r="R975" t="s">
        <v>11417</v>
      </c>
      <c r="S975">
        <v>8699</v>
      </c>
      <c r="T975">
        <v>799</v>
      </c>
      <c r="U975">
        <v>0</v>
      </c>
      <c r="Y975" t="s">
        <v>853</v>
      </c>
      <c r="AB975" t="s">
        <v>576</v>
      </c>
      <c r="AC975" t="s">
        <v>4029</v>
      </c>
      <c r="AD975" t="s">
        <v>853</v>
      </c>
      <c r="AE975" t="s">
        <v>853</v>
      </c>
      <c r="AF975" t="s">
        <v>2487</v>
      </c>
      <c r="AG975" t="s">
        <v>183</v>
      </c>
    </row>
    <row r="976" spans="1:33" hidden="1" x14ac:dyDescent="0.25">
      <c r="A976">
        <v>8357</v>
      </c>
      <c r="B976" t="s">
        <v>11418</v>
      </c>
      <c r="D976" t="s">
        <v>11419</v>
      </c>
      <c r="E976" t="s">
        <v>11420</v>
      </c>
      <c r="F976" t="s">
        <v>11421</v>
      </c>
      <c r="G976" t="s">
        <v>984</v>
      </c>
      <c r="H976" t="s">
        <v>65</v>
      </c>
      <c r="I976">
        <v>1</v>
      </c>
      <c r="J976" t="s">
        <v>7</v>
      </c>
      <c r="K976" t="b">
        <v>0</v>
      </c>
      <c r="L976" t="s">
        <v>11422</v>
      </c>
      <c r="M976" t="s">
        <v>11423</v>
      </c>
      <c r="N976" t="s">
        <v>2734</v>
      </c>
      <c r="O976" t="s">
        <v>104</v>
      </c>
      <c r="P976" t="s">
        <v>11424</v>
      </c>
      <c r="Q976">
        <v>35</v>
      </c>
      <c r="R976" t="s">
        <v>11425</v>
      </c>
      <c r="S976">
        <v>11189</v>
      </c>
      <c r="T976">
        <v>203</v>
      </c>
      <c r="U976">
        <v>1</v>
      </c>
      <c r="Y976" t="s">
        <v>11426</v>
      </c>
      <c r="AB976" t="s">
        <v>961</v>
      </c>
      <c r="AC976" t="s">
        <v>4083</v>
      </c>
      <c r="AD976" t="s">
        <v>853</v>
      </c>
      <c r="AE976" t="s">
        <v>853</v>
      </c>
      <c r="AF976" t="s">
        <v>2741</v>
      </c>
      <c r="AG976" t="s">
        <v>216</v>
      </c>
    </row>
    <row r="977" spans="1:33" x14ac:dyDescent="0.25">
      <c r="A977">
        <v>1070</v>
      </c>
      <c r="B977" t="s">
        <v>15482</v>
      </c>
      <c r="D977" t="s">
        <v>15483</v>
      </c>
      <c r="E977" t="s">
        <v>15484</v>
      </c>
      <c r="F977" t="s">
        <v>15485</v>
      </c>
      <c r="G977" t="s">
        <v>5</v>
      </c>
      <c r="H977" t="s">
        <v>813</v>
      </c>
      <c r="I977">
        <v>25</v>
      </c>
      <c r="J977" t="s">
        <v>7</v>
      </c>
      <c r="K977" t="b">
        <v>0</v>
      </c>
      <c r="L977" t="s">
        <v>171</v>
      </c>
      <c r="M977" t="s">
        <v>172</v>
      </c>
      <c r="N977" t="s">
        <v>10</v>
      </c>
      <c r="O977" t="s">
        <v>11</v>
      </c>
      <c r="P977" t="s">
        <v>3418</v>
      </c>
      <c r="Q977">
        <v>1302</v>
      </c>
      <c r="R977" t="s">
        <v>15486</v>
      </c>
      <c r="S977">
        <v>4430</v>
      </c>
      <c r="T977">
        <v>6362</v>
      </c>
      <c r="U977">
        <v>8</v>
      </c>
      <c r="W977" t="s">
        <v>175</v>
      </c>
      <c r="X977" t="s">
        <v>36</v>
      </c>
      <c r="Y977" t="s">
        <v>853</v>
      </c>
      <c r="AB977" t="s">
        <v>2655</v>
      </c>
      <c r="AC977" t="s">
        <v>9008</v>
      </c>
      <c r="AD977" t="s">
        <v>15487</v>
      </c>
      <c r="AE977" t="s">
        <v>15488</v>
      </c>
      <c r="AF977" t="s">
        <v>24</v>
      </c>
      <c r="AG977" t="s">
        <v>183</v>
      </c>
    </row>
    <row r="978" spans="1:33" hidden="1" x14ac:dyDescent="0.25">
      <c r="A978">
        <v>33209</v>
      </c>
      <c r="B978" t="s">
        <v>11440</v>
      </c>
      <c r="D978" t="s">
        <v>11441</v>
      </c>
      <c r="E978" t="s">
        <v>11442</v>
      </c>
      <c r="F978" t="s">
        <v>11443</v>
      </c>
      <c r="G978" t="s">
        <v>954</v>
      </c>
      <c r="H978" t="s">
        <v>6</v>
      </c>
      <c r="I978">
        <v>14</v>
      </c>
      <c r="J978" t="s">
        <v>7</v>
      </c>
      <c r="K978" t="b">
        <v>0</v>
      </c>
      <c r="L978" t="s">
        <v>11444</v>
      </c>
      <c r="M978" t="s">
        <v>11445</v>
      </c>
      <c r="N978" t="s">
        <v>6821</v>
      </c>
      <c r="O978" t="s">
        <v>11</v>
      </c>
      <c r="P978" t="s">
        <v>5358</v>
      </c>
      <c r="Q978">
        <v>2809</v>
      </c>
      <c r="R978" t="s">
        <v>11446</v>
      </c>
      <c r="S978">
        <v>4244</v>
      </c>
      <c r="T978">
        <v>7123</v>
      </c>
      <c r="U978">
        <v>15</v>
      </c>
      <c r="V978" t="s">
        <v>11447</v>
      </c>
      <c r="Y978" t="s">
        <v>11448</v>
      </c>
      <c r="Z978" t="s">
        <v>10726</v>
      </c>
      <c r="AB978" t="s">
        <v>7707</v>
      </c>
      <c r="AC978" t="s">
        <v>11191</v>
      </c>
      <c r="AD978" t="s">
        <v>11449</v>
      </c>
      <c r="AE978" t="s">
        <v>11450</v>
      </c>
      <c r="AF978" t="s">
        <v>2538</v>
      </c>
      <c r="AG978" t="s">
        <v>839</v>
      </c>
    </row>
    <row r="979" spans="1:33" hidden="1" x14ac:dyDescent="0.25">
      <c r="A979">
        <v>30103</v>
      </c>
      <c r="B979" t="s">
        <v>11451</v>
      </c>
      <c r="D979" t="s">
        <v>11452</v>
      </c>
      <c r="E979" t="s">
        <v>11453</v>
      </c>
      <c r="F979" t="s">
        <v>11454</v>
      </c>
      <c r="G979" t="s">
        <v>1660</v>
      </c>
      <c r="H979" t="s">
        <v>65</v>
      </c>
      <c r="I979">
        <v>1</v>
      </c>
      <c r="J979" t="s">
        <v>7</v>
      </c>
      <c r="K979" t="b">
        <v>0</v>
      </c>
      <c r="L979" t="s">
        <v>11455</v>
      </c>
      <c r="M979" t="s">
        <v>11456</v>
      </c>
      <c r="N979" t="s">
        <v>2923</v>
      </c>
      <c r="O979" t="s">
        <v>104</v>
      </c>
      <c r="P979" t="s">
        <v>9204</v>
      </c>
      <c r="Q979">
        <v>320</v>
      </c>
      <c r="R979" t="s">
        <v>11457</v>
      </c>
      <c r="S979">
        <v>8603</v>
      </c>
      <c r="T979">
        <v>841</v>
      </c>
      <c r="U979">
        <v>2</v>
      </c>
      <c r="Y979" t="s">
        <v>11458</v>
      </c>
      <c r="AB979" t="s">
        <v>576</v>
      </c>
      <c r="AC979" t="s">
        <v>11459</v>
      </c>
      <c r="AD979" t="s">
        <v>853</v>
      </c>
      <c r="AE979" t="s">
        <v>853</v>
      </c>
      <c r="AF979" t="s">
        <v>950</v>
      </c>
      <c r="AG979" t="s">
        <v>884</v>
      </c>
    </row>
    <row r="980" spans="1:33" x14ac:dyDescent="0.25">
      <c r="A980">
        <v>1082</v>
      </c>
      <c r="B980" t="s">
        <v>13756</v>
      </c>
      <c r="C980" t="s">
        <v>13757</v>
      </c>
      <c r="D980" t="s">
        <v>13758</v>
      </c>
      <c r="F980" t="s">
        <v>13759</v>
      </c>
      <c r="G980" t="s">
        <v>5</v>
      </c>
      <c r="H980" t="s">
        <v>65</v>
      </c>
      <c r="I980">
        <v>24</v>
      </c>
      <c r="J980" t="s">
        <v>7</v>
      </c>
      <c r="K980" t="b">
        <v>0</v>
      </c>
      <c r="L980" t="s">
        <v>13760</v>
      </c>
      <c r="M980" t="s">
        <v>13761</v>
      </c>
      <c r="N980" t="s">
        <v>10</v>
      </c>
      <c r="O980" t="s">
        <v>829</v>
      </c>
      <c r="P980" t="s">
        <v>3295</v>
      </c>
      <c r="Q980">
        <v>3354</v>
      </c>
      <c r="R980" t="s">
        <v>13762</v>
      </c>
      <c r="S980">
        <v>3671</v>
      </c>
      <c r="T980">
        <v>10082</v>
      </c>
      <c r="U980">
        <v>24</v>
      </c>
      <c r="W980" t="s">
        <v>2846</v>
      </c>
      <c r="X980" t="s">
        <v>687</v>
      </c>
      <c r="Y980" t="s">
        <v>13763</v>
      </c>
      <c r="Z980" t="s">
        <v>13764</v>
      </c>
      <c r="AA980" t="s">
        <v>3823</v>
      </c>
      <c r="AB980" t="s">
        <v>94</v>
      </c>
      <c r="AC980" t="s">
        <v>13765</v>
      </c>
      <c r="AD980" t="s">
        <v>13766</v>
      </c>
      <c r="AE980" t="s">
        <v>13767</v>
      </c>
      <c r="AF980" t="s">
        <v>24</v>
      </c>
      <c r="AG980" t="s">
        <v>267</v>
      </c>
    </row>
    <row r="981" spans="1:33" hidden="1" x14ac:dyDescent="0.25">
      <c r="A981">
        <v>6199</v>
      </c>
      <c r="B981" t="s">
        <v>11473</v>
      </c>
      <c r="D981" t="s">
        <v>3829</v>
      </c>
      <c r="E981" t="s">
        <v>11474</v>
      </c>
      <c r="F981" t="s">
        <v>11475</v>
      </c>
      <c r="G981" t="s">
        <v>917</v>
      </c>
      <c r="H981" t="s">
        <v>65</v>
      </c>
      <c r="I981">
        <v>1</v>
      </c>
      <c r="J981" t="s">
        <v>7</v>
      </c>
      <c r="K981" t="b">
        <v>0</v>
      </c>
      <c r="L981" t="s">
        <v>11476</v>
      </c>
      <c r="M981" t="s">
        <v>11477</v>
      </c>
      <c r="N981" t="s">
        <v>957</v>
      </c>
      <c r="O981" t="s">
        <v>104</v>
      </c>
      <c r="P981" t="s">
        <v>997</v>
      </c>
      <c r="Q981">
        <v>1065</v>
      </c>
      <c r="R981" t="s">
        <v>11478</v>
      </c>
      <c r="S981">
        <v>6172</v>
      </c>
      <c r="T981">
        <v>2745</v>
      </c>
      <c r="U981">
        <v>5</v>
      </c>
      <c r="Y981" t="s">
        <v>11479</v>
      </c>
      <c r="Z981" t="s">
        <v>3835</v>
      </c>
      <c r="AB981" t="s">
        <v>631</v>
      </c>
      <c r="AC981" t="s">
        <v>10069</v>
      </c>
      <c r="AD981" t="s">
        <v>853</v>
      </c>
      <c r="AE981" t="s">
        <v>853</v>
      </c>
      <c r="AF981" t="s">
        <v>963</v>
      </c>
      <c r="AG981" t="s">
        <v>61</v>
      </c>
    </row>
    <row r="982" spans="1:33" x14ac:dyDescent="0.25">
      <c r="A982">
        <v>1083</v>
      </c>
      <c r="B982" t="s">
        <v>26607</v>
      </c>
      <c r="C982" t="s">
        <v>26607</v>
      </c>
      <c r="D982" t="s">
        <v>26608</v>
      </c>
      <c r="E982" t="s">
        <v>26609</v>
      </c>
      <c r="F982" t="s">
        <v>26610</v>
      </c>
      <c r="G982" t="s">
        <v>5</v>
      </c>
      <c r="H982" t="s">
        <v>6</v>
      </c>
      <c r="I982">
        <v>13</v>
      </c>
      <c r="J982" t="s">
        <v>7</v>
      </c>
      <c r="K982" t="b">
        <v>0</v>
      </c>
      <c r="L982" t="s">
        <v>26611</v>
      </c>
      <c r="M982" t="s">
        <v>26612</v>
      </c>
      <c r="N982" t="s">
        <v>10</v>
      </c>
      <c r="O982" t="s">
        <v>11</v>
      </c>
      <c r="P982" t="s">
        <v>2999</v>
      </c>
      <c r="Q982">
        <v>460</v>
      </c>
      <c r="R982" t="s">
        <v>26613</v>
      </c>
      <c r="S982">
        <v>6704</v>
      </c>
      <c r="T982">
        <v>2147</v>
      </c>
      <c r="U982">
        <v>1</v>
      </c>
      <c r="W982" t="s">
        <v>123</v>
      </c>
      <c r="X982" t="s">
        <v>36</v>
      </c>
      <c r="Y982" t="s">
        <v>26614</v>
      </c>
      <c r="Z982" t="s">
        <v>6925</v>
      </c>
      <c r="AA982" t="s">
        <v>1860</v>
      </c>
      <c r="AB982" t="s">
        <v>2562</v>
      </c>
      <c r="AC982" t="s">
        <v>26615</v>
      </c>
      <c r="AD982" t="s">
        <v>26616</v>
      </c>
      <c r="AE982" t="s">
        <v>26617</v>
      </c>
      <c r="AF982" t="s">
        <v>24</v>
      </c>
      <c r="AG982" t="s">
        <v>132</v>
      </c>
    </row>
    <row r="983" spans="1:33" hidden="1" x14ac:dyDescent="0.25">
      <c r="A983">
        <v>13271</v>
      </c>
      <c r="B983" t="s">
        <v>11489</v>
      </c>
      <c r="D983" t="s">
        <v>11490</v>
      </c>
      <c r="E983" t="s">
        <v>11491</v>
      </c>
      <c r="F983" t="s">
        <v>11492</v>
      </c>
      <c r="G983" t="s">
        <v>984</v>
      </c>
      <c r="H983" t="s">
        <v>6</v>
      </c>
      <c r="I983">
        <v>1</v>
      </c>
      <c r="J983" t="s">
        <v>7</v>
      </c>
      <c r="K983" t="b">
        <v>0</v>
      </c>
      <c r="L983" t="s">
        <v>11493</v>
      </c>
      <c r="M983" t="s">
        <v>11494</v>
      </c>
      <c r="N983" t="s">
        <v>5778</v>
      </c>
      <c r="O983" t="s">
        <v>11</v>
      </c>
      <c r="P983" t="s">
        <v>1940</v>
      </c>
      <c r="Q983">
        <v>38086</v>
      </c>
      <c r="R983" t="s">
        <v>11495</v>
      </c>
      <c r="S983">
        <v>1283</v>
      </c>
      <c r="T983">
        <v>63657</v>
      </c>
      <c r="U983">
        <v>119</v>
      </c>
      <c r="Y983" t="s">
        <v>11496</v>
      </c>
      <c r="Z983" t="s">
        <v>11497</v>
      </c>
      <c r="AA983" t="s">
        <v>262</v>
      </c>
      <c r="AB983" t="s">
        <v>281</v>
      </c>
      <c r="AC983" t="s">
        <v>3069</v>
      </c>
      <c r="AD983" t="s">
        <v>853</v>
      </c>
      <c r="AE983" t="s">
        <v>11498</v>
      </c>
      <c r="AF983" t="s">
        <v>5782</v>
      </c>
      <c r="AG983" t="s">
        <v>406</v>
      </c>
    </row>
    <row r="984" spans="1:33" hidden="1" x14ac:dyDescent="0.25">
      <c r="A984">
        <v>20385</v>
      </c>
      <c r="B984" t="s">
        <v>11499</v>
      </c>
      <c r="D984" t="s">
        <v>11500</v>
      </c>
      <c r="E984" t="s">
        <v>11501</v>
      </c>
      <c r="F984" t="s">
        <v>11502</v>
      </c>
      <c r="G984" t="s">
        <v>844</v>
      </c>
      <c r="H984" t="s">
        <v>6</v>
      </c>
      <c r="I984">
        <v>4</v>
      </c>
      <c r="J984" t="s">
        <v>7</v>
      </c>
      <c r="K984" t="b">
        <v>0</v>
      </c>
      <c r="L984" t="s">
        <v>11503</v>
      </c>
      <c r="M984" t="s">
        <v>11504</v>
      </c>
      <c r="N984" t="s">
        <v>2054</v>
      </c>
      <c r="O984" t="s">
        <v>323</v>
      </c>
      <c r="P984" t="s">
        <v>11505</v>
      </c>
      <c r="Q984">
        <v>80</v>
      </c>
      <c r="R984" t="s">
        <v>11506</v>
      </c>
      <c r="S984">
        <v>9519</v>
      </c>
      <c r="T984">
        <v>503</v>
      </c>
      <c r="U984">
        <v>0</v>
      </c>
      <c r="Y984" t="s">
        <v>11507</v>
      </c>
      <c r="AB984" t="s">
        <v>11508</v>
      </c>
      <c r="AC984" t="s">
        <v>11509</v>
      </c>
      <c r="AD984" t="s">
        <v>853</v>
      </c>
      <c r="AE984" t="s">
        <v>853</v>
      </c>
      <c r="AF984" t="s">
        <v>1669</v>
      </c>
      <c r="AG984" t="s">
        <v>2462</v>
      </c>
    </row>
    <row r="985" spans="1:33" hidden="1" x14ac:dyDescent="0.25">
      <c r="A985">
        <v>18639</v>
      </c>
      <c r="B985" t="s">
        <v>11510</v>
      </c>
      <c r="D985" t="s">
        <v>11511</v>
      </c>
      <c r="E985" t="s">
        <v>11512</v>
      </c>
      <c r="F985" t="s">
        <v>11513</v>
      </c>
      <c r="G985" t="s">
        <v>917</v>
      </c>
      <c r="H985" t="s">
        <v>65</v>
      </c>
      <c r="I985">
        <v>6</v>
      </c>
      <c r="J985" t="s">
        <v>7</v>
      </c>
      <c r="K985" t="b">
        <v>0</v>
      </c>
      <c r="L985" t="s">
        <v>11514</v>
      </c>
      <c r="M985" t="s">
        <v>11515</v>
      </c>
      <c r="N985" t="s">
        <v>946</v>
      </c>
      <c r="O985" t="s">
        <v>11</v>
      </c>
      <c r="P985" t="s">
        <v>11516</v>
      </c>
      <c r="Q985">
        <v>635</v>
      </c>
      <c r="R985" t="s">
        <v>11517</v>
      </c>
      <c r="S985">
        <v>6811</v>
      </c>
      <c r="T985">
        <v>2045</v>
      </c>
      <c r="U985">
        <v>0</v>
      </c>
      <c r="Y985" t="s">
        <v>11518</v>
      </c>
      <c r="Z985" t="s">
        <v>11519</v>
      </c>
      <c r="AA985" t="s">
        <v>262</v>
      </c>
      <c r="AB985" t="s">
        <v>1015</v>
      </c>
      <c r="AC985" t="s">
        <v>896</v>
      </c>
      <c r="AD985" t="s">
        <v>853</v>
      </c>
      <c r="AE985" t="s">
        <v>853</v>
      </c>
      <c r="AF985" t="s">
        <v>950</v>
      </c>
      <c r="AG985" t="s">
        <v>25</v>
      </c>
    </row>
    <row r="986" spans="1:33" hidden="1" x14ac:dyDescent="0.25">
      <c r="A986">
        <v>8098</v>
      </c>
      <c r="B986" t="s">
        <v>11520</v>
      </c>
      <c r="D986" t="s">
        <v>11521</v>
      </c>
      <c r="F986" t="s">
        <v>11522</v>
      </c>
      <c r="G986" t="s">
        <v>984</v>
      </c>
      <c r="H986" t="s">
        <v>65</v>
      </c>
      <c r="I986">
        <v>1</v>
      </c>
      <c r="J986" t="s">
        <v>7</v>
      </c>
      <c r="K986" t="b">
        <v>0</v>
      </c>
      <c r="L986" t="s">
        <v>11523</v>
      </c>
      <c r="M986" t="s">
        <v>11524</v>
      </c>
      <c r="N986" t="s">
        <v>932</v>
      </c>
      <c r="O986" t="s">
        <v>11</v>
      </c>
      <c r="P986" t="s">
        <v>5801</v>
      </c>
      <c r="Q986">
        <v>3689</v>
      </c>
      <c r="R986" t="s">
        <v>11525</v>
      </c>
      <c r="S986">
        <v>3693</v>
      </c>
      <c r="T986">
        <v>9894</v>
      </c>
      <c r="U986">
        <v>39</v>
      </c>
      <c r="Y986" t="s">
        <v>11526</v>
      </c>
      <c r="AA986" t="s">
        <v>39</v>
      </c>
      <c r="AB986" t="s">
        <v>1015</v>
      </c>
      <c r="AC986" t="s">
        <v>3364</v>
      </c>
      <c r="AD986" t="s">
        <v>11527</v>
      </c>
      <c r="AE986" t="s">
        <v>853</v>
      </c>
      <c r="AF986" t="s">
        <v>938</v>
      </c>
      <c r="AG986" t="s">
        <v>216</v>
      </c>
    </row>
    <row r="987" spans="1:33" hidden="1" x14ac:dyDescent="0.25">
      <c r="A987">
        <v>34312</v>
      </c>
      <c r="B987" t="s">
        <v>11528</v>
      </c>
      <c r="D987" t="s">
        <v>11529</v>
      </c>
      <c r="F987" t="s">
        <v>11530</v>
      </c>
      <c r="G987" t="s">
        <v>844</v>
      </c>
      <c r="H987" t="s">
        <v>813</v>
      </c>
      <c r="I987">
        <v>2</v>
      </c>
      <c r="J987" t="s">
        <v>7</v>
      </c>
      <c r="K987" t="b">
        <v>0</v>
      </c>
      <c r="L987" t="s">
        <v>11531</v>
      </c>
      <c r="M987" t="s">
        <v>11532</v>
      </c>
      <c r="N987" t="s">
        <v>1070</v>
      </c>
      <c r="O987" t="s">
        <v>1101</v>
      </c>
      <c r="P987" t="s">
        <v>10642</v>
      </c>
      <c r="Q987">
        <v>981</v>
      </c>
      <c r="S987">
        <v>6361</v>
      </c>
      <c r="T987">
        <v>2535</v>
      </c>
      <c r="U987">
        <v>9</v>
      </c>
      <c r="Y987" t="s">
        <v>11533</v>
      </c>
      <c r="Z987" t="s">
        <v>11534</v>
      </c>
      <c r="AB987" t="s">
        <v>1872</v>
      </c>
      <c r="AC987" t="s">
        <v>1106</v>
      </c>
      <c r="AD987" t="s">
        <v>853</v>
      </c>
      <c r="AE987" t="s">
        <v>853</v>
      </c>
      <c r="AF987" t="s">
        <v>1078</v>
      </c>
      <c r="AG987" t="s">
        <v>839</v>
      </c>
    </row>
    <row r="988" spans="1:33" hidden="1" x14ac:dyDescent="0.25">
      <c r="A988">
        <v>27633</v>
      </c>
      <c r="B988" t="s">
        <v>11535</v>
      </c>
      <c r="D988" t="s">
        <v>11536</v>
      </c>
      <c r="F988" t="s">
        <v>11537</v>
      </c>
      <c r="G988" t="s">
        <v>917</v>
      </c>
      <c r="H988" t="s">
        <v>501</v>
      </c>
      <c r="I988">
        <v>6</v>
      </c>
      <c r="J988" t="s">
        <v>7</v>
      </c>
      <c r="K988" t="b">
        <v>0</v>
      </c>
      <c r="L988" t="s">
        <v>11538</v>
      </c>
      <c r="M988" t="s">
        <v>11539</v>
      </c>
      <c r="N988" t="s">
        <v>946</v>
      </c>
      <c r="O988" t="s">
        <v>11</v>
      </c>
      <c r="P988" t="s">
        <v>3283</v>
      </c>
      <c r="Q988">
        <v>39921</v>
      </c>
      <c r="R988" t="s">
        <v>11540</v>
      </c>
      <c r="S988">
        <v>1146</v>
      </c>
      <c r="T988">
        <v>72090</v>
      </c>
      <c r="U988">
        <v>69</v>
      </c>
      <c r="Y988" t="s">
        <v>11541</v>
      </c>
      <c r="Z988" t="s">
        <v>11542</v>
      </c>
      <c r="AA988" t="s">
        <v>19</v>
      </c>
      <c r="AB988" t="s">
        <v>2432</v>
      </c>
      <c r="AC988" t="s">
        <v>5890</v>
      </c>
      <c r="AD988" t="s">
        <v>853</v>
      </c>
      <c r="AE988" t="s">
        <v>853</v>
      </c>
      <c r="AF988" t="s">
        <v>950</v>
      </c>
      <c r="AG988" t="s">
        <v>1079</v>
      </c>
    </row>
    <row r="989" spans="1:33" x14ac:dyDescent="0.25">
      <c r="A989">
        <v>1086</v>
      </c>
      <c r="B989" t="s">
        <v>60375</v>
      </c>
      <c r="C989" t="s">
        <v>60376</v>
      </c>
      <c r="D989" t="s">
        <v>60377</v>
      </c>
      <c r="E989" t="s">
        <v>60378</v>
      </c>
      <c r="F989" t="s">
        <v>60379</v>
      </c>
      <c r="G989" t="s">
        <v>5</v>
      </c>
      <c r="H989" t="s">
        <v>65</v>
      </c>
      <c r="I989">
        <v>26</v>
      </c>
      <c r="J989" t="s">
        <v>7</v>
      </c>
      <c r="K989" t="b">
        <v>0</v>
      </c>
      <c r="L989" t="s">
        <v>60380</v>
      </c>
      <c r="M989" t="s">
        <v>60381</v>
      </c>
      <c r="N989" t="s">
        <v>156</v>
      </c>
      <c r="O989" t="s">
        <v>11</v>
      </c>
      <c r="P989" t="s">
        <v>4728</v>
      </c>
      <c r="Q989">
        <v>5889</v>
      </c>
      <c r="R989" t="s">
        <v>60382</v>
      </c>
      <c r="S989">
        <v>3020</v>
      </c>
      <c r="T989">
        <v>15500</v>
      </c>
      <c r="U989">
        <v>28</v>
      </c>
      <c r="W989" t="s">
        <v>1818</v>
      </c>
      <c r="X989" t="s">
        <v>36</v>
      </c>
      <c r="Y989" t="s">
        <v>853</v>
      </c>
      <c r="AA989" t="s">
        <v>1119</v>
      </c>
      <c r="AB989" t="s">
        <v>179</v>
      </c>
      <c r="AC989" t="s">
        <v>60383</v>
      </c>
      <c r="AD989" t="s">
        <v>60384</v>
      </c>
      <c r="AE989" t="s">
        <v>60385</v>
      </c>
      <c r="AF989" t="s">
        <v>165</v>
      </c>
      <c r="AG989" t="s">
        <v>267</v>
      </c>
    </row>
    <row r="990" spans="1:33" hidden="1" x14ac:dyDescent="0.25">
      <c r="A990">
        <v>17469</v>
      </c>
      <c r="B990" t="s">
        <v>11553</v>
      </c>
      <c r="C990" t="s">
        <v>11554</v>
      </c>
      <c r="D990" t="s">
        <v>11555</v>
      </c>
      <c r="F990" t="s">
        <v>11556</v>
      </c>
      <c r="G990" t="s">
        <v>984</v>
      </c>
      <c r="H990" t="s">
        <v>1429</v>
      </c>
      <c r="I990">
        <v>1</v>
      </c>
      <c r="J990" t="s">
        <v>7</v>
      </c>
      <c r="K990" t="b">
        <v>0</v>
      </c>
      <c r="L990" t="s">
        <v>11557</v>
      </c>
      <c r="M990" t="s">
        <v>11558</v>
      </c>
      <c r="N990" t="s">
        <v>2780</v>
      </c>
      <c r="O990" t="s">
        <v>104</v>
      </c>
      <c r="P990" t="s">
        <v>5170</v>
      </c>
      <c r="Q990">
        <v>25</v>
      </c>
      <c r="R990" t="s">
        <v>11559</v>
      </c>
      <c r="S990">
        <v>11656</v>
      </c>
      <c r="T990">
        <v>169</v>
      </c>
      <c r="U990">
        <v>0</v>
      </c>
      <c r="Y990" t="s">
        <v>11560</v>
      </c>
      <c r="AB990" t="s">
        <v>450</v>
      </c>
      <c r="AC990" t="s">
        <v>1160</v>
      </c>
      <c r="AD990" t="s">
        <v>853</v>
      </c>
      <c r="AE990" t="s">
        <v>853</v>
      </c>
      <c r="AF990" t="s">
        <v>90</v>
      </c>
      <c r="AG990" t="s">
        <v>595</v>
      </c>
    </row>
    <row r="991" spans="1:33" hidden="1" x14ac:dyDescent="0.25">
      <c r="A991">
        <v>21419</v>
      </c>
      <c r="B991" t="s">
        <v>11561</v>
      </c>
      <c r="D991" t="s">
        <v>11562</v>
      </c>
      <c r="E991" t="s">
        <v>11563</v>
      </c>
      <c r="F991" t="s">
        <v>11564</v>
      </c>
      <c r="G991" t="s">
        <v>984</v>
      </c>
      <c r="H991" t="s">
        <v>6</v>
      </c>
      <c r="I991">
        <v>1</v>
      </c>
      <c r="J991" t="s">
        <v>7</v>
      </c>
      <c r="K991" t="b">
        <v>0</v>
      </c>
      <c r="L991" t="s">
        <v>4641</v>
      </c>
      <c r="M991" t="s">
        <v>4642</v>
      </c>
      <c r="N991" t="s">
        <v>11565</v>
      </c>
      <c r="O991" t="s">
        <v>104</v>
      </c>
      <c r="P991" t="s">
        <v>69</v>
      </c>
      <c r="Q991">
        <v>10575</v>
      </c>
      <c r="R991" t="s">
        <v>11566</v>
      </c>
      <c r="S991">
        <v>2751</v>
      </c>
      <c r="T991">
        <v>18780</v>
      </c>
      <c r="U991">
        <v>26</v>
      </c>
      <c r="Y991" t="s">
        <v>11567</v>
      </c>
      <c r="AB991" t="s">
        <v>450</v>
      </c>
      <c r="AC991" t="s">
        <v>11568</v>
      </c>
      <c r="AD991" t="s">
        <v>853</v>
      </c>
      <c r="AE991" t="s">
        <v>11569</v>
      </c>
      <c r="AF991" t="s">
        <v>11570</v>
      </c>
      <c r="AG991" t="s">
        <v>1079</v>
      </c>
    </row>
    <row r="992" spans="1:33" x14ac:dyDescent="0.25">
      <c r="A992">
        <v>1087</v>
      </c>
      <c r="B992" t="s">
        <v>26491</v>
      </c>
      <c r="D992" t="s">
        <v>26492</v>
      </c>
      <c r="E992" t="s">
        <v>26493</v>
      </c>
      <c r="F992" t="s">
        <v>26494</v>
      </c>
      <c r="G992" t="s">
        <v>5</v>
      </c>
      <c r="H992" t="s">
        <v>6</v>
      </c>
      <c r="I992">
        <v>48</v>
      </c>
      <c r="J992" t="s">
        <v>7</v>
      </c>
      <c r="K992" t="b">
        <v>0</v>
      </c>
      <c r="L992" t="s">
        <v>26495</v>
      </c>
      <c r="M992" t="s">
        <v>26496</v>
      </c>
      <c r="N992" t="s">
        <v>368</v>
      </c>
      <c r="O992" t="s">
        <v>11</v>
      </c>
      <c r="P992" t="s">
        <v>5358</v>
      </c>
      <c r="Q992">
        <v>6504</v>
      </c>
      <c r="R992" t="s">
        <v>26497</v>
      </c>
      <c r="S992">
        <v>2542</v>
      </c>
      <c r="T992">
        <v>21902</v>
      </c>
      <c r="U992">
        <v>365</v>
      </c>
      <c r="W992" t="s">
        <v>1464</v>
      </c>
      <c r="X992" t="s">
        <v>36</v>
      </c>
      <c r="Y992" t="s">
        <v>26498</v>
      </c>
      <c r="Z992" t="s">
        <v>2279</v>
      </c>
      <c r="AA992" t="s">
        <v>10907</v>
      </c>
      <c r="AB992" t="s">
        <v>263</v>
      </c>
      <c r="AC992" t="s">
        <v>26499</v>
      </c>
      <c r="AD992" t="s">
        <v>26500</v>
      </c>
      <c r="AE992" t="s">
        <v>26501</v>
      </c>
      <c r="AF992" t="s">
        <v>377</v>
      </c>
      <c r="AG992" t="s">
        <v>1470</v>
      </c>
    </row>
    <row r="993" spans="1:33" hidden="1" x14ac:dyDescent="0.25">
      <c r="A993">
        <v>1874</v>
      </c>
      <c r="B993" t="s">
        <v>11578</v>
      </c>
      <c r="D993" t="s">
        <v>8649</v>
      </c>
      <c r="F993" t="s">
        <v>11579</v>
      </c>
      <c r="G993" t="s">
        <v>917</v>
      </c>
      <c r="H993" t="s">
        <v>65</v>
      </c>
      <c r="I993">
        <v>4</v>
      </c>
      <c r="J993" t="s">
        <v>7</v>
      </c>
      <c r="K993" t="b">
        <v>0</v>
      </c>
      <c r="L993" t="s">
        <v>11580</v>
      </c>
      <c r="M993" t="s">
        <v>11581</v>
      </c>
      <c r="N993" t="s">
        <v>6821</v>
      </c>
      <c r="O993" t="s">
        <v>323</v>
      </c>
      <c r="P993" t="s">
        <v>3540</v>
      </c>
      <c r="Q993">
        <v>2250</v>
      </c>
      <c r="R993" t="s">
        <v>11582</v>
      </c>
      <c r="S993">
        <v>5200</v>
      </c>
      <c r="T993">
        <v>4246</v>
      </c>
      <c r="U993">
        <v>0</v>
      </c>
      <c r="Y993" t="s">
        <v>11583</v>
      </c>
      <c r="Z993" t="s">
        <v>8655</v>
      </c>
      <c r="AB993" t="s">
        <v>8656</v>
      </c>
      <c r="AC993" t="s">
        <v>8657</v>
      </c>
      <c r="AD993" t="s">
        <v>853</v>
      </c>
      <c r="AE993" t="s">
        <v>853</v>
      </c>
      <c r="AF993" t="s">
        <v>2538</v>
      </c>
      <c r="AG993" t="s">
        <v>267</v>
      </c>
    </row>
    <row r="994" spans="1:33" x14ac:dyDescent="0.25">
      <c r="A994">
        <v>1088</v>
      </c>
      <c r="B994" t="s">
        <v>6386</v>
      </c>
      <c r="C994" t="s">
        <v>6386</v>
      </c>
      <c r="D994" t="s">
        <v>6387</v>
      </c>
      <c r="E994" t="s">
        <v>6388</v>
      </c>
      <c r="F994" t="s">
        <v>6389</v>
      </c>
      <c r="G994" t="s">
        <v>5</v>
      </c>
      <c r="H994" t="s">
        <v>65</v>
      </c>
      <c r="I994">
        <v>36</v>
      </c>
      <c r="J994" t="s">
        <v>7</v>
      </c>
      <c r="K994" t="b">
        <v>0</v>
      </c>
      <c r="L994" t="s">
        <v>6390</v>
      </c>
      <c r="M994" t="s">
        <v>6391</v>
      </c>
      <c r="N994" t="s">
        <v>1114</v>
      </c>
      <c r="O994" t="s">
        <v>11</v>
      </c>
      <c r="P994" t="s">
        <v>555</v>
      </c>
      <c r="Q994">
        <v>21647</v>
      </c>
      <c r="R994" t="s">
        <v>6392</v>
      </c>
      <c r="S994">
        <v>1367</v>
      </c>
      <c r="T994">
        <v>58501</v>
      </c>
      <c r="U994">
        <v>1246</v>
      </c>
      <c r="W994" t="s">
        <v>6393</v>
      </c>
      <c r="X994" t="s">
        <v>36</v>
      </c>
      <c r="Y994" t="s">
        <v>6394</v>
      </c>
      <c r="Z994" t="s">
        <v>4615</v>
      </c>
      <c r="AA994" t="s">
        <v>75</v>
      </c>
      <c r="AB994" t="s">
        <v>6395</v>
      </c>
      <c r="AC994" t="s">
        <v>6396</v>
      </c>
      <c r="AD994" t="s">
        <v>6397</v>
      </c>
      <c r="AE994" t="s">
        <v>6398</v>
      </c>
      <c r="AF994" t="s">
        <v>1123</v>
      </c>
      <c r="AG994" t="s">
        <v>1509</v>
      </c>
    </row>
    <row r="995" spans="1:33" hidden="1" x14ac:dyDescent="0.25">
      <c r="A995">
        <v>16381</v>
      </c>
      <c r="B995" t="s">
        <v>11596</v>
      </c>
      <c r="D995" t="s">
        <v>11597</v>
      </c>
      <c r="F995" t="s">
        <v>11598</v>
      </c>
      <c r="G995" t="s">
        <v>984</v>
      </c>
      <c r="H995" t="s">
        <v>65</v>
      </c>
      <c r="I995">
        <v>1</v>
      </c>
      <c r="J995" t="s">
        <v>7</v>
      </c>
      <c r="K995" t="b">
        <v>0</v>
      </c>
      <c r="L995" t="s">
        <v>11599</v>
      </c>
      <c r="M995" t="s">
        <v>11600</v>
      </c>
      <c r="N995" t="s">
        <v>9312</v>
      </c>
      <c r="O995" t="s">
        <v>51</v>
      </c>
      <c r="P995" t="s">
        <v>4912</v>
      </c>
      <c r="Q995">
        <v>1448</v>
      </c>
      <c r="R995" t="s">
        <v>11601</v>
      </c>
      <c r="S995">
        <v>5860</v>
      </c>
      <c r="T995">
        <v>3123</v>
      </c>
      <c r="U995">
        <v>2</v>
      </c>
      <c r="V995" t="s">
        <v>11602</v>
      </c>
      <c r="Y995" t="s">
        <v>853</v>
      </c>
      <c r="Z995" t="s">
        <v>11603</v>
      </c>
      <c r="AB995" t="s">
        <v>6649</v>
      </c>
      <c r="AC995" t="s">
        <v>4029</v>
      </c>
      <c r="AD995" t="s">
        <v>853</v>
      </c>
      <c r="AE995" t="s">
        <v>11604</v>
      </c>
      <c r="AF995" t="s">
        <v>2487</v>
      </c>
      <c r="AG995" t="s">
        <v>1079</v>
      </c>
    </row>
    <row r="996" spans="1:33" hidden="1" x14ac:dyDescent="0.25">
      <c r="A996">
        <v>1937</v>
      </c>
      <c r="B996" t="s">
        <v>11605</v>
      </c>
      <c r="D996" t="s">
        <v>11606</v>
      </c>
      <c r="F996" t="s">
        <v>11607</v>
      </c>
      <c r="G996" t="s">
        <v>844</v>
      </c>
      <c r="H996" t="s">
        <v>1160</v>
      </c>
      <c r="I996">
        <v>1</v>
      </c>
      <c r="J996" t="s">
        <v>7</v>
      </c>
      <c r="K996" t="b">
        <v>0</v>
      </c>
      <c r="L996" t="s">
        <v>11608</v>
      </c>
      <c r="M996" t="s">
        <v>11609</v>
      </c>
      <c r="N996" t="s">
        <v>1771</v>
      </c>
      <c r="O996" t="s">
        <v>323</v>
      </c>
      <c r="P996" t="s">
        <v>9345</v>
      </c>
      <c r="Q996">
        <v>464</v>
      </c>
      <c r="R996" t="s">
        <v>11610</v>
      </c>
      <c r="S996">
        <v>7934</v>
      </c>
      <c r="T996">
        <v>1190</v>
      </c>
      <c r="U996">
        <v>2</v>
      </c>
      <c r="Y996" t="s">
        <v>11611</v>
      </c>
      <c r="Z996" t="s">
        <v>11612</v>
      </c>
      <c r="AB996" t="s">
        <v>1847</v>
      </c>
      <c r="AC996" t="s">
        <v>11613</v>
      </c>
      <c r="AD996" t="s">
        <v>853</v>
      </c>
      <c r="AE996" t="s">
        <v>11614</v>
      </c>
      <c r="AF996" t="s">
        <v>1154</v>
      </c>
      <c r="AG996" t="s">
        <v>81</v>
      </c>
    </row>
    <row r="997" spans="1:33" x14ac:dyDescent="0.25">
      <c r="A997">
        <v>1093</v>
      </c>
      <c r="B997" t="s">
        <v>53305</v>
      </c>
      <c r="D997" t="s">
        <v>53306</v>
      </c>
      <c r="E997" t="s">
        <v>53307</v>
      </c>
      <c r="F997" t="s">
        <v>53308</v>
      </c>
      <c r="G997" t="s">
        <v>5</v>
      </c>
      <c r="H997" t="s">
        <v>6</v>
      </c>
      <c r="I997">
        <v>136</v>
      </c>
      <c r="J997" t="s">
        <v>7</v>
      </c>
      <c r="K997" t="b">
        <v>0</v>
      </c>
      <c r="L997" t="s">
        <v>53309</v>
      </c>
      <c r="M997" t="s">
        <v>53310</v>
      </c>
      <c r="N997" t="s">
        <v>156</v>
      </c>
      <c r="O997" t="s">
        <v>11</v>
      </c>
      <c r="P997" t="s">
        <v>13199</v>
      </c>
      <c r="Q997">
        <v>81</v>
      </c>
      <c r="R997" t="s">
        <v>53311</v>
      </c>
      <c r="S997">
        <v>8730</v>
      </c>
      <c r="T997">
        <v>780</v>
      </c>
      <c r="U997">
        <v>2</v>
      </c>
      <c r="W997" t="s">
        <v>4950</v>
      </c>
      <c r="X997" t="s">
        <v>36</v>
      </c>
      <c r="Y997" t="s">
        <v>53312</v>
      </c>
      <c r="Z997" t="s">
        <v>526</v>
      </c>
      <c r="AB997" t="s">
        <v>527</v>
      </c>
      <c r="AC997" t="s">
        <v>53313</v>
      </c>
      <c r="AD997" t="s">
        <v>53314</v>
      </c>
      <c r="AE997" t="s">
        <v>53315</v>
      </c>
      <c r="AF997" t="s">
        <v>165</v>
      </c>
      <c r="AG997" t="s">
        <v>1973</v>
      </c>
    </row>
    <row r="998" spans="1:33" hidden="1" x14ac:dyDescent="0.25">
      <c r="A998">
        <v>34870</v>
      </c>
      <c r="B998" t="s">
        <v>11625</v>
      </c>
      <c r="D998" t="s">
        <v>11626</v>
      </c>
      <c r="E998" t="s">
        <v>11627</v>
      </c>
      <c r="F998" t="s">
        <v>11628</v>
      </c>
      <c r="G998" t="s">
        <v>917</v>
      </c>
      <c r="H998" t="s">
        <v>6</v>
      </c>
      <c r="I998">
        <v>1</v>
      </c>
      <c r="J998" t="s">
        <v>7</v>
      </c>
      <c r="K998" t="b">
        <v>0</v>
      </c>
      <c r="L998" t="s">
        <v>11629</v>
      </c>
      <c r="M998" t="s">
        <v>11630</v>
      </c>
      <c r="N998" t="s">
        <v>1890</v>
      </c>
      <c r="O998" t="s">
        <v>11</v>
      </c>
      <c r="P998" t="s">
        <v>1146</v>
      </c>
      <c r="Q998">
        <v>1366</v>
      </c>
      <c r="R998" t="s">
        <v>11631</v>
      </c>
      <c r="S998">
        <v>6053</v>
      </c>
      <c r="T998">
        <v>2886</v>
      </c>
      <c r="U998">
        <v>4</v>
      </c>
      <c r="Y998" t="s">
        <v>11632</v>
      </c>
      <c r="AB998" t="s">
        <v>1015</v>
      </c>
      <c r="AC998" t="s">
        <v>6439</v>
      </c>
      <c r="AD998" t="s">
        <v>11633</v>
      </c>
      <c r="AE998" t="s">
        <v>11634</v>
      </c>
      <c r="AF998" t="s">
        <v>165</v>
      </c>
      <c r="AG998" t="s">
        <v>854</v>
      </c>
    </row>
    <row r="999" spans="1:33" hidden="1" x14ac:dyDescent="0.25">
      <c r="A999">
        <v>2782</v>
      </c>
      <c r="B999" t="s">
        <v>11635</v>
      </c>
      <c r="C999" t="s">
        <v>11635</v>
      </c>
      <c r="D999" t="s">
        <v>11636</v>
      </c>
      <c r="F999" t="s">
        <v>11637</v>
      </c>
      <c r="G999" t="s">
        <v>844</v>
      </c>
      <c r="H999" t="s">
        <v>1160</v>
      </c>
      <c r="I999">
        <v>2</v>
      </c>
      <c r="J999" t="s">
        <v>7</v>
      </c>
      <c r="K999" t="b">
        <v>0</v>
      </c>
      <c r="L999" t="s">
        <v>11638</v>
      </c>
      <c r="M999" t="s">
        <v>11639</v>
      </c>
      <c r="N999" t="s">
        <v>1222</v>
      </c>
      <c r="O999" t="s">
        <v>11</v>
      </c>
      <c r="P999" t="s">
        <v>7358</v>
      </c>
      <c r="Q999">
        <v>3391</v>
      </c>
      <c r="R999" t="s">
        <v>11640</v>
      </c>
      <c r="S999">
        <v>4206</v>
      </c>
      <c r="T999">
        <v>7292</v>
      </c>
      <c r="U999">
        <v>27</v>
      </c>
      <c r="Y999" t="s">
        <v>11641</v>
      </c>
      <c r="Z999" t="s">
        <v>11642</v>
      </c>
      <c r="AA999" t="s">
        <v>75</v>
      </c>
      <c r="AB999" t="s">
        <v>5830</v>
      </c>
      <c r="AC999" t="s">
        <v>7988</v>
      </c>
      <c r="AD999" t="s">
        <v>853</v>
      </c>
      <c r="AE999" t="s">
        <v>853</v>
      </c>
      <c r="AF999" t="s">
        <v>1229</v>
      </c>
      <c r="AG999" t="s">
        <v>2488</v>
      </c>
    </row>
    <row r="1000" spans="1:33" hidden="1" x14ac:dyDescent="0.25">
      <c r="A1000">
        <v>54</v>
      </c>
      <c r="B1000" t="s">
        <v>11643</v>
      </c>
      <c r="D1000" t="s">
        <v>11644</v>
      </c>
      <c r="E1000" t="s">
        <v>11645</v>
      </c>
      <c r="F1000" t="s">
        <v>11646</v>
      </c>
      <c r="G1000" t="s">
        <v>984</v>
      </c>
      <c r="H1000" t="s">
        <v>6</v>
      </c>
      <c r="I1000">
        <v>1</v>
      </c>
      <c r="J1000" t="s">
        <v>7</v>
      </c>
      <c r="K1000" t="b">
        <v>0</v>
      </c>
      <c r="L1000" t="s">
        <v>11647</v>
      </c>
      <c r="M1000" t="s">
        <v>11648</v>
      </c>
      <c r="N1000" t="s">
        <v>3397</v>
      </c>
      <c r="O1000" t="s">
        <v>829</v>
      </c>
      <c r="P1000" t="s">
        <v>6521</v>
      </c>
      <c r="Q1000">
        <v>33840</v>
      </c>
      <c r="R1000" t="s">
        <v>11649</v>
      </c>
      <c r="S1000">
        <v>1425</v>
      </c>
      <c r="T1000">
        <v>55723</v>
      </c>
      <c r="U1000">
        <v>153</v>
      </c>
      <c r="Y1000" t="s">
        <v>11650</v>
      </c>
      <c r="Z1000" t="s">
        <v>11651</v>
      </c>
      <c r="AA1000" t="s">
        <v>3823</v>
      </c>
      <c r="AB1000" t="s">
        <v>8139</v>
      </c>
      <c r="AC1000" t="s">
        <v>11652</v>
      </c>
      <c r="AD1000" t="s">
        <v>11653</v>
      </c>
      <c r="AE1000" t="s">
        <v>11654</v>
      </c>
      <c r="AF1000" t="s">
        <v>3402</v>
      </c>
      <c r="AG1000" t="s">
        <v>267</v>
      </c>
    </row>
    <row r="1001" spans="1:33" x14ac:dyDescent="0.25">
      <c r="A1001">
        <v>1097</v>
      </c>
      <c r="B1001" t="s">
        <v>16140</v>
      </c>
      <c r="D1001" t="s">
        <v>16141</v>
      </c>
      <c r="E1001" t="s">
        <v>16142</v>
      </c>
      <c r="F1001" t="s">
        <v>16143</v>
      </c>
      <c r="G1001" t="s">
        <v>5</v>
      </c>
      <c r="H1001" t="s">
        <v>813</v>
      </c>
      <c r="I1001">
        <v>13</v>
      </c>
      <c r="J1001" t="s">
        <v>7</v>
      </c>
      <c r="K1001" t="b">
        <v>0</v>
      </c>
      <c r="L1001" t="s">
        <v>16144</v>
      </c>
      <c r="M1001" t="s">
        <v>16145</v>
      </c>
      <c r="N1001" t="s">
        <v>368</v>
      </c>
      <c r="O1001" t="s">
        <v>323</v>
      </c>
      <c r="P1001" t="s">
        <v>2204</v>
      </c>
      <c r="Q1001">
        <v>2325</v>
      </c>
      <c r="R1001" t="s">
        <v>16146</v>
      </c>
      <c r="S1001">
        <v>4195</v>
      </c>
      <c r="T1001">
        <v>7341</v>
      </c>
      <c r="U1001">
        <v>11</v>
      </c>
      <c r="W1001" t="s">
        <v>11623</v>
      </c>
      <c r="X1001" t="s">
        <v>36</v>
      </c>
      <c r="Y1001" t="s">
        <v>16147</v>
      </c>
      <c r="Z1001" t="s">
        <v>8692</v>
      </c>
      <c r="AB1001" t="s">
        <v>3771</v>
      </c>
      <c r="AC1001" t="s">
        <v>16148</v>
      </c>
      <c r="AD1001" t="s">
        <v>16149</v>
      </c>
      <c r="AE1001" t="s">
        <v>16150</v>
      </c>
      <c r="AF1001" t="s">
        <v>377</v>
      </c>
      <c r="AG1001" t="s">
        <v>132</v>
      </c>
    </row>
    <row r="1002" spans="1:33" x14ac:dyDescent="0.25">
      <c r="A1002">
        <v>1098</v>
      </c>
      <c r="B1002" t="s">
        <v>10401</v>
      </c>
      <c r="C1002" t="s">
        <v>10401</v>
      </c>
      <c r="D1002" t="s">
        <v>10402</v>
      </c>
      <c r="F1002" t="s">
        <v>10403</v>
      </c>
      <c r="G1002" t="s">
        <v>5</v>
      </c>
      <c r="H1002" t="s">
        <v>138</v>
      </c>
      <c r="I1002">
        <v>13</v>
      </c>
      <c r="J1002" t="s">
        <v>7</v>
      </c>
      <c r="K1002" t="b">
        <v>0</v>
      </c>
      <c r="L1002" t="s">
        <v>10404</v>
      </c>
      <c r="M1002" t="s">
        <v>10405</v>
      </c>
      <c r="N1002" t="s">
        <v>156</v>
      </c>
      <c r="O1002" t="s">
        <v>11</v>
      </c>
      <c r="P1002" t="s">
        <v>2592</v>
      </c>
      <c r="Q1002">
        <v>3073</v>
      </c>
      <c r="R1002" t="s">
        <v>10406</v>
      </c>
      <c r="S1002">
        <v>4158</v>
      </c>
      <c r="T1002">
        <v>7460</v>
      </c>
      <c r="U1002">
        <v>9</v>
      </c>
      <c r="W1002" t="s">
        <v>541</v>
      </c>
      <c r="X1002" t="s">
        <v>36</v>
      </c>
      <c r="Y1002" t="s">
        <v>10407</v>
      </c>
      <c r="AA1002" t="s">
        <v>3902</v>
      </c>
      <c r="AB1002" t="s">
        <v>40</v>
      </c>
      <c r="AC1002" t="s">
        <v>10408</v>
      </c>
      <c r="AD1002" t="s">
        <v>10409</v>
      </c>
      <c r="AE1002" t="s">
        <v>10410</v>
      </c>
      <c r="AF1002" t="s">
        <v>165</v>
      </c>
      <c r="AG1002" t="s">
        <v>547</v>
      </c>
    </row>
    <row r="1003" spans="1:33" hidden="1" x14ac:dyDescent="0.25">
      <c r="A1003">
        <v>8491</v>
      </c>
      <c r="B1003" t="s">
        <v>11676</v>
      </c>
      <c r="D1003" t="s">
        <v>11677</v>
      </c>
      <c r="E1003" t="s">
        <v>11678</v>
      </c>
      <c r="F1003" t="s">
        <v>11679</v>
      </c>
      <c r="G1003" t="s">
        <v>984</v>
      </c>
      <c r="H1003" t="s">
        <v>65</v>
      </c>
      <c r="I1003">
        <v>1</v>
      </c>
      <c r="J1003" t="s">
        <v>7</v>
      </c>
      <c r="K1003" t="b">
        <v>0</v>
      </c>
      <c r="L1003" t="s">
        <v>7055</v>
      </c>
      <c r="M1003" t="s">
        <v>7056</v>
      </c>
      <c r="N1003" t="s">
        <v>8047</v>
      </c>
      <c r="O1003" t="s">
        <v>51</v>
      </c>
      <c r="P1003" t="s">
        <v>4114</v>
      </c>
      <c r="Q1003">
        <v>1571</v>
      </c>
      <c r="R1003" t="s">
        <v>11680</v>
      </c>
      <c r="S1003">
        <v>5135</v>
      </c>
      <c r="T1003">
        <v>4405</v>
      </c>
      <c r="U1003">
        <v>2</v>
      </c>
      <c r="V1003" t="s">
        <v>11681</v>
      </c>
      <c r="Y1003" t="s">
        <v>11682</v>
      </c>
      <c r="AB1003" t="s">
        <v>576</v>
      </c>
      <c r="AC1003" t="s">
        <v>11683</v>
      </c>
      <c r="AD1003" t="s">
        <v>853</v>
      </c>
      <c r="AE1003" t="s">
        <v>853</v>
      </c>
      <c r="AF1003" t="s">
        <v>1669</v>
      </c>
      <c r="AG1003" t="s">
        <v>183</v>
      </c>
    </row>
    <row r="1004" spans="1:33" hidden="1" x14ac:dyDescent="0.25">
      <c r="A1004">
        <v>1014</v>
      </c>
      <c r="B1004" t="s">
        <v>11684</v>
      </c>
      <c r="C1004" t="s">
        <v>11685</v>
      </c>
      <c r="D1004" t="s">
        <v>11686</v>
      </c>
      <c r="E1004" t="s">
        <v>11687</v>
      </c>
      <c r="F1004" t="s">
        <v>11688</v>
      </c>
      <c r="G1004" t="s">
        <v>917</v>
      </c>
      <c r="H1004" t="s">
        <v>65</v>
      </c>
      <c r="I1004">
        <v>2</v>
      </c>
      <c r="J1004" t="s">
        <v>7</v>
      </c>
      <c r="K1004" t="b">
        <v>0</v>
      </c>
      <c r="L1004" t="s">
        <v>11689</v>
      </c>
      <c r="M1004" t="s">
        <v>11690</v>
      </c>
      <c r="N1004" t="s">
        <v>10</v>
      </c>
      <c r="O1004" t="s">
        <v>104</v>
      </c>
      <c r="P1004" t="s">
        <v>7507</v>
      </c>
      <c r="Q1004">
        <v>1835</v>
      </c>
      <c r="R1004" t="s">
        <v>11691</v>
      </c>
      <c r="S1004">
        <v>5192</v>
      </c>
      <c r="T1004">
        <v>4260</v>
      </c>
      <c r="U1004">
        <v>14</v>
      </c>
      <c r="Y1004" t="s">
        <v>11692</v>
      </c>
      <c r="Z1004" t="s">
        <v>3822</v>
      </c>
      <c r="AA1004" t="s">
        <v>3823</v>
      </c>
      <c r="AB1004" t="s">
        <v>94</v>
      </c>
      <c r="AC1004" t="s">
        <v>11693</v>
      </c>
      <c r="AD1004" t="s">
        <v>11694</v>
      </c>
      <c r="AE1004" t="s">
        <v>11695</v>
      </c>
      <c r="AF1004" t="s">
        <v>24</v>
      </c>
      <c r="AG1004" t="s">
        <v>132</v>
      </c>
    </row>
    <row r="1005" spans="1:33" x14ac:dyDescent="0.25">
      <c r="A1005">
        <v>1103</v>
      </c>
      <c r="B1005" t="s">
        <v>50399</v>
      </c>
      <c r="C1005" t="s">
        <v>50400</v>
      </c>
      <c r="D1005" t="s">
        <v>50401</v>
      </c>
      <c r="E1005" t="s">
        <v>50402</v>
      </c>
      <c r="F1005" t="s">
        <v>50403</v>
      </c>
      <c r="G1005" t="s">
        <v>5</v>
      </c>
      <c r="H1005" t="s">
        <v>65</v>
      </c>
      <c r="I1005">
        <v>13</v>
      </c>
      <c r="J1005" t="s">
        <v>7</v>
      </c>
      <c r="K1005" t="b">
        <v>0</v>
      </c>
      <c r="L1005" t="s">
        <v>50404</v>
      </c>
      <c r="M1005" t="s">
        <v>50405</v>
      </c>
      <c r="N1005" t="s">
        <v>368</v>
      </c>
      <c r="O1005" t="s">
        <v>323</v>
      </c>
      <c r="P1005" t="s">
        <v>9578</v>
      </c>
      <c r="Q1005">
        <v>3297</v>
      </c>
      <c r="R1005" t="s">
        <v>50406</v>
      </c>
      <c r="S1005">
        <v>3595</v>
      </c>
      <c r="T1005">
        <v>10528</v>
      </c>
      <c r="U1005">
        <v>26</v>
      </c>
      <c r="W1005" t="s">
        <v>2029</v>
      </c>
      <c r="X1005" t="s">
        <v>36</v>
      </c>
      <c r="Y1005" t="s">
        <v>50407</v>
      </c>
      <c r="Z1005" t="s">
        <v>1751</v>
      </c>
      <c r="AA1005" t="s">
        <v>5426</v>
      </c>
      <c r="AB1005" t="s">
        <v>1168</v>
      </c>
      <c r="AC1005" t="s">
        <v>50408</v>
      </c>
      <c r="AD1005" t="s">
        <v>50409</v>
      </c>
      <c r="AE1005" t="s">
        <v>50410</v>
      </c>
      <c r="AF1005" t="s">
        <v>377</v>
      </c>
      <c r="AG1005" t="s">
        <v>132</v>
      </c>
    </row>
    <row r="1006" spans="1:33" hidden="1" x14ac:dyDescent="0.25">
      <c r="A1006">
        <v>6344</v>
      </c>
      <c r="B1006" t="s">
        <v>11705</v>
      </c>
      <c r="C1006" t="s">
        <v>11706</v>
      </c>
      <c r="D1006" t="s">
        <v>11707</v>
      </c>
      <c r="E1006" t="s">
        <v>11708</v>
      </c>
      <c r="F1006" t="s">
        <v>11709</v>
      </c>
      <c r="G1006" t="s">
        <v>917</v>
      </c>
      <c r="H1006" t="s">
        <v>6</v>
      </c>
      <c r="I1006">
        <v>1</v>
      </c>
      <c r="J1006" t="s">
        <v>7</v>
      </c>
      <c r="K1006" t="b">
        <v>0</v>
      </c>
      <c r="L1006" t="s">
        <v>11710</v>
      </c>
      <c r="M1006" t="s">
        <v>11711</v>
      </c>
      <c r="N1006" t="s">
        <v>1890</v>
      </c>
      <c r="O1006" t="s">
        <v>829</v>
      </c>
      <c r="P1006" t="s">
        <v>3955</v>
      </c>
      <c r="Q1006">
        <v>4656</v>
      </c>
      <c r="R1006" t="s">
        <v>11712</v>
      </c>
      <c r="S1006">
        <v>3533</v>
      </c>
      <c r="T1006">
        <v>11018</v>
      </c>
      <c r="U1006">
        <v>8</v>
      </c>
      <c r="Y1006" t="s">
        <v>11713</v>
      </c>
      <c r="AA1006" t="s">
        <v>39</v>
      </c>
      <c r="AB1006" t="s">
        <v>2222</v>
      </c>
      <c r="AC1006" t="s">
        <v>11714</v>
      </c>
      <c r="AD1006" t="s">
        <v>11715</v>
      </c>
      <c r="AE1006" t="s">
        <v>11716</v>
      </c>
      <c r="AF1006" t="s">
        <v>165</v>
      </c>
      <c r="AG1006" t="s">
        <v>114</v>
      </c>
    </row>
    <row r="1007" spans="1:33" hidden="1" x14ac:dyDescent="0.25">
      <c r="A1007">
        <v>33104</v>
      </c>
      <c r="B1007" t="s">
        <v>11717</v>
      </c>
      <c r="D1007" t="s">
        <v>11718</v>
      </c>
      <c r="E1007" t="s">
        <v>11719</v>
      </c>
      <c r="F1007" t="s">
        <v>11720</v>
      </c>
      <c r="G1007" t="s">
        <v>917</v>
      </c>
      <c r="H1007" t="s">
        <v>813</v>
      </c>
      <c r="I1007">
        <v>1</v>
      </c>
      <c r="J1007" t="s">
        <v>7</v>
      </c>
      <c r="K1007" t="b">
        <v>0</v>
      </c>
      <c r="L1007" t="s">
        <v>11721</v>
      </c>
      <c r="M1007" t="s">
        <v>11722</v>
      </c>
      <c r="N1007" t="s">
        <v>957</v>
      </c>
      <c r="O1007" t="s">
        <v>1101</v>
      </c>
      <c r="P1007" t="s">
        <v>6772</v>
      </c>
      <c r="Q1007">
        <v>417</v>
      </c>
      <c r="S1007">
        <v>7566</v>
      </c>
      <c r="T1007">
        <v>1423</v>
      </c>
      <c r="U1007">
        <v>5</v>
      </c>
      <c r="Y1007" t="s">
        <v>11723</v>
      </c>
      <c r="Z1007" t="s">
        <v>1104</v>
      </c>
      <c r="AB1007" t="s">
        <v>1763</v>
      </c>
      <c r="AC1007" t="s">
        <v>1106</v>
      </c>
      <c r="AD1007" t="s">
        <v>853</v>
      </c>
      <c r="AE1007" t="s">
        <v>853</v>
      </c>
      <c r="AF1007" t="s">
        <v>963</v>
      </c>
      <c r="AG1007" t="s">
        <v>839</v>
      </c>
    </row>
    <row r="1008" spans="1:33" hidden="1" x14ac:dyDescent="0.25">
      <c r="A1008">
        <v>13643</v>
      </c>
      <c r="B1008" t="s">
        <v>11724</v>
      </c>
      <c r="C1008" t="s">
        <v>11725</v>
      </c>
      <c r="D1008" t="s">
        <v>11726</v>
      </c>
      <c r="F1008" t="s">
        <v>11727</v>
      </c>
      <c r="G1008" t="s">
        <v>844</v>
      </c>
      <c r="H1008" t="s">
        <v>65</v>
      </c>
      <c r="I1008">
        <v>1</v>
      </c>
      <c r="J1008" t="s">
        <v>7</v>
      </c>
      <c r="K1008" t="b">
        <v>0</v>
      </c>
      <c r="L1008" t="s">
        <v>11728</v>
      </c>
      <c r="M1008" t="s">
        <v>11729</v>
      </c>
      <c r="N1008" t="s">
        <v>1655</v>
      </c>
      <c r="O1008" t="s">
        <v>1101</v>
      </c>
      <c r="P1008" t="s">
        <v>1376</v>
      </c>
      <c r="Q1008">
        <v>613</v>
      </c>
      <c r="S1008">
        <v>7091</v>
      </c>
      <c r="T1008">
        <v>1788</v>
      </c>
      <c r="U1008">
        <v>3</v>
      </c>
      <c r="Y1008" t="s">
        <v>11730</v>
      </c>
      <c r="Z1008" t="s">
        <v>4303</v>
      </c>
      <c r="AA1008" t="s">
        <v>359</v>
      </c>
      <c r="AB1008" t="s">
        <v>4304</v>
      </c>
      <c r="AC1008" t="s">
        <v>1106</v>
      </c>
      <c r="AD1008" t="s">
        <v>853</v>
      </c>
      <c r="AE1008" t="s">
        <v>853</v>
      </c>
      <c r="AF1008" t="s">
        <v>1123</v>
      </c>
      <c r="AG1008" t="s">
        <v>183</v>
      </c>
    </row>
    <row r="1009" spans="1:33" x14ac:dyDescent="0.25">
      <c r="A1009">
        <v>1108</v>
      </c>
      <c r="B1009" t="s">
        <v>33913</v>
      </c>
      <c r="C1009" t="s">
        <v>33914</v>
      </c>
      <c r="D1009" t="s">
        <v>33915</v>
      </c>
      <c r="E1009" t="s">
        <v>33916</v>
      </c>
      <c r="F1009" t="s">
        <v>33917</v>
      </c>
      <c r="G1009" t="s">
        <v>5</v>
      </c>
      <c r="H1009" t="s">
        <v>6</v>
      </c>
      <c r="I1009">
        <v>26</v>
      </c>
      <c r="J1009" t="s">
        <v>7</v>
      </c>
      <c r="K1009" t="b">
        <v>0</v>
      </c>
      <c r="L1009" t="s">
        <v>33918</v>
      </c>
      <c r="M1009" t="s">
        <v>33919</v>
      </c>
      <c r="N1009" t="s">
        <v>10</v>
      </c>
      <c r="O1009" t="s">
        <v>11</v>
      </c>
      <c r="P1009" t="s">
        <v>2190</v>
      </c>
      <c r="Q1009">
        <v>5407</v>
      </c>
      <c r="R1009" t="s">
        <v>33920</v>
      </c>
      <c r="S1009">
        <v>3365</v>
      </c>
      <c r="T1009">
        <v>12432</v>
      </c>
      <c r="U1009">
        <v>74</v>
      </c>
      <c r="W1009" t="s">
        <v>11703</v>
      </c>
      <c r="X1009" t="s">
        <v>36</v>
      </c>
      <c r="Y1009" t="s">
        <v>33921</v>
      </c>
      <c r="Z1009" t="s">
        <v>16855</v>
      </c>
      <c r="AA1009" t="s">
        <v>3510</v>
      </c>
      <c r="AB1009" t="s">
        <v>196</v>
      </c>
      <c r="AC1009" t="s">
        <v>33922</v>
      </c>
      <c r="AD1009" t="s">
        <v>33923</v>
      </c>
      <c r="AE1009" t="s">
        <v>33924</v>
      </c>
      <c r="AF1009" t="s">
        <v>24</v>
      </c>
      <c r="AG1009" t="s">
        <v>580</v>
      </c>
    </row>
    <row r="1010" spans="1:33" x14ac:dyDescent="0.25">
      <c r="A1010">
        <v>1110</v>
      </c>
      <c r="B1010" t="s">
        <v>62822</v>
      </c>
      <c r="D1010" t="s">
        <v>62823</v>
      </c>
      <c r="F1010" t="s">
        <v>62824</v>
      </c>
      <c r="G1010" t="s">
        <v>5</v>
      </c>
      <c r="H1010" t="s">
        <v>6</v>
      </c>
      <c r="I1010">
        <v>39</v>
      </c>
      <c r="J1010" t="s">
        <v>7</v>
      </c>
      <c r="K1010" t="b">
        <v>0</v>
      </c>
      <c r="L1010" t="s">
        <v>62825</v>
      </c>
      <c r="M1010" t="s">
        <v>62826</v>
      </c>
      <c r="N1010" t="s">
        <v>368</v>
      </c>
      <c r="O1010" t="s">
        <v>51</v>
      </c>
      <c r="P1010" t="s">
        <v>1779</v>
      </c>
      <c r="Q1010">
        <v>12402</v>
      </c>
      <c r="R1010" t="s">
        <v>62827</v>
      </c>
      <c r="S1010">
        <v>2417</v>
      </c>
      <c r="T1010">
        <v>23942</v>
      </c>
      <c r="U1010">
        <v>212</v>
      </c>
      <c r="W1010" t="s">
        <v>1818</v>
      </c>
      <c r="X1010" t="s">
        <v>36</v>
      </c>
      <c r="Y1010" t="s">
        <v>62828</v>
      </c>
      <c r="Z1010" t="s">
        <v>44713</v>
      </c>
      <c r="AB1010" t="s">
        <v>44714</v>
      </c>
      <c r="AC1010" t="s">
        <v>19876</v>
      </c>
      <c r="AD1010" t="s">
        <v>62829</v>
      </c>
      <c r="AE1010" t="s">
        <v>62830</v>
      </c>
      <c r="AF1010" t="s">
        <v>377</v>
      </c>
      <c r="AG1010" t="s">
        <v>267</v>
      </c>
    </row>
    <row r="1011" spans="1:33" hidden="1" x14ac:dyDescent="0.25">
      <c r="A1011">
        <v>10845</v>
      </c>
      <c r="B1011" t="s">
        <v>11753</v>
      </c>
      <c r="D1011" t="s">
        <v>11754</v>
      </c>
      <c r="E1011" t="s">
        <v>11755</v>
      </c>
      <c r="F1011" t="s">
        <v>11756</v>
      </c>
      <c r="G1011" t="s">
        <v>917</v>
      </c>
      <c r="H1011" t="s">
        <v>6</v>
      </c>
      <c r="I1011">
        <v>4</v>
      </c>
      <c r="J1011" t="s">
        <v>7</v>
      </c>
      <c r="K1011" t="b">
        <v>0</v>
      </c>
      <c r="L1011" t="s">
        <v>11757</v>
      </c>
      <c r="M1011" t="s">
        <v>11758</v>
      </c>
      <c r="N1011" t="s">
        <v>946</v>
      </c>
      <c r="O1011" t="s">
        <v>323</v>
      </c>
      <c r="P1011" t="s">
        <v>4472</v>
      </c>
      <c r="Q1011">
        <v>3462</v>
      </c>
      <c r="S1011">
        <v>4030</v>
      </c>
      <c r="T1011">
        <v>8014</v>
      </c>
      <c r="U1011">
        <v>18</v>
      </c>
      <c r="Y1011" t="s">
        <v>11759</v>
      </c>
      <c r="AB1011" t="s">
        <v>3258</v>
      </c>
      <c r="AC1011" t="s">
        <v>11760</v>
      </c>
      <c r="AD1011" t="s">
        <v>853</v>
      </c>
      <c r="AE1011" t="s">
        <v>853</v>
      </c>
      <c r="AF1011" t="s">
        <v>950</v>
      </c>
      <c r="AG1011" t="s">
        <v>232</v>
      </c>
    </row>
    <row r="1012" spans="1:33" hidden="1" x14ac:dyDescent="0.25">
      <c r="A1012">
        <v>6896</v>
      </c>
      <c r="B1012" t="s">
        <v>11761</v>
      </c>
      <c r="D1012" t="s">
        <v>11762</v>
      </c>
      <c r="E1012" t="s">
        <v>11763</v>
      </c>
      <c r="F1012" t="s">
        <v>11764</v>
      </c>
      <c r="G1012" t="s">
        <v>917</v>
      </c>
      <c r="H1012" t="s">
        <v>6</v>
      </c>
      <c r="I1012">
        <v>9</v>
      </c>
      <c r="J1012" t="s">
        <v>7</v>
      </c>
      <c r="K1012" t="b">
        <v>0</v>
      </c>
      <c r="L1012" t="s">
        <v>11765</v>
      </c>
      <c r="M1012" t="s">
        <v>11766</v>
      </c>
      <c r="N1012" t="s">
        <v>1643</v>
      </c>
      <c r="O1012" t="s">
        <v>11</v>
      </c>
      <c r="P1012" t="s">
        <v>6265</v>
      </c>
      <c r="Q1012">
        <v>17777</v>
      </c>
      <c r="R1012" t="s">
        <v>11767</v>
      </c>
      <c r="S1012">
        <v>1910</v>
      </c>
      <c r="T1012">
        <v>35722</v>
      </c>
      <c r="U1012">
        <v>123</v>
      </c>
      <c r="Y1012" t="s">
        <v>11768</v>
      </c>
      <c r="Z1012" t="s">
        <v>11769</v>
      </c>
      <c r="AB1012" t="s">
        <v>1015</v>
      </c>
      <c r="AC1012" t="s">
        <v>896</v>
      </c>
      <c r="AD1012" t="s">
        <v>853</v>
      </c>
      <c r="AE1012" t="s">
        <v>853</v>
      </c>
      <c r="AF1012" t="s">
        <v>963</v>
      </c>
      <c r="AG1012" t="s">
        <v>114</v>
      </c>
    </row>
    <row r="1013" spans="1:33" hidden="1" x14ac:dyDescent="0.25">
      <c r="A1013">
        <v>32888</v>
      </c>
      <c r="B1013" t="s">
        <v>11770</v>
      </c>
      <c r="C1013" t="s">
        <v>11771</v>
      </c>
      <c r="D1013" t="s">
        <v>11772</v>
      </c>
      <c r="F1013" t="s">
        <v>11773</v>
      </c>
      <c r="G1013" t="s">
        <v>984</v>
      </c>
      <c r="H1013" t="s">
        <v>65</v>
      </c>
      <c r="I1013">
        <v>1</v>
      </c>
      <c r="J1013" t="s">
        <v>7</v>
      </c>
      <c r="K1013" t="b">
        <v>0</v>
      </c>
      <c r="L1013" t="s">
        <v>11774</v>
      </c>
      <c r="M1013" t="s">
        <v>11775</v>
      </c>
      <c r="N1013" t="s">
        <v>10251</v>
      </c>
      <c r="O1013" t="s">
        <v>104</v>
      </c>
      <c r="P1013" t="s">
        <v>3912</v>
      </c>
      <c r="Q1013">
        <v>128</v>
      </c>
      <c r="R1013" t="s">
        <v>11776</v>
      </c>
      <c r="S1013">
        <v>8805</v>
      </c>
      <c r="T1013">
        <v>757</v>
      </c>
      <c r="U1013">
        <v>0</v>
      </c>
      <c r="Y1013" t="s">
        <v>11777</v>
      </c>
      <c r="Z1013" t="s">
        <v>11778</v>
      </c>
      <c r="AB1013" t="s">
        <v>1945</v>
      </c>
      <c r="AC1013" t="s">
        <v>11779</v>
      </c>
      <c r="AD1013" t="s">
        <v>853</v>
      </c>
      <c r="AE1013" t="s">
        <v>11780</v>
      </c>
      <c r="AF1013" t="s">
        <v>10257</v>
      </c>
      <c r="AG1013" t="s">
        <v>839</v>
      </c>
    </row>
    <row r="1014" spans="1:33" hidden="1" x14ac:dyDescent="0.25">
      <c r="A1014">
        <v>31838</v>
      </c>
      <c r="B1014" t="s">
        <v>11781</v>
      </c>
      <c r="D1014" t="s">
        <v>11782</v>
      </c>
      <c r="E1014" t="s">
        <v>11783</v>
      </c>
      <c r="F1014" t="s">
        <v>11784</v>
      </c>
      <c r="G1014" t="s">
        <v>954</v>
      </c>
      <c r="H1014" t="s">
        <v>668</v>
      </c>
      <c r="I1014">
        <v>13</v>
      </c>
      <c r="J1014" t="s">
        <v>7</v>
      </c>
      <c r="K1014" t="b">
        <v>0</v>
      </c>
      <c r="L1014" t="s">
        <v>11785</v>
      </c>
      <c r="M1014" t="s">
        <v>11786</v>
      </c>
      <c r="N1014" t="s">
        <v>6821</v>
      </c>
      <c r="O1014" t="s">
        <v>11</v>
      </c>
      <c r="P1014" t="s">
        <v>4025</v>
      </c>
      <c r="Q1014">
        <v>311</v>
      </c>
      <c r="R1014" t="s">
        <v>11787</v>
      </c>
      <c r="S1014">
        <v>7407</v>
      </c>
      <c r="T1014">
        <v>1537</v>
      </c>
      <c r="U1014">
        <v>7</v>
      </c>
      <c r="Y1014" t="s">
        <v>11788</v>
      </c>
      <c r="Z1014" t="s">
        <v>11789</v>
      </c>
      <c r="AB1014" t="s">
        <v>11790</v>
      </c>
      <c r="AC1014" t="s">
        <v>9043</v>
      </c>
      <c r="AD1014" t="s">
        <v>853</v>
      </c>
      <c r="AE1014" t="s">
        <v>853</v>
      </c>
      <c r="AF1014" t="s">
        <v>2538</v>
      </c>
      <c r="AG1014" t="s">
        <v>884</v>
      </c>
    </row>
    <row r="1015" spans="1:33" hidden="1" x14ac:dyDescent="0.25">
      <c r="A1015">
        <v>164</v>
      </c>
      <c r="B1015" t="s">
        <v>11791</v>
      </c>
      <c r="C1015" t="s">
        <v>11792</v>
      </c>
      <c r="D1015" t="s">
        <v>11793</v>
      </c>
      <c r="E1015" t="s">
        <v>11791</v>
      </c>
      <c r="F1015" t="s">
        <v>11794</v>
      </c>
      <c r="G1015" t="s">
        <v>984</v>
      </c>
      <c r="H1015" t="s">
        <v>65</v>
      </c>
      <c r="I1015">
        <v>1</v>
      </c>
      <c r="J1015" t="s">
        <v>7</v>
      </c>
      <c r="K1015" t="b">
        <v>0</v>
      </c>
      <c r="L1015" t="s">
        <v>11795</v>
      </c>
      <c r="M1015" t="s">
        <v>11796</v>
      </c>
      <c r="N1015" t="s">
        <v>11797</v>
      </c>
      <c r="O1015" t="s">
        <v>11</v>
      </c>
      <c r="P1015" t="s">
        <v>11798</v>
      </c>
      <c r="Q1015">
        <v>333730</v>
      </c>
      <c r="R1015" t="s">
        <v>1093</v>
      </c>
      <c r="S1015">
        <v>79</v>
      </c>
      <c r="T1015">
        <v>507499</v>
      </c>
      <c r="U1015">
        <v>10689</v>
      </c>
      <c r="V1015" t="s">
        <v>11799</v>
      </c>
      <c r="Y1015" t="s">
        <v>853</v>
      </c>
      <c r="Z1015" t="s">
        <v>8170</v>
      </c>
      <c r="AA1015" t="s">
        <v>3422</v>
      </c>
      <c r="AB1015" t="s">
        <v>2007</v>
      </c>
      <c r="AC1015" t="s">
        <v>9043</v>
      </c>
      <c r="AD1015" t="s">
        <v>11800</v>
      </c>
      <c r="AE1015" t="s">
        <v>11801</v>
      </c>
      <c r="AF1015" t="s">
        <v>11802</v>
      </c>
      <c r="AG1015" t="s">
        <v>1032</v>
      </c>
    </row>
    <row r="1016" spans="1:33" x14ac:dyDescent="0.25">
      <c r="A1016">
        <v>1123</v>
      </c>
      <c r="B1016" t="s">
        <v>39298</v>
      </c>
      <c r="D1016" t="s">
        <v>39299</v>
      </c>
      <c r="F1016" t="s">
        <v>39300</v>
      </c>
      <c r="G1016" t="s">
        <v>5</v>
      </c>
      <c r="H1016" t="s">
        <v>6</v>
      </c>
      <c r="I1016">
        <v>25</v>
      </c>
      <c r="J1016" t="s">
        <v>7</v>
      </c>
      <c r="K1016" t="b">
        <v>0</v>
      </c>
      <c r="L1016" t="s">
        <v>38667</v>
      </c>
      <c r="M1016" t="s">
        <v>38668</v>
      </c>
      <c r="N1016" t="s">
        <v>10</v>
      </c>
      <c r="O1016" t="s">
        <v>51</v>
      </c>
      <c r="P1016" t="s">
        <v>3049</v>
      </c>
      <c r="Q1016">
        <v>2612</v>
      </c>
      <c r="R1016" t="s">
        <v>39301</v>
      </c>
      <c r="S1016">
        <v>4597</v>
      </c>
      <c r="T1016">
        <v>5790</v>
      </c>
      <c r="U1016">
        <v>5</v>
      </c>
      <c r="W1016" t="s">
        <v>5242</v>
      </c>
      <c r="X1016" t="s">
        <v>36</v>
      </c>
      <c r="Y1016" t="s">
        <v>39302</v>
      </c>
      <c r="Z1016" t="s">
        <v>14458</v>
      </c>
      <c r="AB1016" t="s">
        <v>576</v>
      </c>
      <c r="AC1016" t="s">
        <v>39303</v>
      </c>
      <c r="AD1016" t="s">
        <v>39304</v>
      </c>
      <c r="AE1016" t="s">
        <v>39305</v>
      </c>
      <c r="AF1016" t="s">
        <v>24</v>
      </c>
      <c r="AG1016" t="s">
        <v>595</v>
      </c>
    </row>
    <row r="1017" spans="1:33" x14ac:dyDescent="0.25">
      <c r="A1017">
        <v>1126</v>
      </c>
      <c r="B1017" t="s">
        <v>60766</v>
      </c>
      <c r="D1017" t="s">
        <v>60767</v>
      </c>
      <c r="E1017" t="s">
        <v>60768</v>
      </c>
      <c r="F1017" t="s">
        <v>60769</v>
      </c>
      <c r="G1017" t="s">
        <v>5</v>
      </c>
      <c r="H1017" t="s">
        <v>65</v>
      </c>
      <c r="I1017">
        <v>13</v>
      </c>
      <c r="J1017" t="s">
        <v>7</v>
      </c>
      <c r="K1017" t="b">
        <v>0</v>
      </c>
      <c r="L1017" t="s">
        <v>60770</v>
      </c>
      <c r="M1017" t="s">
        <v>60771</v>
      </c>
      <c r="N1017" t="s">
        <v>25322</v>
      </c>
      <c r="O1017" t="s">
        <v>11</v>
      </c>
      <c r="P1017" t="s">
        <v>2442</v>
      </c>
      <c r="Q1017">
        <v>2236</v>
      </c>
      <c r="R1017" t="s">
        <v>30947</v>
      </c>
      <c r="S1017">
        <v>3926</v>
      </c>
      <c r="T1017">
        <v>8484</v>
      </c>
      <c r="U1017">
        <v>46</v>
      </c>
      <c r="W1017" t="s">
        <v>5577</v>
      </c>
      <c r="X1017" t="s">
        <v>36</v>
      </c>
      <c r="Y1017" t="s">
        <v>60772</v>
      </c>
      <c r="Z1017" t="s">
        <v>60773</v>
      </c>
      <c r="AA1017" t="s">
        <v>359</v>
      </c>
      <c r="AB1017" t="s">
        <v>1168</v>
      </c>
      <c r="AC1017" t="s">
        <v>24456</v>
      </c>
      <c r="AD1017" t="s">
        <v>60774</v>
      </c>
      <c r="AE1017" t="s">
        <v>60775</v>
      </c>
      <c r="AF1017" t="s">
        <v>16945</v>
      </c>
      <c r="AG1017" t="s">
        <v>547</v>
      </c>
    </row>
    <row r="1018" spans="1:33" hidden="1" x14ac:dyDescent="0.25">
      <c r="A1018">
        <v>18231</v>
      </c>
      <c r="B1018" t="s">
        <v>11828</v>
      </c>
      <c r="D1018" t="s">
        <v>11829</v>
      </c>
      <c r="E1018" t="s">
        <v>11830</v>
      </c>
      <c r="F1018" t="s">
        <v>11831</v>
      </c>
      <c r="G1018" t="s">
        <v>917</v>
      </c>
      <c r="H1018" t="s">
        <v>1037</v>
      </c>
      <c r="I1018">
        <v>4</v>
      </c>
      <c r="J1018" t="s">
        <v>7</v>
      </c>
      <c r="K1018" t="b">
        <v>0</v>
      </c>
      <c r="L1018" t="s">
        <v>11832</v>
      </c>
      <c r="M1018" t="s">
        <v>11833</v>
      </c>
      <c r="N1018" t="s">
        <v>1446</v>
      </c>
      <c r="O1018" t="s">
        <v>323</v>
      </c>
      <c r="P1018" t="s">
        <v>9280</v>
      </c>
      <c r="Q1018">
        <v>1295</v>
      </c>
      <c r="R1018" t="s">
        <v>11834</v>
      </c>
      <c r="S1018">
        <v>5534</v>
      </c>
      <c r="T1018">
        <v>3632</v>
      </c>
      <c r="U1018">
        <v>1</v>
      </c>
      <c r="Y1018" t="s">
        <v>11835</v>
      </c>
      <c r="Z1018" t="s">
        <v>11836</v>
      </c>
      <c r="AB1018" t="s">
        <v>1847</v>
      </c>
      <c r="AC1018" t="s">
        <v>2931</v>
      </c>
      <c r="AD1018" t="s">
        <v>853</v>
      </c>
      <c r="AE1018" t="s">
        <v>853</v>
      </c>
      <c r="AF1018" t="s">
        <v>1455</v>
      </c>
      <c r="AG1018" t="s">
        <v>406</v>
      </c>
    </row>
    <row r="1019" spans="1:33" x14ac:dyDescent="0.25">
      <c r="A1019">
        <v>1127</v>
      </c>
      <c r="B1019" t="s">
        <v>32436</v>
      </c>
      <c r="C1019" t="s">
        <v>32437</v>
      </c>
      <c r="D1019" t="s">
        <v>32438</v>
      </c>
      <c r="E1019" t="s">
        <v>32439</v>
      </c>
      <c r="F1019" t="s">
        <v>32440</v>
      </c>
      <c r="G1019" t="s">
        <v>5</v>
      </c>
      <c r="H1019" t="s">
        <v>6</v>
      </c>
      <c r="I1019">
        <v>12</v>
      </c>
      <c r="J1019" t="s">
        <v>7</v>
      </c>
      <c r="K1019" t="b">
        <v>0</v>
      </c>
      <c r="L1019" t="s">
        <v>32441</v>
      </c>
      <c r="M1019" t="s">
        <v>32442</v>
      </c>
      <c r="N1019" t="s">
        <v>156</v>
      </c>
      <c r="O1019" t="s">
        <v>323</v>
      </c>
      <c r="P1019" t="s">
        <v>997</v>
      </c>
      <c r="Q1019">
        <v>5218</v>
      </c>
      <c r="R1019" t="s">
        <v>32443</v>
      </c>
      <c r="S1019">
        <v>3215</v>
      </c>
      <c r="T1019">
        <v>13799</v>
      </c>
      <c r="U1019">
        <v>41</v>
      </c>
      <c r="W1019" t="s">
        <v>72</v>
      </c>
      <c r="X1019" t="s">
        <v>3134</v>
      </c>
      <c r="Y1019" t="s">
        <v>32444</v>
      </c>
      <c r="Z1019" t="s">
        <v>32445</v>
      </c>
      <c r="AA1019" t="s">
        <v>75</v>
      </c>
      <c r="AB1019" t="s">
        <v>2598</v>
      </c>
      <c r="AC1019" t="s">
        <v>32446</v>
      </c>
      <c r="AD1019" t="s">
        <v>32447</v>
      </c>
      <c r="AE1019" t="s">
        <v>32448</v>
      </c>
      <c r="AF1019" t="s">
        <v>165</v>
      </c>
      <c r="AG1019" t="s">
        <v>81</v>
      </c>
    </row>
    <row r="1020" spans="1:33" hidden="1" x14ac:dyDescent="0.25">
      <c r="A1020">
        <v>8364</v>
      </c>
      <c r="B1020" t="s">
        <v>11849</v>
      </c>
      <c r="D1020" t="s">
        <v>11850</v>
      </c>
      <c r="E1020" t="s">
        <v>11851</v>
      </c>
      <c r="F1020" t="s">
        <v>11852</v>
      </c>
      <c r="G1020" t="s">
        <v>984</v>
      </c>
      <c r="H1020" t="s">
        <v>6</v>
      </c>
      <c r="I1020">
        <v>1</v>
      </c>
      <c r="J1020" t="s">
        <v>7</v>
      </c>
      <c r="K1020" t="b">
        <v>0</v>
      </c>
      <c r="L1020" t="s">
        <v>11647</v>
      </c>
      <c r="M1020" t="s">
        <v>11648</v>
      </c>
      <c r="N1020" t="s">
        <v>5778</v>
      </c>
      <c r="O1020" t="s">
        <v>104</v>
      </c>
      <c r="P1020" t="s">
        <v>1779</v>
      </c>
      <c r="Q1020">
        <v>743</v>
      </c>
      <c r="R1020" t="s">
        <v>11853</v>
      </c>
      <c r="S1020">
        <v>7288</v>
      </c>
      <c r="T1020">
        <v>1630</v>
      </c>
      <c r="U1020">
        <v>2</v>
      </c>
      <c r="Y1020" t="s">
        <v>11854</v>
      </c>
      <c r="Z1020" t="s">
        <v>526</v>
      </c>
      <c r="AB1020" t="s">
        <v>527</v>
      </c>
      <c r="AC1020" t="s">
        <v>11855</v>
      </c>
      <c r="AD1020" t="s">
        <v>853</v>
      </c>
      <c r="AE1020" t="s">
        <v>853</v>
      </c>
      <c r="AF1020" t="s">
        <v>5782</v>
      </c>
      <c r="AG1020" t="s">
        <v>267</v>
      </c>
    </row>
    <row r="1021" spans="1:33" x14ac:dyDescent="0.25">
      <c r="A1021">
        <v>1128</v>
      </c>
      <c r="B1021" t="s">
        <v>31774</v>
      </c>
      <c r="C1021" t="s">
        <v>31775</v>
      </c>
      <c r="D1021" t="s">
        <v>31776</v>
      </c>
      <c r="E1021" t="s">
        <v>31777</v>
      </c>
      <c r="F1021" t="s">
        <v>31778</v>
      </c>
      <c r="G1021" t="s">
        <v>5</v>
      </c>
      <c r="H1021" t="s">
        <v>6</v>
      </c>
      <c r="I1021">
        <v>12</v>
      </c>
      <c r="J1021" t="s">
        <v>7</v>
      </c>
      <c r="K1021" t="b">
        <v>0</v>
      </c>
      <c r="L1021" t="s">
        <v>31779</v>
      </c>
      <c r="M1021" t="s">
        <v>31780</v>
      </c>
      <c r="N1021" t="s">
        <v>156</v>
      </c>
      <c r="O1021" t="s">
        <v>323</v>
      </c>
      <c r="P1021" t="s">
        <v>3955</v>
      </c>
      <c r="Q1021">
        <v>3283</v>
      </c>
      <c r="R1021" t="s">
        <v>31781</v>
      </c>
      <c r="S1021">
        <v>4249</v>
      </c>
      <c r="T1021">
        <v>7099</v>
      </c>
      <c r="U1021">
        <v>14</v>
      </c>
      <c r="W1021" t="s">
        <v>2029</v>
      </c>
      <c r="X1021" t="s">
        <v>31782</v>
      </c>
      <c r="Y1021" t="s">
        <v>31783</v>
      </c>
      <c r="Z1021" t="s">
        <v>24669</v>
      </c>
      <c r="AA1021" t="s">
        <v>75</v>
      </c>
      <c r="AB1021" t="s">
        <v>2598</v>
      </c>
      <c r="AC1021" t="s">
        <v>24670</v>
      </c>
      <c r="AD1021" t="s">
        <v>31784</v>
      </c>
      <c r="AE1021" t="s">
        <v>31785</v>
      </c>
      <c r="AF1021" t="s">
        <v>165</v>
      </c>
      <c r="AG1021" t="s">
        <v>132</v>
      </c>
    </row>
    <row r="1022" spans="1:33" x14ac:dyDescent="0.25">
      <c r="A1022">
        <v>1132</v>
      </c>
      <c r="B1022" t="s">
        <v>8201</v>
      </c>
      <c r="C1022" t="s">
        <v>8201</v>
      </c>
      <c r="D1022" t="s">
        <v>8202</v>
      </c>
      <c r="E1022" t="s">
        <v>8203</v>
      </c>
      <c r="F1022" t="s">
        <v>8204</v>
      </c>
      <c r="G1022" t="s">
        <v>5</v>
      </c>
      <c r="H1022" t="s">
        <v>65</v>
      </c>
      <c r="I1022">
        <v>50</v>
      </c>
      <c r="J1022" t="s">
        <v>7</v>
      </c>
      <c r="K1022" t="b">
        <v>0</v>
      </c>
      <c r="L1022" t="s">
        <v>8205</v>
      </c>
      <c r="M1022" t="s">
        <v>8206</v>
      </c>
      <c r="N1022" t="s">
        <v>156</v>
      </c>
      <c r="O1022" t="s">
        <v>51</v>
      </c>
      <c r="P1022" t="s">
        <v>4728</v>
      </c>
      <c r="Q1022">
        <v>58640</v>
      </c>
      <c r="R1022" t="s">
        <v>8207</v>
      </c>
      <c r="S1022">
        <v>908</v>
      </c>
      <c r="T1022">
        <v>94920</v>
      </c>
      <c r="U1022">
        <v>432</v>
      </c>
      <c r="W1022" t="s">
        <v>276</v>
      </c>
      <c r="X1022" t="s">
        <v>1594</v>
      </c>
      <c r="Y1022" t="s">
        <v>8208</v>
      </c>
      <c r="Z1022" t="s">
        <v>1596</v>
      </c>
      <c r="AA1022" t="s">
        <v>8209</v>
      </c>
      <c r="AB1022" t="s">
        <v>576</v>
      </c>
      <c r="AC1022" t="s">
        <v>8210</v>
      </c>
      <c r="AD1022" t="s">
        <v>6064</v>
      </c>
      <c r="AE1022" t="s">
        <v>8211</v>
      </c>
      <c r="AF1022" t="s">
        <v>165</v>
      </c>
      <c r="AG1022" t="s">
        <v>81</v>
      </c>
    </row>
    <row r="1023" spans="1:33" x14ac:dyDescent="0.25">
      <c r="A1023">
        <v>1133</v>
      </c>
      <c r="B1023" t="s">
        <v>39201</v>
      </c>
      <c r="D1023" t="s">
        <v>39202</v>
      </c>
      <c r="E1023" t="s">
        <v>39203</v>
      </c>
      <c r="F1023" t="s">
        <v>39204</v>
      </c>
      <c r="G1023" t="s">
        <v>5</v>
      </c>
      <c r="H1023" t="s">
        <v>65</v>
      </c>
      <c r="I1023">
        <v>26</v>
      </c>
      <c r="J1023" t="s">
        <v>7</v>
      </c>
      <c r="K1023" t="b">
        <v>0</v>
      </c>
      <c r="L1023" t="s">
        <v>39205</v>
      </c>
      <c r="M1023" t="s">
        <v>39206</v>
      </c>
      <c r="N1023" t="s">
        <v>10</v>
      </c>
      <c r="O1023" t="s">
        <v>11</v>
      </c>
      <c r="P1023" t="s">
        <v>4728</v>
      </c>
      <c r="Q1023">
        <v>10123</v>
      </c>
      <c r="R1023" t="s">
        <v>39207</v>
      </c>
      <c r="S1023">
        <v>2609</v>
      </c>
      <c r="T1023">
        <v>20990</v>
      </c>
      <c r="U1023">
        <v>120</v>
      </c>
      <c r="W1023" t="s">
        <v>276</v>
      </c>
      <c r="X1023" t="s">
        <v>36</v>
      </c>
      <c r="Y1023" t="s">
        <v>39208</v>
      </c>
      <c r="Z1023" t="s">
        <v>10108</v>
      </c>
      <c r="AA1023" t="s">
        <v>39</v>
      </c>
      <c r="AB1023" t="s">
        <v>1751</v>
      </c>
      <c r="AC1023" t="s">
        <v>39209</v>
      </c>
      <c r="AD1023" t="s">
        <v>39210</v>
      </c>
      <c r="AE1023" t="s">
        <v>39211</v>
      </c>
      <c r="AF1023" t="s">
        <v>24</v>
      </c>
      <c r="AG1023" t="s">
        <v>81</v>
      </c>
    </row>
    <row r="1024" spans="1:33" hidden="1" x14ac:dyDescent="0.25">
      <c r="A1024">
        <v>25055</v>
      </c>
      <c r="B1024" t="s">
        <v>11888</v>
      </c>
      <c r="D1024" t="s">
        <v>11889</v>
      </c>
      <c r="F1024" t="s">
        <v>11890</v>
      </c>
      <c r="G1024" t="s">
        <v>844</v>
      </c>
      <c r="H1024" t="s">
        <v>813</v>
      </c>
      <c r="I1024">
        <v>1</v>
      </c>
      <c r="J1024" t="s">
        <v>7</v>
      </c>
      <c r="K1024" t="b">
        <v>0</v>
      </c>
      <c r="L1024" t="s">
        <v>11891</v>
      </c>
      <c r="M1024" t="s">
        <v>11892</v>
      </c>
      <c r="N1024" t="s">
        <v>2218</v>
      </c>
      <c r="O1024" t="s">
        <v>1101</v>
      </c>
      <c r="P1024" t="s">
        <v>8227</v>
      </c>
      <c r="Q1024">
        <v>1090</v>
      </c>
      <c r="S1024">
        <v>6025</v>
      </c>
      <c r="T1024">
        <v>2912</v>
      </c>
      <c r="U1024">
        <v>9</v>
      </c>
      <c r="Y1024" t="s">
        <v>11893</v>
      </c>
      <c r="Z1024" t="s">
        <v>1104</v>
      </c>
      <c r="AB1024" t="s">
        <v>1296</v>
      </c>
      <c r="AC1024" t="s">
        <v>1106</v>
      </c>
      <c r="AD1024" t="s">
        <v>853</v>
      </c>
      <c r="AE1024" t="s">
        <v>853</v>
      </c>
      <c r="AF1024" t="s">
        <v>1229</v>
      </c>
      <c r="AG1024" t="s">
        <v>1079</v>
      </c>
    </row>
    <row r="1025" spans="1:33" hidden="1" x14ac:dyDescent="0.25">
      <c r="A1025">
        <v>13391</v>
      </c>
      <c r="B1025" t="s">
        <v>11894</v>
      </c>
      <c r="C1025" t="s">
        <v>11895</v>
      </c>
      <c r="D1025" t="s">
        <v>11896</v>
      </c>
      <c r="F1025" t="s">
        <v>11897</v>
      </c>
      <c r="G1025" t="s">
        <v>984</v>
      </c>
      <c r="H1025" t="s">
        <v>65</v>
      </c>
      <c r="I1025">
        <v>1</v>
      </c>
      <c r="J1025" t="s">
        <v>7</v>
      </c>
      <c r="K1025" t="b">
        <v>0</v>
      </c>
      <c r="L1025" t="s">
        <v>11898</v>
      </c>
      <c r="M1025" t="s">
        <v>11899</v>
      </c>
      <c r="N1025" t="s">
        <v>11900</v>
      </c>
      <c r="O1025" t="s">
        <v>323</v>
      </c>
      <c r="P1025" t="s">
        <v>5765</v>
      </c>
      <c r="Q1025">
        <v>29307</v>
      </c>
      <c r="R1025" t="s">
        <v>11901</v>
      </c>
      <c r="S1025">
        <v>1297</v>
      </c>
      <c r="T1025">
        <v>62554</v>
      </c>
      <c r="U1025">
        <v>223</v>
      </c>
      <c r="V1025" t="s">
        <v>11902</v>
      </c>
      <c r="Y1025" t="s">
        <v>11903</v>
      </c>
      <c r="Z1025" t="s">
        <v>11904</v>
      </c>
      <c r="AA1025" t="s">
        <v>3054</v>
      </c>
      <c r="AB1025" t="s">
        <v>11905</v>
      </c>
      <c r="AC1025" t="s">
        <v>2727</v>
      </c>
      <c r="AD1025" t="s">
        <v>853</v>
      </c>
      <c r="AE1025" t="s">
        <v>11906</v>
      </c>
      <c r="AF1025" t="s">
        <v>11907</v>
      </c>
      <c r="AG1025" t="s">
        <v>1079</v>
      </c>
    </row>
    <row r="1026" spans="1:33" x14ac:dyDescent="0.25">
      <c r="A1026">
        <v>1136</v>
      </c>
      <c r="B1026" t="s">
        <v>20270</v>
      </c>
      <c r="D1026" t="s">
        <v>20271</v>
      </c>
      <c r="F1026" t="s">
        <v>20272</v>
      </c>
      <c r="G1026" t="s">
        <v>5</v>
      </c>
      <c r="H1026" t="s">
        <v>65</v>
      </c>
      <c r="I1026">
        <v>26</v>
      </c>
      <c r="J1026" t="s">
        <v>7</v>
      </c>
      <c r="K1026" t="b">
        <v>0</v>
      </c>
      <c r="L1026" t="s">
        <v>20273</v>
      </c>
      <c r="M1026" t="s">
        <v>20274</v>
      </c>
      <c r="N1026" t="s">
        <v>10</v>
      </c>
      <c r="O1026" t="s">
        <v>829</v>
      </c>
      <c r="P1026" t="s">
        <v>3635</v>
      </c>
      <c r="Q1026">
        <v>2814</v>
      </c>
      <c r="R1026" t="s">
        <v>20275</v>
      </c>
      <c r="S1026">
        <v>3706</v>
      </c>
      <c r="T1026">
        <v>9811</v>
      </c>
      <c r="U1026">
        <v>68</v>
      </c>
      <c r="W1026" t="s">
        <v>3507</v>
      </c>
      <c r="X1026" t="s">
        <v>2429</v>
      </c>
      <c r="Y1026" t="s">
        <v>20276</v>
      </c>
      <c r="AA1026" t="s">
        <v>17007</v>
      </c>
      <c r="AB1026" t="s">
        <v>631</v>
      </c>
      <c r="AC1026" t="s">
        <v>20277</v>
      </c>
      <c r="AD1026" t="s">
        <v>20278</v>
      </c>
      <c r="AE1026" t="s">
        <v>20279</v>
      </c>
      <c r="AF1026" t="s">
        <v>24</v>
      </c>
      <c r="AG1026" t="s">
        <v>580</v>
      </c>
    </row>
    <row r="1027" spans="1:33" x14ac:dyDescent="0.25">
      <c r="A1027">
        <v>1137</v>
      </c>
      <c r="B1027" t="s">
        <v>52198</v>
      </c>
      <c r="C1027" t="s">
        <v>52199</v>
      </c>
      <c r="D1027" t="s">
        <v>52200</v>
      </c>
      <c r="F1027" t="s">
        <v>52201</v>
      </c>
      <c r="G1027" t="s">
        <v>5</v>
      </c>
      <c r="H1027" t="s">
        <v>65</v>
      </c>
      <c r="I1027">
        <v>32</v>
      </c>
      <c r="J1027" t="s">
        <v>7</v>
      </c>
      <c r="K1027" t="b">
        <v>0</v>
      </c>
      <c r="L1027" t="s">
        <v>52202</v>
      </c>
      <c r="M1027" t="s">
        <v>52203</v>
      </c>
      <c r="N1027" t="s">
        <v>156</v>
      </c>
      <c r="O1027" t="s">
        <v>51</v>
      </c>
      <c r="P1027" t="s">
        <v>3612</v>
      </c>
      <c r="Q1027">
        <v>5577</v>
      </c>
      <c r="R1027" t="s">
        <v>44604</v>
      </c>
      <c r="S1027">
        <v>3588</v>
      </c>
      <c r="T1027">
        <v>10584</v>
      </c>
      <c r="U1027">
        <v>57</v>
      </c>
      <c r="V1027" t="s">
        <v>52204</v>
      </c>
      <c r="W1027" t="s">
        <v>5667</v>
      </c>
      <c r="X1027" t="s">
        <v>52205</v>
      </c>
      <c r="Y1027" t="s">
        <v>52206</v>
      </c>
      <c r="Z1027" t="s">
        <v>526</v>
      </c>
      <c r="AB1027" t="s">
        <v>576</v>
      </c>
      <c r="AC1027" t="s">
        <v>52207</v>
      </c>
      <c r="AD1027" t="s">
        <v>52208</v>
      </c>
      <c r="AE1027" t="s">
        <v>52209</v>
      </c>
      <c r="AF1027" t="s">
        <v>165</v>
      </c>
      <c r="AG1027" t="s">
        <v>635</v>
      </c>
    </row>
    <row r="1028" spans="1:33" hidden="1" x14ac:dyDescent="0.25">
      <c r="A1028">
        <v>21479</v>
      </c>
      <c r="B1028" t="s">
        <v>11931</v>
      </c>
      <c r="D1028" t="s">
        <v>11932</v>
      </c>
      <c r="E1028" t="s">
        <v>11933</v>
      </c>
      <c r="F1028" t="s">
        <v>11934</v>
      </c>
      <c r="G1028" t="s">
        <v>917</v>
      </c>
      <c r="H1028" t="s">
        <v>6</v>
      </c>
      <c r="I1028">
        <v>7</v>
      </c>
      <c r="J1028" t="s">
        <v>7</v>
      </c>
      <c r="K1028" t="b">
        <v>0</v>
      </c>
      <c r="L1028" t="s">
        <v>11935</v>
      </c>
      <c r="M1028" t="s">
        <v>11936</v>
      </c>
      <c r="N1028" t="s">
        <v>368</v>
      </c>
      <c r="O1028" t="s">
        <v>11</v>
      </c>
      <c r="P1028" t="s">
        <v>10642</v>
      </c>
      <c r="Q1028">
        <v>449</v>
      </c>
      <c r="R1028" t="s">
        <v>11937</v>
      </c>
      <c r="S1028">
        <v>7528</v>
      </c>
      <c r="T1028">
        <v>1450</v>
      </c>
      <c r="U1028">
        <v>1</v>
      </c>
      <c r="Y1028" t="s">
        <v>11938</v>
      </c>
      <c r="AB1028" t="s">
        <v>9259</v>
      </c>
      <c r="AC1028" t="s">
        <v>11939</v>
      </c>
      <c r="AD1028" t="s">
        <v>11940</v>
      </c>
      <c r="AE1028" t="s">
        <v>11941</v>
      </c>
      <c r="AF1028" t="s">
        <v>377</v>
      </c>
      <c r="AG1028" t="s">
        <v>406</v>
      </c>
    </row>
    <row r="1029" spans="1:33" hidden="1" x14ac:dyDescent="0.25">
      <c r="A1029">
        <v>30379</v>
      </c>
      <c r="B1029" t="s">
        <v>11942</v>
      </c>
      <c r="C1029" t="s">
        <v>11943</v>
      </c>
      <c r="D1029" t="s">
        <v>11944</v>
      </c>
      <c r="E1029" t="s">
        <v>11945</v>
      </c>
      <c r="F1029" t="s">
        <v>11946</v>
      </c>
      <c r="G1029" t="s">
        <v>844</v>
      </c>
      <c r="H1029" t="s">
        <v>6</v>
      </c>
      <c r="I1029">
        <v>1</v>
      </c>
      <c r="J1029" t="s">
        <v>7</v>
      </c>
      <c r="K1029" t="b">
        <v>0</v>
      </c>
      <c r="L1029" t="s">
        <v>11947</v>
      </c>
      <c r="M1029" t="s">
        <v>11948</v>
      </c>
      <c r="N1029" t="s">
        <v>568</v>
      </c>
      <c r="O1029" t="s">
        <v>11</v>
      </c>
      <c r="P1029" t="s">
        <v>4025</v>
      </c>
      <c r="Q1029">
        <v>5615</v>
      </c>
      <c r="R1029" t="s">
        <v>11949</v>
      </c>
      <c r="S1029">
        <v>3226</v>
      </c>
      <c r="T1029">
        <v>13694</v>
      </c>
      <c r="U1029">
        <v>10</v>
      </c>
      <c r="Y1029" t="s">
        <v>11950</v>
      </c>
      <c r="AA1029" t="s">
        <v>39</v>
      </c>
      <c r="AB1029" t="s">
        <v>57</v>
      </c>
      <c r="AC1029" t="s">
        <v>10548</v>
      </c>
      <c r="AD1029" t="s">
        <v>11951</v>
      </c>
      <c r="AE1029" t="s">
        <v>11952</v>
      </c>
      <c r="AF1029" t="s">
        <v>24</v>
      </c>
      <c r="AG1029" t="s">
        <v>884</v>
      </c>
    </row>
    <row r="1030" spans="1:33" x14ac:dyDescent="0.25">
      <c r="A1030">
        <v>1138</v>
      </c>
      <c r="B1030" t="s">
        <v>62462</v>
      </c>
      <c r="C1030" t="s">
        <v>62463</v>
      </c>
      <c r="D1030" t="s">
        <v>62464</v>
      </c>
      <c r="F1030" t="s">
        <v>62465</v>
      </c>
      <c r="G1030" t="s">
        <v>5</v>
      </c>
      <c r="H1030" t="s">
        <v>1160</v>
      </c>
      <c r="I1030">
        <v>52</v>
      </c>
      <c r="J1030" t="s">
        <v>7</v>
      </c>
      <c r="K1030" t="b">
        <v>0</v>
      </c>
      <c r="L1030" t="s">
        <v>62466</v>
      </c>
      <c r="M1030" t="s">
        <v>62467</v>
      </c>
      <c r="N1030" t="s">
        <v>10</v>
      </c>
      <c r="O1030" t="s">
        <v>51</v>
      </c>
      <c r="P1030" t="s">
        <v>1491</v>
      </c>
      <c r="Q1030">
        <v>21141</v>
      </c>
      <c r="R1030" t="s">
        <v>62468</v>
      </c>
      <c r="S1030">
        <v>1877</v>
      </c>
      <c r="T1030">
        <v>36750</v>
      </c>
      <c r="U1030">
        <v>174</v>
      </c>
      <c r="V1030" t="s">
        <v>62469</v>
      </c>
      <c r="W1030" t="s">
        <v>11703</v>
      </c>
      <c r="X1030" t="s">
        <v>6835</v>
      </c>
      <c r="Y1030" t="s">
        <v>62470</v>
      </c>
      <c r="Z1030" t="s">
        <v>53019</v>
      </c>
      <c r="AA1030" t="s">
        <v>75</v>
      </c>
      <c r="AB1030" t="s">
        <v>3161</v>
      </c>
      <c r="AC1030" t="s">
        <v>8028</v>
      </c>
      <c r="AD1030" t="s">
        <v>62471</v>
      </c>
      <c r="AE1030" t="s">
        <v>62472</v>
      </c>
      <c r="AF1030" t="s">
        <v>24</v>
      </c>
      <c r="AG1030" t="s">
        <v>580</v>
      </c>
    </row>
    <row r="1031" spans="1:33" x14ac:dyDescent="0.25">
      <c r="A1031">
        <v>1142</v>
      </c>
      <c r="B1031" t="s">
        <v>5959</v>
      </c>
      <c r="C1031" t="s">
        <v>5960</v>
      </c>
      <c r="D1031" t="s">
        <v>5961</v>
      </c>
      <c r="E1031" t="s">
        <v>5962</v>
      </c>
      <c r="F1031" t="s">
        <v>5963</v>
      </c>
      <c r="G1031" t="s">
        <v>5</v>
      </c>
      <c r="H1031" t="s">
        <v>6</v>
      </c>
      <c r="I1031">
        <v>12</v>
      </c>
      <c r="J1031" t="s">
        <v>7</v>
      </c>
      <c r="K1031" t="b">
        <v>0</v>
      </c>
      <c r="L1031" t="s">
        <v>5964</v>
      </c>
      <c r="M1031" t="s">
        <v>5965</v>
      </c>
      <c r="N1031" t="s">
        <v>156</v>
      </c>
      <c r="O1031" t="s">
        <v>11</v>
      </c>
      <c r="P1031" t="s">
        <v>173</v>
      </c>
      <c r="Q1031">
        <v>38439</v>
      </c>
      <c r="R1031" t="s">
        <v>5966</v>
      </c>
      <c r="S1031">
        <v>1148</v>
      </c>
      <c r="T1031">
        <v>71737</v>
      </c>
      <c r="U1031">
        <v>858</v>
      </c>
      <c r="V1031" t="s">
        <v>5967</v>
      </c>
      <c r="W1031" t="s">
        <v>4183</v>
      </c>
      <c r="X1031" t="s">
        <v>159</v>
      </c>
      <c r="Y1031" t="s">
        <v>5968</v>
      </c>
      <c r="Z1031" t="s">
        <v>5969</v>
      </c>
      <c r="AA1031" t="s">
        <v>262</v>
      </c>
      <c r="AB1031" t="s">
        <v>94</v>
      </c>
      <c r="AC1031" t="s">
        <v>3017</v>
      </c>
      <c r="AD1031" t="s">
        <v>5970</v>
      </c>
      <c r="AE1031" t="s">
        <v>5971</v>
      </c>
      <c r="AF1031" t="s">
        <v>165</v>
      </c>
      <c r="AG1031" t="s">
        <v>183</v>
      </c>
    </row>
    <row r="1032" spans="1:33" x14ac:dyDescent="0.25">
      <c r="A1032">
        <v>1145</v>
      </c>
      <c r="B1032" t="s">
        <v>45166</v>
      </c>
      <c r="C1032" t="s">
        <v>45167</v>
      </c>
      <c r="D1032" t="s">
        <v>45168</v>
      </c>
      <c r="E1032" t="s">
        <v>45169</v>
      </c>
      <c r="F1032" t="s">
        <v>45170</v>
      </c>
      <c r="G1032" t="s">
        <v>5</v>
      </c>
      <c r="H1032" t="s">
        <v>65</v>
      </c>
      <c r="I1032">
        <v>25</v>
      </c>
      <c r="J1032" t="s">
        <v>7</v>
      </c>
      <c r="K1032" t="b">
        <v>0</v>
      </c>
      <c r="L1032" t="s">
        <v>3818</v>
      </c>
      <c r="M1032" t="s">
        <v>3819</v>
      </c>
      <c r="N1032" t="s">
        <v>156</v>
      </c>
      <c r="O1032" t="s">
        <v>829</v>
      </c>
      <c r="P1032" t="s">
        <v>4728</v>
      </c>
      <c r="Q1032">
        <v>1720</v>
      </c>
      <c r="R1032" t="s">
        <v>45171</v>
      </c>
      <c r="S1032">
        <v>4174</v>
      </c>
      <c r="T1032">
        <v>7395</v>
      </c>
      <c r="U1032">
        <v>22</v>
      </c>
      <c r="W1032" t="s">
        <v>2177</v>
      </c>
      <c r="X1032" t="s">
        <v>36</v>
      </c>
      <c r="Y1032" t="s">
        <v>853</v>
      </c>
      <c r="AA1032" t="s">
        <v>1119</v>
      </c>
      <c r="AB1032" t="s">
        <v>263</v>
      </c>
      <c r="AC1032" t="s">
        <v>45172</v>
      </c>
      <c r="AD1032" t="s">
        <v>45173</v>
      </c>
      <c r="AE1032" t="s">
        <v>45174</v>
      </c>
      <c r="AF1032" t="s">
        <v>165</v>
      </c>
      <c r="AG1032" t="s">
        <v>547</v>
      </c>
    </row>
    <row r="1033" spans="1:33" x14ac:dyDescent="0.25">
      <c r="A1033">
        <v>1149</v>
      </c>
      <c r="B1033" t="s">
        <v>2838</v>
      </c>
      <c r="C1033" t="s">
        <v>2839</v>
      </c>
      <c r="D1033" t="s">
        <v>2840</v>
      </c>
      <c r="E1033" t="s">
        <v>2841</v>
      </c>
      <c r="F1033" t="s">
        <v>2842</v>
      </c>
      <c r="G1033" t="s">
        <v>5</v>
      </c>
      <c r="H1033" t="s">
        <v>65</v>
      </c>
      <c r="I1033">
        <v>12</v>
      </c>
      <c r="J1033" t="s">
        <v>7</v>
      </c>
      <c r="K1033" t="b">
        <v>0</v>
      </c>
      <c r="L1033" t="s">
        <v>2843</v>
      </c>
      <c r="M1033" t="s">
        <v>2844</v>
      </c>
      <c r="N1033" t="s">
        <v>156</v>
      </c>
      <c r="O1033" t="s">
        <v>323</v>
      </c>
      <c r="P1033" t="s">
        <v>1904</v>
      </c>
      <c r="Q1033">
        <v>2736</v>
      </c>
      <c r="R1033" t="s">
        <v>2845</v>
      </c>
      <c r="S1033">
        <v>4384</v>
      </c>
      <c r="T1033">
        <v>6483</v>
      </c>
      <c r="U1033">
        <v>12</v>
      </c>
      <c r="W1033" t="s">
        <v>2846</v>
      </c>
      <c r="X1033" t="s">
        <v>36</v>
      </c>
      <c r="Y1033" t="s">
        <v>2847</v>
      </c>
      <c r="AA1033" t="s">
        <v>75</v>
      </c>
      <c r="AB1033" t="s">
        <v>40</v>
      </c>
      <c r="AC1033" t="s">
        <v>2848</v>
      </c>
      <c r="AD1033" t="s">
        <v>2849</v>
      </c>
      <c r="AE1033" t="s">
        <v>2850</v>
      </c>
      <c r="AF1033" t="s">
        <v>165</v>
      </c>
      <c r="AG1033" t="s">
        <v>267</v>
      </c>
    </row>
    <row r="1034" spans="1:33" hidden="1" x14ac:dyDescent="0.25">
      <c r="A1034">
        <v>12343</v>
      </c>
      <c r="B1034" t="s">
        <v>12002</v>
      </c>
      <c r="C1034" t="s">
        <v>12002</v>
      </c>
      <c r="D1034" t="s">
        <v>12003</v>
      </c>
      <c r="E1034" t="s">
        <v>12004</v>
      </c>
      <c r="F1034" t="s">
        <v>12005</v>
      </c>
      <c r="G1034" t="s">
        <v>844</v>
      </c>
      <c r="H1034" t="s">
        <v>138</v>
      </c>
      <c r="I1034">
        <v>5</v>
      </c>
      <c r="J1034" t="s">
        <v>7</v>
      </c>
      <c r="K1034" t="b">
        <v>0</v>
      </c>
      <c r="L1034" t="s">
        <v>12006</v>
      </c>
      <c r="M1034" t="s">
        <v>12007</v>
      </c>
      <c r="N1034" t="s">
        <v>1222</v>
      </c>
      <c r="O1034" t="s">
        <v>11</v>
      </c>
      <c r="P1034" t="s">
        <v>5989</v>
      </c>
      <c r="Q1034">
        <v>778</v>
      </c>
      <c r="R1034" t="s">
        <v>12008</v>
      </c>
      <c r="S1034">
        <v>6823</v>
      </c>
      <c r="T1034">
        <v>2030</v>
      </c>
      <c r="U1034">
        <v>2</v>
      </c>
      <c r="Y1034" t="s">
        <v>12009</v>
      </c>
      <c r="Z1034" t="s">
        <v>10108</v>
      </c>
      <c r="AA1034" t="s">
        <v>4815</v>
      </c>
      <c r="AB1034" t="s">
        <v>631</v>
      </c>
      <c r="AC1034" t="s">
        <v>12010</v>
      </c>
      <c r="AD1034" t="s">
        <v>12011</v>
      </c>
      <c r="AE1034" t="s">
        <v>12012</v>
      </c>
      <c r="AF1034" t="s">
        <v>1229</v>
      </c>
      <c r="AG1034" t="s">
        <v>1570</v>
      </c>
    </row>
    <row r="1035" spans="1:33" hidden="1" x14ac:dyDescent="0.25">
      <c r="A1035">
        <v>32041</v>
      </c>
      <c r="B1035" t="s">
        <v>12013</v>
      </c>
      <c r="D1035" t="s">
        <v>12014</v>
      </c>
      <c r="F1035" t="s">
        <v>12015</v>
      </c>
      <c r="G1035" t="s">
        <v>984</v>
      </c>
      <c r="H1035" t="s">
        <v>65</v>
      </c>
      <c r="I1035">
        <v>1</v>
      </c>
      <c r="J1035" t="s">
        <v>7</v>
      </c>
      <c r="K1035" t="b">
        <v>0</v>
      </c>
      <c r="L1035">
        <v>2014</v>
      </c>
      <c r="M1035" t="s">
        <v>1778</v>
      </c>
      <c r="N1035" t="s">
        <v>875</v>
      </c>
      <c r="O1035" t="s">
        <v>104</v>
      </c>
      <c r="P1035" t="s">
        <v>5315</v>
      </c>
      <c r="Q1035">
        <v>185</v>
      </c>
      <c r="R1035" t="s">
        <v>12016</v>
      </c>
      <c r="S1035">
        <v>9932</v>
      </c>
      <c r="T1035">
        <v>402</v>
      </c>
      <c r="U1035">
        <v>0</v>
      </c>
      <c r="Y1035" t="s">
        <v>12017</v>
      </c>
      <c r="AB1035" t="s">
        <v>3661</v>
      </c>
      <c r="AC1035" t="s">
        <v>4029</v>
      </c>
      <c r="AD1035" t="s">
        <v>853</v>
      </c>
      <c r="AE1035" t="s">
        <v>853</v>
      </c>
      <c r="AF1035" t="s">
        <v>883</v>
      </c>
      <c r="AG1035">
        <v>2014</v>
      </c>
    </row>
    <row r="1036" spans="1:33" hidden="1" x14ac:dyDescent="0.25">
      <c r="A1036">
        <v>31829</v>
      </c>
      <c r="B1036" t="s">
        <v>12018</v>
      </c>
      <c r="D1036" t="s">
        <v>12019</v>
      </c>
      <c r="E1036" t="s">
        <v>12020</v>
      </c>
      <c r="F1036" t="s">
        <v>12021</v>
      </c>
      <c r="G1036" t="s">
        <v>984</v>
      </c>
      <c r="H1036" t="s">
        <v>65</v>
      </c>
      <c r="I1036">
        <v>1</v>
      </c>
      <c r="J1036" t="s">
        <v>7</v>
      </c>
      <c r="K1036" t="b">
        <v>0</v>
      </c>
      <c r="L1036" t="s">
        <v>12022</v>
      </c>
      <c r="M1036" t="s">
        <v>12023</v>
      </c>
      <c r="N1036" t="s">
        <v>2780</v>
      </c>
      <c r="O1036" t="s">
        <v>104</v>
      </c>
      <c r="P1036" t="s">
        <v>8227</v>
      </c>
      <c r="Q1036">
        <v>145</v>
      </c>
      <c r="R1036" t="s">
        <v>12024</v>
      </c>
      <c r="S1036">
        <v>8427</v>
      </c>
      <c r="T1036">
        <v>928</v>
      </c>
      <c r="U1036">
        <v>0</v>
      </c>
      <c r="Y1036" t="s">
        <v>12025</v>
      </c>
      <c r="AB1036" t="s">
        <v>1945</v>
      </c>
      <c r="AC1036" t="s">
        <v>11779</v>
      </c>
      <c r="AD1036" t="s">
        <v>853</v>
      </c>
      <c r="AE1036" t="s">
        <v>12026</v>
      </c>
      <c r="AF1036" t="s">
        <v>90</v>
      </c>
      <c r="AG1036" t="s">
        <v>839</v>
      </c>
    </row>
    <row r="1037" spans="1:33" x14ac:dyDescent="0.25">
      <c r="A1037">
        <v>1156</v>
      </c>
      <c r="B1037" t="s">
        <v>13309</v>
      </c>
      <c r="C1037" t="s">
        <v>13310</v>
      </c>
      <c r="D1037" t="s">
        <v>13311</v>
      </c>
      <c r="E1037" t="s">
        <v>13312</v>
      </c>
      <c r="F1037" t="s">
        <v>13313</v>
      </c>
      <c r="G1037" t="s">
        <v>5</v>
      </c>
      <c r="H1037" t="s">
        <v>65</v>
      </c>
      <c r="I1037">
        <v>4</v>
      </c>
      <c r="J1037" t="s">
        <v>7</v>
      </c>
      <c r="K1037" t="b">
        <v>0</v>
      </c>
      <c r="L1037" t="s">
        <v>13314</v>
      </c>
      <c r="M1037" t="s">
        <v>13315</v>
      </c>
      <c r="N1037" t="s">
        <v>1222</v>
      </c>
      <c r="O1037" t="s">
        <v>11</v>
      </c>
      <c r="P1037" t="s">
        <v>921</v>
      </c>
      <c r="Q1037">
        <v>3062</v>
      </c>
      <c r="R1037" t="s">
        <v>13316</v>
      </c>
      <c r="S1037">
        <v>4266</v>
      </c>
      <c r="T1037">
        <v>6983</v>
      </c>
      <c r="U1037">
        <v>10</v>
      </c>
      <c r="W1037" t="s">
        <v>2177</v>
      </c>
      <c r="X1037" t="s">
        <v>36</v>
      </c>
      <c r="Y1037" t="s">
        <v>853</v>
      </c>
      <c r="Z1037" t="s">
        <v>13317</v>
      </c>
      <c r="AA1037" t="s">
        <v>75</v>
      </c>
      <c r="AB1037" t="s">
        <v>40</v>
      </c>
      <c r="AC1037" t="s">
        <v>13318</v>
      </c>
      <c r="AD1037" t="s">
        <v>853</v>
      </c>
      <c r="AE1037" t="s">
        <v>13319</v>
      </c>
      <c r="AF1037" t="s">
        <v>1229</v>
      </c>
      <c r="AG1037" t="s">
        <v>547</v>
      </c>
    </row>
    <row r="1038" spans="1:33" hidden="1" x14ac:dyDescent="0.25">
      <c r="A1038">
        <v>33190</v>
      </c>
      <c r="B1038" t="s">
        <v>12038</v>
      </c>
      <c r="D1038" t="s">
        <v>12039</v>
      </c>
      <c r="F1038" t="s">
        <v>12040</v>
      </c>
      <c r="G1038" t="s">
        <v>984</v>
      </c>
      <c r="H1038" t="s">
        <v>813</v>
      </c>
      <c r="I1038">
        <v>1</v>
      </c>
      <c r="J1038" t="s">
        <v>7</v>
      </c>
      <c r="K1038" t="b">
        <v>0</v>
      </c>
      <c r="L1038" t="s">
        <v>12041</v>
      </c>
      <c r="M1038" t="s">
        <v>12042</v>
      </c>
      <c r="N1038" t="s">
        <v>12043</v>
      </c>
      <c r="O1038" t="s">
        <v>11</v>
      </c>
      <c r="P1038" t="s">
        <v>459</v>
      </c>
      <c r="Q1038">
        <v>5047</v>
      </c>
      <c r="R1038" t="s">
        <v>12044</v>
      </c>
      <c r="S1038">
        <v>2665</v>
      </c>
      <c r="T1038">
        <v>20135</v>
      </c>
      <c r="U1038">
        <v>95</v>
      </c>
      <c r="Y1038" t="s">
        <v>12045</v>
      </c>
      <c r="Z1038" t="s">
        <v>12046</v>
      </c>
      <c r="AB1038" t="s">
        <v>20</v>
      </c>
      <c r="AC1038" t="s">
        <v>12047</v>
      </c>
      <c r="AD1038" t="s">
        <v>853</v>
      </c>
      <c r="AE1038" t="s">
        <v>12048</v>
      </c>
      <c r="AF1038" t="s">
        <v>12049</v>
      </c>
      <c r="AG1038" t="s">
        <v>839</v>
      </c>
    </row>
    <row r="1039" spans="1:33" hidden="1" x14ac:dyDescent="0.25">
      <c r="A1039">
        <v>1500</v>
      </c>
      <c r="B1039" t="s">
        <v>12050</v>
      </c>
      <c r="C1039" t="s">
        <v>12051</v>
      </c>
      <c r="D1039" t="s">
        <v>12052</v>
      </c>
      <c r="E1039" t="s">
        <v>12053</v>
      </c>
      <c r="F1039" t="s">
        <v>12054</v>
      </c>
      <c r="G1039" t="s">
        <v>844</v>
      </c>
      <c r="H1039" t="s">
        <v>6</v>
      </c>
      <c r="I1039">
        <v>4</v>
      </c>
      <c r="J1039" t="s">
        <v>7</v>
      </c>
      <c r="K1039" t="b">
        <v>0</v>
      </c>
      <c r="L1039" t="s">
        <v>12055</v>
      </c>
      <c r="M1039" t="s">
        <v>12056</v>
      </c>
      <c r="N1039" t="s">
        <v>10</v>
      </c>
      <c r="O1039" t="s">
        <v>323</v>
      </c>
      <c r="P1039" t="s">
        <v>3912</v>
      </c>
      <c r="Q1039">
        <v>2841</v>
      </c>
      <c r="R1039" t="s">
        <v>12057</v>
      </c>
      <c r="S1039">
        <v>4389</v>
      </c>
      <c r="T1039">
        <v>6476</v>
      </c>
      <c r="U1039">
        <v>4</v>
      </c>
      <c r="Y1039" t="s">
        <v>12058</v>
      </c>
      <c r="Z1039" t="s">
        <v>3286</v>
      </c>
      <c r="AA1039" t="s">
        <v>1860</v>
      </c>
      <c r="AB1039" t="s">
        <v>76</v>
      </c>
      <c r="AC1039" t="s">
        <v>12059</v>
      </c>
      <c r="AD1039" t="s">
        <v>853</v>
      </c>
      <c r="AE1039" t="s">
        <v>853</v>
      </c>
      <c r="AF1039" t="s">
        <v>24</v>
      </c>
      <c r="AG1039" t="s">
        <v>267</v>
      </c>
    </row>
    <row r="1040" spans="1:33" x14ac:dyDescent="0.25">
      <c r="A1040">
        <v>1157</v>
      </c>
      <c r="B1040" t="s">
        <v>17777</v>
      </c>
      <c r="D1040" t="s">
        <v>17778</v>
      </c>
      <c r="F1040" t="s">
        <v>17779</v>
      </c>
      <c r="G1040" t="s">
        <v>5</v>
      </c>
      <c r="H1040" t="s">
        <v>1160</v>
      </c>
      <c r="I1040">
        <v>25</v>
      </c>
      <c r="J1040" t="s">
        <v>7</v>
      </c>
      <c r="K1040" t="b">
        <v>0</v>
      </c>
      <c r="L1040" t="s">
        <v>3818</v>
      </c>
      <c r="M1040" t="s">
        <v>3819</v>
      </c>
      <c r="N1040" t="s">
        <v>10</v>
      </c>
      <c r="O1040" t="s">
        <v>11</v>
      </c>
      <c r="P1040" t="s">
        <v>1447</v>
      </c>
      <c r="Q1040">
        <v>12186</v>
      </c>
      <c r="R1040" t="s">
        <v>17780</v>
      </c>
      <c r="S1040">
        <v>2180</v>
      </c>
      <c r="T1040">
        <v>28291</v>
      </c>
      <c r="U1040">
        <v>83</v>
      </c>
      <c r="W1040" t="s">
        <v>2177</v>
      </c>
      <c r="X1040" t="s">
        <v>974</v>
      </c>
      <c r="Y1040" t="s">
        <v>853</v>
      </c>
      <c r="Z1040" t="s">
        <v>17781</v>
      </c>
      <c r="AA1040" t="s">
        <v>75</v>
      </c>
      <c r="AB1040" t="s">
        <v>40</v>
      </c>
      <c r="AC1040" t="s">
        <v>17782</v>
      </c>
      <c r="AD1040" t="s">
        <v>17783</v>
      </c>
      <c r="AE1040" t="s">
        <v>17784</v>
      </c>
      <c r="AF1040" t="s">
        <v>24</v>
      </c>
      <c r="AG1040" t="s">
        <v>547</v>
      </c>
    </row>
    <row r="1041" spans="1:33" hidden="1" x14ac:dyDescent="0.25">
      <c r="A1041">
        <v>1117</v>
      </c>
      <c r="B1041" t="s">
        <v>12070</v>
      </c>
      <c r="C1041" t="s">
        <v>12071</v>
      </c>
      <c r="D1041" t="s">
        <v>12072</v>
      </c>
      <c r="E1041" t="s">
        <v>12073</v>
      </c>
      <c r="F1041" t="s">
        <v>12074</v>
      </c>
      <c r="G1041" t="s">
        <v>984</v>
      </c>
      <c r="H1041" t="s">
        <v>1160</v>
      </c>
      <c r="I1041">
        <v>1</v>
      </c>
      <c r="J1041" t="s">
        <v>7</v>
      </c>
      <c r="K1041" t="b">
        <v>0</v>
      </c>
      <c r="L1041" t="s">
        <v>12075</v>
      </c>
      <c r="M1041" t="s">
        <v>12076</v>
      </c>
      <c r="N1041" t="s">
        <v>8289</v>
      </c>
      <c r="O1041" t="s">
        <v>51</v>
      </c>
      <c r="P1041" t="s">
        <v>3013</v>
      </c>
      <c r="Q1041">
        <v>65895</v>
      </c>
      <c r="R1041" t="s">
        <v>12077</v>
      </c>
      <c r="S1041">
        <v>885</v>
      </c>
      <c r="T1041">
        <v>98219</v>
      </c>
      <c r="U1041">
        <v>147</v>
      </c>
      <c r="Y1041" t="s">
        <v>12078</v>
      </c>
      <c r="Z1041" t="s">
        <v>3958</v>
      </c>
      <c r="AA1041" t="s">
        <v>12079</v>
      </c>
      <c r="AB1041" t="s">
        <v>1168</v>
      </c>
      <c r="AC1041" t="s">
        <v>12080</v>
      </c>
      <c r="AD1041" t="s">
        <v>12081</v>
      </c>
      <c r="AE1041" t="s">
        <v>12082</v>
      </c>
      <c r="AF1041" t="s">
        <v>8296</v>
      </c>
      <c r="AG1041" t="s">
        <v>580</v>
      </c>
    </row>
    <row r="1042" spans="1:33" hidden="1" x14ac:dyDescent="0.25">
      <c r="A1042">
        <v>903</v>
      </c>
      <c r="B1042" t="s">
        <v>12083</v>
      </c>
      <c r="C1042" t="s">
        <v>12084</v>
      </c>
      <c r="D1042" t="s">
        <v>12085</v>
      </c>
      <c r="E1042" t="s">
        <v>12086</v>
      </c>
      <c r="F1042" t="s">
        <v>12087</v>
      </c>
      <c r="G1042" t="s">
        <v>984</v>
      </c>
      <c r="H1042" t="s">
        <v>6</v>
      </c>
      <c r="I1042">
        <v>1</v>
      </c>
      <c r="J1042" t="s">
        <v>7</v>
      </c>
      <c r="K1042" t="b">
        <v>0</v>
      </c>
      <c r="L1042" t="s">
        <v>12088</v>
      </c>
      <c r="M1042" t="s">
        <v>12089</v>
      </c>
      <c r="N1042" t="s">
        <v>2780</v>
      </c>
      <c r="O1042" t="s">
        <v>11</v>
      </c>
      <c r="P1042" t="s">
        <v>1869</v>
      </c>
      <c r="Q1042">
        <v>44413</v>
      </c>
      <c r="R1042" t="s">
        <v>12090</v>
      </c>
      <c r="S1042">
        <v>1171</v>
      </c>
      <c r="T1042">
        <v>70267</v>
      </c>
      <c r="U1042">
        <v>30</v>
      </c>
      <c r="Y1042" t="s">
        <v>12091</v>
      </c>
      <c r="AA1042" t="s">
        <v>39</v>
      </c>
      <c r="AB1042" t="s">
        <v>576</v>
      </c>
      <c r="AC1042" t="s">
        <v>12092</v>
      </c>
      <c r="AD1042" t="s">
        <v>12093</v>
      </c>
      <c r="AE1042" t="s">
        <v>12094</v>
      </c>
      <c r="AF1042" t="s">
        <v>90</v>
      </c>
      <c r="AG1042" t="s">
        <v>1094</v>
      </c>
    </row>
    <row r="1043" spans="1:33" x14ac:dyDescent="0.25">
      <c r="A1043">
        <v>1161</v>
      </c>
      <c r="B1043" t="s">
        <v>4556</v>
      </c>
      <c r="C1043" t="s">
        <v>4557</v>
      </c>
      <c r="D1043" t="s">
        <v>4558</v>
      </c>
      <c r="F1043" t="s">
        <v>4559</v>
      </c>
      <c r="G1043" t="s">
        <v>5</v>
      </c>
      <c r="H1043" t="s">
        <v>6</v>
      </c>
      <c r="I1043">
        <v>25</v>
      </c>
      <c r="J1043" t="s">
        <v>7</v>
      </c>
      <c r="K1043" t="b">
        <v>0</v>
      </c>
      <c r="L1043" t="s">
        <v>4560</v>
      </c>
      <c r="M1043" t="s">
        <v>4561</v>
      </c>
      <c r="N1043" t="s">
        <v>10</v>
      </c>
      <c r="O1043" t="s">
        <v>11</v>
      </c>
      <c r="P1043" t="s">
        <v>2986</v>
      </c>
      <c r="Q1043">
        <v>1382</v>
      </c>
      <c r="R1043" t="s">
        <v>4562</v>
      </c>
      <c r="S1043">
        <v>5169</v>
      </c>
      <c r="T1043">
        <v>4336</v>
      </c>
      <c r="U1043">
        <v>8</v>
      </c>
      <c r="W1043" t="s">
        <v>4563</v>
      </c>
      <c r="X1043" t="s">
        <v>36</v>
      </c>
      <c r="Y1043" t="s">
        <v>4564</v>
      </c>
      <c r="Z1043" t="s">
        <v>4565</v>
      </c>
      <c r="AA1043" t="s">
        <v>2208</v>
      </c>
      <c r="AB1043" t="s">
        <v>94</v>
      </c>
      <c r="AC1043" t="s">
        <v>4566</v>
      </c>
      <c r="AD1043" t="s">
        <v>4567</v>
      </c>
      <c r="AE1043" t="s">
        <v>4568</v>
      </c>
      <c r="AF1043" t="s">
        <v>24</v>
      </c>
      <c r="AG1043" t="s">
        <v>1032</v>
      </c>
    </row>
    <row r="1044" spans="1:33" hidden="1" x14ac:dyDescent="0.25">
      <c r="A1044">
        <v>36846</v>
      </c>
      <c r="B1044" t="s">
        <v>12106</v>
      </c>
      <c r="D1044" t="s">
        <v>12107</v>
      </c>
      <c r="E1044" t="s">
        <v>12108</v>
      </c>
      <c r="F1044" t="s">
        <v>12109</v>
      </c>
      <c r="G1044" t="s">
        <v>1660</v>
      </c>
      <c r="H1044" t="s">
        <v>65</v>
      </c>
      <c r="I1044">
        <v>1</v>
      </c>
      <c r="J1044" t="s">
        <v>7</v>
      </c>
      <c r="K1044" t="b">
        <v>0</v>
      </c>
      <c r="L1044" t="s">
        <v>12110</v>
      </c>
      <c r="M1044" t="s">
        <v>12111</v>
      </c>
      <c r="N1044" t="s">
        <v>2664</v>
      </c>
      <c r="O1044" t="s">
        <v>104</v>
      </c>
      <c r="P1044" t="s">
        <v>12112</v>
      </c>
      <c r="Q1044">
        <v>12</v>
      </c>
      <c r="R1044" t="s">
        <v>12113</v>
      </c>
      <c r="S1044">
        <v>14139</v>
      </c>
      <c r="T1044">
        <v>38</v>
      </c>
      <c r="U1044">
        <v>0</v>
      </c>
      <c r="Y1044" t="s">
        <v>853</v>
      </c>
      <c r="Z1044" t="s">
        <v>1074</v>
      </c>
      <c r="AB1044" t="s">
        <v>11778</v>
      </c>
      <c r="AC1044" t="s">
        <v>12114</v>
      </c>
      <c r="AD1044" t="s">
        <v>853</v>
      </c>
      <c r="AE1044" t="s">
        <v>853</v>
      </c>
      <c r="AF1044" t="s">
        <v>2407</v>
      </c>
      <c r="AG1044" t="s">
        <v>839</v>
      </c>
    </row>
    <row r="1045" spans="1:33" x14ac:dyDescent="0.25">
      <c r="A1045">
        <v>1163</v>
      </c>
      <c r="B1045" t="s">
        <v>53891</v>
      </c>
      <c r="D1045" t="s">
        <v>53892</v>
      </c>
      <c r="E1045" t="s">
        <v>53893</v>
      </c>
      <c r="F1045" t="s">
        <v>53894</v>
      </c>
      <c r="G1045" t="s">
        <v>5</v>
      </c>
      <c r="H1045" t="s">
        <v>65</v>
      </c>
      <c r="I1045">
        <v>48</v>
      </c>
      <c r="J1045" t="s">
        <v>7</v>
      </c>
      <c r="K1045" t="b">
        <v>0</v>
      </c>
      <c r="L1045" t="s">
        <v>53895</v>
      </c>
      <c r="M1045" t="s">
        <v>53896</v>
      </c>
      <c r="N1045" t="s">
        <v>6821</v>
      </c>
      <c r="O1045" t="s">
        <v>11</v>
      </c>
      <c r="P1045" t="s">
        <v>20296</v>
      </c>
      <c r="Q1045">
        <v>1634</v>
      </c>
      <c r="R1045" t="s">
        <v>53897</v>
      </c>
      <c r="S1045">
        <v>4202</v>
      </c>
      <c r="T1045">
        <v>7316</v>
      </c>
      <c r="U1045">
        <v>14</v>
      </c>
      <c r="W1045" t="s">
        <v>737</v>
      </c>
      <c r="X1045" t="s">
        <v>628</v>
      </c>
      <c r="Y1045" t="s">
        <v>853</v>
      </c>
      <c r="Z1045" t="s">
        <v>53898</v>
      </c>
      <c r="AA1045" t="s">
        <v>75</v>
      </c>
      <c r="AB1045" t="s">
        <v>263</v>
      </c>
      <c r="AC1045" t="s">
        <v>53899</v>
      </c>
      <c r="AD1045" t="s">
        <v>53900</v>
      </c>
      <c r="AE1045" t="s">
        <v>53901</v>
      </c>
      <c r="AF1045" t="s">
        <v>2538</v>
      </c>
      <c r="AG1045" t="s">
        <v>744</v>
      </c>
    </row>
    <row r="1046" spans="1:33" hidden="1" x14ac:dyDescent="0.25">
      <c r="A1046">
        <v>1056</v>
      </c>
      <c r="B1046" t="s">
        <v>12123</v>
      </c>
      <c r="D1046" t="s">
        <v>12124</v>
      </c>
      <c r="F1046" t="s">
        <v>12125</v>
      </c>
      <c r="G1046" t="s">
        <v>844</v>
      </c>
      <c r="H1046" t="s">
        <v>6</v>
      </c>
      <c r="I1046">
        <v>1</v>
      </c>
      <c r="J1046" t="s">
        <v>7</v>
      </c>
      <c r="K1046" t="b">
        <v>0</v>
      </c>
      <c r="L1046" t="s">
        <v>12126</v>
      </c>
      <c r="M1046" t="s">
        <v>12127</v>
      </c>
      <c r="N1046" t="s">
        <v>7195</v>
      </c>
      <c r="O1046" t="s">
        <v>51</v>
      </c>
      <c r="P1046" t="s">
        <v>9032</v>
      </c>
      <c r="Q1046">
        <v>2508</v>
      </c>
      <c r="R1046" t="s">
        <v>12128</v>
      </c>
      <c r="S1046">
        <v>4993</v>
      </c>
      <c r="T1046">
        <v>4714</v>
      </c>
      <c r="U1046">
        <v>3</v>
      </c>
      <c r="Y1046" t="s">
        <v>12129</v>
      </c>
      <c r="Z1046" t="s">
        <v>6837</v>
      </c>
      <c r="AB1046" t="s">
        <v>298</v>
      </c>
      <c r="AC1046" t="s">
        <v>12130</v>
      </c>
      <c r="AD1046" t="s">
        <v>853</v>
      </c>
      <c r="AE1046" t="s">
        <v>853</v>
      </c>
      <c r="AF1046" t="s">
        <v>6905</v>
      </c>
      <c r="AG1046" t="s">
        <v>547</v>
      </c>
    </row>
    <row r="1047" spans="1:33" hidden="1" x14ac:dyDescent="0.25">
      <c r="A1047">
        <v>917</v>
      </c>
      <c r="B1047" t="s">
        <v>12131</v>
      </c>
      <c r="D1047" t="s">
        <v>12132</v>
      </c>
      <c r="F1047" t="s">
        <v>12133</v>
      </c>
      <c r="G1047" t="s">
        <v>844</v>
      </c>
      <c r="H1047" t="s">
        <v>6</v>
      </c>
      <c r="I1047">
        <v>1</v>
      </c>
      <c r="J1047" t="s">
        <v>7</v>
      </c>
      <c r="K1047" t="b">
        <v>0</v>
      </c>
      <c r="L1047" t="s">
        <v>12134</v>
      </c>
      <c r="M1047" t="s">
        <v>12135</v>
      </c>
      <c r="N1047" t="s">
        <v>1025</v>
      </c>
      <c r="O1047" t="s">
        <v>323</v>
      </c>
      <c r="P1047" t="s">
        <v>2807</v>
      </c>
      <c r="Q1047">
        <v>4686</v>
      </c>
      <c r="R1047" t="s">
        <v>9591</v>
      </c>
      <c r="S1047">
        <v>3768</v>
      </c>
      <c r="T1047">
        <v>9464</v>
      </c>
      <c r="U1047">
        <v>34</v>
      </c>
      <c r="Y1047" t="s">
        <v>12136</v>
      </c>
      <c r="Z1047" t="s">
        <v>2082</v>
      </c>
      <c r="AA1047" t="s">
        <v>10907</v>
      </c>
      <c r="AB1047" t="s">
        <v>12137</v>
      </c>
      <c r="AC1047" t="s">
        <v>12138</v>
      </c>
      <c r="AD1047" t="s">
        <v>12139</v>
      </c>
      <c r="AE1047" t="s">
        <v>12140</v>
      </c>
      <c r="AF1047" t="s">
        <v>1031</v>
      </c>
      <c r="AG1047" t="s">
        <v>333</v>
      </c>
    </row>
    <row r="1048" spans="1:33" x14ac:dyDescent="0.25">
      <c r="A1048">
        <v>1164</v>
      </c>
      <c r="B1048" t="s">
        <v>44356</v>
      </c>
      <c r="C1048" t="s">
        <v>44357</v>
      </c>
      <c r="D1048" t="s">
        <v>44358</v>
      </c>
      <c r="E1048" t="s">
        <v>44359</v>
      </c>
      <c r="F1048" t="s">
        <v>44360</v>
      </c>
      <c r="G1048" t="s">
        <v>5</v>
      </c>
      <c r="H1048" t="s">
        <v>138</v>
      </c>
      <c r="I1048">
        <v>24</v>
      </c>
      <c r="J1048" t="s">
        <v>7</v>
      </c>
      <c r="K1048" t="b">
        <v>0</v>
      </c>
      <c r="L1048" t="s">
        <v>44361</v>
      </c>
      <c r="M1048" t="s">
        <v>44362</v>
      </c>
      <c r="N1048" t="s">
        <v>156</v>
      </c>
      <c r="O1048" t="s">
        <v>11</v>
      </c>
      <c r="P1048" t="s">
        <v>4500</v>
      </c>
      <c r="Q1048">
        <v>6725</v>
      </c>
      <c r="R1048" t="s">
        <v>44363</v>
      </c>
      <c r="S1048">
        <v>3091</v>
      </c>
      <c r="T1048">
        <v>14820</v>
      </c>
      <c r="U1048">
        <v>63</v>
      </c>
      <c r="W1048" t="s">
        <v>5577</v>
      </c>
      <c r="X1048" t="s">
        <v>974</v>
      </c>
      <c r="Y1048" t="s">
        <v>44364</v>
      </c>
      <c r="AA1048" t="s">
        <v>75</v>
      </c>
      <c r="AB1048" t="s">
        <v>94</v>
      </c>
      <c r="AC1048" t="s">
        <v>12516</v>
      </c>
      <c r="AD1048" t="s">
        <v>44365</v>
      </c>
      <c r="AE1048" t="s">
        <v>44366</v>
      </c>
      <c r="AF1048" t="s">
        <v>165</v>
      </c>
      <c r="AG1048" t="s">
        <v>547</v>
      </c>
    </row>
    <row r="1049" spans="1:33" x14ac:dyDescent="0.25">
      <c r="A1049">
        <v>1167</v>
      </c>
      <c r="B1049" t="s">
        <v>28234</v>
      </c>
      <c r="D1049" t="s">
        <v>28235</v>
      </c>
      <c r="F1049" t="s">
        <v>28236</v>
      </c>
      <c r="G1049" t="s">
        <v>5</v>
      </c>
      <c r="H1049" t="s">
        <v>6</v>
      </c>
      <c r="I1049">
        <v>12</v>
      </c>
      <c r="J1049" t="s">
        <v>7</v>
      </c>
      <c r="K1049" t="b">
        <v>0</v>
      </c>
      <c r="L1049" t="s">
        <v>28237</v>
      </c>
      <c r="M1049" t="s">
        <v>28238</v>
      </c>
      <c r="N1049" t="s">
        <v>10</v>
      </c>
      <c r="O1049" t="s">
        <v>829</v>
      </c>
      <c r="P1049" t="s">
        <v>2650</v>
      </c>
      <c r="Q1049">
        <v>1955</v>
      </c>
      <c r="R1049" t="s">
        <v>28239</v>
      </c>
      <c r="S1049">
        <v>4454</v>
      </c>
      <c r="T1049">
        <v>6276</v>
      </c>
      <c r="U1049">
        <v>8</v>
      </c>
      <c r="W1049" t="s">
        <v>258</v>
      </c>
      <c r="X1049" t="s">
        <v>36</v>
      </c>
      <c r="Y1049" t="s">
        <v>28240</v>
      </c>
      <c r="Z1049" t="s">
        <v>14429</v>
      </c>
      <c r="AA1049" t="s">
        <v>75</v>
      </c>
      <c r="AB1049" t="s">
        <v>14430</v>
      </c>
      <c r="AC1049" t="s">
        <v>14431</v>
      </c>
      <c r="AD1049" t="s">
        <v>28241</v>
      </c>
      <c r="AE1049" t="s">
        <v>28242</v>
      </c>
      <c r="AF1049" t="s">
        <v>24</v>
      </c>
      <c r="AG1049" t="s">
        <v>267</v>
      </c>
    </row>
    <row r="1050" spans="1:33" x14ac:dyDescent="0.25">
      <c r="A1050">
        <v>1172</v>
      </c>
      <c r="B1050" t="s">
        <v>58926</v>
      </c>
      <c r="D1050" t="s">
        <v>58927</v>
      </c>
      <c r="F1050" t="s">
        <v>58928</v>
      </c>
      <c r="G1050" t="s">
        <v>5</v>
      </c>
      <c r="H1050" t="s">
        <v>138</v>
      </c>
      <c r="I1050">
        <v>26</v>
      </c>
      <c r="J1050" t="s">
        <v>7</v>
      </c>
      <c r="K1050" t="b">
        <v>0</v>
      </c>
      <c r="L1050" t="s">
        <v>58929</v>
      </c>
      <c r="M1050" t="s">
        <v>58930</v>
      </c>
      <c r="N1050" t="s">
        <v>156</v>
      </c>
      <c r="O1050" t="s">
        <v>11</v>
      </c>
      <c r="P1050" t="s">
        <v>3283</v>
      </c>
      <c r="Q1050">
        <v>21799</v>
      </c>
      <c r="R1050" t="s">
        <v>58931</v>
      </c>
      <c r="S1050">
        <v>1836</v>
      </c>
      <c r="T1050">
        <v>38030</v>
      </c>
      <c r="U1050">
        <v>192</v>
      </c>
      <c r="W1050" t="s">
        <v>4563</v>
      </c>
      <c r="X1050" t="s">
        <v>1562</v>
      </c>
      <c r="Y1050" t="s">
        <v>58932</v>
      </c>
      <c r="Z1050" t="s">
        <v>58933</v>
      </c>
      <c r="AA1050" t="s">
        <v>39</v>
      </c>
      <c r="AB1050" t="s">
        <v>94</v>
      </c>
      <c r="AC1050" t="s">
        <v>58934</v>
      </c>
      <c r="AD1050" t="s">
        <v>58935</v>
      </c>
      <c r="AE1050" t="s">
        <v>58936</v>
      </c>
      <c r="AF1050" t="s">
        <v>165</v>
      </c>
      <c r="AG1050" t="s">
        <v>1032</v>
      </c>
    </row>
    <row r="1051" spans="1:33" hidden="1" x14ac:dyDescent="0.25">
      <c r="A1051">
        <v>2490</v>
      </c>
      <c r="B1051" t="s">
        <v>12171</v>
      </c>
      <c r="D1051" t="s">
        <v>12172</v>
      </c>
      <c r="E1051" t="s">
        <v>12173</v>
      </c>
      <c r="F1051" t="s">
        <v>12174</v>
      </c>
      <c r="G1051" t="s">
        <v>984</v>
      </c>
      <c r="H1051" t="s">
        <v>6</v>
      </c>
      <c r="I1051">
        <v>1</v>
      </c>
      <c r="J1051" t="s">
        <v>7</v>
      </c>
      <c r="K1051" t="b">
        <v>0</v>
      </c>
      <c r="L1051" t="s">
        <v>12175</v>
      </c>
      <c r="M1051" t="s">
        <v>12176</v>
      </c>
      <c r="N1051" t="s">
        <v>2251</v>
      </c>
      <c r="O1051" t="s">
        <v>11</v>
      </c>
      <c r="P1051" t="s">
        <v>10790</v>
      </c>
      <c r="Q1051">
        <v>12825</v>
      </c>
      <c r="R1051" t="s">
        <v>12177</v>
      </c>
      <c r="S1051">
        <v>2483</v>
      </c>
      <c r="T1051">
        <v>22900</v>
      </c>
      <c r="U1051">
        <v>10</v>
      </c>
      <c r="Y1051" t="s">
        <v>12178</v>
      </c>
      <c r="AB1051" t="s">
        <v>576</v>
      </c>
      <c r="AC1051" t="s">
        <v>12179</v>
      </c>
      <c r="AD1051" t="s">
        <v>853</v>
      </c>
      <c r="AE1051" t="s">
        <v>853</v>
      </c>
      <c r="AF1051" t="s">
        <v>1050</v>
      </c>
      <c r="AG1051" t="s">
        <v>267</v>
      </c>
    </row>
    <row r="1052" spans="1:33" hidden="1" x14ac:dyDescent="0.25">
      <c r="A1052">
        <v>17679</v>
      </c>
      <c r="B1052" t="s">
        <v>12180</v>
      </c>
      <c r="C1052" t="s">
        <v>12180</v>
      </c>
      <c r="D1052" t="s">
        <v>12181</v>
      </c>
      <c r="E1052" t="s">
        <v>12182</v>
      </c>
      <c r="F1052" t="s">
        <v>12183</v>
      </c>
      <c r="G1052" t="s">
        <v>984</v>
      </c>
      <c r="H1052" t="s">
        <v>65</v>
      </c>
      <c r="I1052">
        <v>1</v>
      </c>
      <c r="J1052" t="s">
        <v>7</v>
      </c>
      <c r="K1052" t="b">
        <v>0</v>
      </c>
      <c r="L1052" t="s">
        <v>12184</v>
      </c>
      <c r="M1052" t="s">
        <v>12185</v>
      </c>
      <c r="N1052" t="s">
        <v>2355</v>
      </c>
      <c r="O1052" t="s">
        <v>829</v>
      </c>
      <c r="P1052" t="s">
        <v>3635</v>
      </c>
      <c r="Q1052">
        <v>2566</v>
      </c>
      <c r="R1052" t="s">
        <v>12186</v>
      </c>
      <c r="S1052">
        <v>4725</v>
      </c>
      <c r="T1052">
        <v>5421</v>
      </c>
      <c r="U1052">
        <v>1</v>
      </c>
      <c r="V1052" t="s">
        <v>12187</v>
      </c>
      <c r="Y1052" t="s">
        <v>12188</v>
      </c>
      <c r="AA1052" t="s">
        <v>19</v>
      </c>
      <c r="AB1052" t="s">
        <v>631</v>
      </c>
      <c r="AC1052" t="s">
        <v>12189</v>
      </c>
      <c r="AD1052" t="s">
        <v>853</v>
      </c>
      <c r="AE1052" t="s">
        <v>853</v>
      </c>
      <c r="AF1052" t="s">
        <v>1716</v>
      </c>
      <c r="AG1052" t="s">
        <v>406</v>
      </c>
    </row>
    <row r="1053" spans="1:33" x14ac:dyDescent="0.25">
      <c r="A1053">
        <v>1175</v>
      </c>
      <c r="B1053" t="s">
        <v>35643</v>
      </c>
      <c r="C1053" t="s">
        <v>35643</v>
      </c>
      <c r="D1053" t="s">
        <v>35644</v>
      </c>
      <c r="E1053" t="s">
        <v>35645</v>
      </c>
      <c r="F1053" t="s">
        <v>35646</v>
      </c>
      <c r="G1053" t="s">
        <v>5</v>
      </c>
      <c r="H1053" t="s">
        <v>65</v>
      </c>
      <c r="I1053">
        <v>13</v>
      </c>
      <c r="J1053" t="s">
        <v>7</v>
      </c>
      <c r="K1053" t="b">
        <v>0</v>
      </c>
      <c r="L1053" t="s">
        <v>35647</v>
      </c>
      <c r="M1053" t="s">
        <v>35648</v>
      </c>
      <c r="N1053" t="s">
        <v>368</v>
      </c>
      <c r="O1053" t="s">
        <v>11</v>
      </c>
      <c r="P1053" t="s">
        <v>4551</v>
      </c>
      <c r="Q1053">
        <v>509</v>
      </c>
      <c r="R1053" t="s">
        <v>35649</v>
      </c>
      <c r="S1053">
        <v>6905</v>
      </c>
      <c r="T1053">
        <v>1953</v>
      </c>
      <c r="U1053">
        <v>5</v>
      </c>
      <c r="W1053" t="s">
        <v>35650</v>
      </c>
      <c r="X1053" t="s">
        <v>36</v>
      </c>
      <c r="Y1053" t="s">
        <v>853</v>
      </c>
      <c r="Z1053" t="s">
        <v>35651</v>
      </c>
      <c r="AA1053" t="s">
        <v>33963</v>
      </c>
      <c r="AB1053" t="s">
        <v>94</v>
      </c>
      <c r="AC1053" t="s">
        <v>35652</v>
      </c>
      <c r="AD1053" t="s">
        <v>35653</v>
      </c>
      <c r="AE1053" t="s">
        <v>35654</v>
      </c>
      <c r="AF1053" t="s">
        <v>377</v>
      </c>
      <c r="AG1053" t="s">
        <v>1094</v>
      </c>
    </row>
    <row r="1054" spans="1:33" hidden="1" x14ac:dyDescent="0.25">
      <c r="A1054">
        <v>1725</v>
      </c>
      <c r="B1054" t="s">
        <v>12199</v>
      </c>
      <c r="D1054" t="s">
        <v>12200</v>
      </c>
      <c r="E1054" t="s">
        <v>12201</v>
      </c>
      <c r="F1054" t="s">
        <v>12202</v>
      </c>
      <c r="G1054" t="s">
        <v>954</v>
      </c>
      <c r="H1054" t="s">
        <v>813</v>
      </c>
      <c r="I1054">
        <v>6</v>
      </c>
      <c r="J1054" t="s">
        <v>7</v>
      </c>
      <c r="K1054" t="b">
        <v>0</v>
      </c>
      <c r="L1054" t="s">
        <v>12203</v>
      </c>
      <c r="M1054" t="s">
        <v>12204</v>
      </c>
      <c r="N1054" t="s">
        <v>2054</v>
      </c>
      <c r="O1054" t="s">
        <v>11</v>
      </c>
      <c r="P1054" t="s">
        <v>12205</v>
      </c>
      <c r="Q1054">
        <v>1608</v>
      </c>
      <c r="R1054" t="s">
        <v>12206</v>
      </c>
      <c r="S1054">
        <v>5273</v>
      </c>
      <c r="T1054">
        <v>4085</v>
      </c>
      <c r="U1054">
        <v>0</v>
      </c>
      <c r="Y1054" t="s">
        <v>12207</v>
      </c>
      <c r="Z1054" t="s">
        <v>12208</v>
      </c>
      <c r="AB1054" t="s">
        <v>3771</v>
      </c>
      <c r="AC1054" t="s">
        <v>12209</v>
      </c>
      <c r="AD1054" t="s">
        <v>12210</v>
      </c>
      <c r="AE1054" t="s">
        <v>12211</v>
      </c>
      <c r="AF1054" t="s">
        <v>1669</v>
      </c>
      <c r="AG1054" t="s">
        <v>44</v>
      </c>
    </row>
    <row r="1055" spans="1:33" hidden="1" x14ac:dyDescent="0.25">
      <c r="A1055">
        <v>34535</v>
      </c>
      <c r="B1055" t="s">
        <v>12212</v>
      </c>
      <c r="C1055" t="s">
        <v>12213</v>
      </c>
      <c r="D1055" t="s">
        <v>12214</v>
      </c>
      <c r="E1055" t="s">
        <v>12215</v>
      </c>
      <c r="F1055" t="s">
        <v>12216</v>
      </c>
      <c r="G1055" t="s">
        <v>984</v>
      </c>
      <c r="H1055" t="s">
        <v>6</v>
      </c>
      <c r="I1055">
        <v>0</v>
      </c>
      <c r="J1055" t="s">
        <v>517</v>
      </c>
      <c r="K1055" t="b">
        <v>1</v>
      </c>
      <c r="L1055" t="s">
        <v>12217</v>
      </c>
      <c r="M1055" t="s">
        <v>12218</v>
      </c>
      <c r="N1055" t="s">
        <v>12219</v>
      </c>
      <c r="O1055" t="s">
        <v>104</v>
      </c>
      <c r="P1055" t="s">
        <v>1115</v>
      </c>
      <c r="Q1055">
        <v>155</v>
      </c>
      <c r="R1055" t="s">
        <v>12220</v>
      </c>
      <c r="S1055">
        <v>6403</v>
      </c>
      <c r="T1055">
        <v>2481</v>
      </c>
      <c r="U1055">
        <v>9</v>
      </c>
      <c r="Y1055" t="s">
        <v>12221</v>
      </c>
      <c r="AB1055" t="s">
        <v>6738</v>
      </c>
      <c r="AC1055" t="s">
        <v>12222</v>
      </c>
      <c r="AD1055" t="s">
        <v>853</v>
      </c>
      <c r="AE1055" t="s">
        <v>12223</v>
      </c>
      <c r="AF1055" t="s">
        <v>12037</v>
      </c>
      <c r="AG1055" t="s">
        <v>854</v>
      </c>
    </row>
    <row r="1056" spans="1:33" hidden="1" x14ac:dyDescent="0.25">
      <c r="A1056">
        <v>32410</v>
      </c>
      <c r="B1056" t="s">
        <v>12224</v>
      </c>
      <c r="D1056" t="s">
        <v>12225</v>
      </c>
      <c r="F1056" t="s">
        <v>12226</v>
      </c>
      <c r="G1056" t="s">
        <v>917</v>
      </c>
      <c r="H1056" t="s">
        <v>6</v>
      </c>
      <c r="I1056">
        <v>5</v>
      </c>
      <c r="J1056" t="s">
        <v>7</v>
      </c>
      <c r="K1056" t="b">
        <v>0</v>
      </c>
      <c r="L1056" t="s">
        <v>12227</v>
      </c>
      <c r="M1056" t="s">
        <v>12228</v>
      </c>
      <c r="N1056" t="s">
        <v>946</v>
      </c>
      <c r="O1056" t="s">
        <v>891</v>
      </c>
      <c r="P1056" t="s">
        <v>12229</v>
      </c>
      <c r="Q1056">
        <v>1239</v>
      </c>
      <c r="R1056" t="s">
        <v>2253</v>
      </c>
      <c r="S1056">
        <v>4222</v>
      </c>
      <c r="T1056">
        <v>7237</v>
      </c>
      <c r="U1056">
        <v>9</v>
      </c>
      <c r="Y1056" t="s">
        <v>12230</v>
      </c>
      <c r="AA1056" t="s">
        <v>39</v>
      </c>
      <c r="AB1056" t="s">
        <v>7807</v>
      </c>
      <c r="AC1056" t="s">
        <v>12231</v>
      </c>
      <c r="AD1056" t="s">
        <v>853</v>
      </c>
      <c r="AE1056" t="s">
        <v>853</v>
      </c>
      <c r="AF1056" t="s">
        <v>950</v>
      </c>
      <c r="AG1056" t="s">
        <v>839</v>
      </c>
    </row>
    <row r="1057" spans="1:33" hidden="1" x14ac:dyDescent="0.25">
      <c r="A1057">
        <v>117</v>
      </c>
      <c r="B1057" t="s">
        <v>12232</v>
      </c>
      <c r="D1057" t="s">
        <v>12233</v>
      </c>
      <c r="E1057" t="s">
        <v>12234</v>
      </c>
      <c r="F1057" t="s">
        <v>12235</v>
      </c>
      <c r="G1057" t="s">
        <v>844</v>
      </c>
      <c r="H1057" t="s">
        <v>65</v>
      </c>
      <c r="I1057">
        <v>7</v>
      </c>
      <c r="J1057" t="s">
        <v>7</v>
      </c>
      <c r="K1057" t="b">
        <v>0</v>
      </c>
      <c r="L1057" t="s">
        <v>12236</v>
      </c>
      <c r="M1057" t="s">
        <v>12237</v>
      </c>
      <c r="N1057" t="s">
        <v>8548</v>
      </c>
      <c r="O1057" t="s">
        <v>11</v>
      </c>
      <c r="P1057" t="s">
        <v>848</v>
      </c>
      <c r="Q1057">
        <v>5449</v>
      </c>
      <c r="R1057" t="s">
        <v>216</v>
      </c>
      <c r="S1057">
        <v>3411</v>
      </c>
      <c r="T1057">
        <v>11971</v>
      </c>
      <c r="U1057">
        <v>79</v>
      </c>
      <c r="Y1057" t="s">
        <v>12238</v>
      </c>
      <c r="Z1057" t="s">
        <v>5670</v>
      </c>
      <c r="AA1057" t="s">
        <v>1860</v>
      </c>
      <c r="AB1057" t="s">
        <v>1751</v>
      </c>
      <c r="AC1057" t="s">
        <v>12239</v>
      </c>
      <c r="AD1057" t="s">
        <v>853</v>
      </c>
      <c r="AE1057" t="s">
        <v>12240</v>
      </c>
      <c r="AF1057" t="s">
        <v>8555</v>
      </c>
      <c r="AG1057" t="s">
        <v>1570</v>
      </c>
    </row>
    <row r="1058" spans="1:33" hidden="1" x14ac:dyDescent="0.25">
      <c r="A1058">
        <v>31020</v>
      </c>
      <c r="B1058" t="s">
        <v>12241</v>
      </c>
      <c r="D1058" t="s">
        <v>12242</v>
      </c>
      <c r="E1058" t="s">
        <v>12243</v>
      </c>
      <c r="F1058" t="s">
        <v>12244</v>
      </c>
      <c r="G1058" t="s">
        <v>984</v>
      </c>
      <c r="H1058" t="s">
        <v>65</v>
      </c>
      <c r="I1058">
        <v>10</v>
      </c>
      <c r="J1058" t="s">
        <v>7</v>
      </c>
      <c r="K1058" t="b">
        <v>0</v>
      </c>
      <c r="L1058" t="s">
        <v>12245</v>
      </c>
      <c r="M1058" t="s">
        <v>12246</v>
      </c>
      <c r="N1058" t="s">
        <v>2105</v>
      </c>
      <c r="O1058" t="s">
        <v>104</v>
      </c>
      <c r="P1058" t="s">
        <v>5315</v>
      </c>
      <c r="Q1058">
        <v>12</v>
      </c>
      <c r="R1058" t="s">
        <v>12247</v>
      </c>
      <c r="S1058">
        <v>13076</v>
      </c>
      <c r="T1058">
        <v>95</v>
      </c>
      <c r="U1058">
        <v>0</v>
      </c>
      <c r="Y1058" t="s">
        <v>12248</v>
      </c>
      <c r="AB1058" t="s">
        <v>895</v>
      </c>
      <c r="AC1058" t="s">
        <v>1184</v>
      </c>
      <c r="AD1058" t="s">
        <v>853</v>
      </c>
      <c r="AE1058" t="s">
        <v>853</v>
      </c>
      <c r="AF1058" t="s">
        <v>897</v>
      </c>
      <c r="AG1058" t="s">
        <v>1079</v>
      </c>
    </row>
    <row r="1059" spans="1:33" hidden="1" x14ac:dyDescent="0.25">
      <c r="A1059">
        <v>34388</v>
      </c>
      <c r="B1059" t="s">
        <v>12249</v>
      </c>
      <c r="D1059" t="s">
        <v>12250</v>
      </c>
      <c r="F1059" t="s">
        <v>12251</v>
      </c>
      <c r="G1059" t="s">
        <v>844</v>
      </c>
      <c r="H1059" t="s">
        <v>65</v>
      </c>
      <c r="I1059">
        <v>0</v>
      </c>
      <c r="J1059" t="s">
        <v>517</v>
      </c>
      <c r="K1059" t="b">
        <v>1</v>
      </c>
      <c r="L1059" t="s">
        <v>12252</v>
      </c>
      <c r="M1059" t="s">
        <v>12253</v>
      </c>
      <c r="N1059" t="s">
        <v>1771</v>
      </c>
      <c r="O1059" t="s">
        <v>1101</v>
      </c>
      <c r="P1059" t="s">
        <v>3767</v>
      </c>
      <c r="Q1059">
        <v>1103</v>
      </c>
      <c r="S1059">
        <v>5491</v>
      </c>
      <c r="T1059">
        <v>3710</v>
      </c>
      <c r="U1059">
        <v>37</v>
      </c>
      <c r="Y1059" t="s">
        <v>853</v>
      </c>
      <c r="Z1059" t="s">
        <v>1104</v>
      </c>
      <c r="AB1059" t="s">
        <v>1763</v>
      </c>
      <c r="AC1059" t="s">
        <v>1106</v>
      </c>
      <c r="AD1059" t="s">
        <v>853</v>
      </c>
      <c r="AE1059" t="s">
        <v>12254</v>
      </c>
      <c r="AF1059" t="s">
        <v>1154</v>
      </c>
      <c r="AG1059" t="s">
        <v>854</v>
      </c>
    </row>
    <row r="1060" spans="1:33" hidden="1" x14ac:dyDescent="0.25">
      <c r="A1060">
        <v>8756</v>
      </c>
      <c r="B1060" t="s">
        <v>12255</v>
      </c>
      <c r="C1060" t="s">
        <v>12256</v>
      </c>
      <c r="D1060" t="s">
        <v>12257</v>
      </c>
      <c r="F1060" t="s">
        <v>12258</v>
      </c>
      <c r="G1060" t="s">
        <v>844</v>
      </c>
      <c r="H1060" t="s">
        <v>6</v>
      </c>
      <c r="I1060">
        <v>5</v>
      </c>
      <c r="J1060" t="s">
        <v>7</v>
      </c>
      <c r="K1060" t="b">
        <v>0</v>
      </c>
      <c r="L1060" t="s">
        <v>12259</v>
      </c>
      <c r="M1060" t="s">
        <v>12260</v>
      </c>
      <c r="N1060" t="s">
        <v>12261</v>
      </c>
      <c r="O1060" t="s">
        <v>11</v>
      </c>
      <c r="P1060" t="s">
        <v>5801</v>
      </c>
      <c r="Q1060">
        <v>3643</v>
      </c>
      <c r="R1060" t="s">
        <v>12262</v>
      </c>
      <c r="S1060">
        <v>3718</v>
      </c>
      <c r="T1060">
        <v>9758</v>
      </c>
      <c r="U1060">
        <v>34</v>
      </c>
      <c r="Y1060" t="s">
        <v>12263</v>
      </c>
      <c r="AB1060" t="s">
        <v>576</v>
      </c>
      <c r="AC1060" t="s">
        <v>12264</v>
      </c>
      <c r="AD1060" t="s">
        <v>853</v>
      </c>
      <c r="AE1060" t="s">
        <v>853</v>
      </c>
      <c r="AF1060" t="s">
        <v>938</v>
      </c>
      <c r="AG1060" t="s">
        <v>744</v>
      </c>
    </row>
    <row r="1061" spans="1:33" x14ac:dyDescent="0.25">
      <c r="A1061">
        <v>1179</v>
      </c>
      <c r="B1061" t="s">
        <v>47473</v>
      </c>
      <c r="C1061" t="s">
        <v>47474</v>
      </c>
      <c r="D1061" t="s">
        <v>47475</v>
      </c>
      <c r="F1061" t="s">
        <v>47476</v>
      </c>
      <c r="G1061" t="s">
        <v>5</v>
      </c>
      <c r="H1061" t="s">
        <v>65</v>
      </c>
      <c r="I1061">
        <v>26</v>
      </c>
      <c r="J1061" t="s">
        <v>7</v>
      </c>
      <c r="K1061" t="b">
        <v>0</v>
      </c>
      <c r="L1061" t="s">
        <v>47477</v>
      </c>
      <c r="M1061" t="s">
        <v>47478</v>
      </c>
      <c r="N1061" t="s">
        <v>368</v>
      </c>
      <c r="O1061" t="s">
        <v>11</v>
      </c>
      <c r="P1061" t="s">
        <v>1531</v>
      </c>
      <c r="Q1061">
        <v>1108</v>
      </c>
      <c r="R1061" t="s">
        <v>37754</v>
      </c>
      <c r="S1061">
        <v>5307</v>
      </c>
      <c r="T1061">
        <v>3996</v>
      </c>
      <c r="U1061">
        <v>19</v>
      </c>
      <c r="W1061" t="s">
        <v>5577</v>
      </c>
      <c r="X1061" t="s">
        <v>36</v>
      </c>
      <c r="Y1061" t="s">
        <v>853</v>
      </c>
      <c r="Z1061" t="s">
        <v>2122</v>
      </c>
      <c r="AA1061" t="s">
        <v>195</v>
      </c>
      <c r="AB1061" t="s">
        <v>281</v>
      </c>
      <c r="AC1061" t="s">
        <v>47479</v>
      </c>
      <c r="AD1061" t="s">
        <v>47480</v>
      </c>
      <c r="AE1061" t="s">
        <v>47481</v>
      </c>
      <c r="AF1061" t="s">
        <v>377</v>
      </c>
      <c r="AG1061" t="s">
        <v>547</v>
      </c>
    </row>
    <row r="1062" spans="1:33" x14ac:dyDescent="0.25">
      <c r="A1062">
        <v>1180</v>
      </c>
      <c r="B1062" t="s">
        <v>33006</v>
      </c>
      <c r="D1062" t="s">
        <v>33007</v>
      </c>
      <c r="F1062" t="s">
        <v>33008</v>
      </c>
      <c r="G1062" t="s">
        <v>5</v>
      </c>
      <c r="H1062" t="s">
        <v>6</v>
      </c>
      <c r="I1062">
        <v>25</v>
      </c>
      <c r="J1062" t="s">
        <v>7</v>
      </c>
      <c r="K1062" t="b">
        <v>0</v>
      </c>
      <c r="L1062" t="s">
        <v>4560</v>
      </c>
      <c r="M1062" t="s">
        <v>4561</v>
      </c>
      <c r="N1062" t="s">
        <v>10</v>
      </c>
      <c r="O1062" t="s">
        <v>829</v>
      </c>
      <c r="P1062" t="s">
        <v>2369</v>
      </c>
      <c r="Q1062">
        <v>1819</v>
      </c>
      <c r="R1062" t="s">
        <v>33009</v>
      </c>
      <c r="S1062">
        <v>4478</v>
      </c>
      <c r="T1062">
        <v>6167</v>
      </c>
      <c r="U1062">
        <v>35</v>
      </c>
      <c r="W1062" t="s">
        <v>4563</v>
      </c>
      <c r="X1062" t="s">
        <v>2429</v>
      </c>
      <c r="Y1062" t="s">
        <v>33010</v>
      </c>
      <c r="Z1062" t="s">
        <v>33011</v>
      </c>
      <c r="AB1062" t="s">
        <v>263</v>
      </c>
      <c r="AC1062" t="s">
        <v>33012</v>
      </c>
      <c r="AD1062" t="s">
        <v>33013</v>
      </c>
      <c r="AE1062" t="s">
        <v>33014</v>
      </c>
      <c r="AF1062" t="s">
        <v>24</v>
      </c>
      <c r="AG1062" t="s">
        <v>1032</v>
      </c>
    </row>
    <row r="1063" spans="1:33" hidden="1" x14ac:dyDescent="0.25">
      <c r="A1063">
        <v>31499</v>
      </c>
      <c r="B1063" t="s">
        <v>12291</v>
      </c>
      <c r="C1063" t="s">
        <v>12292</v>
      </c>
      <c r="D1063" t="s">
        <v>12293</v>
      </c>
      <c r="E1063" t="s">
        <v>12294</v>
      </c>
      <c r="F1063" t="s">
        <v>12295</v>
      </c>
      <c r="G1063" t="s">
        <v>954</v>
      </c>
      <c r="H1063" t="s">
        <v>6</v>
      </c>
      <c r="I1063">
        <v>13</v>
      </c>
      <c r="J1063" t="s">
        <v>7</v>
      </c>
      <c r="K1063" t="b">
        <v>0</v>
      </c>
      <c r="L1063" t="s">
        <v>12296</v>
      </c>
      <c r="M1063" t="s">
        <v>12297</v>
      </c>
      <c r="N1063" t="s">
        <v>970</v>
      </c>
      <c r="O1063" t="s">
        <v>11</v>
      </c>
      <c r="P1063" t="s">
        <v>6291</v>
      </c>
      <c r="Q1063">
        <v>4977</v>
      </c>
      <c r="R1063" t="s">
        <v>12298</v>
      </c>
      <c r="S1063">
        <v>2623</v>
      </c>
      <c r="T1063">
        <v>20878</v>
      </c>
      <c r="U1063">
        <v>108</v>
      </c>
      <c r="V1063" t="s">
        <v>12299</v>
      </c>
      <c r="Y1063" t="s">
        <v>12300</v>
      </c>
      <c r="Z1063" t="s">
        <v>10726</v>
      </c>
      <c r="AB1063" t="s">
        <v>7707</v>
      </c>
      <c r="AC1063" t="s">
        <v>12301</v>
      </c>
      <c r="AD1063" t="s">
        <v>12302</v>
      </c>
      <c r="AE1063" t="s">
        <v>11450</v>
      </c>
      <c r="AF1063" t="s">
        <v>979</v>
      </c>
      <c r="AG1063" t="s">
        <v>884</v>
      </c>
    </row>
    <row r="1064" spans="1:33" hidden="1" x14ac:dyDescent="0.25">
      <c r="A1064">
        <v>1935</v>
      </c>
      <c r="B1064" t="s">
        <v>12303</v>
      </c>
      <c r="C1064" t="s">
        <v>12303</v>
      </c>
      <c r="D1064" t="s">
        <v>12304</v>
      </c>
      <c r="E1064" t="s">
        <v>12305</v>
      </c>
      <c r="F1064" t="s">
        <v>12306</v>
      </c>
      <c r="G1064" t="s">
        <v>844</v>
      </c>
      <c r="H1064" t="s">
        <v>65</v>
      </c>
      <c r="I1064">
        <v>4</v>
      </c>
      <c r="J1064" t="s">
        <v>7</v>
      </c>
      <c r="K1064" t="b">
        <v>0</v>
      </c>
      <c r="L1064" t="s">
        <v>12307</v>
      </c>
      <c r="M1064" t="s">
        <v>12308</v>
      </c>
      <c r="N1064" t="s">
        <v>12309</v>
      </c>
      <c r="O1064" t="s">
        <v>323</v>
      </c>
      <c r="P1064" t="s">
        <v>1969</v>
      </c>
      <c r="Q1064">
        <v>2557</v>
      </c>
      <c r="R1064" t="s">
        <v>12310</v>
      </c>
      <c r="S1064">
        <v>3849</v>
      </c>
      <c r="T1064">
        <v>9007</v>
      </c>
      <c r="U1064">
        <v>37</v>
      </c>
      <c r="Y1064" t="s">
        <v>853</v>
      </c>
      <c r="Z1064" t="s">
        <v>3352</v>
      </c>
      <c r="AA1064" t="s">
        <v>75</v>
      </c>
      <c r="AB1064" t="s">
        <v>12311</v>
      </c>
      <c r="AC1064" t="s">
        <v>12312</v>
      </c>
      <c r="AD1064" t="s">
        <v>853</v>
      </c>
      <c r="AE1064" t="s">
        <v>12313</v>
      </c>
      <c r="AF1064" t="s">
        <v>11364</v>
      </c>
      <c r="AG1064" t="s">
        <v>2970</v>
      </c>
    </row>
    <row r="1065" spans="1:33" hidden="1" x14ac:dyDescent="0.25">
      <c r="A1065">
        <v>10050</v>
      </c>
      <c r="B1065" t="s">
        <v>12314</v>
      </c>
      <c r="D1065" t="s">
        <v>12315</v>
      </c>
      <c r="E1065" t="s">
        <v>12316</v>
      </c>
      <c r="F1065" t="s">
        <v>12317</v>
      </c>
      <c r="G1065" t="s">
        <v>1660</v>
      </c>
      <c r="H1065" t="s">
        <v>65</v>
      </c>
      <c r="I1065">
        <v>1</v>
      </c>
      <c r="J1065" t="s">
        <v>7</v>
      </c>
      <c r="K1065" t="b">
        <v>0</v>
      </c>
      <c r="L1065" t="s">
        <v>12318</v>
      </c>
      <c r="M1065" t="s">
        <v>12319</v>
      </c>
      <c r="N1065" t="s">
        <v>12320</v>
      </c>
      <c r="O1065" t="s">
        <v>104</v>
      </c>
      <c r="P1065" t="s">
        <v>3767</v>
      </c>
      <c r="Q1065">
        <v>1482</v>
      </c>
      <c r="R1065" t="s">
        <v>12321</v>
      </c>
      <c r="S1065">
        <v>5594</v>
      </c>
      <c r="T1065">
        <v>3536</v>
      </c>
      <c r="U1065">
        <v>4</v>
      </c>
      <c r="Y1065" t="s">
        <v>12322</v>
      </c>
      <c r="AB1065" t="s">
        <v>57</v>
      </c>
      <c r="AC1065" t="s">
        <v>1660</v>
      </c>
      <c r="AD1065" t="s">
        <v>853</v>
      </c>
      <c r="AE1065" t="s">
        <v>853</v>
      </c>
      <c r="AF1065" t="s">
        <v>12323</v>
      </c>
      <c r="AG1065" t="s">
        <v>216</v>
      </c>
    </row>
    <row r="1066" spans="1:33" x14ac:dyDescent="0.25">
      <c r="A1066">
        <v>1184</v>
      </c>
      <c r="B1066" t="s">
        <v>58833</v>
      </c>
      <c r="D1066" t="s">
        <v>58834</v>
      </c>
      <c r="F1066" t="s">
        <v>58835</v>
      </c>
      <c r="G1066" t="s">
        <v>5</v>
      </c>
      <c r="H1066" t="s">
        <v>138</v>
      </c>
      <c r="I1066">
        <v>26</v>
      </c>
      <c r="J1066" t="s">
        <v>7</v>
      </c>
      <c r="K1066" t="b">
        <v>0</v>
      </c>
      <c r="L1066" t="s">
        <v>58836</v>
      </c>
      <c r="M1066" t="s">
        <v>58837</v>
      </c>
      <c r="N1066" t="s">
        <v>292</v>
      </c>
      <c r="O1066" t="s">
        <v>11</v>
      </c>
      <c r="P1066" t="s">
        <v>3955</v>
      </c>
      <c r="Q1066">
        <v>4595</v>
      </c>
      <c r="R1066" t="s">
        <v>19587</v>
      </c>
      <c r="S1066">
        <v>3539</v>
      </c>
      <c r="T1066">
        <v>10943</v>
      </c>
      <c r="U1066">
        <v>48</v>
      </c>
      <c r="V1066" t="s">
        <v>58838</v>
      </c>
      <c r="W1066" t="s">
        <v>737</v>
      </c>
      <c r="X1066" t="s">
        <v>1562</v>
      </c>
      <c r="Y1066" t="s">
        <v>58839</v>
      </c>
      <c r="Z1066" t="s">
        <v>58840</v>
      </c>
      <c r="AA1066" t="s">
        <v>4815</v>
      </c>
      <c r="AB1066" t="s">
        <v>1566</v>
      </c>
      <c r="AC1066" t="s">
        <v>58841</v>
      </c>
      <c r="AD1066" t="s">
        <v>58842</v>
      </c>
      <c r="AE1066" t="s">
        <v>58843</v>
      </c>
      <c r="AF1066" t="s">
        <v>302</v>
      </c>
      <c r="AG1066" t="s">
        <v>744</v>
      </c>
    </row>
    <row r="1067" spans="1:33" x14ac:dyDescent="0.25">
      <c r="A1067">
        <v>1186</v>
      </c>
      <c r="B1067" t="s">
        <v>18042</v>
      </c>
      <c r="C1067" t="s">
        <v>18043</v>
      </c>
      <c r="D1067" t="s">
        <v>18044</v>
      </c>
      <c r="F1067" t="s">
        <v>18045</v>
      </c>
      <c r="G1067" t="s">
        <v>5</v>
      </c>
      <c r="H1067" t="s">
        <v>65</v>
      </c>
      <c r="I1067">
        <v>26</v>
      </c>
      <c r="J1067" t="s">
        <v>7</v>
      </c>
      <c r="K1067" t="b">
        <v>0</v>
      </c>
      <c r="L1067" t="s">
        <v>18046</v>
      </c>
      <c r="M1067" t="s">
        <v>18047</v>
      </c>
      <c r="N1067" t="s">
        <v>292</v>
      </c>
      <c r="O1067" t="s">
        <v>51</v>
      </c>
      <c r="P1067" t="s">
        <v>1669</v>
      </c>
      <c r="Q1067">
        <v>2178</v>
      </c>
      <c r="R1067" t="s">
        <v>18048</v>
      </c>
      <c r="S1067">
        <v>4647</v>
      </c>
      <c r="T1067">
        <v>5643</v>
      </c>
      <c r="U1067">
        <v>28</v>
      </c>
      <c r="W1067" t="s">
        <v>12350</v>
      </c>
      <c r="X1067" t="s">
        <v>1562</v>
      </c>
      <c r="Y1067" t="s">
        <v>18049</v>
      </c>
      <c r="Z1067" t="s">
        <v>18050</v>
      </c>
      <c r="AA1067" t="s">
        <v>1860</v>
      </c>
      <c r="AB1067" t="s">
        <v>1751</v>
      </c>
      <c r="AC1067" t="s">
        <v>18051</v>
      </c>
      <c r="AD1067" t="s">
        <v>18052</v>
      </c>
      <c r="AE1067" t="s">
        <v>18053</v>
      </c>
      <c r="AF1067" t="s">
        <v>302</v>
      </c>
      <c r="AG1067" t="s">
        <v>1032</v>
      </c>
    </row>
    <row r="1068" spans="1:33" x14ac:dyDescent="0.25">
      <c r="A1068">
        <v>1188</v>
      </c>
      <c r="B1068" t="s">
        <v>39614</v>
      </c>
      <c r="D1068" t="s">
        <v>39615</v>
      </c>
      <c r="E1068" t="s">
        <v>39616</v>
      </c>
      <c r="F1068" t="s">
        <v>39617</v>
      </c>
      <c r="G1068" t="s">
        <v>5</v>
      </c>
      <c r="H1068" t="s">
        <v>501</v>
      </c>
      <c r="I1068">
        <v>24</v>
      </c>
      <c r="J1068" t="s">
        <v>7</v>
      </c>
      <c r="K1068" t="b">
        <v>0</v>
      </c>
      <c r="L1068" t="s">
        <v>39618</v>
      </c>
      <c r="M1068" t="s">
        <v>39619</v>
      </c>
      <c r="N1068" t="s">
        <v>1446</v>
      </c>
      <c r="O1068" t="s">
        <v>11</v>
      </c>
      <c r="P1068" t="s">
        <v>5315</v>
      </c>
      <c r="Q1068">
        <v>558</v>
      </c>
      <c r="R1068" t="s">
        <v>39620</v>
      </c>
      <c r="S1068">
        <v>7323</v>
      </c>
      <c r="T1068">
        <v>1595</v>
      </c>
      <c r="U1068">
        <v>1</v>
      </c>
      <c r="W1068" t="s">
        <v>8473</v>
      </c>
      <c r="X1068" t="s">
        <v>36</v>
      </c>
      <c r="Y1068" t="s">
        <v>39621</v>
      </c>
      <c r="AB1068" t="s">
        <v>196</v>
      </c>
      <c r="AC1068" t="s">
        <v>1184</v>
      </c>
      <c r="AD1068" t="s">
        <v>39622</v>
      </c>
      <c r="AE1068" t="s">
        <v>853</v>
      </c>
      <c r="AF1068" t="s">
        <v>1455</v>
      </c>
      <c r="AG1068" t="s">
        <v>744</v>
      </c>
    </row>
    <row r="1069" spans="1:33" hidden="1" x14ac:dyDescent="0.25">
      <c r="A1069">
        <v>33511</v>
      </c>
      <c r="B1069" t="s">
        <v>12356</v>
      </c>
      <c r="D1069" t="s">
        <v>12357</v>
      </c>
      <c r="E1069" t="s">
        <v>12358</v>
      </c>
      <c r="F1069" t="s">
        <v>12359</v>
      </c>
      <c r="G1069" t="s">
        <v>984</v>
      </c>
      <c r="H1069" t="s">
        <v>6</v>
      </c>
      <c r="I1069">
        <v>1</v>
      </c>
      <c r="J1069" t="s">
        <v>7</v>
      </c>
      <c r="K1069" t="b">
        <v>0</v>
      </c>
      <c r="L1069" t="s">
        <v>12360</v>
      </c>
      <c r="M1069" t="s">
        <v>12361</v>
      </c>
      <c r="N1069" t="s">
        <v>12362</v>
      </c>
      <c r="O1069" t="s">
        <v>11</v>
      </c>
      <c r="P1069" t="s">
        <v>5019</v>
      </c>
      <c r="Q1069">
        <v>2242</v>
      </c>
      <c r="R1069" t="s">
        <v>12363</v>
      </c>
      <c r="S1069">
        <v>2691</v>
      </c>
      <c r="T1069">
        <v>19722</v>
      </c>
      <c r="U1069">
        <v>23</v>
      </c>
      <c r="Y1069" t="s">
        <v>12364</v>
      </c>
      <c r="Z1069" t="s">
        <v>7667</v>
      </c>
      <c r="AB1069" t="s">
        <v>851</v>
      </c>
      <c r="AC1069" t="s">
        <v>4523</v>
      </c>
      <c r="AD1069" t="s">
        <v>853</v>
      </c>
      <c r="AE1069" t="s">
        <v>853</v>
      </c>
      <c r="AF1069" t="s">
        <v>925</v>
      </c>
      <c r="AG1069" t="s">
        <v>839</v>
      </c>
    </row>
    <row r="1070" spans="1:33" x14ac:dyDescent="0.25">
      <c r="A1070">
        <v>1189</v>
      </c>
      <c r="B1070" t="s">
        <v>24609</v>
      </c>
      <c r="D1070" t="s">
        <v>24610</v>
      </c>
      <c r="E1070" t="s">
        <v>24611</v>
      </c>
      <c r="F1070" t="s">
        <v>24612</v>
      </c>
      <c r="G1070" t="s">
        <v>5</v>
      </c>
      <c r="H1070" t="s">
        <v>6</v>
      </c>
      <c r="I1070">
        <v>26</v>
      </c>
      <c r="J1070" t="s">
        <v>7</v>
      </c>
      <c r="K1070" t="b">
        <v>0</v>
      </c>
      <c r="L1070" t="s">
        <v>24613</v>
      </c>
      <c r="M1070" t="s">
        <v>24614</v>
      </c>
      <c r="N1070" t="s">
        <v>10</v>
      </c>
      <c r="O1070" t="s">
        <v>11</v>
      </c>
      <c r="P1070" t="s">
        <v>9396</v>
      </c>
      <c r="Q1070">
        <v>1714</v>
      </c>
      <c r="R1070" t="s">
        <v>24615</v>
      </c>
      <c r="S1070">
        <v>5028</v>
      </c>
      <c r="T1070">
        <v>4632</v>
      </c>
      <c r="U1070">
        <v>7</v>
      </c>
      <c r="W1070" t="s">
        <v>3507</v>
      </c>
      <c r="X1070" t="s">
        <v>259</v>
      </c>
      <c r="Y1070" t="s">
        <v>24616</v>
      </c>
      <c r="Z1070" t="s">
        <v>24617</v>
      </c>
      <c r="AB1070" t="s">
        <v>196</v>
      </c>
      <c r="AC1070" t="s">
        <v>24618</v>
      </c>
      <c r="AD1070" t="s">
        <v>24619</v>
      </c>
      <c r="AE1070" t="s">
        <v>24620</v>
      </c>
      <c r="AF1070" t="s">
        <v>24</v>
      </c>
      <c r="AG1070" t="s">
        <v>580</v>
      </c>
    </row>
    <row r="1071" spans="1:33" x14ac:dyDescent="0.25">
      <c r="A1071">
        <v>1193</v>
      </c>
      <c r="B1071" t="s">
        <v>38593</v>
      </c>
      <c r="D1071" t="s">
        <v>38594</v>
      </c>
      <c r="E1071" t="s">
        <v>38595</v>
      </c>
      <c r="F1071" t="s">
        <v>38596</v>
      </c>
      <c r="G1071" t="s">
        <v>5</v>
      </c>
      <c r="H1071" t="s">
        <v>138</v>
      </c>
      <c r="I1071">
        <v>13</v>
      </c>
      <c r="J1071" t="s">
        <v>7</v>
      </c>
      <c r="K1071" t="b">
        <v>0</v>
      </c>
      <c r="L1071" t="s">
        <v>38597</v>
      </c>
      <c r="M1071" t="s">
        <v>38598</v>
      </c>
      <c r="N1071" t="s">
        <v>10</v>
      </c>
      <c r="O1071" t="s">
        <v>51</v>
      </c>
      <c r="P1071" t="s">
        <v>6352</v>
      </c>
      <c r="Q1071">
        <v>1154</v>
      </c>
      <c r="R1071" t="s">
        <v>38599</v>
      </c>
      <c r="S1071">
        <v>5415</v>
      </c>
      <c r="T1071">
        <v>3807</v>
      </c>
      <c r="U1071">
        <v>7</v>
      </c>
      <c r="W1071" t="s">
        <v>5242</v>
      </c>
      <c r="X1071" t="s">
        <v>36</v>
      </c>
      <c r="Y1071" t="s">
        <v>38600</v>
      </c>
      <c r="Z1071" t="s">
        <v>38601</v>
      </c>
      <c r="AB1071" t="s">
        <v>3771</v>
      </c>
      <c r="AC1071" t="s">
        <v>38602</v>
      </c>
      <c r="AD1071" t="s">
        <v>38603</v>
      </c>
      <c r="AE1071" t="s">
        <v>38604</v>
      </c>
      <c r="AF1071" t="s">
        <v>24</v>
      </c>
      <c r="AG1071" t="s">
        <v>595</v>
      </c>
    </row>
    <row r="1072" spans="1:33" x14ac:dyDescent="0.25">
      <c r="A1072">
        <v>1194</v>
      </c>
      <c r="B1072" t="s">
        <v>7779</v>
      </c>
      <c r="D1072" t="s">
        <v>7780</v>
      </c>
      <c r="F1072" t="s">
        <v>7781</v>
      </c>
      <c r="G1072" t="s">
        <v>5</v>
      </c>
      <c r="H1072" t="s">
        <v>65</v>
      </c>
      <c r="I1072">
        <v>12</v>
      </c>
      <c r="J1072" t="s">
        <v>7</v>
      </c>
      <c r="K1072" t="b">
        <v>0</v>
      </c>
      <c r="L1072" t="s">
        <v>7782</v>
      </c>
      <c r="M1072" t="s">
        <v>7783</v>
      </c>
      <c r="N1072" t="s">
        <v>10</v>
      </c>
      <c r="O1072" t="s">
        <v>11</v>
      </c>
      <c r="P1072" t="s">
        <v>1904</v>
      </c>
      <c r="Q1072">
        <v>6395</v>
      </c>
      <c r="R1072" t="s">
        <v>7784</v>
      </c>
      <c r="S1072">
        <v>3077</v>
      </c>
      <c r="T1072">
        <v>14908</v>
      </c>
      <c r="U1072">
        <v>28</v>
      </c>
      <c r="W1072" t="s">
        <v>4183</v>
      </c>
      <c r="X1072" t="s">
        <v>36</v>
      </c>
      <c r="Y1072" t="s">
        <v>7785</v>
      </c>
      <c r="AA1072" t="s">
        <v>603</v>
      </c>
      <c r="AB1072" t="s">
        <v>1199</v>
      </c>
      <c r="AC1072" t="s">
        <v>7786</v>
      </c>
      <c r="AD1072" t="s">
        <v>7787</v>
      </c>
      <c r="AE1072" t="s">
        <v>7788</v>
      </c>
      <c r="AF1072" t="s">
        <v>24</v>
      </c>
      <c r="AG1072" t="s">
        <v>183</v>
      </c>
    </row>
    <row r="1073" spans="1:33" hidden="1" x14ac:dyDescent="0.25">
      <c r="A1073">
        <v>25143</v>
      </c>
      <c r="B1073" t="s">
        <v>12396</v>
      </c>
      <c r="D1073" t="s">
        <v>12397</v>
      </c>
      <c r="E1073" t="s">
        <v>12398</v>
      </c>
      <c r="F1073" t="s">
        <v>12399</v>
      </c>
      <c r="G1073" t="s">
        <v>844</v>
      </c>
      <c r="H1073" t="s">
        <v>65</v>
      </c>
      <c r="I1073">
        <v>1</v>
      </c>
      <c r="J1073" t="s">
        <v>7</v>
      </c>
      <c r="K1073" t="b">
        <v>0</v>
      </c>
      <c r="L1073" t="s">
        <v>12400</v>
      </c>
      <c r="M1073" t="s">
        <v>12401</v>
      </c>
      <c r="N1073" t="s">
        <v>2218</v>
      </c>
      <c r="O1073" t="s">
        <v>11</v>
      </c>
      <c r="P1073" t="s">
        <v>6521</v>
      </c>
      <c r="Q1073">
        <v>6302</v>
      </c>
      <c r="R1073" t="s">
        <v>12402</v>
      </c>
      <c r="S1073">
        <v>3316</v>
      </c>
      <c r="T1073">
        <v>12932</v>
      </c>
      <c r="U1073">
        <v>35</v>
      </c>
      <c r="Y1073" t="s">
        <v>12403</v>
      </c>
      <c r="AB1073" t="s">
        <v>6599</v>
      </c>
      <c r="AC1073" t="s">
        <v>12404</v>
      </c>
      <c r="AD1073" t="s">
        <v>853</v>
      </c>
      <c r="AE1073" t="s">
        <v>12405</v>
      </c>
      <c r="AF1073" t="s">
        <v>1229</v>
      </c>
      <c r="AG1073" t="s">
        <v>1079</v>
      </c>
    </row>
    <row r="1074" spans="1:33" hidden="1" x14ac:dyDescent="0.25">
      <c r="A1074">
        <v>585</v>
      </c>
      <c r="B1074" t="s">
        <v>12406</v>
      </c>
      <c r="C1074" t="s">
        <v>12407</v>
      </c>
      <c r="D1074" t="s">
        <v>12408</v>
      </c>
      <c r="E1074" t="s">
        <v>12409</v>
      </c>
      <c r="F1074" t="s">
        <v>12410</v>
      </c>
      <c r="G1074" t="s">
        <v>984</v>
      </c>
      <c r="H1074" t="s">
        <v>6</v>
      </c>
      <c r="I1074">
        <v>1</v>
      </c>
      <c r="J1074" t="s">
        <v>7</v>
      </c>
      <c r="K1074" t="b">
        <v>0</v>
      </c>
      <c r="L1074" t="s">
        <v>9842</v>
      </c>
      <c r="M1074" t="s">
        <v>9843</v>
      </c>
      <c r="N1074" t="s">
        <v>2241</v>
      </c>
      <c r="O1074" t="s">
        <v>104</v>
      </c>
      <c r="P1074" t="s">
        <v>4801</v>
      </c>
      <c r="Q1074">
        <v>73023</v>
      </c>
      <c r="R1074" t="s">
        <v>12411</v>
      </c>
      <c r="S1074">
        <v>648</v>
      </c>
      <c r="T1074">
        <v>129945</v>
      </c>
      <c r="U1074">
        <v>1619</v>
      </c>
      <c r="V1074" t="s">
        <v>12412</v>
      </c>
      <c r="Y1074" t="s">
        <v>12413</v>
      </c>
      <c r="Z1074" t="s">
        <v>4280</v>
      </c>
      <c r="AA1074" t="s">
        <v>5831</v>
      </c>
      <c r="AB1074" t="s">
        <v>2007</v>
      </c>
      <c r="AC1074" t="s">
        <v>6281</v>
      </c>
      <c r="AD1074" t="s">
        <v>12414</v>
      </c>
      <c r="AE1074" t="s">
        <v>12415</v>
      </c>
      <c r="AF1074" t="s">
        <v>2246</v>
      </c>
      <c r="AG1074" t="s">
        <v>1570</v>
      </c>
    </row>
    <row r="1075" spans="1:33" hidden="1" x14ac:dyDescent="0.25">
      <c r="A1075">
        <v>6882</v>
      </c>
      <c r="B1075" t="s">
        <v>12416</v>
      </c>
      <c r="C1075" t="s">
        <v>12417</v>
      </c>
      <c r="D1075" t="s">
        <v>12418</v>
      </c>
      <c r="E1075" t="s">
        <v>12419</v>
      </c>
      <c r="F1075" t="s">
        <v>12420</v>
      </c>
      <c r="G1075" t="s">
        <v>917</v>
      </c>
      <c r="H1075" t="s">
        <v>6</v>
      </c>
      <c r="I1075">
        <v>6</v>
      </c>
      <c r="J1075" t="s">
        <v>7</v>
      </c>
      <c r="K1075" t="b">
        <v>0</v>
      </c>
      <c r="L1075" t="s">
        <v>12421</v>
      </c>
      <c r="M1075" t="s">
        <v>12422</v>
      </c>
      <c r="N1075" t="s">
        <v>1643</v>
      </c>
      <c r="O1075" t="s">
        <v>11</v>
      </c>
      <c r="P1075" t="s">
        <v>1644</v>
      </c>
      <c r="Q1075">
        <v>7028</v>
      </c>
      <c r="R1075" t="s">
        <v>12423</v>
      </c>
      <c r="S1075">
        <v>3323</v>
      </c>
      <c r="T1075">
        <v>12863</v>
      </c>
      <c r="U1075">
        <v>7</v>
      </c>
      <c r="Y1075" t="s">
        <v>12424</v>
      </c>
      <c r="AA1075" t="s">
        <v>19</v>
      </c>
      <c r="AB1075" t="s">
        <v>94</v>
      </c>
      <c r="AC1075" t="s">
        <v>12425</v>
      </c>
      <c r="AD1075" t="s">
        <v>853</v>
      </c>
      <c r="AE1075" t="s">
        <v>12426</v>
      </c>
      <c r="AF1075" t="s">
        <v>963</v>
      </c>
      <c r="AG1075" t="s">
        <v>114</v>
      </c>
    </row>
    <row r="1076" spans="1:33" x14ac:dyDescent="0.25">
      <c r="A1076">
        <v>1195</v>
      </c>
      <c r="B1076" t="s">
        <v>61210</v>
      </c>
      <c r="C1076" t="s">
        <v>61211</v>
      </c>
      <c r="D1076" t="s">
        <v>61212</v>
      </c>
      <c r="E1076" t="s">
        <v>61213</v>
      </c>
      <c r="F1076" t="s">
        <v>61214</v>
      </c>
      <c r="G1076" t="s">
        <v>5</v>
      </c>
      <c r="H1076" t="s">
        <v>138</v>
      </c>
      <c r="I1076">
        <v>13</v>
      </c>
      <c r="J1076" t="s">
        <v>7</v>
      </c>
      <c r="K1076" t="b">
        <v>0</v>
      </c>
      <c r="L1076" t="s">
        <v>61215</v>
      </c>
      <c r="M1076" t="s">
        <v>61216</v>
      </c>
      <c r="N1076" t="s">
        <v>156</v>
      </c>
      <c r="O1076" t="s">
        <v>11</v>
      </c>
      <c r="P1076" t="s">
        <v>5556</v>
      </c>
      <c r="Q1076">
        <v>272783</v>
      </c>
      <c r="R1076" t="s">
        <v>34791</v>
      </c>
      <c r="S1076">
        <v>94</v>
      </c>
      <c r="T1076">
        <v>461841</v>
      </c>
      <c r="U1076">
        <v>6761</v>
      </c>
      <c r="W1076" t="s">
        <v>4183</v>
      </c>
      <c r="X1076" t="s">
        <v>16338</v>
      </c>
      <c r="Y1076" t="s">
        <v>61217</v>
      </c>
      <c r="Z1076" t="s">
        <v>61218</v>
      </c>
      <c r="AA1076" t="s">
        <v>61219</v>
      </c>
      <c r="AB1076" t="s">
        <v>94</v>
      </c>
      <c r="AC1076" t="s">
        <v>39754</v>
      </c>
      <c r="AD1076" t="s">
        <v>61220</v>
      </c>
      <c r="AE1076" t="s">
        <v>61221</v>
      </c>
      <c r="AF1076" t="s">
        <v>165</v>
      </c>
      <c r="AG1076" t="s">
        <v>183</v>
      </c>
    </row>
    <row r="1077" spans="1:33" hidden="1" x14ac:dyDescent="0.25">
      <c r="A1077">
        <v>2680</v>
      </c>
      <c r="B1077" t="s">
        <v>12437</v>
      </c>
      <c r="D1077" t="s">
        <v>12438</v>
      </c>
      <c r="E1077" t="s">
        <v>12439</v>
      </c>
      <c r="F1077" t="s">
        <v>12440</v>
      </c>
      <c r="G1077" t="s">
        <v>917</v>
      </c>
      <c r="H1077" t="s">
        <v>6</v>
      </c>
      <c r="I1077">
        <v>5</v>
      </c>
      <c r="J1077" t="s">
        <v>7</v>
      </c>
      <c r="K1077" t="b">
        <v>0</v>
      </c>
      <c r="L1077" t="s">
        <v>12441</v>
      </c>
      <c r="M1077" t="s">
        <v>12442</v>
      </c>
      <c r="N1077" t="s">
        <v>946</v>
      </c>
      <c r="O1077" t="s">
        <v>11</v>
      </c>
      <c r="P1077" t="s">
        <v>5765</v>
      </c>
      <c r="Q1077">
        <v>10686</v>
      </c>
      <c r="R1077" t="s">
        <v>12443</v>
      </c>
      <c r="S1077">
        <v>2693</v>
      </c>
      <c r="T1077">
        <v>19705</v>
      </c>
      <c r="U1077">
        <v>17</v>
      </c>
      <c r="Y1077" t="s">
        <v>12444</v>
      </c>
      <c r="AB1077" t="s">
        <v>576</v>
      </c>
      <c r="AC1077" t="s">
        <v>3545</v>
      </c>
      <c r="AD1077" t="s">
        <v>853</v>
      </c>
      <c r="AE1077" t="s">
        <v>853</v>
      </c>
      <c r="AF1077" t="s">
        <v>950</v>
      </c>
      <c r="AG1077" t="s">
        <v>183</v>
      </c>
    </row>
    <row r="1078" spans="1:33" x14ac:dyDescent="0.25">
      <c r="A1078">
        <v>1196</v>
      </c>
      <c r="B1078" t="s">
        <v>59623</v>
      </c>
      <c r="D1078" t="s">
        <v>59624</v>
      </c>
      <c r="E1078" t="s">
        <v>59625</v>
      </c>
      <c r="F1078" t="s">
        <v>59626</v>
      </c>
      <c r="G1078" t="s">
        <v>5</v>
      </c>
      <c r="H1078" t="s">
        <v>6</v>
      </c>
      <c r="I1078">
        <v>12</v>
      </c>
      <c r="J1078" t="s">
        <v>7</v>
      </c>
      <c r="K1078" t="b">
        <v>0</v>
      </c>
      <c r="L1078" t="s">
        <v>59627</v>
      </c>
      <c r="M1078" t="s">
        <v>59628</v>
      </c>
      <c r="N1078" t="s">
        <v>1040</v>
      </c>
      <c r="O1078" t="s">
        <v>11</v>
      </c>
      <c r="P1078" t="s">
        <v>2321</v>
      </c>
      <c r="Q1078">
        <v>2427</v>
      </c>
      <c r="R1078" t="s">
        <v>59629</v>
      </c>
      <c r="S1078">
        <v>4372</v>
      </c>
      <c r="T1078">
        <v>6507</v>
      </c>
      <c r="U1078">
        <v>49</v>
      </c>
      <c r="W1078" t="s">
        <v>5714</v>
      </c>
      <c r="X1078" t="s">
        <v>16338</v>
      </c>
      <c r="Y1078" t="s">
        <v>59630</v>
      </c>
      <c r="Z1078" t="s">
        <v>9716</v>
      </c>
      <c r="AB1078" t="s">
        <v>3521</v>
      </c>
      <c r="AC1078" t="s">
        <v>2111</v>
      </c>
      <c r="AD1078" t="s">
        <v>59631</v>
      </c>
      <c r="AE1078" t="s">
        <v>59632</v>
      </c>
      <c r="AF1078" t="s">
        <v>1050</v>
      </c>
      <c r="AG1078" t="s">
        <v>595</v>
      </c>
    </row>
    <row r="1079" spans="1:33" hidden="1" x14ac:dyDescent="0.25">
      <c r="A1079">
        <v>23605</v>
      </c>
      <c r="B1079" t="s">
        <v>12457</v>
      </c>
      <c r="C1079" t="s">
        <v>12457</v>
      </c>
      <c r="D1079" t="s">
        <v>12458</v>
      </c>
      <c r="F1079" t="s">
        <v>12459</v>
      </c>
      <c r="G1079" t="s">
        <v>954</v>
      </c>
      <c r="H1079" t="s">
        <v>668</v>
      </c>
      <c r="I1079">
        <v>26</v>
      </c>
      <c r="J1079" t="s">
        <v>7</v>
      </c>
      <c r="K1079" t="b">
        <v>0</v>
      </c>
      <c r="L1079" t="s">
        <v>12460</v>
      </c>
      <c r="M1079" t="s">
        <v>12461</v>
      </c>
      <c r="N1079" t="s">
        <v>1710</v>
      </c>
      <c r="O1079" t="s">
        <v>829</v>
      </c>
      <c r="P1079" t="s">
        <v>6997</v>
      </c>
      <c r="Q1079">
        <v>7401</v>
      </c>
      <c r="R1079" t="s">
        <v>12462</v>
      </c>
      <c r="S1079">
        <v>2074</v>
      </c>
      <c r="T1079">
        <v>31046</v>
      </c>
      <c r="U1079">
        <v>164</v>
      </c>
      <c r="Y1079" t="s">
        <v>12463</v>
      </c>
      <c r="Z1079" t="s">
        <v>12464</v>
      </c>
      <c r="AA1079" t="s">
        <v>39</v>
      </c>
      <c r="AB1079" t="s">
        <v>8530</v>
      </c>
      <c r="AC1079" t="s">
        <v>3496</v>
      </c>
      <c r="AD1079" t="s">
        <v>12465</v>
      </c>
      <c r="AE1079" t="s">
        <v>12466</v>
      </c>
      <c r="AF1079" t="s">
        <v>1716</v>
      </c>
      <c r="AG1079" t="s">
        <v>884</v>
      </c>
    </row>
    <row r="1080" spans="1:33" x14ac:dyDescent="0.25">
      <c r="A1080">
        <v>1198</v>
      </c>
      <c r="B1080" t="s">
        <v>53268</v>
      </c>
      <c r="D1080" t="s">
        <v>53269</v>
      </c>
      <c r="E1080" t="s">
        <v>53270</v>
      </c>
      <c r="F1080" t="s">
        <v>53271</v>
      </c>
      <c r="G1080" t="s">
        <v>5</v>
      </c>
      <c r="H1080" t="s">
        <v>813</v>
      </c>
      <c r="I1080">
        <v>12</v>
      </c>
      <c r="J1080" t="s">
        <v>7</v>
      </c>
      <c r="K1080" t="b">
        <v>0</v>
      </c>
      <c r="L1080" t="s">
        <v>53272</v>
      </c>
      <c r="M1080" t="s">
        <v>53273</v>
      </c>
      <c r="N1080" t="s">
        <v>10</v>
      </c>
      <c r="O1080" t="s">
        <v>11</v>
      </c>
      <c r="P1080" t="s">
        <v>2695</v>
      </c>
      <c r="Q1080">
        <v>6149</v>
      </c>
      <c r="R1080" t="s">
        <v>53274</v>
      </c>
      <c r="S1080">
        <v>3053</v>
      </c>
      <c r="T1080">
        <v>15168</v>
      </c>
      <c r="U1080">
        <v>20</v>
      </c>
      <c r="W1080" t="s">
        <v>4183</v>
      </c>
      <c r="X1080" t="s">
        <v>53275</v>
      </c>
      <c r="Y1080" t="s">
        <v>53276</v>
      </c>
      <c r="Z1080" t="s">
        <v>31197</v>
      </c>
      <c r="AB1080" t="s">
        <v>53277</v>
      </c>
      <c r="AC1080" t="s">
        <v>53278</v>
      </c>
      <c r="AD1080" t="s">
        <v>53279</v>
      </c>
      <c r="AE1080" t="s">
        <v>53280</v>
      </c>
      <c r="AF1080" t="s">
        <v>24</v>
      </c>
      <c r="AG1080" t="s">
        <v>183</v>
      </c>
    </row>
    <row r="1081" spans="1:33" x14ac:dyDescent="0.25">
      <c r="A1081">
        <v>1199</v>
      </c>
      <c r="B1081" t="s">
        <v>54024</v>
      </c>
      <c r="D1081" t="s">
        <v>54025</v>
      </c>
      <c r="E1081" t="s">
        <v>54026</v>
      </c>
      <c r="F1081" t="s">
        <v>54027</v>
      </c>
      <c r="G1081" t="s">
        <v>5</v>
      </c>
      <c r="H1081" t="s">
        <v>6</v>
      </c>
      <c r="I1081">
        <v>0</v>
      </c>
      <c r="J1081" t="s">
        <v>517</v>
      </c>
      <c r="K1081" t="b">
        <v>1</v>
      </c>
      <c r="L1081" t="s">
        <v>54028</v>
      </c>
      <c r="M1081" t="s">
        <v>54029</v>
      </c>
      <c r="N1081" t="s">
        <v>2230</v>
      </c>
      <c r="O1081" t="s">
        <v>104</v>
      </c>
      <c r="P1081" t="s">
        <v>1491</v>
      </c>
      <c r="Q1081">
        <v>1044</v>
      </c>
      <c r="R1081" t="s">
        <v>54030</v>
      </c>
      <c r="S1081">
        <v>5835</v>
      </c>
      <c r="T1081">
        <v>3163</v>
      </c>
      <c r="U1081">
        <v>47</v>
      </c>
      <c r="W1081" t="s">
        <v>12754</v>
      </c>
      <c r="X1081" t="s">
        <v>894</v>
      </c>
      <c r="Y1081" t="s">
        <v>54031</v>
      </c>
      <c r="Z1081" t="s">
        <v>1074</v>
      </c>
      <c r="AB1081" t="s">
        <v>13364</v>
      </c>
      <c r="AC1081" t="s">
        <v>1552</v>
      </c>
      <c r="AD1081" t="s">
        <v>54032</v>
      </c>
      <c r="AE1081" t="s">
        <v>54033</v>
      </c>
      <c r="AF1081" t="s">
        <v>1469</v>
      </c>
      <c r="AG1081" t="s">
        <v>2196</v>
      </c>
    </row>
    <row r="1082" spans="1:33" hidden="1" x14ac:dyDescent="0.25">
      <c r="A1082">
        <v>14407</v>
      </c>
      <c r="B1082" t="s">
        <v>12490</v>
      </c>
      <c r="C1082" t="s">
        <v>12491</v>
      </c>
      <c r="D1082" t="s">
        <v>12492</v>
      </c>
      <c r="E1082" t="s">
        <v>12493</v>
      </c>
      <c r="F1082" t="s">
        <v>12494</v>
      </c>
      <c r="G1082" t="s">
        <v>984</v>
      </c>
      <c r="H1082" t="s">
        <v>1160</v>
      </c>
      <c r="I1082">
        <v>1</v>
      </c>
      <c r="J1082" t="s">
        <v>7</v>
      </c>
      <c r="K1082" t="b">
        <v>0</v>
      </c>
      <c r="L1082" t="s">
        <v>9830</v>
      </c>
      <c r="M1082" t="s">
        <v>9831</v>
      </c>
      <c r="N1082" t="s">
        <v>3954</v>
      </c>
      <c r="O1082" t="s">
        <v>829</v>
      </c>
      <c r="P1082" t="s">
        <v>521</v>
      </c>
      <c r="Q1082">
        <v>31045</v>
      </c>
      <c r="R1082" t="s">
        <v>12495</v>
      </c>
      <c r="S1082">
        <v>1287</v>
      </c>
      <c r="T1082">
        <v>63096</v>
      </c>
      <c r="U1082">
        <v>377</v>
      </c>
      <c r="Y1082" t="s">
        <v>12496</v>
      </c>
      <c r="Z1082" t="s">
        <v>12497</v>
      </c>
      <c r="AA1082" t="s">
        <v>3054</v>
      </c>
      <c r="AB1082" t="s">
        <v>1687</v>
      </c>
      <c r="AC1082" t="s">
        <v>6383</v>
      </c>
      <c r="AD1082" t="s">
        <v>12498</v>
      </c>
      <c r="AE1082" t="s">
        <v>12499</v>
      </c>
      <c r="AF1082" t="s">
        <v>3962</v>
      </c>
      <c r="AG1082" t="s">
        <v>406</v>
      </c>
    </row>
    <row r="1083" spans="1:33" hidden="1" x14ac:dyDescent="0.25">
      <c r="A1083">
        <v>12867</v>
      </c>
      <c r="B1083" t="s">
        <v>12500</v>
      </c>
      <c r="D1083" t="s">
        <v>12501</v>
      </c>
      <c r="E1083" t="s">
        <v>12502</v>
      </c>
      <c r="F1083" t="s">
        <v>12503</v>
      </c>
      <c r="G1083" t="s">
        <v>984</v>
      </c>
      <c r="H1083" t="s">
        <v>1037</v>
      </c>
      <c r="I1083">
        <v>1</v>
      </c>
      <c r="J1083" t="s">
        <v>7</v>
      </c>
      <c r="K1083" t="b">
        <v>0</v>
      </c>
      <c r="L1083" t="s">
        <v>12504</v>
      </c>
      <c r="M1083" t="s">
        <v>12505</v>
      </c>
      <c r="N1083" t="s">
        <v>2923</v>
      </c>
      <c r="O1083" t="s">
        <v>104</v>
      </c>
      <c r="P1083" t="s">
        <v>4838</v>
      </c>
      <c r="Q1083">
        <v>774</v>
      </c>
      <c r="R1083" t="s">
        <v>12506</v>
      </c>
      <c r="S1083">
        <v>6273</v>
      </c>
      <c r="T1083">
        <v>2623</v>
      </c>
      <c r="U1083">
        <v>2</v>
      </c>
      <c r="Y1083" t="s">
        <v>12507</v>
      </c>
      <c r="AB1083" t="s">
        <v>1199</v>
      </c>
      <c r="AC1083" t="s">
        <v>2979</v>
      </c>
      <c r="AD1083" t="s">
        <v>853</v>
      </c>
      <c r="AE1083" t="s">
        <v>853</v>
      </c>
      <c r="AF1083" t="s">
        <v>950</v>
      </c>
      <c r="AG1083" t="s">
        <v>216</v>
      </c>
    </row>
    <row r="1084" spans="1:33" hidden="1" x14ac:dyDescent="0.25">
      <c r="A1084">
        <v>869</v>
      </c>
      <c r="B1084" t="s">
        <v>12508</v>
      </c>
      <c r="C1084" t="s">
        <v>12509</v>
      </c>
      <c r="D1084" t="s">
        <v>12510</v>
      </c>
      <c r="F1084" t="s">
        <v>12511</v>
      </c>
      <c r="G1084" t="s">
        <v>984</v>
      </c>
      <c r="H1084" t="s">
        <v>138</v>
      </c>
      <c r="I1084">
        <v>1</v>
      </c>
      <c r="J1084" t="s">
        <v>7</v>
      </c>
      <c r="K1084" t="b">
        <v>0</v>
      </c>
      <c r="L1084" t="s">
        <v>12512</v>
      </c>
      <c r="M1084" t="s">
        <v>12513</v>
      </c>
      <c r="N1084" t="s">
        <v>3372</v>
      </c>
      <c r="O1084" t="s">
        <v>11</v>
      </c>
      <c r="P1084" t="s">
        <v>848</v>
      </c>
      <c r="Q1084">
        <v>7592</v>
      </c>
      <c r="R1084" t="s">
        <v>12514</v>
      </c>
      <c r="S1084">
        <v>3130</v>
      </c>
      <c r="T1084">
        <v>14466</v>
      </c>
      <c r="U1084">
        <v>14</v>
      </c>
      <c r="Y1084" t="s">
        <v>12515</v>
      </c>
      <c r="Z1084" t="s">
        <v>4294</v>
      </c>
      <c r="AA1084" t="s">
        <v>75</v>
      </c>
      <c r="AB1084" t="s">
        <v>94</v>
      </c>
      <c r="AC1084" t="s">
        <v>12516</v>
      </c>
      <c r="AD1084" t="s">
        <v>853</v>
      </c>
      <c r="AE1084" t="s">
        <v>12517</v>
      </c>
      <c r="AF1084" t="s">
        <v>3379</v>
      </c>
      <c r="AG1084" t="s">
        <v>2488</v>
      </c>
    </row>
    <row r="1085" spans="1:33" hidden="1" x14ac:dyDescent="0.25">
      <c r="A1085">
        <v>3087</v>
      </c>
      <c r="B1085" t="s">
        <v>12518</v>
      </c>
      <c r="D1085" t="s">
        <v>12519</v>
      </c>
      <c r="E1085" t="s">
        <v>12518</v>
      </c>
      <c r="F1085" t="s">
        <v>12520</v>
      </c>
      <c r="G1085" t="s">
        <v>984</v>
      </c>
      <c r="H1085" t="s">
        <v>65</v>
      </c>
      <c r="I1085">
        <v>1</v>
      </c>
      <c r="J1085" t="s">
        <v>7</v>
      </c>
      <c r="K1085" t="b">
        <v>0</v>
      </c>
      <c r="L1085" t="s">
        <v>12521</v>
      </c>
      <c r="M1085" t="s">
        <v>12522</v>
      </c>
      <c r="N1085" t="s">
        <v>1655</v>
      </c>
      <c r="O1085" t="s">
        <v>11</v>
      </c>
      <c r="P1085" t="s">
        <v>2442</v>
      </c>
      <c r="Q1085">
        <v>32906</v>
      </c>
      <c r="R1085" t="s">
        <v>12523</v>
      </c>
      <c r="S1085">
        <v>1248</v>
      </c>
      <c r="T1085">
        <v>65357</v>
      </c>
      <c r="U1085">
        <v>235</v>
      </c>
      <c r="Y1085" t="s">
        <v>12524</v>
      </c>
      <c r="Z1085" t="s">
        <v>1253</v>
      </c>
      <c r="AB1085" t="s">
        <v>12525</v>
      </c>
      <c r="AC1085" t="s">
        <v>8805</v>
      </c>
      <c r="AD1085" t="s">
        <v>853</v>
      </c>
      <c r="AE1085" t="s">
        <v>12526</v>
      </c>
      <c r="AF1085" t="s">
        <v>1123</v>
      </c>
      <c r="AG1085" t="s">
        <v>114</v>
      </c>
    </row>
    <row r="1086" spans="1:33" x14ac:dyDescent="0.25">
      <c r="A1086">
        <v>1200</v>
      </c>
      <c r="B1086" t="s">
        <v>1369</v>
      </c>
      <c r="C1086" t="s">
        <v>1370</v>
      </c>
      <c r="D1086" t="s">
        <v>1371</v>
      </c>
      <c r="E1086" t="s">
        <v>1372</v>
      </c>
      <c r="F1086" t="s">
        <v>1373</v>
      </c>
      <c r="G1086" t="s">
        <v>5</v>
      </c>
      <c r="H1086" t="s">
        <v>65</v>
      </c>
      <c r="I1086">
        <v>26</v>
      </c>
      <c r="J1086" t="s">
        <v>7</v>
      </c>
      <c r="K1086" t="b">
        <v>0</v>
      </c>
      <c r="L1086" t="s">
        <v>1374</v>
      </c>
      <c r="M1086" t="s">
        <v>1375</v>
      </c>
      <c r="N1086" t="s">
        <v>10</v>
      </c>
      <c r="O1086" t="s">
        <v>11</v>
      </c>
      <c r="P1086" t="s">
        <v>1376</v>
      </c>
      <c r="Q1086">
        <v>476</v>
      </c>
      <c r="R1086" t="s">
        <v>1377</v>
      </c>
      <c r="S1086">
        <v>4956</v>
      </c>
      <c r="T1086">
        <v>4777</v>
      </c>
      <c r="U1086">
        <v>15</v>
      </c>
      <c r="W1086" t="s">
        <v>175</v>
      </c>
      <c r="X1086" t="s">
        <v>36</v>
      </c>
      <c r="Y1086" t="s">
        <v>1378</v>
      </c>
      <c r="Z1086" t="s">
        <v>1379</v>
      </c>
      <c r="AB1086" t="s">
        <v>1380</v>
      </c>
      <c r="AC1086" t="s">
        <v>1381</v>
      </c>
      <c r="AD1086" t="s">
        <v>1382</v>
      </c>
      <c r="AE1086" t="s">
        <v>1383</v>
      </c>
      <c r="AF1086" t="s">
        <v>24</v>
      </c>
      <c r="AG1086" t="s">
        <v>183</v>
      </c>
    </row>
    <row r="1087" spans="1:33" hidden="1" x14ac:dyDescent="0.25">
      <c r="A1087">
        <v>33756</v>
      </c>
      <c r="B1087" t="s">
        <v>12540</v>
      </c>
      <c r="D1087" t="s">
        <v>12541</v>
      </c>
      <c r="E1087" t="s">
        <v>12542</v>
      </c>
      <c r="F1087" t="s">
        <v>12543</v>
      </c>
      <c r="G1087" t="s">
        <v>954</v>
      </c>
      <c r="H1087" t="s">
        <v>1544</v>
      </c>
      <c r="I1087">
        <v>20</v>
      </c>
      <c r="J1087" t="s">
        <v>7</v>
      </c>
      <c r="K1087" t="b">
        <v>0</v>
      </c>
      <c r="L1087" t="s">
        <v>12544</v>
      </c>
      <c r="M1087" t="s">
        <v>12545</v>
      </c>
      <c r="N1087" t="s">
        <v>10722</v>
      </c>
      <c r="O1087" t="s">
        <v>11</v>
      </c>
      <c r="P1087" t="s">
        <v>5180</v>
      </c>
      <c r="Q1087">
        <v>17</v>
      </c>
      <c r="R1087" t="s">
        <v>12546</v>
      </c>
      <c r="S1087">
        <v>9110</v>
      </c>
      <c r="T1087">
        <v>638</v>
      </c>
      <c r="U1087">
        <v>0</v>
      </c>
      <c r="Y1087" t="s">
        <v>853</v>
      </c>
      <c r="AB1087" t="s">
        <v>12547</v>
      </c>
      <c r="AC1087" t="s">
        <v>6383</v>
      </c>
      <c r="AD1087" t="s">
        <v>853</v>
      </c>
      <c r="AE1087" t="s">
        <v>853</v>
      </c>
      <c r="AF1087" t="s">
        <v>1171</v>
      </c>
      <c r="AG1087" t="s">
        <v>1051</v>
      </c>
    </row>
    <row r="1088" spans="1:33" hidden="1" x14ac:dyDescent="0.25">
      <c r="A1088">
        <v>34091</v>
      </c>
      <c r="B1088" t="s">
        <v>12548</v>
      </c>
      <c r="D1088" t="s">
        <v>12549</v>
      </c>
      <c r="E1088" t="s">
        <v>12550</v>
      </c>
      <c r="F1088" t="s">
        <v>12551</v>
      </c>
      <c r="G1088" t="s">
        <v>917</v>
      </c>
      <c r="H1088" t="s">
        <v>65</v>
      </c>
      <c r="I1088">
        <v>6</v>
      </c>
      <c r="J1088" t="s">
        <v>7</v>
      </c>
      <c r="K1088" t="b">
        <v>0</v>
      </c>
      <c r="L1088" t="s">
        <v>12552</v>
      </c>
      <c r="M1088" t="s">
        <v>12553</v>
      </c>
      <c r="N1088" t="s">
        <v>2399</v>
      </c>
      <c r="O1088" t="s">
        <v>104</v>
      </c>
      <c r="P1088" t="s">
        <v>12554</v>
      </c>
      <c r="Q1088">
        <v>6</v>
      </c>
      <c r="R1088" t="s">
        <v>12555</v>
      </c>
      <c r="S1088">
        <v>13742</v>
      </c>
      <c r="T1088">
        <v>64</v>
      </c>
      <c r="U1088">
        <v>0</v>
      </c>
      <c r="Y1088" t="s">
        <v>12248</v>
      </c>
      <c r="AB1088" t="s">
        <v>895</v>
      </c>
      <c r="AC1088" t="s">
        <v>1184</v>
      </c>
      <c r="AD1088" t="s">
        <v>853</v>
      </c>
      <c r="AE1088" t="s">
        <v>853</v>
      </c>
      <c r="AF1088" t="s">
        <v>2407</v>
      </c>
      <c r="AG1088" t="s">
        <v>1079</v>
      </c>
    </row>
    <row r="1089" spans="1:33" x14ac:dyDescent="0.25">
      <c r="A1089">
        <v>1210</v>
      </c>
      <c r="B1089" t="s">
        <v>40126</v>
      </c>
      <c r="C1089" t="s">
        <v>40127</v>
      </c>
      <c r="D1089" t="s">
        <v>40128</v>
      </c>
      <c r="E1089" t="s">
        <v>40129</v>
      </c>
      <c r="F1089" t="s">
        <v>40130</v>
      </c>
      <c r="G1089" t="s">
        <v>5</v>
      </c>
      <c r="H1089" t="s">
        <v>668</v>
      </c>
      <c r="I1089">
        <v>24</v>
      </c>
      <c r="J1089" t="s">
        <v>7</v>
      </c>
      <c r="K1089" t="b">
        <v>0</v>
      </c>
      <c r="L1089" t="s">
        <v>40131</v>
      </c>
      <c r="M1089" t="s">
        <v>40132</v>
      </c>
      <c r="N1089" t="s">
        <v>10</v>
      </c>
      <c r="O1089" t="s">
        <v>323</v>
      </c>
      <c r="P1089" t="s">
        <v>4350</v>
      </c>
      <c r="Q1089">
        <v>189128</v>
      </c>
      <c r="R1089" t="s">
        <v>40133</v>
      </c>
      <c r="S1089">
        <v>132</v>
      </c>
      <c r="T1089">
        <v>384164</v>
      </c>
      <c r="U1089">
        <v>15923</v>
      </c>
      <c r="W1089" t="s">
        <v>4183</v>
      </c>
      <c r="X1089" t="s">
        <v>36</v>
      </c>
      <c r="Y1089" t="s">
        <v>40134</v>
      </c>
      <c r="Z1089" t="s">
        <v>40135</v>
      </c>
      <c r="AA1089" t="s">
        <v>603</v>
      </c>
      <c r="AB1089" t="s">
        <v>40</v>
      </c>
      <c r="AC1089" t="s">
        <v>40136</v>
      </c>
      <c r="AD1089" t="s">
        <v>40137</v>
      </c>
      <c r="AE1089" t="s">
        <v>40138</v>
      </c>
      <c r="AF1089" t="s">
        <v>24</v>
      </c>
      <c r="AG1089" t="s">
        <v>183</v>
      </c>
    </row>
    <row r="1090" spans="1:33" hidden="1" x14ac:dyDescent="0.25">
      <c r="A1090">
        <v>7248</v>
      </c>
      <c r="B1090" t="s">
        <v>12565</v>
      </c>
      <c r="C1090" t="s">
        <v>12566</v>
      </c>
      <c r="D1090" t="s">
        <v>12567</v>
      </c>
      <c r="F1090" t="s">
        <v>12568</v>
      </c>
      <c r="G1090" t="s">
        <v>917</v>
      </c>
      <c r="H1090" t="s">
        <v>65</v>
      </c>
      <c r="I1090">
        <v>3</v>
      </c>
      <c r="J1090" t="s">
        <v>7</v>
      </c>
      <c r="K1090" t="b">
        <v>0</v>
      </c>
      <c r="L1090" t="s">
        <v>12569</v>
      </c>
      <c r="M1090" t="s">
        <v>12570</v>
      </c>
      <c r="N1090" t="s">
        <v>2399</v>
      </c>
      <c r="O1090" t="s">
        <v>11</v>
      </c>
      <c r="P1090" t="s">
        <v>2675</v>
      </c>
      <c r="Q1090">
        <v>1597</v>
      </c>
      <c r="R1090" t="s">
        <v>12571</v>
      </c>
      <c r="S1090">
        <v>5327</v>
      </c>
      <c r="T1090">
        <v>3968</v>
      </c>
      <c r="U1090">
        <v>0</v>
      </c>
      <c r="Y1090" t="s">
        <v>12572</v>
      </c>
      <c r="AB1090" t="s">
        <v>2222</v>
      </c>
      <c r="AC1090" t="s">
        <v>12573</v>
      </c>
      <c r="AD1090" t="s">
        <v>853</v>
      </c>
      <c r="AE1090" t="s">
        <v>853</v>
      </c>
      <c r="AF1090" t="s">
        <v>2407</v>
      </c>
      <c r="AG1090" t="s">
        <v>635</v>
      </c>
    </row>
    <row r="1091" spans="1:33" hidden="1" x14ac:dyDescent="0.25">
      <c r="A1091">
        <v>34083</v>
      </c>
      <c r="B1091" t="s">
        <v>12574</v>
      </c>
      <c r="D1091" t="s">
        <v>12575</v>
      </c>
      <c r="F1091" t="s">
        <v>12576</v>
      </c>
      <c r="G1091" t="s">
        <v>954</v>
      </c>
      <c r="H1091" t="s">
        <v>1160</v>
      </c>
      <c r="I1091">
        <v>1</v>
      </c>
      <c r="J1091" t="s">
        <v>7</v>
      </c>
      <c r="K1091" t="b">
        <v>0</v>
      </c>
      <c r="L1091" t="s">
        <v>12577</v>
      </c>
      <c r="M1091" t="s">
        <v>12578</v>
      </c>
      <c r="N1091" t="s">
        <v>890</v>
      </c>
      <c r="O1091" t="s">
        <v>11</v>
      </c>
      <c r="P1091" t="s">
        <v>2535</v>
      </c>
      <c r="Q1091">
        <v>34</v>
      </c>
      <c r="R1091" t="s">
        <v>12579</v>
      </c>
      <c r="S1091">
        <v>13287</v>
      </c>
      <c r="T1091">
        <v>87</v>
      </c>
      <c r="U1091">
        <v>0</v>
      </c>
      <c r="Y1091" t="s">
        <v>853</v>
      </c>
      <c r="Z1091" t="s">
        <v>1253</v>
      </c>
      <c r="AB1091" t="s">
        <v>1062</v>
      </c>
      <c r="AC1091" t="s">
        <v>12580</v>
      </c>
      <c r="AD1091" t="s">
        <v>853</v>
      </c>
      <c r="AE1091" t="s">
        <v>853</v>
      </c>
      <c r="AF1091" t="s">
        <v>897</v>
      </c>
      <c r="AG1091" t="s">
        <v>884</v>
      </c>
    </row>
    <row r="1092" spans="1:33" hidden="1" x14ac:dyDescent="0.25">
      <c r="A1092">
        <v>24695</v>
      </c>
      <c r="B1092" t="s">
        <v>12581</v>
      </c>
      <c r="C1092" t="s">
        <v>12582</v>
      </c>
      <c r="D1092" t="s">
        <v>12583</v>
      </c>
      <c r="E1092" t="s">
        <v>12584</v>
      </c>
      <c r="F1092" t="s">
        <v>12585</v>
      </c>
      <c r="G1092" t="s">
        <v>917</v>
      </c>
      <c r="H1092" t="s">
        <v>6</v>
      </c>
      <c r="I1092">
        <v>1</v>
      </c>
      <c r="J1092" t="s">
        <v>7</v>
      </c>
      <c r="K1092" t="b">
        <v>0</v>
      </c>
      <c r="L1092" t="s">
        <v>12586</v>
      </c>
      <c r="M1092" t="s">
        <v>12587</v>
      </c>
      <c r="N1092" t="s">
        <v>2674</v>
      </c>
      <c r="O1092" t="s">
        <v>323</v>
      </c>
      <c r="P1092" t="s">
        <v>1059</v>
      </c>
      <c r="Q1092">
        <v>15057</v>
      </c>
      <c r="R1092" t="s">
        <v>12588</v>
      </c>
      <c r="S1092">
        <v>2241</v>
      </c>
      <c r="T1092">
        <v>27216</v>
      </c>
      <c r="U1092">
        <v>19</v>
      </c>
      <c r="Y1092" t="s">
        <v>12589</v>
      </c>
      <c r="Z1092" t="s">
        <v>10108</v>
      </c>
      <c r="AA1092" t="s">
        <v>19</v>
      </c>
      <c r="AB1092" t="s">
        <v>1847</v>
      </c>
      <c r="AC1092" t="s">
        <v>12590</v>
      </c>
      <c r="AD1092" t="s">
        <v>12591</v>
      </c>
      <c r="AE1092" t="s">
        <v>12592</v>
      </c>
      <c r="AF1092" t="s">
        <v>1676</v>
      </c>
      <c r="AG1092" t="s">
        <v>1079</v>
      </c>
    </row>
    <row r="1093" spans="1:33" x14ac:dyDescent="0.25">
      <c r="A1093">
        <v>1212</v>
      </c>
      <c r="B1093" t="s">
        <v>63400</v>
      </c>
      <c r="D1093" t="s">
        <v>63401</v>
      </c>
      <c r="E1093" t="s">
        <v>63402</v>
      </c>
      <c r="F1093" t="s">
        <v>63403</v>
      </c>
      <c r="G1093" t="s">
        <v>5</v>
      </c>
      <c r="H1093" t="s">
        <v>65</v>
      </c>
      <c r="I1093">
        <v>26</v>
      </c>
      <c r="J1093" t="s">
        <v>7</v>
      </c>
      <c r="K1093" t="b">
        <v>0</v>
      </c>
      <c r="L1093" t="s">
        <v>63404</v>
      </c>
      <c r="M1093" t="s">
        <v>63405</v>
      </c>
      <c r="N1093" t="s">
        <v>368</v>
      </c>
      <c r="O1093" t="s">
        <v>51</v>
      </c>
      <c r="P1093" t="s">
        <v>273</v>
      </c>
      <c r="Q1093">
        <v>16417</v>
      </c>
      <c r="R1093" t="s">
        <v>58390</v>
      </c>
      <c r="S1093">
        <v>2070</v>
      </c>
      <c r="T1093">
        <v>31156</v>
      </c>
      <c r="U1093">
        <v>378</v>
      </c>
      <c r="W1093" t="s">
        <v>175</v>
      </c>
      <c r="X1093" t="s">
        <v>36</v>
      </c>
      <c r="Y1093" t="s">
        <v>63406</v>
      </c>
      <c r="Z1093" t="s">
        <v>63407</v>
      </c>
      <c r="AB1093" t="s">
        <v>76</v>
      </c>
      <c r="AC1093" t="s">
        <v>4408</v>
      </c>
      <c r="AD1093" t="s">
        <v>63408</v>
      </c>
      <c r="AE1093" t="s">
        <v>63409</v>
      </c>
      <c r="AF1093" t="s">
        <v>377</v>
      </c>
      <c r="AG1093" t="s">
        <v>183</v>
      </c>
    </row>
    <row r="1094" spans="1:33" hidden="1" x14ac:dyDescent="0.25">
      <c r="A1094">
        <v>13215</v>
      </c>
      <c r="B1094" t="s">
        <v>12605</v>
      </c>
      <c r="C1094" t="s">
        <v>12606</v>
      </c>
      <c r="D1094" t="s">
        <v>12607</v>
      </c>
      <c r="E1094" t="s">
        <v>12608</v>
      </c>
      <c r="F1094" t="s">
        <v>12609</v>
      </c>
      <c r="G1094" t="s">
        <v>984</v>
      </c>
      <c r="H1094" t="s">
        <v>668</v>
      </c>
      <c r="I1094">
        <v>1</v>
      </c>
      <c r="J1094" t="s">
        <v>7</v>
      </c>
      <c r="K1094" t="b">
        <v>0</v>
      </c>
      <c r="L1094" t="s">
        <v>10876</v>
      </c>
      <c r="M1094" t="s">
        <v>10877</v>
      </c>
      <c r="N1094" t="s">
        <v>6595</v>
      </c>
      <c r="O1094" t="s">
        <v>104</v>
      </c>
      <c r="P1094" t="s">
        <v>3806</v>
      </c>
      <c r="Q1094">
        <v>1242</v>
      </c>
      <c r="R1094" t="s">
        <v>12610</v>
      </c>
      <c r="S1094">
        <v>5536</v>
      </c>
      <c r="T1094">
        <v>3635</v>
      </c>
      <c r="U1094">
        <v>6</v>
      </c>
      <c r="Y1094" t="s">
        <v>12611</v>
      </c>
      <c r="Z1094" t="s">
        <v>12612</v>
      </c>
      <c r="AA1094" t="s">
        <v>19</v>
      </c>
      <c r="AB1094" t="s">
        <v>3661</v>
      </c>
      <c r="AC1094" t="s">
        <v>12613</v>
      </c>
      <c r="AD1094" t="s">
        <v>853</v>
      </c>
      <c r="AE1094" t="s">
        <v>12614</v>
      </c>
      <c r="AF1094" t="s">
        <v>6603</v>
      </c>
      <c r="AG1094" t="s">
        <v>25</v>
      </c>
    </row>
    <row r="1095" spans="1:33" hidden="1" x14ac:dyDescent="0.25">
      <c r="A1095">
        <v>28077</v>
      </c>
      <c r="B1095" t="s">
        <v>12615</v>
      </c>
      <c r="D1095" t="s">
        <v>12616</v>
      </c>
      <c r="E1095" t="s">
        <v>12617</v>
      </c>
      <c r="F1095" t="s">
        <v>12618</v>
      </c>
      <c r="G1095" t="s">
        <v>917</v>
      </c>
      <c r="H1095" t="s">
        <v>1160</v>
      </c>
      <c r="I1095">
        <v>1</v>
      </c>
      <c r="J1095" t="s">
        <v>7</v>
      </c>
      <c r="K1095" t="b">
        <v>0</v>
      </c>
      <c r="L1095" t="s">
        <v>12619</v>
      </c>
      <c r="M1095" t="s">
        <v>12620</v>
      </c>
      <c r="N1095" t="s">
        <v>2923</v>
      </c>
      <c r="O1095" t="s">
        <v>11</v>
      </c>
      <c r="P1095" t="s">
        <v>1789</v>
      </c>
      <c r="Q1095">
        <v>1198</v>
      </c>
      <c r="R1095" t="s">
        <v>12621</v>
      </c>
      <c r="S1095">
        <v>6755</v>
      </c>
      <c r="T1095">
        <v>2097</v>
      </c>
      <c r="U1095">
        <v>1</v>
      </c>
      <c r="Y1095" t="s">
        <v>12622</v>
      </c>
      <c r="Z1095" t="s">
        <v>12623</v>
      </c>
      <c r="AB1095" t="s">
        <v>8268</v>
      </c>
      <c r="AC1095" t="s">
        <v>1836</v>
      </c>
      <c r="AD1095" t="s">
        <v>853</v>
      </c>
      <c r="AE1095" t="s">
        <v>853</v>
      </c>
      <c r="AF1095" t="s">
        <v>950</v>
      </c>
      <c r="AG1095" t="s">
        <v>1079</v>
      </c>
    </row>
    <row r="1096" spans="1:33" hidden="1" x14ac:dyDescent="0.25">
      <c r="A1096">
        <v>10207</v>
      </c>
      <c r="B1096" t="s">
        <v>12624</v>
      </c>
      <c r="C1096" t="s">
        <v>12625</v>
      </c>
      <c r="D1096" t="s">
        <v>12626</v>
      </c>
      <c r="F1096" t="s">
        <v>12627</v>
      </c>
      <c r="G1096" t="s">
        <v>917</v>
      </c>
      <c r="H1096" t="s">
        <v>65</v>
      </c>
      <c r="I1096">
        <v>1</v>
      </c>
      <c r="J1096" t="s">
        <v>7</v>
      </c>
      <c r="K1096" t="b">
        <v>0</v>
      </c>
      <c r="L1096" t="s">
        <v>12628</v>
      </c>
      <c r="M1096" t="s">
        <v>12629</v>
      </c>
      <c r="N1096" t="s">
        <v>2218</v>
      </c>
      <c r="O1096" t="s">
        <v>51</v>
      </c>
      <c r="P1096" t="s">
        <v>11014</v>
      </c>
      <c r="Q1096">
        <v>408</v>
      </c>
      <c r="R1096" t="s">
        <v>12630</v>
      </c>
      <c r="S1096">
        <v>8432</v>
      </c>
      <c r="T1096">
        <v>921</v>
      </c>
      <c r="U1096">
        <v>0</v>
      </c>
      <c r="V1096" t="s">
        <v>12631</v>
      </c>
      <c r="Y1096" t="s">
        <v>853</v>
      </c>
      <c r="AB1096" t="s">
        <v>576</v>
      </c>
      <c r="AC1096" t="s">
        <v>5832</v>
      </c>
      <c r="AD1096" t="s">
        <v>853</v>
      </c>
      <c r="AE1096" t="s">
        <v>853</v>
      </c>
      <c r="AF1096" t="s">
        <v>1229</v>
      </c>
      <c r="AG1096" t="s">
        <v>183</v>
      </c>
    </row>
    <row r="1097" spans="1:33" hidden="1" x14ac:dyDescent="0.25">
      <c r="A1097">
        <v>8362</v>
      </c>
      <c r="B1097" t="s">
        <v>12632</v>
      </c>
      <c r="D1097" t="s">
        <v>12633</v>
      </c>
      <c r="E1097" t="s">
        <v>12634</v>
      </c>
      <c r="F1097" t="s">
        <v>12635</v>
      </c>
      <c r="G1097" t="s">
        <v>984</v>
      </c>
      <c r="H1097" t="s">
        <v>6</v>
      </c>
      <c r="I1097">
        <v>1</v>
      </c>
      <c r="J1097" t="s">
        <v>7</v>
      </c>
      <c r="K1097" t="b">
        <v>0</v>
      </c>
      <c r="L1097" t="s">
        <v>12636</v>
      </c>
      <c r="M1097" t="s">
        <v>12637</v>
      </c>
      <c r="N1097" t="s">
        <v>12638</v>
      </c>
      <c r="O1097" t="s">
        <v>104</v>
      </c>
      <c r="P1097" t="s">
        <v>2895</v>
      </c>
      <c r="Q1097">
        <v>1176</v>
      </c>
      <c r="R1097" t="s">
        <v>12639</v>
      </c>
      <c r="S1097">
        <v>6624</v>
      </c>
      <c r="T1097">
        <v>2233</v>
      </c>
      <c r="U1097">
        <v>3</v>
      </c>
      <c r="Y1097" t="s">
        <v>12640</v>
      </c>
      <c r="Z1097" t="s">
        <v>6966</v>
      </c>
      <c r="AB1097" t="s">
        <v>527</v>
      </c>
      <c r="AC1097" t="s">
        <v>10480</v>
      </c>
      <c r="AD1097" t="s">
        <v>853</v>
      </c>
      <c r="AE1097" t="s">
        <v>853</v>
      </c>
      <c r="AF1097" t="s">
        <v>12641</v>
      </c>
      <c r="AG1097" t="s">
        <v>635</v>
      </c>
    </row>
    <row r="1098" spans="1:33" x14ac:dyDescent="0.25">
      <c r="A1098">
        <v>1214</v>
      </c>
      <c r="B1098" t="s">
        <v>37003</v>
      </c>
      <c r="D1098" t="s">
        <v>37004</v>
      </c>
      <c r="E1098" t="s">
        <v>37005</v>
      </c>
      <c r="F1098" t="s">
        <v>37006</v>
      </c>
      <c r="G1098" t="s">
        <v>5</v>
      </c>
      <c r="H1098" t="s">
        <v>6</v>
      </c>
      <c r="I1098">
        <v>10</v>
      </c>
      <c r="J1098" t="s">
        <v>7</v>
      </c>
      <c r="K1098" t="b">
        <v>0</v>
      </c>
      <c r="L1098" t="s">
        <v>5964</v>
      </c>
      <c r="M1098" t="s">
        <v>5965</v>
      </c>
      <c r="N1098" t="s">
        <v>10</v>
      </c>
      <c r="O1098" t="s">
        <v>104</v>
      </c>
      <c r="P1098" t="s">
        <v>6910</v>
      </c>
      <c r="Q1098">
        <v>4782</v>
      </c>
      <c r="R1098" t="s">
        <v>6911</v>
      </c>
      <c r="S1098">
        <v>3119</v>
      </c>
      <c r="T1098">
        <v>14522</v>
      </c>
      <c r="U1098">
        <v>20</v>
      </c>
      <c r="W1098" t="s">
        <v>4183</v>
      </c>
      <c r="X1098" t="s">
        <v>11209</v>
      </c>
      <c r="Y1098" t="s">
        <v>37007</v>
      </c>
      <c r="Z1098" t="s">
        <v>526</v>
      </c>
      <c r="AB1098" t="s">
        <v>576</v>
      </c>
      <c r="AC1098" t="s">
        <v>30240</v>
      </c>
      <c r="AD1098" t="s">
        <v>37008</v>
      </c>
      <c r="AE1098" t="s">
        <v>37009</v>
      </c>
      <c r="AF1098" t="s">
        <v>24</v>
      </c>
      <c r="AG1098" t="s">
        <v>183</v>
      </c>
    </row>
    <row r="1099" spans="1:33" hidden="1" x14ac:dyDescent="0.25">
      <c r="A1099">
        <v>2212</v>
      </c>
      <c r="B1099" t="s">
        <v>12653</v>
      </c>
      <c r="D1099" t="s">
        <v>2339</v>
      </c>
      <c r="E1099" t="s">
        <v>12654</v>
      </c>
      <c r="F1099" t="s">
        <v>12655</v>
      </c>
      <c r="G1099" t="s">
        <v>917</v>
      </c>
      <c r="H1099" t="s">
        <v>65</v>
      </c>
      <c r="I1099">
        <v>1</v>
      </c>
      <c r="J1099" t="s">
        <v>7</v>
      </c>
      <c r="K1099" t="b">
        <v>0</v>
      </c>
      <c r="L1099" t="s">
        <v>2342</v>
      </c>
      <c r="M1099" t="s">
        <v>2343</v>
      </c>
      <c r="N1099" t="s">
        <v>2923</v>
      </c>
      <c r="O1099" t="s">
        <v>11</v>
      </c>
      <c r="P1099" t="s">
        <v>2344</v>
      </c>
      <c r="Q1099">
        <v>1490</v>
      </c>
      <c r="R1099" t="s">
        <v>12656</v>
      </c>
      <c r="S1099">
        <v>4878</v>
      </c>
      <c r="T1099">
        <v>4982</v>
      </c>
      <c r="U1099">
        <v>3</v>
      </c>
      <c r="Y1099" t="s">
        <v>12657</v>
      </c>
      <c r="Z1099" t="s">
        <v>11542</v>
      </c>
      <c r="AA1099" t="s">
        <v>39</v>
      </c>
      <c r="AB1099" t="s">
        <v>40</v>
      </c>
      <c r="AC1099" t="s">
        <v>2727</v>
      </c>
      <c r="AD1099" t="s">
        <v>853</v>
      </c>
      <c r="AE1099" t="s">
        <v>853</v>
      </c>
      <c r="AF1099" t="s">
        <v>950</v>
      </c>
      <c r="AG1099" t="s">
        <v>44</v>
      </c>
    </row>
    <row r="1100" spans="1:33" x14ac:dyDescent="0.25">
      <c r="A1100">
        <v>1218</v>
      </c>
      <c r="B1100" t="s">
        <v>18675</v>
      </c>
      <c r="D1100" t="s">
        <v>18676</v>
      </c>
      <c r="E1100" t="s">
        <v>18677</v>
      </c>
      <c r="F1100" t="s">
        <v>18678</v>
      </c>
      <c r="G1100" t="s">
        <v>5</v>
      </c>
      <c r="H1100" t="s">
        <v>6</v>
      </c>
      <c r="I1100">
        <v>13</v>
      </c>
      <c r="J1100" t="s">
        <v>7</v>
      </c>
      <c r="K1100" t="b">
        <v>0</v>
      </c>
      <c r="L1100" t="s">
        <v>18679</v>
      </c>
      <c r="M1100" t="s">
        <v>18680</v>
      </c>
      <c r="N1100" t="s">
        <v>10</v>
      </c>
      <c r="O1100" t="s">
        <v>11</v>
      </c>
      <c r="P1100" t="s">
        <v>3295</v>
      </c>
      <c r="Q1100">
        <v>18057</v>
      </c>
      <c r="R1100" t="s">
        <v>18681</v>
      </c>
      <c r="S1100">
        <v>1905</v>
      </c>
      <c r="T1100">
        <v>35882</v>
      </c>
      <c r="U1100">
        <v>43</v>
      </c>
      <c r="W1100" t="s">
        <v>4183</v>
      </c>
      <c r="X1100" t="s">
        <v>36</v>
      </c>
      <c r="Y1100" t="s">
        <v>18682</v>
      </c>
      <c r="Z1100" t="s">
        <v>2122</v>
      </c>
      <c r="AB1100" t="s">
        <v>10611</v>
      </c>
      <c r="AC1100" t="s">
        <v>16124</v>
      </c>
      <c r="AD1100" t="s">
        <v>18683</v>
      </c>
      <c r="AE1100" t="s">
        <v>18684</v>
      </c>
      <c r="AF1100" t="s">
        <v>24</v>
      </c>
      <c r="AG1100" t="s">
        <v>183</v>
      </c>
    </row>
    <row r="1101" spans="1:33" hidden="1" x14ac:dyDescent="0.25">
      <c r="A1101">
        <v>1803</v>
      </c>
      <c r="B1101" t="s">
        <v>12671</v>
      </c>
      <c r="C1101" t="s">
        <v>12672</v>
      </c>
      <c r="D1101" t="s">
        <v>12673</v>
      </c>
      <c r="F1101" t="s">
        <v>12674</v>
      </c>
      <c r="G1101" t="s">
        <v>844</v>
      </c>
      <c r="H1101" t="s">
        <v>138</v>
      </c>
      <c r="I1101">
        <v>2</v>
      </c>
      <c r="J1101" t="s">
        <v>7</v>
      </c>
      <c r="K1101" t="b">
        <v>0</v>
      </c>
      <c r="L1101" t="s">
        <v>12675</v>
      </c>
      <c r="M1101" t="s">
        <v>12676</v>
      </c>
      <c r="N1101" t="s">
        <v>156</v>
      </c>
      <c r="O1101" t="s">
        <v>11</v>
      </c>
      <c r="P1101" t="s">
        <v>3218</v>
      </c>
      <c r="Q1101">
        <v>1071</v>
      </c>
      <c r="R1101" t="s">
        <v>12677</v>
      </c>
      <c r="S1101">
        <v>6229</v>
      </c>
      <c r="T1101">
        <v>2678</v>
      </c>
      <c r="U1101">
        <v>1</v>
      </c>
      <c r="Y1101" t="s">
        <v>12678</v>
      </c>
      <c r="Z1101" t="s">
        <v>4615</v>
      </c>
      <c r="AA1101" t="s">
        <v>195</v>
      </c>
      <c r="AB1101" t="s">
        <v>631</v>
      </c>
      <c r="AC1101" t="s">
        <v>12679</v>
      </c>
      <c r="AD1101" t="s">
        <v>12680</v>
      </c>
      <c r="AE1101" t="s">
        <v>12681</v>
      </c>
      <c r="AF1101" t="s">
        <v>165</v>
      </c>
      <c r="AG1101" t="s">
        <v>1470</v>
      </c>
    </row>
    <row r="1102" spans="1:33" hidden="1" x14ac:dyDescent="0.25">
      <c r="A1102">
        <v>13403</v>
      </c>
      <c r="B1102" t="s">
        <v>12682</v>
      </c>
      <c r="C1102" t="s">
        <v>12683</v>
      </c>
      <c r="D1102" t="s">
        <v>2</v>
      </c>
      <c r="E1102" t="s">
        <v>12684</v>
      </c>
      <c r="F1102" t="s">
        <v>12685</v>
      </c>
      <c r="G1102" t="s">
        <v>917</v>
      </c>
      <c r="H1102" t="s">
        <v>6</v>
      </c>
      <c r="I1102">
        <v>1</v>
      </c>
      <c r="J1102" t="s">
        <v>7</v>
      </c>
      <c r="K1102" t="b">
        <v>0</v>
      </c>
      <c r="L1102" t="s">
        <v>12686</v>
      </c>
      <c r="M1102" t="s">
        <v>12687</v>
      </c>
      <c r="N1102" t="s">
        <v>568</v>
      </c>
      <c r="O1102" t="s">
        <v>11</v>
      </c>
      <c r="P1102" t="s">
        <v>5047</v>
      </c>
      <c r="Q1102">
        <v>32544</v>
      </c>
      <c r="R1102" t="s">
        <v>12688</v>
      </c>
      <c r="S1102">
        <v>1373</v>
      </c>
      <c r="T1102">
        <v>58211</v>
      </c>
      <c r="U1102">
        <v>101</v>
      </c>
      <c r="Y1102" t="s">
        <v>12689</v>
      </c>
      <c r="Z1102" t="s">
        <v>1253</v>
      </c>
      <c r="AA1102" t="s">
        <v>19</v>
      </c>
      <c r="AB1102" t="s">
        <v>20</v>
      </c>
      <c r="AC1102" t="s">
        <v>12690</v>
      </c>
      <c r="AD1102" t="s">
        <v>22</v>
      </c>
      <c r="AE1102" t="s">
        <v>853</v>
      </c>
      <c r="AF1102" t="s">
        <v>24</v>
      </c>
      <c r="AG1102" t="s">
        <v>25</v>
      </c>
    </row>
    <row r="1103" spans="1:33" hidden="1" x14ac:dyDescent="0.25">
      <c r="A1103">
        <v>4188</v>
      </c>
      <c r="B1103" t="s">
        <v>12691</v>
      </c>
      <c r="D1103" t="s">
        <v>12692</v>
      </c>
      <c r="E1103" t="s">
        <v>12693</v>
      </c>
      <c r="F1103" t="s">
        <v>12694</v>
      </c>
      <c r="G1103" t="s">
        <v>844</v>
      </c>
      <c r="H1103" t="s">
        <v>6</v>
      </c>
      <c r="I1103">
        <v>3</v>
      </c>
      <c r="J1103" t="s">
        <v>7</v>
      </c>
      <c r="K1103" t="b">
        <v>0</v>
      </c>
      <c r="L1103" t="s">
        <v>12695</v>
      </c>
      <c r="M1103" t="s">
        <v>12696</v>
      </c>
      <c r="N1103" t="s">
        <v>1145</v>
      </c>
      <c r="O1103" t="s">
        <v>11</v>
      </c>
      <c r="P1103" t="s">
        <v>6868</v>
      </c>
      <c r="Q1103">
        <v>7971</v>
      </c>
      <c r="R1103" t="s">
        <v>12697</v>
      </c>
      <c r="S1103">
        <v>2556</v>
      </c>
      <c r="T1103">
        <v>21669</v>
      </c>
      <c r="U1103">
        <v>54</v>
      </c>
      <c r="Y1103" t="s">
        <v>12698</v>
      </c>
      <c r="AB1103" t="s">
        <v>1183</v>
      </c>
      <c r="AC1103" t="s">
        <v>12699</v>
      </c>
      <c r="AD1103" t="s">
        <v>12700</v>
      </c>
      <c r="AE1103" t="s">
        <v>12701</v>
      </c>
      <c r="AF1103" t="s">
        <v>1154</v>
      </c>
      <c r="AG1103" t="s">
        <v>61</v>
      </c>
    </row>
    <row r="1104" spans="1:33" hidden="1" x14ac:dyDescent="0.25">
      <c r="A1104">
        <v>1413</v>
      </c>
      <c r="B1104" t="s">
        <v>12702</v>
      </c>
      <c r="D1104" t="s">
        <v>12703</v>
      </c>
      <c r="E1104" t="s">
        <v>12704</v>
      </c>
      <c r="F1104" t="s">
        <v>12705</v>
      </c>
      <c r="G1104" t="s">
        <v>917</v>
      </c>
      <c r="H1104" t="s">
        <v>6</v>
      </c>
      <c r="I1104">
        <v>1</v>
      </c>
      <c r="J1104" t="s">
        <v>7</v>
      </c>
      <c r="K1104" t="b">
        <v>0</v>
      </c>
      <c r="L1104" t="s">
        <v>12706</v>
      </c>
      <c r="M1104" t="s">
        <v>12707</v>
      </c>
      <c r="N1104" t="s">
        <v>4499</v>
      </c>
      <c r="O1104" t="s">
        <v>11</v>
      </c>
      <c r="P1104" t="s">
        <v>2190</v>
      </c>
      <c r="Q1104">
        <v>1645</v>
      </c>
      <c r="R1104" t="s">
        <v>12708</v>
      </c>
      <c r="S1104">
        <v>5246</v>
      </c>
      <c r="T1104">
        <v>4132</v>
      </c>
      <c r="U1104">
        <v>3</v>
      </c>
      <c r="Y1104" t="s">
        <v>4502</v>
      </c>
      <c r="Z1104" t="s">
        <v>402</v>
      </c>
      <c r="AA1104" t="s">
        <v>449</v>
      </c>
      <c r="AB1104" t="s">
        <v>450</v>
      </c>
      <c r="AC1104" t="s">
        <v>10480</v>
      </c>
      <c r="AD1104" t="s">
        <v>12709</v>
      </c>
      <c r="AE1104" t="s">
        <v>12710</v>
      </c>
      <c r="AF1104" t="s">
        <v>570</v>
      </c>
      <c r="AG1104" t="s">
        <v>547</v>
      </c>
    </row>
    <row r="1105" spans="1:33" hidden="1" x14ac:dyDescent="0.25">
      <c r="A1105">
        <v>2563</v>
      </c>
      <c r="B1105" t="s">
        <v>12711</v>
      </c>
      <c r="C1105" t="s">
        <v>12711</v>
      </c>
      <c r="D1105" t="s">
        <v>12712</v>
      </c>
      <c r="F1105" t="s">
        <v>12713</v>
      </c>
      <c r="G1105" t="s">
        <v>844</v>
      </c>
      <c r="H1105" t="s">
        <v>6</v>
      </c>
      <c r="I1105">
        <v>1</v>
      </c>
      <c r="J1105" t="s">
        <v>7</v>
      </c>
      <c r="K1105" t="b">
        <v>0</v>
      </c>
      <c r="L1105" t="s">
        <v>12714</v>
      </c>
      <c r="M1105" t="s">
        <v>12715</v>
      </c>
      <c r="N1105" t="s">
        <v>1771</v>
      </c>
      <c r="O1105" t="s">
        <v>104</v>
      </c>
      <c r="P1105" t="s">
        <v>2708</v>
      </c>
      <c r="Q1105">
        <v>11053</v>
      </c>
      <c r="R1105" t="s">
        <v>12716</v>
      </c>
      <c r="S1105">
        <v>2389</v>
      </c>
      <c r="T1105">
        <v>24459</v>
      </c>
      <c r="U1105">
        <v>64</v>
      </c>
      <c r="Y1105" t="s">
        <v>12717</v>
      </c>
      <c r="Z1105" t="s">
        <v>6308</v>
      </c>
      <c r="AA1105" t="s">
        <v>195</v>
      </c>
      <c r="AB1105" t="s">
        <v>76</v>
      </c>
      <c r="AC1105" t="s">
        <v>12718</v>
      </c>
      <c r="AD1105" t="s">
        <v>12719</v>
      </c>
      <c r="AE1105" t="s">
        <v>12720</v>
      </c>
      <c r="AF1105" t="s">
        <v>1154</v>
      </c>
      <c r="AG1105" t="s">
        <v>44</v>
      </c>
    </row>
    <row r="1106" spans="1:33" x14ac:dyDescent="0.25">
      <c r="A1106">
        <v>1219</v>
      </c>
      <c r="B1106" t="s">
        <v>34794</v>
      </c>
      <c r="D1106" t="s">
        <v>34795</v>
      </c>
      <c r="E1106" t="s">
        <v>34796</v>
      </c>
      <c r="F1106" t="s">
        <v>34797</v>
      </c>
      <c r="G1106" t="s">
        <v>5</v>
      </c>
      <c r="H1106" t="s">
        <v>6</v>
      </c>
      <c r="I1106">
        <v>24</v>
      </c>
      <c r="J1106" t="s">
        <v>7</v>
      </c>
      <c r="K1106" t="b">
        <v>0</v>
      </c>
      <c r="L1106" t="s">
        <v>34798</v>
      </c>
      <c r="M1106" t="s">
        <v>34799</v>
      </c>
      <c r="N1106" t="s">
        <v>10</v>
      </c>
      <c r="O1106" t="s">
        <v>323</v>
      </c>
      <c r="P1106" t="s">
        <v>1815</v>
      </c>
      <c r="Q1106">
        <v>6371</v>
      </c>
      <c r="R1106" t="s">
        <v>34800</v>
      </c>
      <c r="S1106">
        <v>2975</v>
      </c>
      <c r="T1106">
        <v>16043</v>
      </c>
      <c r="U1106">
        <v>35</v>
      </c>
      <c r="W1106" t="s">
        <v>4183</v>
      </c>
      <c r="X1106" t="s">
        <v>36</v>
      </c>
      <c r="Y1106" t="s">
        <v>34801</v>
      </c>
      <c r="AB1106" t="s">
        <v>3147</v>
      </c>
      <c r="AC1106" t="s">
        <v>33588</v>
      </c>
      <c r="AD1106" t="s">
        <v>34802</v>
      </c>
      <c r="AE1106" t="s">
        <v>34803</v>
      </c>
      <c r="AF1106" t="s">
        <v>24</v>
      </c>
      <c r="AG1106" t="s">
        <v>183</v>
      </c>
    </row>
    <row r="1107" spans="1:33" x14ac:dyDescent="0.25">
      <c r="A1107">
        <v>1221</v>
      </c>
      <c r="B1107" t="s">
        <v>60916</v>
      </c>
      <c r="C1107" t="s">
        <v>60917</v>
      </c>
      <c r="D1107" t="s">
        <v>60918</v>
      </c>
      <c r="E1107" t="s">
        <v>60919</v>
      </c>
      <c r="F1107" t="s">
        <v>60920</v>
      </c>
      <c r="G1107" t="s">
        <v>5</v>
      </c>
      <c r="H1107" t="s">
        <v>1037</v>
      </c>
      <c r="I1107">
        <v>52</v>
      </c>
      <c r="J1107" t="s">
        <v>7</v>
      </c>
      <c r="K1107" t="b">
        <v>0</v>
      </c>
      <c r="L1107" t="s">
        <v>60921</v>
      </c>
      <c r="M1107" t="s">
        <v>60922</v>
      </c>
      <c r="N1107" t="s">
        <v>368</v>
      </c>
      <c r="O1107" t="s">
        <v>51</v>
      </c>
      <c r="P1107" t="s">
        <v>2999</v>
      </c>
      <c r="Q1107">
        <v>6029</v>
      </c>
      <c r="R1107" t="s">
        <v>60923</v>
      </c>
      <c r="S1107">
        <v>2874</v>
      </c>
      <c r="T1107">
        <v>17193</v>
      </c>
      <c r="U1107">
        <v>102</v>
      </c>
      <c r="W1107" t="s">
        <v>4183</v>
      </c>
      <c r="X1107" t="s">
        <v>6634</v>
      </c>
      <c r="Y1107" t="s">
        <v>60924</v>
      </c>
      <c r="Z1107" t="s">
        <v>60925</v>
      </c>
      <c r="AB1107" t="s">
        <v>576</v>
      </c>
      <c r="AC1107" t="s">
        <v>60926</v>
      </c>
      <c r="AD1107" t="s">
        <v>60927</v>
      </c>
      <c r="AE1107" t="s">
        <v>60928</v>
      </c>
      <c r="AF1107" t="s">
        <v>377</v>
      </c>
      <c r="AG1107" t="s">
        <v>183</v>
      </c>
    </row>
    <row r="1108" spans="1:33" x14ac:dyDescent="0.25">
      <c r="A1108">
        <v>1222</v>
      </c>
      <c r="B1108" t="s">
        <v>6271</v>
      </c>
      <c r="D1108" t="s">
        <v>6272</v>
      </c>
      <c r="E1108" t="s">
        <v>6273</v>
      </c>
      <c r="F1108" t="s">
        <v>6274</v>
      </c>
      <c r="G1108" t="s">
        <v>5</v>
      </c>
      <c r="H1108" t="s">
        <v>6</v>
      </c>
      <c r="I1108">
        <v>26</v>
      </c>
      <c r="J1108" t="s">
        <v>7</v>
      </c>
      <c r="K1108" t="b">
        <v>0</v>
      </c>
      <c r="L1108" t="s">
        <v>6275</v>
      </c>
      <c r="M1108" t="s">
        <v>6276</v>
      </c>
      <c r="N1108" t="s">
        <v>368</v>
      </c>
      <c r="O1108" t="s">
        <v>11</v>
      </c>
      <c r="P1108" t="s">
        <v>6265</v>
      </c>
      <c r="Q1108">
        <v>68318</v>
      </c>
      <c r="R1108" t="s">
        <v>6277</v>
      </c>
      <c r="S1108">
        <v>528</v>
      </c>
      <c r="T1108">
        <v>152546</v>
      </c>
      <c r="U1108">
        <v>1992</v>
      </c>
      <c r="W1108" t="s">
        <v>4183</v>
      </c>
      <c r="X1108" t="s">
        <v>6278</v>
      </c>
      <c r="Y1108" t="s">
        <v>6279</v>
      </c>
      <c r="Z1108" t="s">
        <v>6280</v>
      </c>
      <c r="AB1108" t="s">
        <v>3521</v>
      </c>
      <c r="AC1108" t="s">
        <v>6281</v>
      </c>
      <c r="AD1108" t="s">
        <v>6282</v>
      </c>
      <c r="AE1108" t="s">
        <v>6283</v>
      </c>
      <c r="AF1108" t="s">
        <v>377</v>
      </c>
      <c r="AG1108" t="s">
        <v>183</v>
      </c>
    </row>
    <row r="1109" spans="1:33" x14ac:dyDescent="0.25">
      <c r="A1109">
        <v>1224</v>
      </c>
      <c r="B1109" t="s">
        <v>53613</v>
      </c>
      <c r="C1109" t="s">
        <v>53613</v>
      </c>
      <c r="D1109" t="s">
        <v>53614</v>
      </c>
      <c r="F1109" t="s">
        <v>53615</v>
      </c>
      <c r="G1109" t="s">
        <v>5</v>
      </c>
      <c r="H1109" t="s">
        <v>65</v>
      </c>
      <c r="I1109">
        <v>13</v>
      </c>
      <c r="J1109" t="s">
        <v>7</v>
      </c>
      <c r="K1109" t="b">
        <v>0</v>
      </c>
      <c r="L1109" t="s">
        <v>53616</v>
      </c>
      <c r="M1109" t="s">
        <v>53617</v>
      </c>
      <c r="N1109" t="s">
        <v>10</v>
      </c>
      <c r="O1109" t="s">
        <v>11</v>
      </c>
      <c r="P1109" t="s">
        <v>6435</v>
      </c>
      <c r="Q1109">
        <v>3424</v>
      </c>
      <c r="R1109" t="s">
        <v>53618</v>
      </c>
      <c r="S1109">
        <v>3637</v>
      </c>
      <c r="T1109">
        <v>10284</v>
      </c>
      <c r="U1109">
        <v>17</v>
      </c>
      <c r="W1109" t="s">
        <v>7082</v>
      </c>
      <c r="X1109" t="s">
        <v>2429</v>
      </c>
      <c r="Y1109" t="s">
        <v>53619</v>
      </c>
      <c r="Z1109" t="s">
        <v>6985</v>
      </c>
      <c r="AA1109" t="s">
        <v>75</v>
      </c>
      <c r="AB1109" t="s">
        <v>281</v>
      </c>
      <c r="AC1109" t="s">
        <v>53620</v>
      </c>
      <c r="AD1109" t="s">
        <v>53621</v>
      </c>
      <c r="AE1109" t="s">
        <v>53622</v>
      </c>
      <c r="AF1109" t="s">
        <v>24</v>
      </c>
      <c r="AG1109" t="s">
        <v>81</v>
      </c>
    </row>
    <row r="1110" spans="1:33" hidden="1" x14ac:dyDescent="0.25">
      <c r="A1110">
        <v>4033</v>
      </c>
      <c r="B1110" t="s">
        <v>12770</v>
      </c>
      <c r="D1110" t="s">
        <v>12771</v>
      </c>
      <c r="E1110" t="s">
        <v>12772</v>
      </c>
      <c r="F1110" t="s">
        <v>12773</v>
      </c>
      <c r="G1110" t="s">
        <v>844</v>
      </c>
      <c r="H1110" t="s">
        <v>1160</v>
      </c>
      <c r="I1110">
        <v>1</v>
      </c>
      <c r="J1110" t="s">
        <v>7</v>
      </c>
      <c r="K1110" t="b">
        <v>0</v>
      </c>
      <c r="L1110" t="s">
        <v>12774</v>
      </c>
      <c r="M1110" t="s">
        <v>12775</v>
      </c>
      <c r="N1110" t="s">
        <v>2041</v>
      </c>
      <c r="O1110" t="s">
        <v>11</v>
      </c>
      <c r="P1110" t="s">
        <v>9695</v>
      </c>
      <c r="Q1110">
        <v>2992</v>
      </c>
      <c r="R1110" t="s">
        <v>12776</v>
      </c>
      <c r="S1110">
        <v>4154</v>
      </c>
      <c r="T1110">
        <v>7495</v>
      </c>
      <c r="U1110">
        <v>9</v>
      </c>
      <c r="Y1110" t="s">
        <v>12777</v>
      </c>
      <c r="AB1110" t="s">
        <v>9249</v>
      </c>
      <c r="AC1110" t="s">
        <v>5210</v>
      </c>
      <c r="AD1110" t="s">
        <v>853</v>
      </c>
      <c r="AE1110" t="s">
        <v>12778</v>
      </c>
      <c r="AF1110" t="s">
        <v>2045</v>
      </c>
      <c r="AG1110" t="s">
        <v>61</v>
      </c>
    </row>
    <row r="1111" spans="1:33" x14ac:dyDescent="0.25">
      <c r="A1111">
        <v>1230</v>
      </c>
      <c r="B1111" t="s">
        <v>36479</v>
      </c>
      <c r="D1111" t="s">
        <v>36480</v>
      </c>
      <c r="F1111" t="s">
        <v>36481</v>
      </c>
      <c r="G1111" t="s">
        <v>5</v>
      </c>
      <c r="H1111" t="s">
        <v>65</v>
      </c>
      <c r="I1111">
        <v>12</v>
      </c>
      <c r="J1111" t="s">
        <v>7</v>
      </c>
      <c r="K1111" t="b">
        <v>0</v>
      </c>
      <c r="L1111" t="s">
        <v>36482</v>
      </c>
      <c r="M1111" t="s">
        <v>36483</v>
      </c>
      <c r="N1111" t="s">
        <v>156</v>
      </c>
      <c r="O1111" t="s">
        <v>11</v>
      </c>
      <c r="P1111" t="s">
        <v>1969</v>
      </c>
      <c r="Q1111">
        <v>8590</v>
      </c>
      <c r="R1111" t="s">
        <v>20154</v>
      </c>
      <c r="S1111">
        <v>2558</v>
      </c>
      <c r="T1111">
        <v>21607</v>
      </c>
      <c r="U1111">
        <v>54</v>
      </c>
      <c r="W1111" t="s">
        <v>4183</v>
      </c>
      <c r="X1111" t="s">
        <v>36</v>
      </c>
      <c r="Y1111" t="s">
        <v>853</v>
      </c>
      <c r="Z1111" t="s">
        <v>3286</v>
      </c>
      <c r="AA1111" t="s">
        <v>75</v>
      </c>
      <c r="AB1111" t="s">
        <v>246</v>
      </c>
      <c r="AC1111" t="s">
        <v>36484</v>
      </c>
      <c r="AD1111" t="s">
        <v>36485</v>
      </c>
      <c r="AE1111" t="s">
        <v>36486</v>
      </c>
      <c r="AF1111" t="s">
        <v>165</v>
      </c>
      <c r="AG1111" t="s">
        <v>183</v>
      </c>
    </row>
    <row r="1112" spans="1:33" x14ac:dyDescent="0.25">
      <c r="A1112">
        <v>1236</v>
      </c>
      <c r="B1112" t="s">
        <v>19154</v>
      </c>
      <c r="C1112" t="s">
        <v>19155</v>
      </c>
      <c r="D1112" t="s">
        <v>19156</v>
      </c>
      <c r="E1112" t="s">
        <v>19157</v>
      </c>
      <c r="F1112" t="s">
        <v>19158</v>
      </c>
      <c r="G1112" t="s">
        <v>5</v>
      </c>
      <c r="H1112" t="s">
        <v>65</v>
      </c>
      <c r="I1112">
        <v>73</v>
      </c>
      <c r="J1112" t="s">
        <v>7</v>
      </c>
      <c r="K1112" t="b">
        <v>0</v>
      </c>
      <c r="L1112" t="s">
        <v>19159</v>
      </c>
      <c r="M1112" t="s">
        <v>19160</v>
      </c>
      <c r="N1112" t="s">
        <v>368</v>
      </c>
      <c r="O1112" t="s">
        <v>104</v>
      </c>
      <c r="P1112" t="s">
        <v>3714</v>
      </c>
      <c r="Q1112">
        <v>453</v>
      </c>
      <c r="R1112" t="s">
        <v>19161</v>
      </c>
      <c r="S1112">
        <v>7442</v>
      </c>
      <c r="T1112">
        <v>1501</v>
      </c>
      <c r="U1112">
        <v>15</v>
      </c>
      <c r="W1112" t="s">
        <v>7275</v>
      </c>
      <c r="X1112" t="s">
        <v>6809</v>
      </c>
      <c r="Y1112" t="s">
        <v>19162</v>
      </c>
      <c r="AB1112" t="s">
        <v>576</v>
      </c>
      <c r="AC1112" t="s">
        <v>6943</v>
      </c>
      <c r="AD1112" t="s">
        <v>19163</v>
      </c>
      <c r="AE1112" t="s">
        <v>19164</v>
      </c>
      <c r="AF1112" t="s">
        <v>377</v>
      </c>
      <c r="AG1112" t="s">
        <v>1309</v>
      </c>
    </row>
    <row r="1113" spans="1:33" x14ac:dyDescent="0.25">
      <c r="A1113">
        <v>1239</v>
      </c>
      <c r="B1113" t="s">
        <v>27852</v>
      </c>
      <c r="C1113" t="s">
        <v>27853</v>
      </c>
      <c r="D1113" t="s">
        <v>27854</v>
      </c>
      <c r="E1113" t="s">
        <v>27855</v>
      </c>
      <c r="F1113" t="s">
        <v>27856</v>
      </c>
      <c r="G1113" t="s">
        <v>5</v>
      </c>
      <c r="H1113" t="s">
        <v>6</v>
      </c>
      <c r="I1113">
        <v>39</v>
      </c>
      <c r="J1113" t="s">
        <v>7</v>
      </c>
      <c r="K1113" t="b">
        <v>0</v>
      </c>
      <c r="L1113" t="s">
        <v>27857</v>
      </c>
      <c r="M1113" t="s">
        <v>27858</v>
      </c>
      <c r="N1113" t="s">
        <v>10</v>
      </c>
      <c r="O1113" t="s">
        <v>11</v>
      </c>
      <c r="P1113" t="s">
        <v>7925</v>
      </c>
      <c r="Q1113">
        <v>35676</v>
      </c>
      <c r="R1113" t="s">
        <v>27859</v>
      </c>
      <c r="S1113">
        <v>1241</v>
      </c>
      <c r="T1113">
        <v>65650</v>
      </c>
      <c r="U1113">
        <v>378</v>
      </c>
      <c r="W1113" t="s">
        <v>1561</v>
      </c>
      <c r="X1113" t="s">
        <v>2795</v>
      </c>
      <c r="Y1113" t="s">
        <v>27860</v>
      </c>
      <c r="Z1113" t="s">
        <v>526</v>
      </c>
      <c r="AA1113" t="s">
        <v>27861</v>
      </c>
      <c r="AB1113" t="s">
        <v>576</v>
      </c>
      <c r="AC1113" t="s">
        <v>9924</v>
      </c>
      <c r="AD1113" t="s">
        <v>8328</v>
      </c>
      <c r="AE1113" t="s">
        <v>27862</v>
      </c>
      <c r="AF1113" t="s">
        <v>24</v>
      </c>
      <c r="AG1113" t="s">
        <v>1570</v>
      </c>
    </row>
    <row r="1114" spans="1:33" x14ac:dyDescent="0.25">
      <c r="A1114">
        <v>1243</v>
      </c>
      <c r="B1114" t="s">
        <v>9794</v>
      </c>
      <c r="D1114" t="s">
        <v>9795</v>
      </c>
      <c r="F1114" t="s">
        <v>9796</v>
      </c>
      <c r="G1114" t="s">
        <v>5</v>
      </c>
      <c r="H1114" t="s">
        <v>6</v>
      </c>
      <c r="I1114">
        <v>24</v>
      </c>
      <c r="J1114" t="s">
        <v>7</v>
      </c>
      <c r="K1114" t="b">
        <v>0</v>
      </c>
      <c r="L1114" t="s">
        <v>9797</v>
      </c>
      <c r="M1114" t="s">
        <v>9798</v>
      </c>
      <c r="N1114" t="s">
        <v>10</v>
      </c>
      <c r="O1114" t="s">
        <v>829</v>
      </c>
      <c r="P1114" t="s">
        <v>1772</v>
      </c>
      <c r="Q1114">
        <v>7598</v>
      </c>
      <c r="R1114" t="s">
        <v>9799</v>
      </c>
      <c r="S1114">
        <v>2462</v>
      </c>
      <c r="T1114">
        <v>23285</v>
      </c>
      <c r="U1114">
        <v>56</v>
      </c>
      <c r="W1114" t="s">
        <v>4183</v>
      </c>
      <c r="X1114" t="s">
        <v>36</v>
      </c>
      <c r="Y1114" t="s">
        <v>9800</v>
      </c>
      <c r="Z1114" t="s">
        <v>9801</v>
      </c>
      <c r="AA1114" t="s">
        <v>359</v>
      </c>
      <c r="AB1114" t="s">
        <v>9802</v>
      </c>
      <c r="AC1114" t="s">
        <v>9803</v>
      </c>
      <c r="AD1114" t="s">
        <v>853</v>
      </c>
      <c r="AE1114" t="s">
        <v>9804</v>
      </c>
      <c r="AF1114" t="s">
        <v>24</v>
      </c>
      <c r="AG1114" t="s">
        <v>183</v>
      </c>
    </row>
    <row r="1115" spans="1:33" x14ac:dyDescent="0.25">
      <c r="A1115">
        <v>1246</v>
      </c>
      <c r="B1115" t="s">
        <v>43176</v>
      </c>
      <c r="C1115" t="s">
        <v>43177</v>
      </c>
      <c r="D1115" t="s">
        <v>43178</v>
      </c>
      <c r="F1115" t="s">
        <v>43179</v>
      </c>
      <c r="G1115" t="s">
        <v>5</v>
      </c>
      <c r="H1115" t="s">
        <v>6</v>
      </c>
      <c r="I1115">
        <v>13</v>
      </c>
      <c r="J1115" t="s">
        <v>7</v>
      </c>
      <c r="K1115" t="b">
        <v>0</v>
      </c>
      <c r="L1115" t="s">
        <v>43180</v>
      </c>
      <c r="M1115" t="s">
        <v>43181</v>
      </c>
      <c r="N1115" t="s">
        <v>10</v>
      </c>
      <c r="O1115" t="s">
        <v>829</v>
      </c>
      <c r="P1115" t="s">
        <v>2190</v>
      </c>
      <c r="Q1115">
        <v>2324</v>
      </c>
      <c r="R1115" t="s">
        <v>43182</v>
      </c>
      <c r="S1115">
        <v>4109</v>
      </c>
      <c r="T1115">
        <v>7674</v>
      </c>
      <c r="U1115">
        <v>23</v>
      </c>
      <c r="W1115" t="s">
        <v>2846</v>
      </c>
      <c r="X1115" t="s">
        <v>10666</v>
      </c>
      <c r="Y1115" t="s">
        <v>43183</v>
      </c>
      <c r="Z1115" t="s">
        <v>29766</v>
      </c>
      <c r="AA1115" t="s">
        <v>75</v>
      </c>
      <c r="AB1115" t="s">
        <v>3521</v>
      </c>
      <c r="AC1115" t="s">
        <v>43184</v>
      </c>
      <c r="AD1115" t="s">
        <v>43185</v>
      </c>
      <c r="AE1115" t="s">
        <v>43186</v>
      </c>
      <c r="AF1115" t="s">
        <v>24</v>
      </c>
      <c r="AG1115" t="s">
        <v>267</v>
      </c>
    </row>
    <row r="1116" spans="1:33" hidden="1" x14ac:dyDescent="0.25">
      <c r="A1116">
        <v>1902</v>
      </c>
      <c r="B1116" t="s">
        <v>12837</v>
      </c>
      <c r="D1116" t="s">
        <v>12838</v>
      </c>
      <c r="F1116" t="s">
        <v>12839</v>
      </c>
      <c r="G1116" t="s">
        <v>844</v>
      </c>
      <c r="H1116" t="s">
        <v>813</v>
      </c>
      <c r="I1116">
        <v>1</v>
      </c>
      <c r="J1116" t="s">
        <v>7</v>
      </c>
      <c r="K1116" t="b">
        <v>0</v>
      </c>
      <c r="L1116" t="s">
        <v>12840</v>
      </c>
      <c r="M1116" t="s">
        <v>12841</v>
      </c>
      <c r="N1116" t="s">
        <v>568</v>
      </c>
      <c r="O1116" t="s">
        <v>11</v>
      </c>
      <c r="P1116" t="s">
        <v>3295</v>
      </c>
      <c r="Q1116">
        <v>2852</v>
      </c>
      <c r="R1116" t="s">
        <v>12842</v>
      </c>
      <c r="S1116">
        <v>4722</v>
      </c>
      <c r="T1116">
        <v>5425</v>
      </c>
      <c r="U1116">
        <v>6</v>
      </c>
      <c r="Y1116" t="s">
        <v>12843</v>
      </c>
      <c r="AB1116" t="s">
        <v>3521</v>
      </c>
      <c r="AC1116" t="s">
        <v>12844</v>
      </c>
      <c r="AD1116" t="s">
        <v>12845</v>
      </c>
      <c r="AE1116" t="s">
        <v>12846</v>
      </c>
      <c r="AF1116" t="s">
        <v>24</v>
      </c>
      <c r="AG1116" t="s">
        <v>44</v>
      </c>
    </row>
    <row r="1117" spans="1:33" x14ac:dyDescent="0.25">
      <c r="A1117">
        <v>1249</v>
      </c>
      <c r="B1117" t="s">
        <v>44345</v>
      </c>
      <c r="C1117" t="s">
        <v>44346</v>
      </c>
      <c r="D1117" t="s">
        <v>44347</v>
      </c>
      <c r="E1117" t="s">
        <v>44348</v>
      </c>
      <c r="F1117" t="s">
        <v>44349</v>
      </c>
      <c r="G1117" t="s">
        <v>5</v>
      </c>
      <c r="H1117" t="s">
        <v>1160</v>
      </c>
      <c r="I1117">
        <v>26</v>
      </c>
      <c r="J1117" t="s">
        <v>7</v>
      </c>
      <c r="K1117" t="b">
        <v>0</v>
      </c>
      <c r="L1117" t="s">
        <v>23963</v>
      </c>
      <c r="M1117" t="s">
        <v>23964</v>
      </c>
      <c r="N1117" t="s">
        <v>10</v>
      </c>
      <c r="O1117" t="s">
        <v>11</v>
      </c>
      <c r="P1117" t="s">
        <v>2369</v>
      </c>
      <c r="Q1117">
        <v>2905</v>
      </c>
      <c r="R1117" t="s">
        <v>44350</v>
      </c>
      <c r="S1117">
        <v>4045</v>
      </c>
      <c r="T1117">
        <v>7958</v>
      </c>
      <c r="U1117">
        <v>27</v>
      </c>
      <c r="W1117" t="s">
        <v>5577</v>
      </c>
      <c r="X1117" t="s">
        <v>36</v>
      </c>
      <c r="Y1117" t="s">
        <v>44351</v>
      </c>
      <c r="Z1117" t="s">
        <v>44352</v>
      </c>
      <c r="AB1117" t="s">
        <v>631</v>
      </c>
      <c r="AC1117" t="s">
        <v>44353</v>
      </c>
      <c r="AD1117" t="s">
        <v>44354</v>
      </c>
      <c r="AE1117" t="s">
        <v>44355</v>
      </c>
      <c r="AF1117" t="s">
        <v>24</v>
      </c>
      <c r="AG1117" t="s">
        <v>547</v>
      </c>
    </row>
    <row r="1118" spans="1:33" x14ac:dyDescent="0.25">
      <c r="A1118">
        <v>1250</v>
      </c>
      <c r="B1118" t="s">
        <v>52057</v>
      </c>
      <c r="C1118" t="s">
        <v>52058</v>
      </c>
      <c r="D1118" t="s">
        <v>52059</v>
      </c>
      <c r="E1118" t="s">
        <v>52060</v>
      </c>
      <c r="F1118" t="s">
        <v>52061</v>
      </c>
      <c r="G1118" t="s">
        <v>5</v>
      </c>
      <c r="H1118" t="s">
        <v>6</v>
      </c>
      <c r="I1118">
        <v>26</v>
      </c>
      <c r="J1118" t="s">
        <v>7</v>
      </c>
      <c r="K1118" t="b">
        <v>0</v>
      </c>
      <c r="L1118" t="s">
        <v>52062</v>
      </c>
      <c r="M1118" t="s">
        <v>52063</v>
      </c>
      <c r="N1118" t="s">
        <v>10</v>
      </c>
      <c r="O1118" t="s">
        <v>11</v>
      </c>
      <c r="P1118" t="s">
        <v>3898</v>
      </c>
      <c r="Q1118">
        <v>34592</v>
      </c>
      <c r="R1118" t="s">
        <v>37651</v>
      </c>
      <c r="S1118">
        <v>1133</v>
      </c>
      <c r="T1118">
        <v>72724</v>
      </c>
      <c r="U1118">
        <v>469</v>
      </c>
      <c r="W1118" t="s">
        <v>588</v>
      </c>
      <c r="X1118" t="s">
        <v>259</v>
      </c>
      <c r="Y1118" t="s">
        <v>52064</v>
      </c>
      <c r="Z1118" t="s">
        <v>52065</v>
      </c>
      <c r="AA1118" t="s">
        <v>280</v>
      </c>
      <c r="AB1118" t="s">
        <v>1015</v>
      </c>
      <c r="AC1118" t="s">
        <v>52066</v>
      </c>
      <c r="AD1118" t="s">
        <v>52067</v>
      </c>
      <c r="AE1118" t="s">
        <v>52068</v>
      </c>
      <c r="AF1118" t="s">
        <v>24</v>
      </c>
      <c r="AG1118" t="s">
        <v>595</v>
      </c>
    </row>
    <row r="1119" spans="1:33" x14ac:dyDescent="0.25">
      <c r="A1119">
        <v>1251</v>
      </c>
      <c r="B1119" t="s">
        <v>17156</v>
      </c>
      <c r="C1119" t="s">
        <v>17157</v>
      </c>
      <c r="D1119" t="s">
        <v>17158</v>
      </c>
      <c r="F1119" t="s">
        <v>17159</v>
      </c>
      <c r="G1119" t="s">
        <v>5</v>
      </c>
      <c r="H1119" t="s">
        <v>65</v>
      </c>
      <c r="I1119">
        <v>39</v>
      </c>
      <c r="J1119" t="s">
        <v>7</v>
      </c>
      <c r="K1119" t="b">
        <v>0</v>
      </c>
      <c r="L1119" t="s">
        <v>17160</v>
      </c>
      <c r="M1119" t="s">
        <v>17161</v>
      </c>
      <c r="N1119" t="s">
        <v>368</v>
      </c>
      <c r="O1119" t="s">
        <v>11</v>
      </c>
      <c r="P1119" t="s">
        <v>6449</v>
      </c>
      <c r="Q1119">
        <v>10952</v>
      </c>
      <c r="R1119" t="s">
        <v>17162</v>
      </c>
      <c r="S1119">
        <v>1965</v>
      </c>
      <c r="T1119">
        <v>34098</v>
      </c>
      <c r="U1119">
        <v>334</v>
      </c>
      <c r="V1119" t="s">
        <v>17163</v>
      </c>
      <c r="W1119" t="s">
        <v>17164</v>
      </c>
      <c r="X1119" t="s">
        <v>36</v>
      </c>
      <c r="Y1119" t="s">
        <v>17165</v>
      </c>
      <c r="Z1119" t="s">
        <v>558</v>
      </c>
      <c r="AA1119" t="s">
        <v>5426</v>
      </c>
      <c r="AB1119" t="s">
        <v>2222</v>
      </c>
      <c r="AC1119" t="s">
        <v>17166</v>
      </c>
      <c r="AD1119" t="s">
        <v>17167</v>
      </c>
      <c r="AE1119" t="s">
        <v>17168</v>
      </c>
      <c r="AF1119" t="s">
        <v>377</v>
      </c>
      <c r="AG1119" t="s">
        <v>3096</v>
      </c>
    </row>
    <row r="1120" spans="1:33" hidden="1" x14ac:dyDescent="0.25">
      <c r="A1120">
        <v>431</v>
      </c>
      <c r="B1120" t="s">
        <v>12881</v>
      </c>
      <c r="C1120" t="s">
        <v>12882</v>
      </c>
      <c r="D1120" t="s">
        <v>12883</v>
      </c>
      <c r="F1120" t="s">
        <v>12884</v>
      </c>
      <c r="G1120" t="s">
        <v>984</v>
      </c>
      <c r="H1120" t="s">
        <v>668</v>
      </c>
      <c r="I1120">
        <v>1</v>
      </c>
      <c r="J1120" t="s">
        <v>7</v>
      </c>
      <c r="K1120" t="b">
        <v>0</v>
      </c>
      <c r="L1120" t="s">
        <v>12885</v>
      </c>
      <c r="M1120" t="s">
        <v>12886</v>
      </c>
      <c r="N1120" t="s">
        <v>12043</v>
      </c>
      <c r="O1120" t="s">
        <v>104</v>
      </c>
      <c r="P1120" t="s">
        <v>7020</v>
      </c>
      <c r="Q1120">
        <v>334114</v>
      </c>
      <c r="R1120" t="s">
        <v>10924</v>
      </c>
      <c r="S1120">
        <v>89</v>
      </c>
      <c r="T1120">
        <v>481313</v>
      </c>
      <c r="U1120">
        <v>9753</v>
      </c>
      <c r="V1120" t="s">
        <v>12887</v>
      </c>
      <c r="Y1120" t="s">
        <v>853</v>
      </c>
      <c r="Z1120" t="s">
        <v>12888</v>
      </c>
      <c r="AA1120" t="s">
        <v>12889</v>
      </c>
      <c r="AB1120" t="s">
        <v>2007</v>
      </c>
      <c r="AC1120" t="s">
        <v>12890</v>
      </c>
      <c r="AD1120" t="s">
        <v>12891</v>
      </c>
      <c r="AE1120" t="s">
        <v>853</v>
      </c>
      <c r="AF1120" t="s">
        <v>12049</v>
      </c>
      <c r="AG1120" t="s">
        <v>267</v>
      </c>
    </row>
    <row r="1121" spans="1:33" hidden="1" x14ac:dyDescent="0.25">
      <c r="A1121">
        <v>24373</v>
      </c>
      <c r="B1121" t="s">
        <v>12892</v>
      </c>
      <c r="D1121" t="s">
        <v>12893</v>
      </c>
      <c r="F1121" t="s">
        <v>12894</v>
      </c>
      <c r="G1121" t="s">
        <v>917</v>
      </c>
      <c r="H1121" t="s">
        <v>65</v>
      </c>
      <c r="I1121">
        <v>1</v>
      </c>
      <c r="J1121" t="s">
        <v>7</v>
      </c>
      <c r="K1121" t="b">
        <v>0</v>
      </c>
      <c r="L1121" t="s">
        <v>12895</v>
      </c>
      <c r="M1121" t="s">
        <v>12896</v>
      </c>
      <c r="N1121" t="s">
        <v>4080</v>
      </c>
      <c r="O1121" t="s">
        <v>11</v>
      </c>
      <c r="P1121" t="s">
        <v>3623</v>
      </c>
      <c r="Q1121">
        <v>41</v>
      </c>
      <c r="R1121" t="s">
        <v>12897</v>
      </c>
      <c r="S1121">
        <v>10640</v>
      </c>
      <c r="T1121">
        <v>270</v>
      </c>
      <c r="U1121">
        <v>1</v>
      </c>
      <c r="Y1121" t="s">
        <v>12898</v>
      </c>
      <c r="AB1121" t="s">
        <v>263</v>
      </c>
      <c r="AC1121" t="s">
        <v>896</v>
      </c>
      <c r="AD1121" t="s">
        <v>853</v>
      </c>
      <c r="AE1121" t="s">
        <v>853</v>
      </c>
      <c r="AF1121" t="s">
        <v>4084</v>
      </c>
      <c r="AG1121" t="s">
        <v>2462</v>
      </c>
    </row>
    <row r="1122" spans="1:33" hidden="1" x14ac:dyDescent="0.25">
      <c r="A1122">
        <v>2238</v>
      </c>
      <c r="B1122" t="s">
        <v>12899</v>
      </c>
      <c r="C1122" t="s">
        <v>12900</v>
      </c>
      <c r="D1122" t="s">
        <v>12901</v>
      </c>
      <c r="E1122" t="s">
        <v>12902</v>
      </c>
      <c r="F1122" t="s">
        <v>12903</v>
      </c>
      <c r="G1122" t="s">
        <v>844</v>
      </c>
      <c r="H1122" t="s">
        <v>6</v>
      </c>
      <c r="I1122">
        <v>3</v>
      </c>
      <c r="J1122" t="s">
        <v>7</v>
      </c>
      <c r="K1122" t="b">
        <v>0</v>
      </c>
      <c r="L1122" t="s">
        <v>12904</v>
      </c>
      <c r="M1122" t="s">
        <v>12905</v>
      </c>
      <c r="N1122" t="s">
        <v>1145</v>
      </c>
      <c r="O1122" t="s">
        <v>323</v>
      </c>
      <c r="P1122" t="s">
        <v>442</v>
      </c>
      <c r="Q1122">
        <v>7453</v>
      </c>
      <c r="S1122">
        <v>3124</v>
      </c>
      <c r="T1122">
        <v>14495</v>
      </c>
      <c r="U1122">
        <v>136</v>
      </c>
      <c r="Y1122" t="s">
        <v>12906</v>
      </c>
      <c r="Z1122" t="s">
        <v>12907</v>
      </c>
      <c r="AA1122" t="s">
        <v>1149</v>
      </c>
      <c r="AB1122" t="s">
        <v>1880</v>
      </c>
      <c r="AC1122" t="s">
        <v>12908</v>
      </c>
      <c r="AD1122" t="s">
        <v>12909</v>
      </c>
      <c r="AE1122" t="s">
        <v>12910</v>
      </c>
      <c r="AF1122" t="s">
        <v>1154</v>
      </c>
      <c r="AG1122" t="s">
        <v>44</v>
      </c>
    </row>
    <row r="1123" spans="1:33" hidden="1" x14ac:dyDescent="0.25">
      <c r="A1123">
        <v>14181</v>
      </c>
      <c r="B1123" t="s">
        <v>12911</v>
      </c>
      <c r="D1123" t="s">
        <v>12912</v>
      </c>
      <c r="E1123" t="s">
        <v>12913</v>
      </c>
      <c r="F1123" t="s">
        <v>12914</v>
      </c>
      <c r="G1123" t="s">
        <v>844</v>
      </c>
      <c r="H1123" t="s">
        <v>6</v>
      </c>
      <c r="I1123">
        <v>1</v>
      </c>
      <c r="J1123" t="s">
        <v>7</v>
      </c>
      <c r="K1123" t="b">
        <v>0</v>
      </c>
      <c r="L1123" t="s">
        <v>12915</v>
      </c>
      <c r="M1123" t="s">
        <v>12916</v>
      </c>
      <c r="N1123" t="s">
        <v>1771</v>
      </c>
      <c r="O1123" t="s">
        <v>11</v>
      </c>
      <c r="P1123" t="s">
        <v>12229</v>
      </c>
      <c r="Q1123">
        <v>46</v>
      </c>
      <c r="R1123" t="s">
        <v>12917</v>
      </c>
      <c r="S1123">
        <v>10712</v>
      </c>
      <c r="T1123">
        <v>261</v>
      </c>
      <c r="U1123">
        <v>0</v>
      </c>
      <c r="Y1123" t="s">
        <v>12918</v>
      </c>
      <c r="Z1123" t="s">
        <v>6975</v>
      </c>
      <c r="AB1123" t="s">
        <v>281</v>
      </c>
      <c r="AC1123" t="s">
        <v>12919</v>
      </c>
      <c r="AD1123" t="s">
        <v>853</v>
      </c>
      <c r="AE1123" t="s">
        <v>12920</v>
      </c>
      <c r="AF1123" t="s">
        <v>1154</v>
      </c>
      <c r="AG1123" t="s">
        <v>2196</v>
      </c>
    </row>
    <row r="1124" spans="1:33" x14ac:dyDescent="0.25">
      <c r="A1124">
        <v>1254</v>
      </c>
      <c r="B1124" t="s">
        <v>14538</v>
      </c>
      <c r="C1124" t="s">
        <v>14539</v>
      </c>
      <c r="D1124" t="s">
        <v>14540</v>
      </c>
      <c r="E1124" t="s">
        <v>14541</v>
      </c>
      <c r="F1124" t="s">
        <v>14542</v>
      </c>
      <c r="G1124" t="s">
        <v>5</v>
      </c>
      <c r="H1124" t="s">
        <v>6</v>
      </c>
      <c r="I1124">
        <v>114</v>
      </c>
      <c r="J1124" t="s">
        <v>7</v>
      </c>
      <c r="K1124" t="b">
        <v>0</v>
      </c>
      <c r="L1124" t="s">
        <v>14543</v>
      </c>
      <c r="M1124" t="s">
        <v>14544</v>
      </c>
      <c r="N1124" t="s">
        <v>10</v>
      </c>
      <c r="O1124" t="s">
        <v>11</v>
      </c>
      <c r="P1124" t="s">
        <v>1925</v>
      </c>
      <c r="Q1124">
        <v>51232</v>
      </c>
      <c r="R1124" t="s">
        <v>14545</v>
      </c>
      <c r="S1124">
        <v>899</v>
      </c>
      <c r="T1124">
        <v>95892</v>
      </c>
      <c r="U1124">
        <v>2896</v>
      </c>
      <c r="V1124" t="s">
        <v>14546</v>
      </c>
      <c r="W1124" t="s">
        <v>14547</v>
      </c>
      <c r="X1124" t="s">
        <v>36</v>
      </c>
      <c r="Y1124" t="s">
        <v>14548</v>
      </c>
      <c r="AA1124" t="s">
        <v>14549</v>
      </c>
      <c r="AB1124" t="s">
        <v>576</v>
      </c>
      <c r="AC1124" t="s">
        <v>10353</v>
      </c>
      <c r="AD1124" t="s">
        <v>14550</v>
      </c>
      <c r="AE1124" t="s">
        <v>14551</v>
      </c>
      <c r="AF1124" t="s">
        <v>24</v>
      </c>
      <c r="AG1124" t="s">
        <v>2046</v>
      </c>
    </row>
    <row r="1125" spans="1:33" x14ac:dyDescent="0.25">
      <c r="A1125">
        <v>1261</v>
      </c>
      <c r="B1125" t="s">
        <v>22277</v>
      </c>
      <c r="C1125" t="s">
        <v>22278</v>
      </c>
      <c r="D1125" t="s">
        <v>22279</v>
      </c>
      <c r="E1125" t="s">
        <v>22280</v>
      </c>
      <c r="F1125" t="s">
        <v>22281</v>
      </c>
      <c r="G1125" t="s">
        <v>5</v>
      </c>
      <c r="H1125" t="s">
        <v>65</v>
      </c>
      <c r="I1125">
        <v>54</v>
      </c>
      <c r="J1125" t="s">
        <v>7</v>
      </c>
      <c r="K1125" t="b">
        <v>0</v>
      </c>
      <c r="L1125" t="s">
        <v>22282</v>
      </c>
      <c r="M1125" t="s">
        <v>22283</v>
      </c>
      <c r="N1125" t="s">
        <v>10</v>
      </c>
      <c r="O1125" t="s">
        <v>104</v>
      </c>
      <c r="P1125" t="s">
        <v>2807</v>
      </c>
      <c r="Q1125">
        <v>3437</v>
      </c>
      <c r="R1125" t="s">
        <v>22284</v>
      </c>
      <c r="S1125">
        <v>3944</v>
      </c>
      <c r="T1125">
        <v>8416</v>
      </c>
      <c r="U1125">
        <v>48</v>
      </c>
      <c r="V1125" t="s">
        <v>22285</v>
      </c>
      <c r="W1125" t="s">
        <v>6318</v>
      </c>
      <c r="X1125" t="s">
        <v>2277</v>
      </c>
      <c r="Y1125" t="s">
        <v>853</v>
      </c>
      <c r="Z1125" t="s">
        <v>22286</v>
      </c>
      <c r="AA1125" t="s">
        <v>22287</v>
      </c>
      <c r="AB1125" t="s">
        <v>493</v>
      </c>
      <c r="AC1125" t="s">
        <v>22288</v>
      </c>
      <c r="AD1125" t="s">
        <v>22289</v>
      </c>
      <c r="AE1125" t="s">
        <v>22290</v>
      </c>
      <c r="AF1125" t="s">
        <v>24</v>
      </c>
      <c r="AG1125" t="s">
        <v>3096</v>
      </c>
    </row>
    <row r="1126" spans="1:33" x14ac:dyDescent="0.25">
      <c r="A1126">
        <v>1279</v>
      </c>
      <c r="B1126" t="s">
        <v>42812</v>
      </c>
      <c r="C1126" t="s">
        <v>42813</v>
      </c>
      <c r="D1126" t="s">
        <v>42814</v>
      </c>
      <c r="E1126" t="s">
        <v>42815</v>
      </c>
      <c r="F1126" t="s">
        <v>42816</v>
      </c>
      <c r="G1126" t="s">
        <v>5</v>
      </c>
      <c r="H1126" t="s">
        <v>668</v>
      </c>
      <c r="I1126">
        <v>39</v>
      </c>
      <c r="J1126" t="s">
        <v>7</v>
      </c>
      <c r="K1126" t="b">
        <v>0</v>
      </c>
      <c r="L1126" t="s">
        <v>42817</v>
      </c>
      <c r="M1126" t="s">
        <v>42818</v>
      </c>
      <c r="N1126" t="s">
        <v>1222</v>
      </c>
      <c r="O1126" t="s">
        <v>11</v>
      </c>
      <c r="P1126" t="s">
        <v>240</v>
      </c>
      <c r="Q1126">
        <v>3077</v>
      </c>
      <c r="R1126" t="s">
        <v>42819</v>
      </c>
      <c r="S1126">
        <v>4284</v>
      </c>
      <c r="T1126">
        <v>6893</v>
      </c>
      <c r="U1126">
        <v>64</v>
      </c>
      <c r="W1126" t="s">
        <v>30061</v>
      </c>
      <c r="X1126" t="s">
        <v>36</v>
      </c>
      <c r="Y1126" t="s">
        <v>853</v>
      </c>
      <c r="Z1126" t="s">
        <v>42820</v>
      </c>
      <c r="AB1126" t="s">
        <v>263</v>
      </c>
      <c r="AC1126" t="s">
        <v>38722</v>
      </c>
      <c r="AD1126" t="s">
        <v>42821</v>
      </c>
      <c r="AE1126" t="s">
        <v>42822</v>
      </c>
      <c r="AF1126" t="s">
        <v>1229</v>
      </c>
      <c r="AG1126" t="s">
        <v>1509</v>
      </c>
    </row>
    <row r="1127" spans="1:33" x14ac:dyDescent="0.25">
      <c r="A1127">
        <v>1281</v>
      </c>
      <c r="B1127" t="s">
        <v>19508</v>
      </c>
      <c r="C1127" t="s">
        <v>19509</v>
      </c>
      <c r="D1127" t="s">
        <v>19510</v>
      </c>
      <c r="E1127" t="s">
        <v>19511</v>
      </c>
      <c r="F1127" t="s">
        <v>19512</v>
      </c>
      <c r="G1127" t="s">
        <v>5</v>
      </c>
      <c r="H1127" t="s">
        <v>3205</v>
      </c>
      <c r="I1127">
        <v>19</v>
      </c>
      <c r="J1127" t="s">
        <v>7</v>
      </c>
      <c r="K1127" t="b">
        <v>0</v>
      </c>
      <c r="L1127" t="s">
        <v>19513</v>
      </c>
      <c r="M1127" t="s">
        <v>19514</v>
      </c>
      <c r="N1127" t="s">
        <v>10</v>
      </c>
      <c r="O1127" t="s">
        <v>11</v>
      </c>
      <c r="P1127" t="s">
        <v>521</v>
      </c>
      <c r="Q1127">
        <v>26738</v>
      </c>
      <c r="R1127" t="s">
        <v>19515</v>
      </c>
      <c r="S1127">
        <v>1267</v>
      </c>
      <c r="T1127">
        <v>64405</v>
      </c>
      <c r="U1127">
        <v>638</v>
      </c>
      <c r="V1127" t="s">
        <v>19516</v>
      </c>
      <c r="W1127" t="s">
        <v>627</v>
      </c>
      <c r="X1127" t="s">
        <v>9778</v>
      </c>
      <c r="Y1127" t="s">
        <v>19517</v>
      </c>
      <c r="AA1127" t="s">
        <v>3510</v>
      </c>
      <c r="AB1127" t="s">
        <v>263</v>
      </c>
      <c r="AC1127" t="s">
        <v>19518</v>
      </c>
      <c r="AD1127" t="s">
        <v>14028</v>
      </c>
      <c r="AE1127" t="s">
        <v>14029</v>
      </c>
      <c r="AF1127" t="s">
        <v>24</v>
      </c>
      <c r="AG1127" t="s">
        <v>635</v>
      </c>
    </row>
    <row r="1128" spans="1:33" x14ac:dyDescent="0.25">
      <c r="A1128">
        <v>1292</v>
      </c>
      <c r="B1128" t="s">
        <v>13526</v>
      </c>
      <c r="C1128" t="s">
        <v>13526</v>
      </c>
      <c r="D1128" t="s">
        <v>13527</v>
      </c>
      <c r="F1128" t="s">
        <v>13528</v>
      </c>
      <c r="G1128" t="s">
        <v>5</v>
      </c>
      <c r="H1128" t="s">
        <v>65</v>
      </c>
      <c r="I1128">
        <v>5</v>
      </c>
      <c r="J1128" t="s">
        <v>7</v>
      </c>
      <c r="K1128" t="b">
        <v>0</v>
      </c>
      <c r="L1128" t="s">
        <v>13529</v>
      </c>
      <c r="M1128" t="s">
        <v>13530</v>
      </c>
      <c r="N1128" t="s">
        <v>1222</v>
      </c>
      <c r="O1128" t="s">
        <v>323</v>
      </c>
      <c r="P1128" t="s">
        <v>5060</v>
      </c>
      <c r="Q1128">
        <v>104548</v>
      </c>
      <c r="R1128" t="s">
        <v>13531</v>
      </c>
      <c r="S1128">
        <v>449</v>
      </c>
      <c r="T1128">
        <v>177098</v>
      </c>
      <c r="U1128">
        <v>1024</v>
      </c>
      <c r="V1128" t="s">
        <v>13532</v>
      </c>
      <c r="W1128" t="s">
        <v>312</v>
      </c>
      <c r="X1128" t="s">
        <v>36</v>
      </c>
      <c r="Y1128" t="s">
        <v>13533</v>
      </c>
      <c r="Z1128" t="s">
        <v>13534</v>
      </c>
      <c r="AA1128" t="s">
        <v>39</v>
      </c>
      <c r="AB1128" t="s">
        <v>40</v>
      </c>
      <c r="AC1128" t="s">
        <v>13535</v>
      </c>
      <c r="AD1128" t="s">
        <v>13536</v>
      </c>
      <c r="AE1128" t="s">
        <v>13537</v>
      </c>
      <c r="AF1128" t="s">
        <v>1229</v>
      </c>
      <c r="AG1128" t="s">
        <v>44</v>
      </c>
    </row>
    <row r="1129" spans="1:33" hidden="1" x14ac:dyDescent="0.25">
      <c r="A1129">
        <v>2336</v>
      </c>
      <c r="B1129" t="s">
        <v>12982</v>
      </c>
      <c r="D1129" t="s">
        <v>12983</v>
      </c>
      <c r="F1129" t="s">
        <v>12984</v>
      </c>
      <c r="G1129" t="s">
        <v>917</v>
      </c>
      <c r="H1129" t="s">
        <v>6</v>
      </c>
      <c r="I1129">
        <v>1</v>
      </c>
      <c r="J1129" t="s">
        <v>7</v>
      </c>
      <c r="K1129" t="b">
        <v>0</v>
      </c>
      <c r="L1129" t="s">
        <v>6584</v>
      </c>
      <c r="M1129" t="s">
        <v>6585</v>
      </c>
      <c r="N1129" t="s">
        <v>568</v>
      </c>
      <c r="O1129" t="s">
        <v>104</v>
      </c>
      <c r="P1129" t="s">
        <v>947</v>
      </c>
      <c r="Q1129">
        <v>4167</v>
      </c>
      <c r="R1129" t="s">
        <v>12985</v>
      </c>
      <c r="S1129">
        <v>4019</v>
      </c>
      <c r="T1129">
        <v>8042</v>
      </c>
      <c r="U1129">
        <v>5</v>
      </c>
      <c r="Y1129" t="s">
        <v>12986</v>
      </c>
      <c r="AB1129" t="s">
        <v>263</v>
      </c>
      <c r="AC1129" t="s">
        <v>11314</v>
      </c>
      <c r="AD1129" t="s">
        <v>12987</v>
      </c>
      <c r="AE1129" t="s">
        <v>12988</v>
      </c>
      <c r="AF1129" t="s">
        <v>24</v>
      </c>
      <c r="AG1129" t="s">
        <v>81</v>
      </c>
    </row>
    <row r="1130" spans="1:33" hidden="1" x14ac:dyDescent="0.25">
      <c r="A1130">
        <v>36101</v>
      </c>
      <c r="B1130" t="s">
        <v>12989</v>
      </c>
      <c r="D1130" t="s">
        <v>12990</v>
      </c>
      <c r="E1130" t="s">
        <v>12991</v>
      </c>
      <c r="F1130" t="s">
        <v>12992</v>
      </c>
      <c r="G1130" t="s">
        <v>1660</v>
      </c>
      <c r="H1130" t="s">
        <v>1660</v>
      </c>
      <c r="I1130">
        <v>1</v>
      </c>
      <c r="J1130" t="s">
        <v>7</v>
      </c>
      <c r="K1130" t="b">
        <v>0</v>
      </c>
      <c r="L1130" t="s">
        <v>12993</v>
      </c>
      <c r="M1130" t="s">
        <v>12994</v>
      </c>
      <c r="N1130" t="s">
        <v>8047</v>
      </c>
      <c r="O1130" t="s">
        <v>11</v>
      </c>
      <c r="P1130" t="s">
        <v>2219</v>
      </c>
      <c r="Q1130">
        <v>51</v>
      </c>
      <c r="R1130" t="s">
        <v>12995</v>
      </c>
      <c r="S1130">
        <v>13043</v>
      </c>
      <c r="T1130">
        <v>98</v>
      </c>
      <c r="U1130">
        <v>0</v>
      </c>
      <c r="Y1130" t="s">
        <v>853</v>
      </c>
      <c r="Z1130" t="s">
        <v>12996</v>
      </c>
      <c r="AB1130" t="s">
        <v>12997</v>
      </c>
      <c r="AC1130" t="s">
        <v>1660</v>
      </c>
      <c r="AD1130" t="s">
        <v>853</v>
      </c>
      <c r="AE1130" t="s">
        <v>853</v>
      </c>
      <c r="AF1130" t="s">
        <v>1669</v>
      </c>
      <c r="AG1130" t="s">
        <v>854</v>
      </c>
    </row>
    <row r="1131" spans="1:33" hidden="1" x14ac:dyDescent="0.25">
      <c r="A1131">
        <v>27911</v>
      </c>
      <c r="B1131" t="s">
        <v>12998</v>
      </c>
      <c r="C1131" t="s">
        <v>12999</v>
      </c>
      <c r="D1131" t="s">
        <v>13000</v>
      </c>
      <c r="E1131" t="s">
        <v>13001</v>
      </c>
      <c r="F1131" t="s">
        <v>13002</v>
      </c>
      <c r="G1131" t="s">
        <v>954</v>
      </c>
      <c r="H1131" t="s">
        <v>6</v>
      </c>
      <c r="I1131">
        <v>20</v>
      </c>
      <c r="J1131" t="s">
        <v>7</v>
      </c>
      <c r="K1131" t="b">
        <v>0</v>
      </c>
      <c r="L1131" t="s">
        <v>13003</v>
      </c>
      <c r="M1131" t="s">
        <v>13004</v>
      </c>
      <c r="N1131" t="s">
        <v>1040</v>
      </c>
      <c r="O1131" t="s">
        <v>11</v>
      </c>
      <c r="P1131" t="s">
        <v>3418</v>
      </c>
      <c r="Q1131">
        <v>11168</v>
      </c>
      <c r="R1131" t="s">
        <v>13005</v>
      </c>
      <c r="S1131">
        <v>2254</v>
      </c>
      <c r="T1131">
        <v>26925</v>
      </c>
      <c r="U1131">
        <v>30</v>
      </c>
      <c r="Y1131" t="s">
        <v>13006</v>
      </c>
      <c r="AB1131" t="s">
        <v>527</v>
      </c>
      <c r="AC1131" t="s">
        <v>1076</v>
      </c>
      <c r="AD1131" t="s">
        <v>853</v>
      </c>
      <c r="AE1131" t="s">
        <v>13007</v>
      </c>
      <c r="AF1131" t="s">
        <v>1050</v>
      </c>
      <c r="AG1131" t="s">
        <v>884</v>
      </c>
    </row>
    <row r="1132" spans="1:33" hidden="1" x14ac:dyDescent="0.25">
      <c r="A1132">
        <v>18343</v>
      </c>
      <c r="B1132" t="s">
        <v>13008</v>
      </c>
      <c r="D1132" t="s">
        <v>13009</v>
      </c>
      <c r="E1132" t="s">
        <v>13010</v>
      </c>
      <c r="F1132" t="s">
        <v>13011</v>
      </c>
      <c r="G1132" t="s">
        <v>917</v>
      </c>
      <c r="H1132" t="s">
        <v>65</v>
      </c>
      <c r="I1132">
        <v>6</v>
      </c>
      <c r="J1132" t="s">
        <v>7</v>
      </c>
      <c r="K1132" t="b">
        <v>0</v>
      </c>
      <c r="L1132" t="s">
        <v>13012</v>
      </c>
      <c r="M1132" t="s">
        <v>13013</v>
      </c>
      <c r="N1132" t="s">
        <v>2494</v>
      </c>
      <c r="O1132" t="s">
        <v>11</v>
      </c>
      <c r="P1132" t="s">
        <v>1869</v>
      </c>
      <c r="Q1132">
        <v>2994</v>
      </c>
      <c r="R1132" t="s">
        <v>13014</v>
      </c>
      <c r="S1132">
        <v>4077</v>
      </c>
      <c r="T1132">
        <v>7832</v>
      </c>
      <c r="U1132">
        <v>7</v>
      </c>
      <c r="Y1132" t="s">
        <v>13015</v>
      </c>
      <c r="AB1132" t="s">
        <v>9249</v>
      </c>
      <c r="AC1132" t="s">
        <v>13016</v>
      </c>
      <c r="AD1132" t="s">
        <v>853</v>
      </c>
      <c r="AE1132" t="s">
        <v>853</v>
      </c>
      <c r="AF1132" t="s">
        <v>883</v>
      </c>
      <c r="AG1132" t="s">
        <v>25</v>
      </c>
    </row>
    <row r="1133" spans="1:33" x14ac:dyDescent="0.25">
      <c r="A1133">
        <v>1293</v>
      </c>
      <c r="B1133" t="s">
        <v>20169</v>
      </c>
      <c r="C1133" t="s">
        <v>20169</v>
      </c>
      <c r="D1133" t="s">
        <v>10901</v>
      </c>
      <c r="E1133" t="s">
        <v>20170</v>
      </c>
      <c r="F1133" t="s">
        <v>20171</v>
      </c>
      <c r="G1133" t="s">
        <v>5</v>
      </c>
      <c r="H1133" t="s">
        <v>6</v>
      </c>
      <c r="I1133">
        <v>195</v>
      </c>
      <c r="J1133" t="s">
        <v>7</v>
      </c>
      <c r="K1133" t="b">
        <v>0</v>
      </c>
      <c r="L1133" t="s">
        <v>20172</v>
      </c>
      <c r="M1133" t="s">
        <v>20173</v>
      </c>
      <c r="N1133" t="s">
        <v>368</v>
      </c>
      <c r="O1133" t="s">
        <v>11</v>
      </c>
      <c r="P1133" t="s">
        <v>4680</v>
      </c>
      <c r="Q1133">
        <v>5591</v>
      </c>
      <c r="R1133" t="s">
        <v>20174</v>
      </c>
      <c r="S1133">
        <v>1953</v>
      </c>
      <c r="T1133">
        <v>34426</v>
      </c>
      <c r="U1133">
        <v>537</v>
      </c>
      <c r="W1133" t="s">
        <v>10535</v>
      </c>
      <c r="X1133" t="s">
        <v>36</v>
      </c>
      <c r="Y1133" t="s">
        <v>20175</v>
      </c>
      <c r="Z1133" t="s">
        <v>20176</v>
      </c>
      <c r="AA1133" t="s">
        <v>10907</v>
      </c>
      <c r="AB1133" t="s">
        <v>20177</v>
      </c>
      <c r="AC1133" t="s">
        <v>3687</v>
      </c>
      <c r="AD1133" t="s">
        <v>20178</v>
      </c>
      <c r="AE1133" t="s">
        <v>20179</v>
      </c>
      <c r="AF1133" t="s">
        <v>377</v>
      </c>
      <c r="AG1133" t="s">
        <v>2074</v>
      </c>
    </row>
    <row r="1134" spans="1:33" hidden="1" x14ac:dyDescent="0.25">
      <c r="A1134">
        <v>10048</v>
      </c>
      <c r="B1134" t="s">
        <v>13027</v>
      </c>
      <c r="D1134" t="s">
        <v>13028</v>
      </c>
      <c r="E1134" t="s">
        <v>13029</v>
      </c>
      <c r="F1134" t="s">
        <v>13030</v>
      </c>
      <c r="G1134" t="s">
        <v>844</v>
      </c>
      <c r="H1134" t="s">
        <v>6</v>
      </c>
      <c r="I1134">
        <v>1</v>
      </c>
      <c r="J1134" t="s">
        <v>7</v>
      </c>
      <c r="K1134" t="b">
        <v>0</v>
      </c>
      <c r="L1134" t="s">
        <v>13031</v>
      </c>
      <c r="M1134" t="s">
        <v>13032</v>
      </c>
      <c r="N1134" t="s">
        <v>3954</v>
      </c>
      <c r="O1134" t="s">
        <v>323</v>
      </c>
      <c r="P1134" t="s">
        <v>2442</v>
      </c>
      <c r="Q1134">
        <v>1021</v>
      </c>
      <c r="S1134">
        <v>5855</v>
      </c>
      <c r="T1134">
        <v>3134</v>
      </c>
      <c r="U1134">
        <v>5</v>
      </c>
      <c r="Y1134" t="s">
        <v>13033</v>
      </c>
      <c r="AB1134" t="s">
        <v>1880</v>
      </c>
      <c r="AC1134" t="s">
        <v>13034</v>
      </c>
      <c r="AD1134" t="s">
        <v>853</v>
      </c>
      <c r="AE1134" t="s">
        <v>853</v>
      </c>
      <c r="AF1134" t="s">
        <v>3962</v>
      </c>
      <c r="AG1134" t="s">
        <v>61</v>
      </c>
    </row>
    <row r="1135" spans="1:33" hidden="1" x14ac:dyDescent="0.25">
      <c r="A1135">
        <v>2870</v>
      </c>
      <c r="B1135" t="s">
        <v>13035</v>
      </c>
      <c r="C1135" t="s">
        <v>13036</v>
      </c>
      <c r="D1135" t="s">
        <v>13037</v>
      </c>
      <c r="E1135" t="s">
        <v>13038</v>
      </c>
      <c r="F1135" t="s">
        <v>13039</v>
      </c>
      <c r="G1135" t="s">
        <v>844</v>
      </c>
      <c r="H1135" t="s">
        <v>813</v>
      </c>
      <c r="I1135">
        <v>1</v>
      </c>
      <c r="J1135" t="s">
        <v>7</v>
      </c>
      <c r="K1135" t="b">
        <v>0</v>
      </c>
      <c r="L1135" t="s">
        <v>13040</v>
      </c>
      <c r="M1135" t="s">
        <v>13041</v>
      </c>
      <c r="N1135" t="s">
        <v>1771</v>
      </c>
      <c r="O1135" t="s">
        <v>1101</v>
      </c>
      <c r="P1135" t="s">
        <v>1102</v>
      </c>
      <c r="Q1135">
        <v>2103</v>
      </c>
      <c r="S1135">
        <v>4926</v>
      </c>
      <c r="T1135">
        <v>4847</v>
      </c>
      <c r="U1135">
        <v>28</v>
      </c>
      <c r="Y1135" t="s">
        <v>13042</v>
      </c>
      <c r="AA1135" t="s">
        <v>2135</v>
      </c>
      <c r="AB1135" t="s">
        <v>6158</v>
      </c>
      <c r="AC1135" t="s">
        <v>1106</v>
      </c>
      <c r="AD1135" t="s">
        <v>853</v>
      </c>
      <c r="AE1135" t="s">
        <v>13043</v>
      </c>
      <c r="AF1135" t="s">
        <v>1154</v>
      </c>
      <c r="AG1135" t="s">
        <v>183</v>
      </c>
    </row>
    <row r="1136" spans="1:33" hidden="1" x14ac:dyDescent="0.25">
      <c r="A1136">
        <v>33278</v>
      </c>
      <c r="B1136" t="s">
        <v>13044</v>
      </c>
      <c r="C1136" t="s">
        <v>13045</v>
      </c>
      <c r="D1136" t="s">
        <v>13046</v>
      </c>
      <c r="F1136" t="s">
        <v>13047</v>
      </c>
      <c r="G1136" t="s">
        <v>954</v>
      </c>
      <c r="H1136" t="s">
        <v>668</v>
      </c>
      <c r="I1136">
        <v>1</v>
      </c>
      <c r="J1136" t="s">
        <v>7</v>
      </c>
      <c r="K1136" t="b">
        <v>0</v>
      </c>
      <c r="L1136" t="s">
        <v>13048</v>
      </c>
      <c r="M1136" t="s">
        <v>13049</v>
      </c>
      <c r="N1136" t="s">
        <v>2534</v>
      </c>
      <c r="O1136" t="s">
        <v>11</v>
      </c>
      <c r="P1136" t="s">
        <v>1455</v>
      </c>
      <c r="Q1136">
        <v>48</v>
      </c>
      <c r="R1136" t="s">
        <v>13050</v>
      </c>
      <c r="S1136">
        <v>10815</v>
      </c>
      <c r="T1136">
        <v>247</v>
      </c>
      <c r="U1136">
        <v>0</v>
      </c>
      <c r="Y1136" t="s">
        <v>13051</v>
      </c>
      <c r="Z1136" t="s">
        <v>13052</v>
      </c>
      <c r="AB1136" t="s">
        <v>2526</v>
      </c>
      <c r="AC1136" t="s">
        <v>3747</v>
      </c>
      <c r="AD1136" t="s">
        <v>853</v>
      </c>
      <c r="AE1136" t="s">
        <v>853</v>
      </c>
      <c r="AF1136" t="s">
        <v>2538</v>
      </c>
      <c r="AG1136" t="s">
        <v>884</v>
      </c>
    </row>
    <row r="1137" spans="1:33" x14ac:dyDescent="0.25">
      <c r="A1137">
        <v>1300</v>
      </c>
      <c r="B1137" t="s">
        <v>55105</v>
      </c>
      <c r="D1137" t="s">
        <v>55106</v>
      </c>
      <c r="E1137" t="s">
        <v>55107</v>
      </c>
      <c r="F1137" t="s">
        <v>55108</v>
      </c>
      <c r="G1137" t="s">
        <v>5</v>
      </c>
      <c r="H1137" t="s">
        <v>6</v>
      </c>
      <c r="I1137">
        <v>24</v>
      </c>
      <c r="J1137" t="s">
        <v>7</v>
      </c>
      <c r="K1137" t="b">
        <v>0</v>
      </c>
      <c r="L1137" t="s">
        <v>40617</v>
      </c>
      <c r="M1137" t="s">
        <v>40618</v>
      </c>
      <c r="N1137" t="s">
        <v>1461</v>
      </c>
      <c r="O1137" t="s">
        <v>51</v>
      </c>
      <c r="P1137" t="s">
        <v>5989</v>
      </c>
      <c r="Q1137">
        <v>761</v>
      </c>
      <c r="R1137" t="s">
        <v>55109</v>
      </c>
      <c r="S1137">
        <v>6360</v>
      </c>
      <c r="T1137">
        <v>2536</v>
      </c>
      <c r="U1137">
        <v>3</v>
      </c>
      <c r="W1137" t="s">
        <v>572</v>
      </c>
      <c r="X1137" t="s">
        <v>22674</v>
      </c>
      <c r="Y1137" t="s">
        <v>55110</v>
      </c>
      <c r="Z1137" t="s">
        <v>4393</v>
      </c>
      <c r="AB1137" t="s">
        <v>8754</v>
      </c>
      <c r="AC1137" t="s">
        <v>4523</v>
      </c>
      <c r="AD1137" t="s">
        <v>853</v>
      </c>
      <c r="AE1137" t="s">
        <v>55111</v>
      </c>
      <c r="AF1137" t="s">
        <v>1469</v>
      </c>
      <c r="AG1137" t="s">
        <v>580</v>
      </c>
    </row>
    <row r="1138" spans="1:33" x14ac:dyDescent="0.25">
      <c r="A1138">
        <v>1312</v>
      </c>
      <c r="B1138" t="s">
        <v>58874</v>
      </c>
      <c r="D1138" t="s">
        <v>58875</v>
      </c>
      <c r="E1138" t="s">
        <v>58876</v>
      </c>
      <c r="F1138" t="s">
        <v>58877</v>
      </c>
      <c r="G1138" t="s">
        <v>5</v>
      </c>
      <c r="H1138" t="s">
        <v>65</v>
      </c>
      <c r="I1138">
        <v>26</v>
      </c>
      <c r="J1138" t="s">
        <v>7</v>
      </c>
      <c r="K1138" t="b">
        <v>0</v>
      </c>
      <c r="L1138" t="s">
        <v>34431</v>
      </c>
      <c r="M1138" t="s">
        <v>34432</v>
      </c>
      <c r="N1138" t="s">
        <v>368</v>
      </c>
      <c r="O1138" t="s">
        <v>11</v>
      </c>
      <c r="P1138" t="s">
        <v>3714</v>
      </c>
      <c r="Q1138">
        <v>1950</v>
      </c>
      <c r="R1138" t="s">
        <v>3715</v>
      </c>
      <c r="S1138">
        <v>4598</v>
      </c>
      <c r="T1138">
        <v>5782</v>
      </c>
      <c r="U1138">
        <v>32</v>
      </c>
      <c r="W1138" t="s">
        <v>572</v>
      </c>
      <c r="X1138" t="s">
        <v>259</v>
      </c>
      <c r="Y1138" t="s">
        <v>853</v>
      </c>
      <c r="Z1138" t="s">
        <v>56121</v>
      </c>
      <c r="AA1138" t="s">
        <v>3510</v>
      </c>
      <c r="AB1138" t="s">
        <v>1015</v>
      </c>
      <c r="AC1138" t="s">
        <v>58878</v>
      </c>
      <c r="AD1138" t="s">
        <v>58879</v>
      </c>
      <c r="AE1138" t="s">
        <v>58880</v>
      </c>
      <c r="AF1138" t="s">
        <v>377</v>
      </c>
      <c r="AG1138" t="s">
        <v>580</v>
      </c>
    </row>
    <row r="1139" spans="1:33" hidden="1" x14ac:dyDescent="0.25">
      <c r="A1139">
        <v>3258</v>
      </c>
      <c r="B1139" t="s">
        <v>13077</v>
      </c>
      <c r="C1139" t="s">
        <v>13077</v>
      </c>
      <c r="D1139" t="s">
        <v>13078</v>
      </c>
      <c r="E1139" t="s">
        <v>13079</v>
      </c>
      <c r="F1139" t="s">
        <v>13080</v>
      </c>
      <c r="G1139" t="s">
        <v>984</v>
      </c>
      <c r="H1139" t="s">
        <v>65</v>
      </c>
      <c r="I1139">
        <v>1</v>
      </c>
      <c r="J1139" t="s">
        <v>7</v>
      </c>
      <c r="K1139" t="b">
        <v>0</v>
      </c>
      <c r="L1139" t="s">
        <v>13081</v>
      </c>
      <c r="M1139" t="s">
        <v>13082</v>
      </c>
      <c r="N1139" t="s">
        <v>11358</v>
      </c>
      <c r="O1139" t="s">
        <v>11</v>
      </c>
      <c r="P1139" t="s">
        <v>1376</v>
      </c>
      <c r="Q1139">
        <v>1354</v>
      </c>
      <c r="R1139" t="s">
        <v>1377</v>
      </c>
      <c r="S1139">
        <v>5991</v>
      </c>
      <c r="T1139">
        <v>2961</v>
      </c>
      <c r="U1139">
        <v>7</v>
      </c>
      <c r="Y1139" t="s">
        <v>853</v>
      </c>
      <c r="Z1139" t="s">
        <v>3352</v>
      </c>
      <c r="AA1139" t="s">
        <v>449</v>
      </c>
      <c r="AB1139" t="s">
        <v>263</v>
      </c>
      <c r="AC1139" t="s">
        <v>13083</v>
      </c>
      <c r="AD1139" t="s">
        <v>853</v>
      </c>
      <c r="AE1139" t="s">
        <v>13084</v>
      </c>
      <c r="AF1139" t="s">
        <v>11364</v>
      </c>
      <c r="AG1139" t="s">
        <v>1470</v>
      </c>
    </row>
    <row r="1140" spans="1:33" hidden="1" x14ac:dyDescent="0.25">
      <c r="A1140">
        <v>33758</v>
      </c>
      <c r="B1140" t="s">
        <v>13085</v>
      </c>
      <c r="D1140" t="s">
        <v>13086</v>
      </c>
      <c r="E1140" t="s">
        <v>13087</v>
      </c>
      <c r="F1140" t="s">
        <v>13088</v>
      </c>
      <c r="G1140" t="s">
        <v>954</v>
      </c>
      <c r="H1140" t="s">
        <v>6</v>
      </c>
      <c r="I1140">
        <v>30</v>
      </c>
      <c r="J1140" t="s">
        <v>7</v>
      </c>
      <c r="K1140" t="b">
        <v>0</v>
      </c>
      <c r="L1140" t="s">
        <v>13089</v>
      </c>
      <c r="M1140" t="s">
        <v>13090</v>
      </c>
      <c r="N1140" t="s">
        <v>68</v>
      </c>
      <c r="O1140" t="s">
        <v>11</v>
      </c>
      <c r="P1140" t="s">
        <v>3242</v>
      </c>
      <c r="Q1140">
        <v>143</v>
      </c>
      <c r="R1140" t="s">
        <v>13091</v>
      </c>
      <c r="S1140">
        <v>8732</v>
      </c>
      <c r="T1140">
        <v>790</v>
      </c>
      <c r="U1140">
        <v>5</v>
      </c>
      <c r="Y1140" t="s">
        <v>13092</v>
      </c>
      <c r="Z1140" t="s">
        <v>2525</v>
      </c>
      <c r="AB1140" t="s">
        <v>2526</v>
      </c>
      <c r="AC1140" t="s">
        <v>13093</v>
      </c>
      <c r="AD1140" t="s">
        <v>13094</v>
      </c>
      <c r="AE1140" t="s">
        <v>13095</v>
      </c>
      <c r="AF1140" t="s">
        <v>80</v>
      </c>
      <c r="AG1140" t="s">
        <v>839</v>
      </c>
    </row>
    <row r="1141" spans="1:33" x14ac:dyDescent="0.25">
      <c r="A1141">
        <v>1313</v>
      </c>
      <c r="B1141" t="s">
        <v>22628</v>
      </c>
      <c r="C1141" t="s">
        <v>22628</v>
      </c>
      <c r="D1141" t="s">
        <v>22629</v>
      </c>
      <c r="E1141" t="s">
        <v>22630</v>
      </c>
      <c r="F1141" t="s">
        <v>22631</v>
      </c>
      <c r="G1141" t="s">
        <v>5</v>
      </c>
      <c r="H1141" t="s">
        <v>65</v>
      </c>
      <c r="I1141">
        <v>50</v>
      </c>
      <c r="J1141" t="s">
        <v>7</v>
      </c>
      <c r="K1141" t="b">
        <v>0</v>
      </c>
      <c r="L1141" t="s">
        <v>22632</v>
      </c>
      <c r="M1141" t="s">
        <v>22633</v>
      </c>
      <c r="N1141" t="s">
        <v>368</v>
      </c>
      <c r="O1141" t="s">
        <v>51</v>
      </c>
      <c r="P1141" t="s">
        <v>933</v>
      </c>
      <c r="Q1141">
        <v>95642</v>
      </c>
      <c r="R1141" t="s">
        <v>7196</v>
      </c>
      <c r="S1141">
        <v>565</v>
      </c>
      <c r="T1141">
        <v>146652</v>
      </c>
      <c r="U1141">
        <v>672</v>
      </c>
      <c r="W1141" t="s">
        <v>753</v>
      </c>
      <c r="X1141" t="s">
        <v>1594</v>
      </c>
      <c r="Y1141" t="s">
        <v>22634</v>
      </c>
      <c r="Z1141" t="s">
        <v>1596</v>
      </c>
      <c r="AA1141" t="s">
        <v>19845</v>
      </c>
      <c r="AB1141" t="s">
        <v>576</v>
      </c>
      <c r="AC1141" t="s">
        <v>13595</v>
      </c>
      <c r="AD1141" t="s">
        <v>22635</v>
      </c>
      <c r="AE1141" t="s">
        <v>22636</v>
      </c>
      <c r="AF1141" t="s">
        <v>377</v>
      </c>
      <c r="AG1141" t="s">
        <v>635</v>
      </c>
    </row>
    <row r="1142" spans="1:33" hidden="1" x14ac:dyDescent="0.25">
      <c r="A1142">
        <v>10659</v>
      </c>
      <c r="B1142" t="s">
        <v>13107</v>
      </c>
      <c r="D1142" t="s">
        <v>13108</v>
      </c>
      <c r="E1142" t="s">
        <v>13109</v>
      </c>
      <c r="F1142" t="s">
        <v>13110</v>
      </c>
      <c r="G1142" t="s">
        <v>984</v>
      </c>
      <c r="H1142" t="s">
        <v>65</v>
      </c>
      <c r="I1142">
        <v>1</v>
      </c>
      <c r="J1142" t="s">
        <v>7</v>
      </c>
      <c r="K1142" t="b">
        <v>0</v>
      </c>
      <c r="L1142" t="s">
        <v>13111</v>
      </c>
      <c r="M1142" t="s">
        <v>13112</v>
      </c>
      <c r="N1142" t="s">
        <v>1163</v>
      </c>
      <c r="O1142" t="s">
        <v>11</v>
      </c>
      <c r="P1142" t="s">
        <v>3955</v>
      </c>
      <c r="Q1142">
        <v>15076</v>
      </c>
      <c r="R1142" t="s">
        <v>13113</v>
      </c>
      <c r="S1142">
        <v>2108</v>
      </c>
      <c r="T1142">
        <v>30099</v>
      </c>
      <c r="U1142">
        <v>50</v>
      </c>
      <c r="Y1142" t="s">
        <v>13114</v>
      </c>
      <c r="AA1142" t="s">
        <v>262</v>
      </c>
      <c r="AB1142" t="s">
        <v>263</v>
      </c>
      <c r="AC1142" t="s">
        <v>13115</v>
      </c>
      <c r="AD1142" t="s">
        <v>853</v>
      </c>
      <c r="AE1142" t="s">
        <v>853</v>
      </c>
      <c r="AF1142" t="s">
        <v>1171</v>
      </c>
      <c r="AG1142" t="s">
        <v>216</v>
      </c>
    </row>
    <row r="1143" spans="1:33" x14ac:dyDescent="0.25">
      <c r="A1143">
        <v>1314</v>
      </c>
      <c r="B1143" t="s">
        <v>52771</v>
      </c>
      <c r="C1143" t="s">
        <v>52771</v>
      </c>
      <c r="D1143" t="s">
        <v>52772</v>
      </c>
      <c r="F1143" t="s">
        <v>52773</v>
      </c>
      <c r="G1143" t="s">
        <v>5</v>
      </c>
      <c r="H1143" t="s">
        <v>6</v>
      </c>
      <c r="I1143">
        <v>26</v>
      </c>
      <c r="J1143" t="s">
        <v>7</v>
      </c>
      <c r="K1143" t="b">
        <v>0</v>
      </c>
      <c r="L1143" t="s">
        <v>52774</v>
      </c>
      <c r="M1143" t="s">
        <v>52775</v>
      </c>
      <c r="N1143" t="s">
        <v>368</v>
      </c>
      <c r="O1143" t="s">
        <v>11</v>
      </c>
      <c r="P1143" t="s">
        <v>11516</v>
      </c>
      <c r="Q1143">
        <v>327</v>
      </c>
      <c r="R1143" t="s">
        <v>52776</v>
      </c>
      <c r="S1143">
        <v>7933</v>
      </c>
      <c r="T1143">
        <v>1188</v>
      </c>
      <c r="U1143">
        <v>3</v>
      </c>
      <c r="W1143" t="s">
        <v>737</v>
      </c>
      <c r="X1143" t="s">
        <v>52777</v>
      </c>
      <c r="Y1143" t="s">
        <v>52778</v>
      </c>
      <c r="Z1143" t="s">
        <v>1337</v>
      </c>
      <c r="AB1143" t="s">
        <v>631</v>
      </c>
      <c r="AC1143" t="s">
        <v>50961</v>
      </c>
      <c r="AD1143" t="s">
        <v>52779</v>
      </c>
      <c r="AE1143" t="s">
        <v>52780</v>
      </c>
      <c r="AF1143" t="s">
        <v>377</v>
      </c>
      <c r="AG1143" t="s">
        <v>744</v>
      </c>
    </row>
    <row r="1144" spans="1:33" hidden="1" x14ac:dyDescent="0.25">
      <c r="A1144">
        <v>2017</v>
      </c>
      <c r="B1144" t="s">
        <v>13128</v>
      </c>
      <c r="C1144" t="s">
        <v>13128</v>
      </c>
      <c r="D1144" t="s">
        <v>13129</v>
      </c>
      <c r="E1144" t="s">
        <v>13130</v>
      </c>
      <c r="F1144" t="s">
        <v>13131</v>
      </c>
      <c r="G1144" t="s">
        <v>844</v>
      </c>
      <c r="H1144" t="s">
        <v>6</v>
      </c>
      <c r="I1144">
        <v>1</v>
      </c>
      <c r="J1144" t="s">
        <v>7</v>
      </c>
      <c r="K1144" t="b">
        <v>0</v>
      </c>
      <c r="L1144" t="s">
        <v>13132</v>
      </c>
      <c r="M1144" t="s">
        <v>13133</v>
      </c>
      <c r="N1144" t="s">
        <v>4550</v>
      </c>
      <c r="O1144" t="s">
        <v>829</v>
      </c>
      <c r="P1144" t="s">
        <v>3684</v>
      </c>
      <c r="Q1144">
        <v>1848</v>
      </c>
      <c r="R1144" t="s">
        <v>13134</v>
      </c>
      <c r="S1144">
        <v>5068</v>
      </c>
      <c r="T1144">
        <v>4525</v>
      </c>
      <c r="U1144">
        <v>6</v>
      </c>
      <c r="Y1144" t="s">
        <v>13135</v>
      </c>
      <c r="AB1144" t="s">
        <v>281</v>
      </c>
      <c r="AC1144" t="s">
        <v>13136</v>
      </c>
      <c r="AD1144" t="s">
        <v>853</v>
      </c>
      <c r="AE1144" t="s">
        <v>853</v>
      </c>
      <c r="AF1144" t="s">
        <v>4397</v>
      </c>
      <c r="AG1144" t="s">
        <v>2196</v>
      </c>
    </row>
    <row r="1145" spans="1:33" x14ac:dyDescent="0.25">
      <c r="A1145">
        <v>1316</v>
      </c>
      <c r="B1145" t="s">
        <v>58593</v>
      </c>
      <c r="C1145" t="s">
        <v>58593</v>
      </c>
      <c r="D1145" t="s">
        <v>58594</v>
      </c>
      <c r="F1145" t="s">
        <v>58595</v>
      </c>
      <c r="G1145" t="s">
        <v>5</v>
      </c>
      <c r="H1145" t="s">
        <v>6</v>
      </c>
      <c r="I1145">
        <v>52</v>
      </c>
      <c r="J1145" t="s">
        <v>7</v>
      </c>
      <c r="K1145" t="b">
        <v>0</v>
      </c>
      <c r="L1145" t="s">
        <v>58596</v>
      </c>
      <c r="M1145" t="s">
        <v>58597</v>
      </c>
      <c r="N1145" t="s">
        <v>1668</v>
      </c>
      <c r="O1145" t="s">
        <v>51</v>
      </c>
      <c r="P1145" t="s">
        <v>2344</v>
      </c>
      <c r="Q1145">
        <v>2060</v>
      </c>
      <c r="R1145" t="s">
        <v>58598</v>
      </c>
      <c r="S1145">
        <v>5289</v>
      </c>
      <c r="T1145">
        <v>4047</v>
      </c>
      <c r="U1145">
        <v>27</v>
      </c>
      <c r="W1145" t="s">
        <v>5242</v>
      </c>
      <c r="X1145" t="s">
        <v>36</v>
      </c>
      <c r="Y1145" t="s">
        <v>853</v>
      </c>
      <c r="Z1145" t="s">
        <v>58599</v>
      </c>
      <c r="AB1145" t="s">
        <v>298</v>
      </c>
      <c r="AC1145" t="s">
        <v>58600</v>
      </c>
      <c r="AD1145" t="s">
        <v>58601</v>
      </c>
      <c r="AE1145" t="s">
        <v>58602</v>
      </c>
      <c r="AF1145" t="s">
        <v>1676</v>
      </c>
      <c r="AG1145" t="s">
        <v>595</v>
      </c>
    </row>
    <row r="1146" spans="1:33" x14ac:dyDescent="0.25">
      <c r="A1146">
        <v>1325</v>
      </c>
      <c r="B1146" t="s">
        <v>53038</v>
      </c>
      <c r="C1146" t="s">
        <v>53039</v>
      </c>
      <c r="D1146" t="s">
        <v>13424</v>
      </c>
      <c r="E1146" t="s">
        <v>53040</v>
      </c>
      <c r="F1146" t="s">
        <v>53041</v>
      </c>
      <c r="G1146" t="s">
        <v>5</v>
      </c>
      <c r="H1146" t="s">
        <v>6</v>
      </c>
      <c r="I1146">
        <v>25</v>
      </c>
      <c r="J1146" t="s">
        <v>7</v>
      </c>
      <c r="K1146" t="b">
        <v>0</v>
      </c>
      <c r="L1146" t="s">
        <v>53042</v>
      </c>
      <c r="M1146" t="s">
        <v>53043</v>
      </c>
      <c r="N1146" t="s">
        <v>156</v>
      </c>
      <c r="O1146" t="s">
        <v>11</v>
      </c>
      <c r="P1146" t="s">
        <v>1904</v>
      </c>
      <c r="Q1146">
        <v>1179</v>
      </c>
      <c r="R1146" t="s">
        <v>53044</v>
      </c>
      <c r="S1146">
        <v>5173</v>
      </c>
      <c r="T1146">
        <v>4308</v>
      </c>
      <c r="U1146">
        <v>20</v>
      </c>
      <c r="W1146" t="s">
        <v>6354</v>
      </c>
      <c r="X1146" t="s">
        <v>36</v>
      </c>
      <c r="Y1146" t="s">
        <v>53045</v>
      </c>
      <c r="AB1146" t="s">
        <v>196</v>
      </c>
      <c r="AC1146" t="s">
        <v>1308</v>
      </c>
      <c r="AD1146" t="s">
        <v>53046</v>
      </c>
      <c r="AE1146" t="s">
        <v>53047</v>
      </c>
      <c r="AF1146" t="s">
        <v>165</v>
      </c>
      <c r="AG1146" t="s">
        <v>2488</v>
      </c>
    </row>
    <row r="1147" spans="1:33" hidden="1" x14ac:dyDescent="0.25">
      <c r="A1147">
        <v>256</v>
      </c>
      <c r="B1147" t="s">
        <v>13161</v>
      </c>
      <c r="C1147" t="s">
        <v>13162</v>
      </c>
      <c r="D1147" t="s">
        <v>13163</v>
      </c>
      <c r="F1147" t="s">
        <v>13164</v>
      </c>
      <c r="G1147" t="s">
        <v>844</v>
      </c>
      <c r="H1147" t="s">
        <v>65</v>
      </c>
      <c r="I1147">
        <v>1</v>
      </c>
      <c r="J1147" t="s">
        <v>7</v>
      </c>
      <c r="K1147" t="b">
        <v>0</v>
      </c>
      <c r="L1147" t="s">
        <v>13165</v>
      </c>
      <c r="M1147" t="s">
        <v>13166</v>
      </c>
      <c r="N1147" t="s">
        <v>847</v>
      </c>
      <c r="O1147" t="s">
        <v>11</v>
      </c>
      <c r="P1147" t="s">
        <v>848</v>
      </c>
      <c r="Q1147">
        <v>57179</v>
      </c>
      <c r="R1147" t="s">
        <v>13167</v>
      </c>
      <c r="S1147">
        <v>828</v>
      </c>
      <c r="T1147">
        <v>104885</v>
      </c>
      <c r="U1147">
        <v>500</v>
      </c>
      <c r="Y1147" t="s">
        <v>13168</v>
      </c>
      <c r="AA1147" t="s">
        <v>75</v>
      </c>
      <c r="AB1147" t="s">
        <v>6599</v>
      </c>
      <c r="AC1147" t="s">
        <v>13169</v>
      </c>
      <c r="AD1147" t="s">
        <v>853</v>
      </c>
      <c r="AE1147" t="s">
        <v>13170</v>
      </c>
      <c r="AF1147" t="s">
        <v>377</v>
      </c>
      <c r="AG1147" t="s">
        <v>81</v>
      </c>
    </row>
    <row r="1148" spans="1:33" x14ac:dyDescent="0.25">
      <c r="A1148">
        <v>1333</v>
      </c>
      <c r="B1148" t="s">
        <v>7040</v>
      </c>
      <c r="C1148" t="s">
        <v>7041</v>
      </c>
      <c r="D1148" t="s">
        <v>7042</v>
      </c>
      <c r="E1148" t="s">
        <v>7043</v>
      </c>
      <c r="F1148" t="s">
        <v>7044</v>
      </c>
      <c r="G1148" t="s">
        <v>5</v>
      </c>
      <c r="H1148" t="s">
        <v>65</v>
      </c>
      <c r="I1148">
        <v>26</v>
      </c>
      <c r="J1148" t="s">
        <v>7</v>
      </c>
      <c r="K1148" t="b">
        <v>0</v>
      </c>
      <c r="L1148" t="s">
        <v>7045</v>
      </c>
      <c r="M1148" t="s">
        <v>7046</v>
      </c>
      <c r="N1148" t="s">
        <v>368</v>
      </c>
      <c r="O1148" t="s">
        <v>104</v>
      </c>
      <c r="P1148" t="s">
        <v>6352</v>
      </c>
      <c r="Q1148">
        <v>209</v>
      </c>
      <c r="R1148" t="s">
        <v>7047</v>
      </c>
      <c r="S1148">
        <v>9276</v>
      </c>
      <c r="T1148">
        <v>572</v>
      </c>
      <c r="U1148">
        <v>1</v>
      </c>
      <c r="W1148" t="s">
        <v>7048</v>
      </c>
      <c r="X1148" t="s">
        <v>6415</v>
      </c>
      <c r="Y1148" t="s">
        <v>853</v>
      </c>
      <c r="Z1148" t="s">
        <v>1337</v>
      </c>
      <c r="AA1148" t="s">
        <v>3626</v>
      </c>
      <c r="AB1148" t="s">
        <v>1945</v>
      </c>
      <c r="AC1148" t="s">
        <v>7049</v>
      </c>
      <c r="AD1148" t="s">
        <v>7050</v>
      </c>
      <c r="AE1148" t="s">
        <v>7051</v>
      </c>
      <c r="AF1148" t="s">
        <v>377</v>
      </c>
      <c r="AG1148" t="s">
        <v>2742</v>
      </c>
    </row>
    <row r="1149" spans="1:33" x14ac:dyDescent="0.25">
      <c r="A1149">
        <v>1337</v>
      </c>
      <c r="B1149" t="s">
        <v>10702</v>
      </c>
      <c r="D1149" t="s">
        <v>10703</v>
      </c>
      <c r="E1149" t="s">
        <v>10704</v>
      </c>
      <c r="F1149" t="s">
        <v>10705</v>
      </c>
      <c r="G1149" t="s">
        <v>5</v>
      </c>
      <c r="H1149" t="s">
        <v>6</v>
      </c>
      <c r="I1149">
        <v>25</v>
      </c>
      <c r="J1149" t="s">
        <v>7</v>
      </c>
      <c r="K1149" t="b">
        <v>0</v>
      </c>
      <c r="L1149" t="s">
        <v>10706</v>
      </c>
      <c r="M1149" t="s">
        <v>10707</v>
      </c>
      <c r="N1149" t="s">
        <v>10</v>
      </c>
      <c r="O1149" t="s">
        <v>11</v>
      </c>
      <c r="P1149" t="s">
        <v>643</v>
      </c>
      <c r="Q1149">
        <v>360</v>
      </c>
      <c r="R1149" t="s">
        <v>644</v>
      </c>
      <c r="S1149">
        <v>6520</v>
      </c>
      <c r="T1149">
        <v>2347</v>
      </c>
      <c r="U1149">
        <v>1</v>
      </c>
      <c r="W1149" t="s">
        <v>10708</v>
      </c>
      <c r="X1149" t="s">
        <v>36</v>
      </c>
      <c r="Y1149" t="s">
        <v>10709</v>
      </c>
      <c r="Z1149" t="s">
        <v>10710</v>
      </c>
      <c r="AB1149" t="s">
        <v>576</v>
      </c>
      <c r="AC1149" t="s">
        <v>10711</v>
      </c>
      <c r="AD1149" t="s">
        <v>10712</v>
      </c>
      <c r="AE1149" t="s">
        <v>10713</v>
      </c>
      <c r="AF1149" t="s">
        <v>24</v>
      </c>
      <c r="AG1149" t="s">
        <v>10714</v>
      </c>
    </row>
    <row r="1150" spans="1:33" hidden="1" x14ac:dyDescent="0.25">
      <c r="A1150">
        <v>17815</v>
      </c>
      <c r="B1150" t="s">
        <v>13193</v>
      </c>
      <c r="C1150" t="s">
        <v>13194</v>
      </c>
      <c r="D1150" t="s">
        <v>13195</v>
      </c>
      <c r="E1150" t="s">
        <v>13196</v>
      </c>
      <c r="F1150" t="s">
        <v>13197</v>
      </c>
      <c r="G1150" t="s">
        <v>917</v>
      </c>
      <c r="H1150" t="s">
        <v>65</v>
      </c>
      <c r="I1150">
        <v>1</v>
      </c>
      <c r="J1150" t="s">
        <v>7</v>
      </c>
      <c r="K1150" t="b">
        <v>0</v>
      </c>
      <c r="L1150" t="s">
        <v>13198</v>
      </c>
      <c r="M1150" t="s">
        <v>1778</v>
      </c>
      <c r="N1150" t="s">
        <v>3185</v>
      </c>
      <c r="O1150" t="s">
        <v>104</v>
      </c>
      <c r="P1150" t="s">
        <v>13199</v>
      </c>
      <c r="Q1150">
        <v>1565</v>
      </c>
      <c r="R1150" t="s">
        <v>13200</v>
      </c>
      <c r="S1150">
        <v>6079</v>
      </c>
      <c r="T1150">
        <v>2856</v>
      </c>
      <c r="U1150">
        <v>0</v>
      </c>
      <c r="Y1150" t="s">
        <v>13201</v>
      </c>
      <c r="Z1150" t="s">
        <v>13202</v>
      </c>
      <c r="AB1150" t="s">
        <v>1134</v>
      </c>
      <c r="AC1150" t="s">
        <v>4029</v>
      </c>
      <c r="AD1150" t="s">
        <v>853</v>
      </c>
      <c r="AE1150" t="s">
        <v>853</v>
      </c>
      <c r="AF1150" t="s">
        <v>3188</v>
      </c>
      <c r="AG1150">
        <v>2012</v>
      </c>
    </row>
    <row r="1151" spans="1:33" hidden="1" x14ac:dyDescent="0.25">
      <c r="A1151">
        <v>4765</v>
      </c>
      <c r="B1151" t="s">
        <v>13203</v>
      </c>
      <c r="C1151" t="s">
        <v>13203</v>
      </c>
      <c r="D1151" t="s">
        <v>13204</v>
      </c>
      <c r="E1151" t="s">
        <v>13205</v>
      </c>
      <c r="F1151" t="s">
        <v>13206</v>
      </c>
      <c r="G1151" t="s">
        <v>844</v>
      </c>
      <c r="H1151" t="s">
        <v>6</v>
      </c>
      <c r="I1151">
        <v>2</v>
      </c>
      <c r="J1151" t="s">
        <v>7</v>
      </c>
      <c r="K1151" t="b">
        <v>0</v>
      </c>
      <c r="L1151" t="s">
        <v>13207</v>
      </c>
      <c r="M1151" t="s">
        <v>13208</v>
      </c>
      <c r="N1151" t="s">
        <v>156</v>
      </c>
      <c r="O1151" t="s">
        <v>11</v>
      </c>
      <c r="P1151" t="s">
        <v>3612</v>
      </c>
      <c r="Q1151">
        <v>7677</v>
      </c>
      <c r="R1151" t="s">
        <v>13209</v>
      </c>
      <c r="S1151">
        <v>2828</v>
      </c>
      <c r="T1151">
        <v>17729</v>
      </c>
      <c r="U1151">
        <v>13</v>
      </c>
      <c r="Y1151" t="s">
        <v>13210</v>
      </c>
      <c r="Z1151" t="s">
        <v>4878</v>
      </c>
      <c r="AA1151" t="s">
        <v>39</v>
      </c>
      <c r="AB1151" t="s">
        <v>3521</v>
      </c>
      <c r="AC1151" t="s">
        <v>13211</v>
      </c>
      <c r="AD1151" t="s">
        <v>853</v>
      </c>
      <c r="AE1151" t="s">
        <v>13212</v>
      </c>
      <c r="AF1151" t="s">
        <v>165</v>
      </c>
      <c r="AG1151" t="s">
        <v>61</v>
      </c>
    </row>
    <row r="1152" spans="1:33" x14ac:dyDescent="0.25">
      <c r="A1152">
        <v>1356</v>
      </c>
      <c r="B1152" t="s">
        <v>40811</v>
      </c>
      <c r="C1152" t="s">
        <v>40812</v>
      </c>
      <c r="D1152" t="s">
        <v>40813</v>
      </c>
      <c r="E1152" t="s">
        <v>40814</v>
      </c>
      <c r="F1152" t="s">
        <v>40815</v>
      </c>
      <c r="G1152" t="s">
        <v>5</v>
      </c>
      <c r="H1152" t="s">
        <v>6</v>
      </c>
      <c r="I1152">
        <v>43</v>
      </c>
      <c r="J1152" t="s">
        <v>7</v>
      </c>
      <c r="K1152" t="b">
        <v>0</v>
      </c>
      <c r="L1152" t="s">
        <v>40816</v>
      </c>
      <c r="M1152" t="s">
        <v>40817</v>
      </c>
      <c r="N1152" t="s">
        <v>368</v>
      </c>
      <c r="O1152" t="s">
        <v>829</v>
      </c>
      <c r="P1152" t="s">
        <v>6868</v>
      </c>
      <c r="Q1152">
        <v>6645</v>
      </c>
      <c r="R1152" t="s">
        <v>40818</v>
      </c>
      <c r="S1152">
        <v>3017</v>
      </c>
      <c r="T1152">
        <v>15515</v>
      </c>
      <c r="U1152">
        <v>91</v>
      </c>
      <c r="W1152" t="s">
        <v>1464</v>
      </c>
      <c r="X1152" t="s">
        <v>36</v>
      </c>
      <c r="Y1152" t="s">
        <v>40819</v>
      </c>
      <c r="AA1152" t="s">
        <v>449</v>
      </c>
      <c r="AB1152" t="s">
        <v>576</v>
      </c>
      <c r="AC1152" t="s">
        <v>40820</v>
      </c>
      <c r="AD1152" t="s">
        <v>40821</v>
      </c>
      <c r="AE1152" t="s">
        <v>40822</v>
      </c>
      <c r="AF1152" t="s">
        <v>377</v>
      </c>
      <c r="AG1152" t="s">
        <v>1470</v>
      </c>
    </row>
    <row r="1153" spans="1:33" x14ac:dyDescent="0.25">
      <c r="A1153">
        <v>1371</v>
      </c>
      <c r="B1153" t="s">
        <v>7550</v>
      </c>
      <c r="C1153" t="s">
        <v>7551</v>
      </c>
      <c r="D1153" t="s">
        <v>7552</v>
      </c>
      <c r="E1153" t="s">
        <v>7553</v>
      </c>
      <c r="F1153" t="s">
        <v>7554</v>
      </c>
      <c r="G1153" t="s">
        <v>5</v>
      </c>
      <c r="H1153" t="s">
        <v>6</v>
      </c>
      <c r="I1153">
        <v>13</v>
      </c>
      <c r="J1153" t="s">
        <v>7</v>
      </c>
      <c r="K1153" t="b">
        <v>0</v>
      </c>
      <c r="L1153" t="s">
        <v>7555</v>
      </c>
      <c r="M1153" t="s">
        <v>7556</v>
      </c>
      <c r="N1153" t="s">
        <v>368</v>
      </c>
      <c r="O1153" t="s">
        <v>104</v>
      </c>
      <c r="P1153" t="s">
        <v>4500</v>
      </c>
      <c r="Q1153">
        <v>1444</v>
      </c>
      <c r="R1153" t="s">
        <v>7557</v>
      </c>
      <c r="S1153">
        <v>4791</v>
      </c>
      <c r="T1153">
        <v>5246</v>
      </c>
      <c r="U1153">
        <v>21</v>
      </c>
      <c r="W1153" t="s">
        <v>1818</v>
      </c>
      <c r="X1153" t="s">
        <v>36</v>
      </c>
      <c r="Y1153" t="s">
        <v>7558</v>
      </c>
      <c r="Z1153" t="s">
        <v>7559</v>
      </c>
      <c r="AA1153" t="s">
        <v>702</v>
      </c>
      <c r="AB1153" t="s">
        <v>3661</v>
      </c>
      <c r="AC1153" t="s">
        <v>7560</v>
      </c>
      <c r="AD1153" t="s">
        <v>7561</v>
      </c>
      <c r="AE1153" t="s">
        <v>7562</v>
      </c>
      <c r="AF1153" t="s">
        <v>377</v>
      </c>
      <c r="AG1153" t="s">
        <v>267</v>
      </c>
    </row>
    <row r="1154" spans="1:33" x14ac:dyDescent="0.25">
      <c r="A1154">
        <v>1372</v>
      </c>
      <c r="B1154" t="s">
        <v>28820</v>
      </c>
      <c r="C1154" t="s">
        <v>28821</v>
      </c>
      <c r="D1154" t="s">
        <v>28822</v>
      </c>
      <c r="E1154" t="s">
        <v>28823</v>
      </c>
      <c r="F1154" t="s">
        <v>28824</v>
      </c>
      <c r="G1154" t="s">
        <v>5</v>
      </c>
      <c r="H1154" t="s">
        <v>6</v>
      </c>
      <c r="I1154">
        <v>47</v>
      </c>
      <c r="J1154" t="s">
        <v>7</v>
      </c>
      <c r="K1154" t="b">
        <v>0</v>
      </c>
      <c r="L1154" t="s">
        <v>6350</v>
      </c>
      <c r="M1154" t="s">
        <v>6351</v>
      </c>
      <c r="N1154" t="s">
        <v>10</v>
      </c>
      <c r="O1154" t="s">
        <v>11</v>
      </c>
      <c r="P1154" t="s">
        <v>1195</v>
      </c>
      <c r="Q1154">
        <v>5354</v>
      </c>
      <c r="R1154" t="s">
        <v>25992</v>
      </c>
      <c r="S1154">
        <v>3043</v>
      </c>
      <c r="T1154">
        <v>15220</v>
      </c>
      <c r="U1154">
        <v>107</v>
      </c>
      <c r="W1154" t="s">
        <v>6354</v>
      </c>
      <c r="X1154" t="s">
        <v>36</v>
      </c>
      <c r="Y1154" t="s">
        <v>28825</v>
      </c>
      <c r="Z1154" t="s">
        <v>28826</v>
      </c>
      <c r="AA1154" t="s">
        <v>10907</v>
      </c>
      <c r="AB1154" t="s">
        <v>196</v>
      </c>
      <c r="AC1154" t="s">
        <v>28827</v>
      </c>
      <c r="AD1154" t="s">
        <v>28828</v>
      </c>
      <c r="AE1154" t="s">
        <v>28829</v>
      </c>
      <c r="AF1154" t="s">
        <v>24</v>
      </c>
      <c r="AG1154" t="s">
        <v>2488</v>
      </c>
    </row>
    <row r="1155" spans="1:33" hidden="1" x14ac:dyDescent="0.25">
      <c r="A1155">
        <v>8909</v>
      </c>
      <c r="B1155" t="s">
        <v>13250</v>
      </c>
      <c r="D1155" t="s">
        <v>13251</v>
      </c>
      <c r="E1155" t="s">
        <v>13252</v>
      </c>
      <c r="F1155" t="s">
        <v>13253</v>
      </c>
      <c r="G1155" t="s">
        <v>917</v>
      </c>
      <c r="H1155" t="s">
        <v>1160</v>
      </c>
      <c r="I1155">
        <v>4</v>
      </c>
      <c r="J1155" t="s">
        <v>7</v>
      </c>
      <c r="K1155" t="b">
        <v>0</v>
      </c>
      <c r="L1155" t="s">
        <v>13254</v>
      </c>
      <c r="M1155" t="s">
        <v>13255</v>
      </c>
      <c r="N1155" t="s">
        <v>1446</v>
      </c>
      <c r="O1155" t="s">
        <v>104</v>
      </c>
      <c r="P1155" t="s">
        <v>6521</v>
      </c>
      <c r="Q1155">
        <v>2302</v>
      </c>
      <c r="R1155" t="s">
        <v>13256</v>
      </c>
      <c r="S1155">
        <v>4575</v>
      </c>
      <c r="T1155">
        <v>5877</v>
      </c>
      <c r="U1155">
        <v>5</v>
      </c>
      <c r="Y1155" t="s">
        <v>13257</v>
      </c>
      <c r="AB1155" t="s">
        <v>1199</v>
      </c>
      <c r="AC1155" t="s">
        <v>896</v>
      </c>
      <c r="AD1155" t="s">
        <v>853</v>
      </c>
      <c r="AE1155" t="s">
        <v>853</v>
      </c>
      <c r="AF1155" t="s">
        <v>1455</v>
      </c>
      <c r="AG1155" t="s">
        <v>216</v>
      </c>
    </row>
    <row r="1156" spans="1:33" hidden="1" x14ac:dyDescent="0.25">
      <c r="A1156">
        <v>33498</v>
      </c>
      <c r="B1156" t="s">
        <v>13258</v>
      </c>
      <c r="C1156" t="s">
        <v>13259</v>
      </c>
      <c r="D1156" t="s">
        <v>13260</v>
      </c>
      <c r="E1156" t="s">
        <v>13261</v>
      </c>
      <c r="F1156" t="s">
        <v>13262</v>
      </c>
      <c r="G1156" t="s">
        <v>917</v>
      </c>
      <c r="H1156" t="s">
        <v>6</v>
      </c>
      <c r="I1156">
        <v>1</v>
      </c>
      <c r="J1156" t="s">
        <v>7</v>
      </c>
      <c r="K1156" t="b">
        <v>0</v>
      </c>
      <c r="L1156" t="s">
        <v>13263</v>
      </c>
      <c r="M1156" t="s">
        <v>13264</v>
      </c>
      <c r="N1156" t="s">
        <v>1890</v>
      </c>
      <c r="O1156" t="s">
        <v>104</v>
      </c>
      <c r="P1156" t="s">
        <v>643</v>
      </c>
      <c r="Q1156">
        <v>116</v>
      </c>
      <c r="R1156" t="s">
        <v>13265</v>
      </c>
      <c r="S1156">
        <v>10540</v>
      </c>
      <c r="T1156">
        <v>288</v>
      </c>
      <c r="U1156">
        <v>0</v>
      </c>
      <c r="Y1156" t="s">
        <v>13266</v>
      </c>
      <c r="AB1156" t="s">
        <v>263</v>
      </c>
      <c r="AC1156" t="s">
        <v>13267</v>
      </c>
      <c r="AD1156" t="s">
        <v>853</v>
      </c>
      <c r="AE1156" t="s">
        <v>853</v>
      </c>
      <c r="AF1156" t="s">
        <v>165</v>
      </c>
      <c r="AG1156" t="s">
        <v>1973</v>
      </c>
    </row>
    <row r="1157" spans="1:33" hidden="1" x14ac:dyDescent="0.25">
      <c r="A1157">
        <v>526</v>
      </c>
      <c r="B1157" t="s">
        <v>13268</v>
      </c>
      <c r="C1157" t="s">
        <v>13269</v>
      </c>
      <c r="D1157" t="s">
        <v>13270</v>
      </c>
      <c r="E1157" t="s">
        <v>13271</v>
      </c>
      <c r="F1157" t="s">
        <v>13272</v>
      </c>
      <c r="G1157" t="s">
        <v>844</v>
      </c>
      <c r="H1157" t="s">
        <v>6</v>
      </c>
      <c r="I1157">
        <v>6</v>
      </c>
      <c r="J1157" t="s">
        <v>7</v>
      </c>
      <c r="K1157" t="b">
        <v>0</v>
      </c>
      <c r="L1157" t="s">
        <v>13273</v>
      </c>
      <c r="M1157" t="s">
        <v>13274</v>
      </c>
      <c r="N1157" t="s">
        <v>1145</v>
      </c>
      <c r="O1157" t="s">
        <v>11</v>
      </c>
      <c r="P1157" t="s">
        <v>121</v>
      </c>
      <c r="Q1157">
        <v>3384</v>
      </c>
      <c r="R1157" t="s">
        <v>13275</v>
      </c>
      <c r="S1157">
        <v>3828</v>
      </c>
      <c r="T1157">
        <v>9121</v>
      </c>
      <c r="U1157">
        <v>76</v>
      </c>
      <c r="Y1157" t="s">
        <v>13276</v>
      </c>
      <c r="Z1157" t="s">
        <v>13277</v>
      </c>
      <c r="AB1157" t="s">
        <v>298</v>
      </c>
      <c r="AC1157" t="s">
        <v>13278</v>
      </c>
      <c r="AD1157" t="s">
        <v>853</v>
      </c>
      <c r="AE1157" t="s">
        <v>13279</v>
      </c>
      <c r="AF1157" t="s">
        <v>1154</v>
      </c>
      <c r="AG1157" t="s">
        <v>2196</v>
      </c>
    </row>
    <row r="1158" spans="1:33" x14ac:dyDescent="0.25">
      <c r="A1158">
        <v>1374</v>
      </c>
      <c r="B1158" t="s">
        <v>21448</v>
      </c>
      <c r="D1158" t="s">
        <v>21449</v>
      </c>
      <c r="E1158" t="s">
        <v>21450</v>
      </c>
      <c r="F1158" t="s">
        <v>21451</v>
      </c>
      <c r="G1158" t="s">
        <v>5</v>
      </c>
      <c r="H1158" t="s">
        <v>6</v>
      </c>
      <c r="I1158">
        <v>26</v>
      </c>
      <c r="J1158" t="s">
        <v>7</v>
      </c>
      <c r="K1158" t="b">
        <v>0</v>
      </c>
      <c r="L1158" t="s">
        <v>21452</v>
      </c>
      <c r="M1158" t="s">
        <v>21453</v>
      </c>
      <c r="N1158" t="s">
        <v>156</v>
      </c>
      <c r="O1158" t="s">
        <v>11</v>
      </c>
      <c r="P1158" t="s">
        <v>933</v>
      </c>
      <c r="Q1158">
        <v>6526</v>
      </c>
      <c r="R1158" t="s">
        <v>21454</v>
      </c>
      <c r="S1158">
        <v>3101</v>
      </c>
      <c r="T1158">
        <v>14735</v>
      </c>
      <c r="U1158">
        <v>141</v>
      </c>
      <c r="W1158" t="s">
        <v>12938</v>
      </c>
      <c r="X1158" t="s">
        <v>36</v>
      </c>
      <c r="Y1158" t="s">
        <v>21455</v>
      </c>
      <c r="AA1158" t="s">
        <v>603</v>
      </c>
      <c r="AB1158" t="s">
        <v>1168</v>
      </c>
      <c r="AC1158" t="s">
        <v>21456</v>
      </c>
      <c r="AD1158" t="s">
        <v>21457</v>
      </c>
      <c r="AE1158" t="s">
        <v>21458</v>
      </c>
      <c r="AF1158" t="s">
        <v>165</v>
      </c>
      <c r="AG1158" t="s">
        <v>595</v>
      </c>
    </row>
    <row r="1159" spans="1:33" x14ac:dyDescent="0.25">
      <c r="A1159">
        <v>1375</v>
      </c>
      <c r="B1159" t="s">
        <v>19226</v>
      </c>
      <c r="C1159" t="s">
        <v>19227</v>
      </c>
      <c r="D1159" t="s">
        <v>19228</v>
      </c>
      <c r="E1159" t="s">
        <v>19229</v>
      </c>
      <c r="F1159" t="s">
        <v>19230</v>
      </c>
      <c r="G1159" t="s">
        <v>5</v>
      </c>
      <c r="H1159" t="s">
        <v>668</v>
      </c>
      <c r="I1159">
        <v>40</v>
      </c>
      <c r="J1159" t="s">
        <v>7</v>
      </c>
      <c r="K1159" t="b">
        <v>0</v>
      </c>
      <c r="L1159" t="s">
        <v>19231</v>
      </c>
      <c r="M1159" t="s">
        <v>19232</v>
      </c>
      <c r="N1159" t="s">
        <v>156</v>
      </c>
      <c r="O1159" t="s">
        <v>104</v>
      </c>
      <c r="P1159" t="s">
        <v>2508</v>
      </c>
      <c r="Q1159">
        <v>3375</v>
      </c>
      <c r="R1159" t="s">
        <v>19233</v>
      </c>
      <c r="S1159">
        <v>4122</v>
      </c>
      <c r="T1159">
        <v>7625</v>
      </c>
      <c r="U1159">
        <v>77</v>
      </c>
      <c r="W1159" t="s">
        <v>6318</v>
      </c>
      <c r="X1159" t="s">
        <v>4600</v>
      </c>
      <c r="Y1159" t="s">
        <v>19234</v>
      </c>
      <c r="AB1159" t="s">
        <v>1945</v>
      </c>
      <c r="AC1159" t="s">
        <v>19235</v>
      </c>
      <c r="AD1159" t="s">
        <v>19236</v>
      </c>
      <c r="AE1159" t="s">
        <v>19237</v>
      </c>
      <c r="AF1159" t="s">
        <v>165</v>
      </c>
      <c r="AG1159" t="s">
        <v>3096</v>
      </c>
    </row>
    <row r="1160" spans="1:33" hidden="1" x14ac:dyDescent="0.25">
      <c r="A1160">
        <v>34373</v>
      </c>
      <c r="B1160" t="s">
        <v>13300</v>
      </c>
      <c r="D1160" t="s">
        <v>13301</v>
      </c>
      <c r="E1160" t="s">
        <v>13302</v>
      </c>
      <c r="F1160" t="s">
        <v>13303</v>
      </c>
      <c r="G1160" t="s">
        <v>917</v>
      </c>
      <c r="H1160" t="s">
        <v>65</v>
      </c>
      <c r="I1160">
        <v>12</v>
      </c>
      <c r="J1160" t="s">
        <v>7</v>
      </c>
      <c r="K1160" t="b">
        <v>0</v>
      </c>
      <c r="L1160" t="s">
        <v>13304</v>
      </c>
      <c r="M1160" t="s">
        <v>13305</v>
      </c>
      <c r="N1160" t="s">
        <v>2105</v>
      </c>
      <c r="O1160" t="s">
        <v>104</v>
      </c>
      <c r="P1160" t="s">
        <v>13306</v>
      </c>
      <c r="Q1160">
        <v>20</v>
      </c>
      <c r="R1160" t="s">
        <v>13307</v>
      </c>
      <c r="S1160">
        <v>13094</v>
      </c>
      <c r="T1160">
        <v>94</v>
      </c>
      <c r="U1160">
        <v>0</v>
      </c>
      <c r="Y1160" t="s">
        <v>13308</v>
      </c>
      <c r="AB1160" t="s">
        <v>961</v>
      </c>
      <c r="AC1160" t="s">
        <v>2111</v>
      </c>
      <c r="AD1160" t="s">
        <v>853</v>
      </c>
      <c r="AE1160" t="s">
        <v>853</v>
      </c>
      <c r="AF1160" t="s">
        <v>897</v>
      </c>
      <c r="AG1160" t="s">
        <v>114</v>
      </c>
    </row>
    <row r="1161" spans="1:33" x14ac:dyDescent="0.25">
      <c r="A1161">
        <v>1391</v>
      </c>
      <c r="B1161" t="s">
        <v>20436</v>
      </c>
      <c r="D1161" t="s">
        <v>20437</v>
      </c>
      <c r="E1161" t="s">
        <v>20438</v>
      </c>
      <c r="F1161" t="s">
        <v>20439</v>
      </c>
      <c r="G1161" t="s">
        <v>5</v>
      </c>
      <c r="H1161" t="s">
        <v>65</v>
      </c>
      <c r="I1161">
        <v>37</v>
      </c>
      <c r="J1161" t="s">
        <v>7</v>
      </c>
      <c r="K1161" t="b">
        <v>0</v>
      </c>
      <c r="L1161" t="s">
        <v>20440</v>
      </c>
      <c r="M1161" t="s">
        <v>20441</v>
      </c>
      <c r="N1161" t="s">
        <v>10</v>
      </c>
      <c r="O1161" t="s">
        <v>51</v>
      </c>
      <c r="P1161" t="s">
        <v>2356</v>
      </c>
      <c r="Q1161">
        <v>1058</v>
      </c>
      <c r="R1161" t="s">
        <v>20442</v>
      </c>
      <c r="S1161">
        <v>5605</v>
      </c>
      <c r="T1161">
        <v>3528</v>
      </c>
      <c r="U1161">
        <v>40</v>
      </c>
      <c r="V1161" t="s">
        <v>20443</v>
      </c>
      <c r="W1161" t="s">
        <v>20444</v>
      </c>
      <c r="X1161" t="s">
        <v>36</v>
      </c>
      <c r="Y1161" t="s">
        <v>20445</v>
      </c>
      <c r="AA1161" t="s">
        <v>1119</v>
      </c>
      <c r="AB1161" t="s">
        <v>631</v>
      </c>
      <c r="AC1161" t="s">
        <v>20446</v>
      </c>
      <c r="AD1161" t="s">
        <v>20447</v>
      </c>
      <c r="AE1161" t="s">
        <v>20448</v>
      </c>
      <c r="AF1161" t="s">
        <v>24</v>
      </c>
      <c r="AG1161" t="s">
        <v>2462</v>
      </c>
    </row>
    <row r="1162" spans="1:33" hidden="1" x14ac:dyDescent="0.25">
      <c r="A1162">
        <v>9366</v>
      </c>
      <c r="B1162" t="s">
        <v>13320</v>
      </c>
      <c r="C1162" t="s">
        <v>13321</v>
      </c>
      <c r="D1162" t="s">
        <v>13322</v>
      </c>
      <c r="E1162" t="s">
        <v>13323</v>
      </c>
      <c r="F1162" t="s">
        <v>13324</v>
      </c>
      <c r="G1162" t="s">
        <v>917</v>
      </c>
      <c r="H1162" t="s">
        <v>6</v>
      </c>
      <c r="I1162">
        <v>1</v>
      </c>
      <c r="J1162" t="s">
        <v>7</v>
      </c>
      <c r="K1162" t="b">
        <v>0</v>
      </c>
      <c r="L1162" t="s">
        <v>13325</v>
      </c>
      <c r="M1162" t="s">
        <v>13326</v>
      </c>
      <c r="N1162" t="s">
        <v>3929</v>
      </c>
      <c r="O1162" t="s">
        <v>11</v>
      </c>
      <c r="P1162" t="s">
        <v>1620</v>
      </c>
      <c r="Q1162">
        <v>36382</v>
      </c>
      <c r="R1162" t="s">
        <v>2290</v>
      </c>
      <c r="S1162">
        <v>1212</v>
      </c>
      <c r="T1162">
        <v>67104</v>
      </c>
      <c r="U1162">
        <v>162</v>
      </c>
      <c r="Y1162" t="s">
        <v>13327</v>
      </c>
      <c r="AA1162" t="s">
        <v>19</v>
      </c>
      <c r="AB1162" t="s">
        <v>94</v>
      </c>
      <c r="AC1162" t="s">
        <v>9305</v>
      </c>
      <c r="AD1162" t="s">
        <v>214</v>
      </c>
      <c r="AE1162" t="s">
        <v>13328</v>
      </c>
      <c r="AF1162" t="s">
        <v>979</v>
      </c>
      <c r="AG1162" t="s">
        <v>232</v>
      </c>
    </row>
    <row r="1163" spans="1:33" hidden="1" x14ac:dyDescent="0.25">
      <c r="A1163">
        <v>35805</v>
      </c>
      <c r="B1163" t="s">
        <v>13329</v>
      </c>
      <c r="C1163" t="s">
        <v>13330</v>
      </c>
      <c r="D1163" t="s">
        <v>13331</v>
      </c>
      <c r="E1163" t="s">
        <v>13332</v>
      </c>
      <c r="F1163" t="s">
        <v>13333</v>
      </c>
      <c r="G1163" t="s">
        <v>917</v>
      </c>
      <c r="H1163" t="s">
        <v>501</v>
      </c>
      <c r="I1163">
        <v>2</v>
      </c>
      <c r="J1163" t="s">
        <v>7</v>
      </c>
      <c r="K1163" t="b">
        <v>0</v>
      </c>
      <c r="L1163" t="s">
        <v>13334</v>
      </c>
      <c r="M1163" t="s">
        <v>13335</v>
      </c>
      <c r="N1163" t="s">
        <v>2399</v>
      </c>
      <c r="O1163" t="s">
        <v>11</v>
      </c>
      <c r="P1163" t="s">
        <v>6352</v>
      </c>
      <c r="Q1163">
        <v>208</v>
      </c>
      <c r="R1163" t="s">
        <v>13336</v>
      </c>
      <c r="S1163">
        <v>7543</v>
      </c>
      <c r="T1163">
        <v>1434</v>
      </c>
      <c r="U1163">
        <v>0</v>
      </c>
      <c r="Y1163" t="s">
        <v>13337</v>
      </c>
      <c r="AB1163" t="s">
        <v>6738</v>
      </c>
      <c r="AC1163" t="s">
        <v>2017</v>
      </c>
      <c r="AD1163" t="s">
        <v>853</v>
      </c>
      <c r="AE1163" t="s">
        <v>13338</v>
      </c>
      <c r="AF1163" t="s">
        <v>2407</v>
      </c>
      <c r="AG1163" t="s">
        <v>854</v>
      </c>
    </row>
    <row r="1164" spans="1:33" hidden="1" x14ac:dyDescent="0.25">
      <c r="A1164">
        <v>9855</v>
      </c>
      <c r="B1164" t="s">
        <v>13339</v>
      </c>
      <c r="D1164" t="s">
        <v>13340</v>
      </c>
      <c r="F1164" t="s">
        <v>13341</v>
      </c>
      <c r="G1164" t="s">
        <v>844</v>
      </c>
      <c r="H1164" t="s">
        <v>813</v>
      </c>
      <c r="I1164">
        <v>2</v>
      </c>
      <c r="J1164" t="s">
        <v>7</v>
      </c>
      <c r="K1164" t="b">
        <v>0</v>
      </c>
      <c r="L1164" t="s">
        <v>13342</v>
      </c>
      <c r="M1164" t="s">
        <v>13343</v>
      </c>
      <c r="N1164" t="s">
        <v>1145</v>
      </c>
      <c r="O1164" t="s">
        <v>1101</v>
      </c>
      <c r="P1164" t="s">
        <v>5933</v>
      </c>
      <c r="Q1164">
        <v>373</v>
      </c>
      <c r="S1164">
        <v>7975</v>
      </c>
      <c r="T1164">
        <v>1166</v>
      </c>
      <c r="U1164">
        <v>3</v>
      </c>
      <c r="Y1164" t="s">
        <v>853</v>
      </c>
      <c r="Z1164" t="s">
        <v>4303</v>
      </c>
      <c r="AB1164" t="s">
        <v>4304</v>
      </c>
      <c r="AC1164" t="s">
        <v>1106</v>
      </c>
      <c r="AD1164" t="s">
        <v>853</v>
      </c>
      <c r="AE1164" t="s">
        <v>853</v>
      </c>
      <c r="AF1164" t="s">
        <v>1154</v>
      </c>
      <c r="AG1164" t="s">
        <v>232</v>
      </c>
    </row>
    <row r="1165" spans="1:33" x14ac:dyDescent="0.25">
      <c r="A1165">
        <v>1397</v>
      </c>
      <c r="B1165" t="s">
        <v>16243</v>
      </c>
      <c r="D1165" t="s">
        <v>16244</v>
      </c>
      <c r="E1165" t="s">
        <v>16245</v>
      </c>
      <c r="F1165" t="s">
        <v>16246</v>
      </c>
      <c r="G1165" t="s">
        <v>5</v>
      </c>
      <c r="H1165" t="s">
        <v>65</v>
      </c>
      <c r="I1165">
        <v>49</v>
      </c>
      <c r="J1165" t="s">
        <v>7</v>
      </c>
      <c r="K1165" t="b">
        <v>0</v>
      </c>
      <c r="L1165" t="s">
        <v>16247</v>
      </c>
      <c r="M1165" t="s">
        <v>16248</v>
      </c>
      <c r="N1165" t="s">
        <v>368</v>
      </c>
      <c r="O1165" t="s">
        <v>11</v>
      </c>
      <c r="P1165" t="s">
        <v>2190</v>
      </c>
      <c r="Q1165">
        <v>7376</v>
      </c>
      <c r="R1165" t="s">
        <v>16249</v>
      </c>
      <c r="S1165">
        <v>2747</v>
      </c>
      <c r="T1165">
        <v>18830</v>
      </c>
      <c r="U1165">
        <v>156</v>
      </c>
      <c r="W1165" t="s">
        <v>6472</v>
      </c>
      <c r="X1165" t="s">
        <v>16250</v>
      </c>
      <c r="Y1165" t="s">
        <v>16251</v>
      </c>
      <c r="Z1165" t="s">
        <v>16252</v>
      </c>
      <c r="AB1165" t="s">
        <v>128</v>
      </c>
      <c r="AC1165" t="s">
        <v>16253</v>
      </c>
      <c r="AD1165" t="s">
        <v>16254</v>
      </c>
      <c r="AE1165" t="s">
        <v>16255</v>
      </c>
      <c r="AF1165" t="s">
        <v>377</v>
      </c>
      <c r="AG1165" t="s">
        <v>1094</v>
      </c>
    </row>
    <row r="1166" spans="1:33" hidden="1" x14ac:dyDescent="0.25">
      <c r="A1166">
        <v>2712</v>
      </c>
      <c r="B1166" t="s">
        <v>13355</v>
      </c>
      <c r="C1166" t="s">
        <v>13356</v>
      </c>
      <c r="D1166" t="s">
        <v>13357</v>
      </c>
      <c r="E1166" t="s">
        <v>13358</v>
      </c>
      <c r="F1166" t="s">
        <v>13359</v>
      </c>
      <c r="G1166" t="s">
        <v>844</v>
      </c>
      <c r="H1166" t="s">
        <v>6</v>
      </c>
      <c r="I1166">
        <v>1</v>
      </c>
      <c r="J1166" t="s">
        <v>7</v>
      </c>
      <c r="K1166" t="b">
        <v>0</v>
      </c>
      <c r="L1166" t="s">
        <v>13360</v>
      </c>
      <c r="M1166" t="s">
        <v>13361</v>
      </c>
      <c r="N1166" t="s">
        <v>4080</v>
      </c>
      <c r="O1166" t="s">
        <v>11</v>
      </c>
      <c r="P1166" t="s">
        <v>13102</v>
      </c>
      <c r="Q1166">
        <v>42</v>
      </c>
      <c r="R1166" t="s">
        <v>13362</v>
      </c>
      <c r="S1166">
        <v>10962</v>
      </c>
      <c r="T1166">
        <v>226</v>
      </c>
      <c r="U1166">
        <v>0</v>
      </c>
      <c r="Y1166" t="s">
        <v>13363</v>
      </c>
      <c r="AB1166" t="s">
        <v>13364</v>
      </c>
      <c r="AC1166" t="s">
        <v>9008</v>
      </c>
      <c r="AD1166" t="s">
        <v>853</v>
      </c>
      <c r="AE1166" t="s">
        <v>853</v>
      </c>
      <c r="AF1166" t="s">
        <v>4084</v>
      </c>
      <c r="AG1166" t="s">
        <v>3096</v>
      </c>
    </row>
    <row r="1167" spans="1:33" hidden="1" x14ac:dyDescent="0.25">
      <c r="A1167">
        <v>5097</v>
      </c>
      <c r="B1167" t="s">
        <v>13365</v>
      </c>
      <c r="D1167" t="s">
        <v>13366</v>
      </c>
      <c r="F1167" t="s">
        <v>13367</v>
      </c>
      <c r="G1167" t="s">
        <v>844</v>
      </c>
      <c r="H1167" t="s">
        <v>6</v>
      </c>
      <c r="I1167">
        <v>2</v>
      </c>
      <c r="J1167" t="s">
        <v>7</v>
      </c>
      <c r="K1167" t="b">
        <v>0</v>
      </c>
      <c r="L1167" t="s">
        <v>13368</v>
      </c>
      <c r="M1167" t="s">
        <v>13369</v>
      </c>
      <c r="N1167" t="s">
        <v>1085</v>
      </c>
      <c r="O1167" t="s">
        <v>1101</v>
      </c>
      <c r="P1167" t="s">
        <v>121</v>
      </c>
      <c r="Q1167">
        <v>4822</v>
      </c>
      <c r="S1167">
        <v>3699</v>
      </c>
      <c r="T1167">
        <v>9855</v>
      </c>
      <c r="U1167">
        <v>46</v>
      </c>
      <c r="Y1167" t="s">
        <v>13370</v>
      </c>
      <c r="Z1167" t="s">
        <v>1104</v>
      </c>
      <c r="AB1167" t="s">
        <v>3411</v>
      </c>
      <c r="AC1167" t="s">
        <v>1106</v>
      </c>
      <c r="AD1167" t="s">
        <v>853</v>
      </c>
      <c r="AE1167" t="s">
        <v>853</v>
      </c>
      <c r="AF1167" t="s">
        <v>1093</v>
      </c>
      <c r="AG1167" t="s">
        <v>61</v>
      </c>
    </row>
    <row r="1168" spans="1:33" x14ac:dyDescent="0.25">
      <c r="A1168">
        <v>1409</v>
      </c>
      <c r="B1168" t="s">
        <v>26376</v>
      </c>
      <c r="D1168" t="s">
        <v>26376</v>
      </c>
      <c r="F1168" t="s">
        <v>26377</v>
      </c>
      <c r="G1168" t="s">
        <v>5</v>
      </c>
      <c r="H1168" t="s">
        <v>65</v>
      </c>
      <c r="I1168">
        <v>5</v>
      </c>
      <c r="J1168" t="s">
        <v>7</v>
      </c>
      <c r="K1168" t="b">
        <v>0</v>
      </c>
      <c r="L1168" t="s">
        <v>26378</v>
      </c>
      <c r="M1168" t="s">
        <v>26379</v>
      </c>
      <c r="N1168" t="s">
        <v>1040</v>
      </c>
      <c r="O1168" t="s">
        <v>11</v>
      </c>
      <c r="P1168" t="s">
        <v>3635</v>
      </c>
      <c r="Q1168">
        <v>1131</v>
      </c>
      <c r="R1168" t="s">
        <v>26380</v>
      </c>
      <c r="S1168">
        <v>6085</v>
      </c>
      <c r="T1168">
        <v>2850</v>
      </c>
      <c r="U1168">
        <v>6</v>
      </c>
      <c r="W1168" t="s">
        <v>3432</v>
      </c>
      <c r="X1168" t="s">
        <v>36</v>
      </c>
      <c r="Y1168" t="s">
        <v>26381</v>
      </c>
      <c r="Z1168" t="s">
        <v>3161</v>
      </c>
      <c r="AA1168" t="s">
        <v>1119</v>
      </c>
      <c r="AB1168" t="s">
        <v>298</v>
      </c>
      <c r="AC1168" t="s">
        <v>26382</v>
      </c>
      <c r="AD1168" t="s">
        <v>853</v>
      </c>
      <c r="AE1168" t="s">
        <v>853</v>
      </c>
      <c r="AF1168" t="s">
        <v>1050</v>
      </c>
      <c r="AG1168" t="s">
        <v>132</v>
      </c>
    </row>
    <row r="1169" spans="1:33" hidden="1" x14ac:dyDescent="0.25">
      <c r="A1169">
        <v>24531</v>
      </c>
      <c r="B1169" t="s">
        <v>13381</v>
      </c>
      <c r="D1169" t="s">
        <v>13382</v>
      </c>
      <c r="E1169" t="s">
        <v>13383</v>
      </c>
      <c r="F1169" t="s">
        <v>13384</v>
      </c>
      <c r="G1169" t="s">
        <v>844</v>
      </c>
      <c r="H1169" t="s">
        <v>6</v>
      </c>
      <c r="I1169">
        <v>3</v>
      </c>
      <c r="J1169" t="s">
        <v>7</v>
      </c>
      <c r="K1169" t="b">
        <v>0</v>
      </c>
      <c r="L1169" t="s">
        <v>13385</v>
      </c>
      <c r="M1169" t="s">
        <v>13386</v>
      </c>
      <c r="N1169" t="s">
        <v>156</v>
      </c>
      <c r="O1169" t="s">
        <v>11</v>
      </c>
      <c r="P1169" t="s">
        <v>1447</v>
      </c>
      <c r="Q1169">
        <v>5874</v>
      </c>
      <c r="R1169" t="s">
        <v>13387</v>
      </c>
      <c r="S1169">
        <v>3216</v>
      </c>
      <c r="T1169">
        <v>13795</v>
      </c>
      <c r="U1169">
        <v>14</v>
      </c>
      <c r="Y1169" t="s">
        <v>13388</v>
      </c>
      <c r="Z1169" t="s">
        <v>13389</v>
      </c>
      <c r="AB1169" t="s">
        <v>246</v>
      </c>
      <c r="AC1169" t="s">
        <v>12425</v>
      </c>
      <c r="AD1169" t="s">
        <v>853</v>
      </c>
      <c r="AE1169" t="s">
        <v>853</v>
      </c>
      <c r="AF1169" t="s">
        <v>165</v>
      </c>
      <c r="AG1169" t="s">
        <v>1079</v>
      </c>
    </row>
    <row r="1170" spans="1:33" x14ac:dyDescent="0.25">
      <c r="A1170">
        <v>1410</v>
      </c>
      <c r="B1170" t="s">
        <v>56276</v>
      </c>
      <c r="C1170" t="s">
        <v>26376</v>
      </c>
      <c r="D1170" t="s">
        <v>38665</v>
      </c>
      <c r="F1170" t="s">
        <v>56277</v>
      </c>
      <c r="G1170" t="s">
        <v>5</v>
      </c>
      <c r="H1170" t="s">
        <v>65</v>
      </c>
      <c r="I1170">
        <v>13</v>
      </c>
      <c r="J1170" t="s">
        <v>7</v>
      </c>
      <c r="K1170" t="b">
        <v>0</v>
      </c>
      <c r="L1170" t="s">
        <v>56278</v>
      </c>
      <c r="M1170" t="s">
        <v>56279</v>
      </c>
      <c r="N1170" t="s">
        <v>10</v>
      </c>
      <c r="O1170" t="s">
        <v>11</v>
      </c>
      <c r="P1170" t="s">
        <v>1432</v>
      </c>
      <c r="Q1170">
        <v>4130</v>
      </c>
      <c r="R1170" t="s">
        <v>44533</v>
      </c>
      <c r="S1170">
        <v>4053</v>
      </c>
      <c r="T1170">
        <v>7926</v>
      </c>
      <c r="U1170">
        <v>26</v>
      </c>
      <c r="W1170" t="s">
        <v>175</v>
      </c>
      <c r="X1170" t="s">
        <v>36</v>
      </c>
      <c r="Y1170" t="s">
        <v>56280</v>
      </c>
      <c r="Z1170" t="s">
        <v>3161</v>
      </c>
      <c r="AA1170" t="s">
        <v>909</v>
      </c>
      <c r="AB1170" t="s">
        <v>298</v>
      </c>
      <c r="AC1170" t="s">
        <v>56281</v>
      </c>
      <c r="AD1170" t="s">
        <v>38672</v>
      </c>
      <c r="AE1170" t="s">
        <v>38673</v>
      </c>
      <c r="AF1170" t="s">
        <v>24</v>
      </c>
      <c r="AG1170" t="s">
        <v>183</v>
      </c>
    </row>
    <row r="1171" spans="1:33" hidden="1" x14ac:dyDescent="0.25">
      <c r="A1171">
        <v>36692</v>
      </c>
      <c r="B1171" t="s">
        <v>13402</v>
      </c>
      <c r="D1171" t="s">
        <v>13403</v>
      </c>
      <c r="E1171" t="s">
        <v>13404</v>
      </c>
      <c r="F1171" t="s">
        <v>13405</v>
      </c>
      <c r="G1171" t="s">
        <v>917</v>
      </c>
      <c r="H1171" t="s">
        <v>65</v>
      </c>
      <c r="I1171">
        <v>4</v>
      </c>
      <c r="J1171" t="s">
        <v>7</v>
      </c>
      <c r="K1171" t="b">
        <v>0</v>
      </c>
      <c r="L1171" t="s">
        <v>13406</v>
      </c>
      <c r="M1171" t="s">
        <v>13407</v>
      </c>
      <c r="N1171" t="s">
        <v>2054</v>
      </c>
      <c r="O1171" t="s">
        <v>11</v>
      </c>
      <c r="P1171" t="s">
        <v>1577</v>
      </c>
      <c r="Q1171">
        <v>207</v>
      </c>
      <c r="R1171" t="s">
        <v>13408</v>
      </c>
      <c r="S1171">
        <v>8000</v>
      </c>
      <c r="T1171">
        <v>1159</v>
      </c>
      <c r="U1171">
        <v>2</v>
      </c>
      <c r="Y1171" t="s">
        <v>13409</v>
      </c>
      <c r="Z1171" t="s">
        <v>13410</v>
      </c>
      <c r="AB1171" t="s">
        <v>57</v>
      </c>
      <c r="AC1171" t="s">
        <v>13411</v>
      </c>
      <c r="AD1171" t="s">
        <v>853</v>
      </c>
      <c r="AE1171" t="s">
        <v>13412</v>
      </c>
      <c r="AF1171" t="s">
        <v>1669</v>
      </c>
      <c r="AG1171" t="s">
        <v>854</v>
      </c>
    </row>
    <row r="1172" spans="1:33" hidden="1" x14ac:dyDescent="0.25">
      <c r="A1172">
        <v>17643</v>
      </c>
      <c r="B1172" t="s">
        <v>13413</v>
      </c>
      <c r="D1172" t="s">
        <v>13414</v>
      </c>
      <c r="E1172" t="s">
        <v>13415</v>
      </c>
      <c r="F1172" t="s">
        <v>13416</v>
      </c>
      <c r="G1172" t="s">
        <v>844</v>
      </c>
      <c r="H1172" t="s">
        <v>813</v>
      </c>
      <c r="I1172">
        <v>1</v>
      </c>
      <c r="J1172" t="s">
        <v>7</v>
      </c>
      <c r="K1172" t="b">
        <v>0</v>
      </c>
      <c r="L1172" t="s">
        <v>13417</v>
      </c>
      <c r="M1172" t="s">
        <v>13418</v>
      </c>
      <c r="N1172" t="s">
        <v>568</v>
      </c>
      <c r="O1172" t="s">
        <v>11</v>
      </c>
      <c r="P1172" t="s">
        <v>3013</v>
      </c>
      <c r="Q1172">
        <v>10048</v>
      </c>
      <c r="R1172" t="s">
        <v>13419</v>
      </c>
      <c r="S1172">
        <v>2653</v>
      </c>
      <c r="T1172">
        <v>20350</v>
      </c>
      <c r="U1172">
        <v>26</v>
      </c>
      <c r="Y1172" t="s">
        <v>13420</v>
      </c>
      <c r="AB1172" t="s">
        <v>94</v>
      </c>
      <c r="AC1172" t="s">
        <v>3246</v>
      </c>
      <c r="AD1172" t="s">
        <v>13421</v>
      </c>
      <c r="AE1172" t="s">
        <v>13422</v>
      </c>
      <c r="AF1172" t="s">
        <v>24</v>
      </c>
      <c r="AG1172" t="s">
        <v>406</v>
      </c>
    </row>
    <row r="1173" spans="1:33" hidden="1" x14ac:dyDescent="0.25">
      <c r="A1173">
        <v>2207</v>
      </c>
      <c r="B1173" t="s">
        <v>13423</v>
      </c>
      <c r="D1173" t="s">
        <v>13424</v>
      </c>
      <c r="E1173" t="s">
        <v>13425</v>
      </c>
      <c r="F1173" t="s">
        <v>13426</v>
      </c>
      <c r="G1173" t="s">
        <v>984</v>
      </c>
      <c r="H1173" t="s">
        <v>6</v>
      </c>
      <c r="I1173">
        <v>1</v>
      </c>
      <c r="J1173" t="s">
        <v>7</v>
      </c>
      <c r="K1173" t="b">
        <v>0</v>
      </c>
      <c r="L1173" t="s">
        <v>5776</v>
      </c>
      <c r="M1173" t="s">
        <v>5777</v>
      </c>
      <c r="N1173" t="s">
        <v>1771</v>
      </c>
      <c r="O1173" t="s">
        <v>11</v>
      </c>
      <c r="P1173" t="s">
        <v>3349</v>
      </c>
      <c r="Q1173">
        <v>772</v>
      </c>
      <c r="R1173" t="s">
        <v>13427</v>
      </c>
      <c r="S1173">
        <v>7132</v>
      </c>
      <c r="T1173">
        <v>1757</v>
      </c>
      <c r="U1173">
        <v>5</v>
      </c>
      <c r="Y1173" t="s">
        <v>13428</v>
      </c>
      <c r="Z1173" t="s">
        <v>4393</v>
      </c>
      <c r="AB1173" t="s">
        <v>1945</v>
      </c>
      <c r="AC1173" t="s">
        <v>5657</v>
      </c>
      <c r="AD1173" t="s">
        <v>13429</v>
      </c>
      <c r="AE1173" t="s">
        <v>13430</v>
      </c>
      <c r="AF1173" t="s">
        <v>1154</v>
      </c>
      <c r="AG1173" t="s">
        <v>2488</v>
      </c>
    </row>
    <row r="1174" spans="1:33" x14ac:dyDescent="0.25">
      <c r="A1174">
        <v>1412</v>
      </c>
      <c r="B1174" t="s">
        <v>38099</v>
      </c>
      <c r="C1174" t="s">
        <v>38099</v>
      </c>
      <c r="D1174" t="s">
        <v>12660</v>
      </c>
      <c r="E1174" t="s">
        <v>38100</v>
      </c>
      <c r="F1174" t="s">
        <v>38101</v>
      </c>
      <c r="G1174" t="s">
        <v>5</v>
      </c>
      <c r="H1174" t="s">
        <v>6</v>
      </c>
      <c r="I1174">
        <v>23</v>
      </c>
      <c r="J1174" t="s">
        <v>7</v>
      </c>
      <c r="K1174" t="b">
        <v>0</v>
      </c>
      <c r="L1174" t="s">
        <v>38102</v>
      </c>
      <c r="M1174" t="s">
        <v>38103</v>
      </c>
      <c r="N1174" t="s">
        <v>368</v>
      </c>
      <c r="O1174" t="s">
        <v>11</v>
      </c>
      <c r="P1174" t="s">
        <v>521</v>
      </c>
      <c r="Q1174">
        <v>15329</v>
      </c>
      <c r="R1174" t="s">
        <v>38104</v>
      </c>
      <c r="S1174">
        <v>1595</v>
      </c>
      <c r="T1174">
        <v>47174</v>
      </c>
      <c r="U1174">
        <v>552</v>
      </c>
      <c r="W1174" t="s">
        <v>2093</v>
      </c>
      <c r="X1174" t="s">
        <v>462</v>
      </c>
      <c r="Y1174" t="s">
        <v>64309</v>
      </c>
      <c r="Z1174" t="s">
        <v>38105</v>
      </c>
      <c r="AA1174" t="s">
        <v>449</v>
      </c>
      <c r="AB1174" t="s">
        <v>591</v>
      </c>
      <c r="AC1174" t="s">
        <v>10480</v>
      </c>
      <c r="AD1174" t="s">
        <v>38106</v>
      </c>
      <c r="AE1174" t="s">
        <v>38107</v>
      </c>
      <c r="AF1174" t="s">
        <v>377</v>
      </c>
      <c r="AG1174" t="s">
        <v>2098</v>
      </c>
    </row>
    <row r="1175" spans="1:33" x14ac:dyDescent="0.25">
      <c r="A1175">
        <v>1425</v>
      </c>
      <c r="B1175" t="s">
        <v>63287</v>
      </c>
      <c r="D1175" t="s">
        <v>63288</v>
      </c>
      <c r="E1175" t="s">
        <v>63289</v>
      </c>
      <c r="F1175" t="s">
        <v>63290</v>
      </c>
      <c r="G1175" t="s">
        <v>5</v>
      </c>
      <c r="H1175" t="s">
        <v>6</v>
      </c>
      <c r="I1175">
        <v>155</v>
      </c>
      <c r="J1175" t="s">
        <v>7</v>
      </c>
      <c r="K1175" t="b">
        <v>0</v>
      </c>
      <c r="L1175" t="s">
        <v>63291</v>
      </c>
      <c r="M1175" t="s">
        <v>63292</v>
      </c>
      <c r="N1175" t="s">
        <v>368</v>
      </c>
      <c r="O1175" t="s">
        <v>323</v>
      </c>
      <c r="P1175" t="s">
        <v>33</v>
      </c>
      <c r="Q1175">
        <v>4755</v>
      </c>
      <c r="R1175" t="s">
        <v>63293</v>
      </c>
      <c r="S1175">
        <v>3077</v>
      </c>
      <c r="T1175">
        <v>14937</v>
      </c>
      <c r="U1175">
        <v>152</v>
      </c>
      <c r="W1175" t="s">
        <v>3874</v>
      </c>
      <c r="X1175" t="s">
        <v>36</v>
      </c>
      <c r="Y1175" t="s">
        <v>63294</v>
      </c>
      <c r="Z1175" t="s">
        <v>63295</v>
      </c>
      <c r="AA1175" t="s">
        <v>127</v>
      </c>
      <c r="AB1175" t="s">
        <v>591</v>
      </c>
      <c r="AC1175" t="s">
        <v>4503</v>
      </c>
      <c r="AD1175" t="s">
        <v>63296</v>
      </c>
      <c r="AE1175" t="s">
        <v>63297</v>
      </c>
      <c r="AF1175" t="s">
        <v>377</v>
      </c>
      <c r="AG1175" t="s">
        <v>3877</v>
      </c>
    </row>
    <row r="1176" spans="1:33" hidden="1" x14ac:dyDescent="0.25">
      <c r="A1176">
        <v>31927</v>
      </c>
      <c r="B1176" t="s">
        <v>13454</v>
      </c>
      <c r="D1176" t="s">
        <v>13455</v>
      </c>
      <c r="E1176" t="s">
        <v>13456</v>
      </c>
      <c r="F1176" t="s">
        <v>13457</v>
      </c>
      <c r="G1176" t="s">
        <v>984</v>
      </c>
      <c r="H1176" t="s">
        <v>1160</v>
      </c>
      <c r="I1176">
        <v>1</v>
      </c>
      <c r="J1176" t="s">
        <v>7</v>
      </c>
      <c r="K1176" t="b">
        <v>0</v>
      </c>
      <c r="L1176" t="s">
        <v>13458</v>
      </c>
      <c r="M1176" t="s">
        <v>13459</v>
      </c>
      <c r="N1176" t="s">
        <v>520</v>
      </c>
      <c r="O1176" t="s">
        <v>829</v>
      </c>
      <c r="P1176" t="s">
        <v>3806</v>
      </c>
      <c r="Q1176">
        <v>2217</v>
      </c>
      <c r="R1176" t="s">
        <v>13460</v>
      </c>
      <c r="S1176">
        <v>4189</v>
      </c>
      <c r="T1176">
        <v>7369</v>
      </c>
      <c r="U1176">
        <v>9</v>
      </c>
      <c r="Y1176" t="s">
        <v>853</v>
      </c>
      <c r="Z1176" t="s">
        <v>13461</v>
      </c>
      <c r="AB1176" t="s">
        <v>298</v>
      </c>
      <c r="AC1176" t="s">
        <v>9043</v>
      </c>
      <c r="AD1176" t="s">
        <v>853</v>
      </c>
      <c r="AE1176" t="s">
        <v>13462</v>
      </c>
      <c r="AF1176" t="s">
        <v>531</v>
      </c>
      <c r="AG1176" t="s">
        <v>839</v>
      </c>
    </row>
    <row r="1177" spans="1:33" hidden="1" x14ac:dyDescent="0.25">
      <c r="A1177">
        <v>1365</v>
      </c>
      <c r="B1177" t="s">
        <v>13463</v>
      </c>
      <c r="C1177" t="s">
        <v>13464</v>
      </c>
      <c r="D1177" t="s">
        <v>13465</v>
      </c>
      <c r="E1177" t="s">
        <v>13466</v>
      </c>
      <c r="F1177" t="s">
        <v>13467</v>
      </c>
      <c r="G1177" t="s">
        <v>984</v>
      </c>
      <c r="H1177" t="s">
        <v>6</v>
      </c>
      <c r="I1177">
        <v>1</v>
      </c>
      <c r="J1177" t="s">
        <v>7</v>
      </c>
      <c r="K1177" t="b">
        <v>0</v>
      </c>
      <c r="L1177" t="s">
        <v>13468</v>
      </c>
      <c r="M1177" t="s">
        <v>13469</v>
      </c>
      <c r="N1177" t="s">
        <v>9550</v>
      </c>
      <c r="O1177" t="s">
        <v>11</v>
      </c>
      <c r="P1177" t="s">
        <v>710</v>
      </c>
      <c r="Q1177">
        <v>23635</v>
      </c>
      <c r="R1177" t="s">
        <v>13470</v>
      </c>
      <c r="S1177">
        <v>1833</v>
      </c>
      <c r="T1177">
        <v>38184</v>
      </c>
      <c r="U1177">
        <v>107</v>
      </c>
      <c r="Y1177" t="s">
        <v>2243</v>
      </c>
      <c r="AA1177" t="s">
        <v>39</v>
      </c>
      <c r="AB1177" t="s">
        <v>450</v>
      </c>
      <c r="AC1177" t="s">
        <v>13471</v>
      </c>
      <c r="AD1177" t="s">
        <v>853</v>
      </c>
      <c r="AE1177" t="s">
        <v>13472</v>
      </c>
      <c r="AF1177" t="s">
        <v>9556</v>
      </c>
      <c r="AG1177" t="s">
        <v>81</v>
      </c>
    </row>
    <row r="1178" spans="1:33" hidden="1" x14ac:dyDescent="0.25">
      <c r="A1178">
        <v>10547</v>
      </c>
      <c r="B1178" t="s">
        <v>13473</v>
      </c>
      <c r="D1178" t="s">
        <v>13474</v>
      </c>
      <c r="E1178" t="s">
        <v>13475</v>
      </c>
      <c r="F1178" t="s">
        <v>13476</v>
      </c>
      <c r="G1178" t="s">
        <v>844</v>
      </c>
      <c r="H1178" t="s">
        <v>813</v>
      </c>
      <c r="I1178">
        <v>1</v>
      </c>
      <c r="J1178" t="s">
        <v>7</v>
      </c>
      <c r="K1178" t="b">
        <v>0</v>
      </c>
      <c r="L1178" t="s">
        <v>13477</v>
      </c>
      <c r="M1178" t="s">
        <v>13478</v>
      </c>
      <c r="N1178" t="s">
        <v>568</v>
      </c>
      <c r="O1178" t="s">
        <v>323</v>
      </c>
      <c r="P1178" t="s">
        <v>788</v>
      </c>
      <c r="Q1178">
        <v>4483</v>
      </c>
      <c r="R1178" t="s">
        <v>13479</v>
      </c>
      <c r="S1178">
        <v>3728</v>
      </c>
      <c r="T1178">
        <v>9696</v>
      </c>
      <c r="U1178">
        <v>2</v>
      </c>
      <c r="Y1178" t="s">
        <v>13480</v>
      </c>
      <c r="AA1178" t="s">
        <v>39</v>
      </c>
      <c r="AB1178" t="s">
        <v>3147</v>
      </c>
      <c r="AC1178" t="s">
        <v>13481</v>
      </c>
      <c r="AD1178" t="s">
        <v>13482</v>
      </c>
      <c r="AE1178" t="s">
        <v>13483</v>
      </c>
      <c r="AF1178" t="s">
        <v>24</v>
      </c>
      <c r="AG1178" t="s">
        <v>232</v>
      </c>
    </row>
    <row r="1179" spans="1:33" x14ac:dyDescent="0.25">
      <c r="A1179">
        <v>1445</v>
      </c>
      <c r="B1179" t="s">
        <v>63650</v>
      </c>
      <c r="C1179" t="s">
        <v>63651</v>
      </c>
      <c r="D1179" t="s">
        <v>63652</v>
      </c>
      <c r="E1179" t="s">
        <v>31126</v>
      </c>
      <c r="F1179" t="s">
        <v>63653</v>
      </c>
      <c r="G1179" t="s">
        <v>5</v>
      </c>
      <c r="H1179" t="s">
        <v>6</v>
      </c>
      <c r="I1179">
        <v>52</v>
      </c>
      <c r="J1179" t="s">
        <v>7</v>
      </c>
      <c r="K1179" t="b">
        <v>0</v>
      </c>
      <c r="L1179" t="s">
        <v>63654</v>
      </c>
      <c r="M1179" t="s">
        <v>63655</v>
      </c>
      <c r="N1179" t="s">
        <v>156</v>
      </c>
      <c r="O1179" t="s">
        <v>11</v>
      </c>
      <c r="P1179" t="s">
        <v>3704</v>
      </c>
      <c r="Q1179">
        <v>3854</v>
      </c>
      <c r="R1179" t="s">
        <v>63656</v>
      </c>
      <c r="S1179">
        <v>4069</v>
      </c>
      <c r="T1179">
        <v>7857</v>
      </c>
      <c r="U1179">
        <v>62</v>
      </c>
      <c r="W1179" t="s">
        <v>41239</v>
      </c>
      <c r="X1179" t="s">
        <v>36</v>
      </c>
      <c r="Y1179" t="s">
        <v>63657</v>
      </c>
      <c r="AA1179" t="s">
        <v>39</v>
      </c>
      <c r="AB1179" t="s">
        <v>493</v>
      </c>
      <c r="AC1179" t="s">
        <v>40309</v>
      </c>
      <c r="AD1179" t="s">
        <v>63658</v>
      </c>
      <c r="AE1179" t="s">
        <v>853</v>
      </c>
      <c r="AF1179" t="s">
        <v>165</v>
      </c>
      <c r="AG1179" t="s">
        <v>41243</v>
      </c>
    </row>
    <row r="1180" spans="1:33" hidden="1" x14ac:dyDescent="0.25">
      <c r="A1180">
        <v>6872</v>
      </c>
      <c r="B1180" t="s">
        <v>13497</v>
      </c>
      <c r="C1180" t="s">
        <v>13497</v>
      </c>
      <c r="D1180" t="s">
        <v>13498</v>
      </c>
      <c r="E1180" t="s">
        <v>13499</v>
      </c>
      <c r="F1180" t="s">
        <v>13500</v>
      </c>
      <c r="G1180" t="s">
        <v>984</v>
      </c>
      <c r="H1180" t="s">
        <v>6</v>
      </c>
      <c r="I1180">
        <v>1</v>
      </c>
      <c r="J1180" t="s">
        <v>7</v>
      </c>
      <c r="K1180" t="b">
        <v>0</v>
      </c>
      <c r="L1180" t="s">
        <v>13501</v>
      </c>
      <c r="M1180" t="s">
        <v>13502</v>
      </c>
      <c r="N1180" t="s">
        <v>9366</v>
      </c>
      <c r="O1180" t="s">
        <v>104</v>
      </c>
      <c r="P1180" t="s">
        <v>7762</v>
      </c>
      <c r="Q1180">
        <v>601</v>
      </c>
      <c r="R1180" t="s">
        <v>13503</v>
      </c>
      <c r="S1180">
        <v>7184</v>
      </c>
      <c r="T1180">
        <v>1715</v>
      </c>
      <c r="U1180">
        <v>1</v>
      </c>
      <c r="Y1180" t="s">
        <v>13504</v>
      </c>
      <c r="AB1180" t="s">
        <v>576</v>
      </c>
      <c r="AC1180" t="s">
        <v>13505</v>
      </c>
      <c r="AD1180" t="s">
        <v>853</v>
      </c>
      <c r="AE1180" t="s">
        <v>853</v>
      </c>
      <c r="AF1180" t="s">
        <v>2969</v>
      </c>
      <c r="AG1180" t="s">
        <v>9782</v>
      </c>
    </row>
    <row r="1181" spans="1:33" hidden="1" x14ac:dyDescent="0.25">
      <c r="A1181">
        <v>12347</v>
      </c>
      <c r="B1181" t="s">
        <v>13506</v>
      </c>
      <c r="C1181" t="s">
        <v>13506</v>
      </c>
      <c r="D1181" t="s">
        <v>13507</v>
      </c>
      <c r="E1181" t="s">
        <v>13508</v>
      </c>
      <c r="F1181" t="s">
        <v>13509</v>
      </c>
      <c r="G1181" t="s">
        <v>844</v>
      </c>
      <c r="H1181" t="s">
        <v>138</v>
      </c>
      <c r="I1181">
        <v>5</v>
      </c>
      <c r="J1181" t="s">
        <v>7</v>
      </c>
      <c r="K1181" t="b">
        <v>0</v>
      </c>
      <c r="L1181" t="s">
        <v>13510</v>
      </c>
      <c r="M1181" t="s">
        <v>13511</v>
      </c>
      <c r="N1181" t="s">
        <v>1222</v>
      </c>
      <c r="O1181" t="s">
        <v>323</v>
      </c>
      <c r="P1181" t="s">
        <v>3885</v>
      </c>
      <c r="Q1181">
        <v>708</v>
      </c>
      <c r="R1181" t="s">
        <v>13512</v>
      </c>
      <c r="S1181">
        <v>6997</v>
      </c>
      <c r="T1181">
        <v>1883</v>
      </c>
      <c r="U1181">
        <v>0</v>
      </c>
      <c r="Y1181" t="s">
        <v>13513</v>
      </c>
      <c r="Z1181" t="s">
        <v>10108</v>
      </c>
      <c r="AA1181" t="s">
        <v>4815</v>
      </c>
      <c r="AB1181" t="s">
        <v>631</v>
      </c>
      <c r="AC1181" t="s">
        <v>12010</v>
      </c>
      <c r="AD1181" t="s">
        <v>13514</v>
      </c>
      <c r="AE1181" t="s">
        <v>13515</v>
      </c>
      <c r="AF1181" t="s">
        <v>1229</v>
      </c>
      <c r="AG1181" t="s">
        <v>1570</v>
      </c>
    </row>
    <row r="1182" spans="1:33" hidden="1" x14ac:dyDescent="0.25">
      <c r="A1182">
        <v>33087</v>
      </c>
      <c r="B1182" t="s">
        <v>13516</v>
      </c>
      <c r="D1182" t="s">
        <v>13517</v>
      </c>
      <c r="F1182" t="s">
        <v>13518</v>
      </c>
      <c r="G1182" t="s">
        <v>984</v>
      </c>
      <c r="H1182" t="s">
        <v>1160</v>
      </c>
      <c r="I1182">
        <v>1</v>
      </c>
      <c r="J1182" t="s">
        <v>7</v>
      </c>
      <c r="K1182" t="b">
        <v>0</v>
      </c>
      <c r="L1182" t="s">
        <v>13519</v>
      </c>
      <c r="M1182" t="s">
        <v>13520</v>
      </c>
      <c r="N1182" t="s">
        <v>36</v>
      </c>
      <c r="O1182" t="s">
        <v>11</v>
      </c>
      <c r="P1182" t="s">
        <v>1059</v>
      </c>
      <c r="Q1182">
        <v>37</v>
      </c>
      <c r="R1182" t="s">
        <v>13521</v>
      </c>
      <c r="S1182">
        <v>7675</v>
      </c>
      <c r="T1182">
        <v>1347</v>
      </c>
      <c r="U1182">
        <v>1</v>
      </c>
      <c r="V1182" t="s">
        <v>13522</v>
      </c>
      <c r="Y1182" t="s">
        <v>13523</v>
      </c>
      <c r="Z1182" t="s">
        <v>975</v>
      </c>
      <c r="AB1182" t="s">
        <v>196</v>
      </c>
      <c r="AC1182" t="s">
        <v>13524</v>
      </c>
      <c r="AD1182" t="s">
        <v>853</v>
      </c>
      <c r="AE1182" t="s">
        <v>13525</v>
      </c>
      <c r="AF1182" t="s">
        <v>2586</v>
      </c>
      <c r="AG1182" t="s">
        <v>839</v>
      </c>
    </row>
    <row r="1183" spans="1:33" x14ac:dyDescent="0.25">
      <c r="A1183">
        <v>1450</v>
      </c>
      <c r="B1183" t="s">
        <v>3891</v>
      </c>
      <c r="C1183" t="s">
        <v>3892</v>
      </c>
      <c r="D1183" t="s">
        <v>3893</v>
      </c>
      <c r="E1183" t="s">
        <v>3894</v>
      </c>
      <c r="F1183" t="s">
        <v>3895</v>
      </c>
      <c r="G1183" t="s">
        <v>5</v>
      </c>
      <c r="H1183" t="s">
        <v>65</v>
      </c>
      <c r="I1183">
        <v>26</v>
      </c>
      <c r="J1183" t="s">
        <v>7</v>
      </c>
      <c r="K1183" t="b">
        <v>0</v>
      </c>
      <c r="L1183" t="s">
        <v>3896</v>
      </c>
      <c r="M1183" t="s">
        <v>3897</v>
      </c>
      <c r="N1183" t="s">
        <v>10</v>
      </c>
      <c r="O1183" t="s">
        <v>11</v>
      </c>
      <c r="P1183" t="s">
        <v>3898</v>
      </c>
      <c r="Q1183">
        <v>1794</v>
      </c>
      <c r="R1183" t="s">
        <v>3899</v>
      </c>
      <c r="S1183">
        <v>4116</v>
      </c>
      <c r="T1183">
        <v>7657</v>
      </c>
      <c r="U1183">
        <v>113</v>
      </c>
      <c r="W1183" t="s">
        <v>3900</v>
      </c>
      <c r="X1183" t="s">
        <v>36</v>
      </c>
      <c r="Y1183" t="s">
        <v>3901</v>
      </c>
      <c r="Z1183" t="s">
        <v>3286</v>
      </c>
      <c r="AA1183" t="s">
        <v>3902</v>
      </c>
      <c r="AB1183" t="s">
        <v>631</v>
      </c>
      <c r="AC1183" t="s">
        <v>3903</v>
      </c>
      <c r="AD1183" t="s">
        <v>3904</v>
      </c>
      <c r="AE1183" t="s">
        <v>3905</v>
      </c>
      <c r="AF1183" t="s">
        <v>24</v>
      </c>
      <c r="AG1183" t="s">
        <v>635</v>
      </c>
    </row>
    <row r="1184" spans="1:33" x14ac:dyDescent="0.25">
      <c r="A1184">
        <v>1453</v>
      </c>
      <c r="B1184" t="s">
        <v>49701</v>
      </c>
      <c r="C1184" t="s">
        <v>49701</v>
      </c>
      <c r="D1184" t="s">
        <v>49702</v>
      </c>
      <c r="E1184" t="s">
        <v>49703</v>
      </c>
      <c r="F1184" t="s">
        <v>49704</v>
      </c>
      <c r="G1184" t="s">
        <v>5</v>
      </c>
      <c r="H1184" t="s">
        <v>6</v>
      </c>
      <c r="I1184">
        <v>96</v>
      </c>
      <c r="J1184" t="s">
        <v>7</v>
      </c>
      <c r="K1184" t="b">
        <v>0</v>
      </c>
      <c r="L1184" t="s">
        <v>49705</v>
      </c>
      <c r="M1184" t="s">
        <v>49706</v>
      </c>
      <c r="N1184" t="s">
        <v>368</v>
      </c>
      <c r="O1184" t="s">
        <v>323</v>
      </c>
      <c r="P1184" t="s">
        <v>157</v>
      </c>
      <c r="Q1184">
        <v>8226</v>
      </c>
      <c r="R1184" t="s">
        <v>49707</v>
      </c>
      <c r="S1184">
        <v>2077</v>
      </c>
      <c r="T1184">
        <v>30989</v>
      </c>
      <c r="U1184">
        <v>852</v>
      </c>
      <c r="W1184" t="s">
        <v>3970</v>
      </c>
      <c r="X1184" t="s">
        <v>36</v>
      </c>
      <c r="Y1184" t="s">
        <v>49708</v>
      </c>
      <c r="Z1184" t="s">
        <v>3094</v>
      </c>
      <c r="AA1184" t="s">
        <v>262</v>
      </c>
      <c r="AB1184" t="s">
        <v>196</v>
      </c>
      <c r="AC1184" t="s">
        <v>49709</v>
      </c>
      <c r="AD1184" t="s">
        <v>49710</v>
      </c>
      <c r="AE1184" t="s">
        <v>49711</v>
      </c>
      <c r="AF1184" t="s">
        <v>377</v>
      </c>
      <c r="AG1184" t="s">
        <v>2046</v>
      </c>
    </row>
    <row r="1185" spans="1:33" hidden="1" x14ac:dyDescent="0.25">
      <c r="A1185">
        <v>746</v>
      </c>
      <c r="B1185" t="s">
        <v>13549</v>
      </c>
      <c r="C1185" t="s">
        <v>13549</v>
      </c>
      <c r="D1185" t="s">
        <v>13550</v>
      </c>
      <c r="E1185" t="s">
        <v>13551</v>
      </c>
      <c r="F1185" t="s">
        <v>13552</v>
      </c>
      <c r="G1185" t="s">
        <v>844</v>
      </c>
      <c r="H1185" t="s">
        <v>138</v>
      </c>
      <c r="I1185">
        <v>2</v>
      </c>
      <c r="J1185" t="s">
        <v>7</v>
      </c>
      <c r="K1185" t="b">
        <v>0</v>
      </c>
      <c r="L1185" t="s">
        <v>13553</v>
      </c>
      <c r="M1185" t="s">
        <v>13554</v>
      </c>
      <c r="N1185" t="s">
        <v>1145</v>
      </c>
      <c r="O1185" t="s">
        <v>323</v>
      </c>
      <c r="P1185" t="s">
        <v>4203</v>
      </c>
      <c r="Q1185">
        <v>20830</v>
      </c>
      <c r="S1185">
        <v>1967</v>
      </c>
      <c r="T1185">
        <v>34058</v>
      </c>
      <c r="U1185">
        <v>158</v>
      </c>
      <c r="Y1185" t="s">
        <v>13555</v>
      </c>
      <c r="Z1185" t="s">
        <v>13556</v>
      </c>
      <c r="AB1185" t="s">
        <v>2598</v>
      </c>
      <c r="AC1185" t="s">
        <v>13557</v>
      </c>
      <c r="AD1185" t="s">
        <v>853</v>
      </c>
      <c r="AE1185" t="s">
        <v>13558</v>
      </c>
      <c r="AF1185" t="s">
        <v>1154</v>
      </c>
      <c r="AG1185" t="s">
        <v>595</v>
      </c>
    </row>
    <row r="1186" spans="1:33" hidden="1" x14ac:dyDescent="0.25">
      <c r="A1186">
        <v>8514</v>
      </c>
      <c r="B1186" t="s">
        <v>13559</v>
      </c>
      <c r="C1186" t="s">
        <v>13560</v>
      </c>
      <c r="D1186" t="s">
        <v>13561</v>
      </c>
      <c r="E1186" t="s">
        <v>13562</v>
      </c>
      <c r="F1186" t="s">
        <v>13563</v>
      </c>
      <c r="G1186" t="s">
        <v>984</v>
      </c>
      <c r="H1186" t="s">
        <v>6</v>
      </c>
      <c r="I1186">
        <v>1</v>
      </c>
      <c r="J1186" t="s">
        <v>7</v>
      </c>
      <c r="K1186" t="b">
        <v>0</v>
      </c>
      <c r="L1186" t="s">
        <v>13564</v>
      </c>
      <c r="M1186" t="s">
        <v>13565</v>
      </c>
      <c r="N1186" t="s">
        <v>2768</v>
      </c>
      <c r="O1186" t="s">
        <v>829</v>
      </c>
      <c r="P1186" t="s">
        <v>2546</v>
      </c>
      <c r="Q1186">
        <v>32079</v>
      </c>
      <c r="R1186" t="s">
        <v>13566</v>
      </c>
      <c r="S1186">
        <v>1528</v>
      </c>
      <c r="T1186">
        <v>50309</v>
      </c>
      <c r="U1186">
        <v>23</v>
      </c>
      <c r="Y1186" t="s">
        <v>13567</v>
      </c>
      <c r="Z1186" t="s">
        <v>13568</v>
      </c>
      <c r="AA1186" t="s">
        <v>19</v>
      </c>
      <c r="AB1186" t="s">
        <v>3363</v>
      </c>
      <c r="AC1186" t="s">
        <v>13569</v>
      </c>
      <c r="AD1186" t="s">
        <v>13570</v>
      </c>
      <c r="AE1186" t="s">
        <v>13571</v>
      </c>
      <c r="AF1186" t="s">
        <v>2774</v>
      </c>
      <c r="AG1186" t="s">
        <v>216</v>
      </c>
    </row>
    <row r="1187" spans="1:33" hidden="1" x14ac:dyDescent="0.25">
      <c r="A1187">
        <v>6637</v>
      </c>
      <c r="B1187" t="s">
        <v>13572</v>
      </c>
      <c r="C1187" t="s">
        <v>13573</v>
      </c>
      <c r="D1187" t="s">
        <v>13574</v>
      </c>
      <c r="E1187" t="s">
        <v>13575</v>
      </c>
      <c r="F1187" t="s">
        <v>13576</v>
      </c>
      <c r="G1187" t="s">
        <v>984</v>
      </c>
      <c r="H1187" t="s">
        <v>65</v>
      </c>
      <c r="I1187">
        <v>1</v>
      </c>
      <c r="J1187" t="s">
        <v>7</v>
      </c>
      <c r="K1187" t="b">
        <v>0</v>
      </c>
      <c r="L1187" t="s">
        <v>13577</v>
      </c>
      <c r="M1187" t="s">
        <v>13578</v>
      </c>
      <c r="N1187" t="s">
        <v>7143</v>
      </c>
      <c r="O1187" t="s">
        <v>11</v>
      </c>
      <c r="P1187" t="s">
        <v>521</v>
      </c>
      <c r="Q1187">
        <v>58908</v>
      </c>
      <c r="R1187" t="s">
        <v>13579</v>
      </c>
      <c r="S1187">
        <v>847</v>
      </c>
      <c r="T1187">
        <v>102588</v>
      </c>
      <c r="U1187">
        <v>107</v>
      </c>
      <c r="Y1187" t="s">
        <v>13580</v>
      </c>
      <c r="Z1187" t="s">
        <v>13581</v>
      </c>
      <c r="AA1187" t="s">
        <v>39</v>
      </c>
      <c r="AB1187" t="s">
        <v>298</v>
      </c>
      <c r="AC1187" t="s">
        <v>13582</v>
      </c>
      <c r="AD1187" t="s">
        <v>13583</v>
      </c>
      <c r="AE1187" t="s">
        <v>13584</v>
      </c>
      <c r="AF1187" t="s">
        <v>7148</v>
      </c>
      <c r="AG1187" t="s">
        <v>216</v>
      </c>
    </row>
    <row r="1188" spans="1:33" hidden="1" x14ac:dyDescent="0.25">
      <c r="A1188">
        <v>1709</v>
      </c>
      <c r="B1188" t="s">
        <v>13585</v>
      </c>
      <c r="C1188" t="s">
        <v>13586</v>
      </c>
      <c r="D1188" t="s">
        <v>13587</v>
      </c>
      <c r="E1188" t="s">
        <v>13588</v>
      </c>
      <c r="F1188" t="s">
        <v>13589</v>
      </c>
      <c r="G1188" t="s">
        <v>917</v>
      </c>
      <c r="H1188" t="s">
        <v>1160</v>
      </c>
      <c r="I1188">
        <v>1</v>
      </c>
      <c r="J1188" t="s">
        <v>7</v>
      </c>
      <c r="K1188" t="b">
        <v>0</v>
      </c>
      <c r="L1188" t="s">
        <v>13590</v>
      </c>
      <c r="M1188" t="s">
        <v>13591</v>
      </c>
      <c r="N1188" t="s">
        <v>13592</v>
      </c>
      <c r="O1188" t="s">
        <v>51</v>
      </c>
      <c r="P1188" t="s">
        <v>906</v>
      </c>
      <c r="Q1188">
        <v>29716</v>
      </c>
      <c r="R1188" t="s">
        <v>13593</v>
      </c>
      <c r="S1188">
        <v>1579</v>
      </c>
      <c r="T1188">
        <v>47850</v>
      </c>
      <c r="U1188">
        <v>28</v>
      </c>
      <c r="Y1188" t="s">
        <v>13594</v>
      </c>
      <c r="Z1188" t="s">
        <v>3958</v>
      </c>
      <c r="AA1188" t="s">
        <v>12079</v>
      </c>
      <c r="AB1188" t="s">
        <v>1168</v>
      </c>
      <c r="AC1188" t="s">
        <v>13595</v>
      </c>
      <c r="AD1188" t="s">
        <v>13596</v>
      </c>
      <c r="AE1188" t="s">
        <v>13597</v>
      </c>
      <c r="AF1188" t="s">
        <v>13598</v>
      </c>
      <c r="AG1188" t="s">
        <v>635</v>
      </c>
    </row>
    <row r="1189" spans="1:33" x14ac:dyDescent="0.25">
      <c r="A1189">
        <v>1454</v>
      </c>
      <c r="B1189" t="s">
        <v>4176</v>
      </c>
      <c r="D1189" t="s">
        <v>4177</v>
      </c>
      <c r="E1189" t="s">
        <v>4178</v>
      </c>
      <c r="F1189" t="s">
        <v>4179</v>
      </c>
      <c r="G1189" t="s">
        <v>5</v>
      </c>
      <c r="H1189" t="s">
        <v>65</v>
      </c>
      <c r="I1189">
        <v>13</v>
      </c>
      <c r="J1189" t="s">
        <v>7</v>
      </c>
      <c r="K1189" t="b">
        <v>0</v>
      </c>
      <c r="L1189" t="s">
        <v>4180</v>
      </c>
      <c r="M1189" t="s">
        <v>4181</v>
      </c>
      <c r="N1189" t="s">
        <v>156</v>
      </c>
      <c r="O1189" t="s">
        <v>323</v>
      </c>
      <c r="P1189" t="s">
        <v>1263</v>
      </c>
      <c r="Q1189">
        <v>12025</v>
      </c>
      <c r="R1189" t="s">
        <v>4182</v>
      </c>
      <c r="S1189">
        <v>1681</v>
      </c>
      <c r="T1189">
        <v>43671</v>
      </c>
      <c r="U1189">
        <v>355</v>
      </c>
      <c r="W1189" t="s">
        <v>4183</v>
      </c>
      <c r="X1189" t="s">
        <v>3051</v>
      </c>
      <c r="Y1189" t="s">
        <v>853</v>
      </c>
      <c r="Z1189" t="s">
        <v>4184</v>
      </c>
      <c r="AB1189" t="s">
        <v>281</v>
      </c>
      <c r="AC1189" t="s">
        <v>4185</v>
      </c>
      <c r="AD1189" t="s">
        <v>4186</v>
      </c>
      <c r="AE1189" t="s">
        <v>4187</v>
      </c>
      <c r="AF1189" t="s">
        <v>165</v>
      </c>
      <c r="AG1189" t="s">
        <v>183</v>
      </c>
    </row>
    <row r="1190" spans="1:33" hidden="1" x14ac:dyDescent="0.25">
      <c r="A1190">
        <v>5204</v>
      </c>
      <c r="B1190" t="s">
        <v>13609</v>
      </c>
      <c r="C1190" t="s">
        <v>13610</v>
      </c>
      <c r="D1190" t="s">
        <v>13611</v>
      </c>
      <c r="E1190" t="s">
        <v>13612</v>
      </c>
      <c r="F1190" t="s">
        <v>13613</v>
      </c>
      <c r="G1190" t="s">
        <v>984</v>
      </c>
      <c r="H1190" t="s">
        <v>138</v>
      </c>
      <c r="I1190">
        <v>1</v>
      </c>
      <c r="J1190" t="s">
        <v>7</v>
      </c>
      <c r="K1190" t="b">
        <v>0</v>
      </c>
      <c r="L1190" t="s">
        <v>13614</v>
      </c>
      <c r="M1190" t="s">
        <v>13615</v>
      </c>
      <c r="N1190" t="s">
        <v>1912</v>
      </c>
      <c r="O1190" t="s">
        <v>829</v>
      </c>
      <c r="P1190" t="s">
        <v>7925</v>
      </c>
      <c r="Q1190">
        <v>67857</v>
      </c>
      <c r="R1190" t="s">
        <v>13616</v>
      </c>
      <c r="S1190">
        <v>746</v>
      </c>
      <c r="T1190">
        <v>115444</v>
      </c>
      <c r="U1190">
        <v>138</v>
      </c>
      <c r="V1190" t="s">
        <v>13617</v>
      </c>
      <c r="Y1190" t="s">
        <v>13618</v>
      </c>
      <c r="Z1190" t="s">
        <v>13619</v>
      </c>
      <c r="AA1190" t="s">
        <v>3054</v>
      </c>
      <c r="AB1190" t="s">
        <v>1199</v>
      </c>
      <c r="AC1190" t="s">
        <v>13620</v>
      </c>
      <c r="AD1190" t="s">
        <v>853</v>
      </c>
      <c r="AE1190" t="s">
        <v>13621</v>
      </c>
      <c r="AF1190" t="s">
        <v>1917</v>
      </c>
      <c r="AG1190" t="s">
        <v>61</v>
      </c>
    </row>
    <row r="1191" spans="1:33" hidden="1" x14ac:dyDescent="0.25">
      <c r="A1191">
        <v>8324</v>
      </c>
      <c r="B1191" t="s">
        <v>13622</v>
      </c>
      <c r="D1191" t="s">
        <v>13623</v>
      </c>
      <c r="E1191" t="s">
        <v>13624</v>
      </c>
      <c r="F1191" t="s">
        <v>13625</v>
      </c>
      <c r="G1191" t="s">
        <v>844</v>
      </c>
      <c r="H1191" t="s">
        <v>6</v>
      </c>
      <c r="I1191">
        <v>1</v>
      </c>
      <c r="J1191" t="s">
        <v>7</v>
      </c>
      <c r="K1191" t="b">
        <v>0</v>
      </c>
      <c r="L1191" t="s">
        <v>13626</v>
      </c>
      <c r="M1191" t="s">
        <v>13627</v>
      </c>
      <c r="N1191" t="s">
        <v>9452</v>
      </c>
      <c r="O1191" t="s">
        <v>11</v>
      </c>
      <c r="P1191" t="s">
        <v>3540</v>
      </c>
      <c r="Q1191">
        <v>69</v>
      </c>
      <c r="R1191" t="s">
        <v>13628</v>
      </c>
      <c r="S1191">
        <v>10762</v>
      </c>
      <c r="T1191">
        <v>254</v>
      </c>
      <c r="U1191">
        <v>0</v>
      </c>
      <c r="Y1191" t="s">
        <v>853</v>
      </c>
      <c r="AB1191" t="s">
        <v>13629</v>
      </c>
      <c r="AC1191" t="s">
        <v>13630</v>
      </c>
      <c r="AD1191" t="s">
        <v>13631</v>
      </c>
      <c r="AE1191" t="s">
        <v>13632</v>
      </c>
      <c r="AF1191" t="s">
        <v>7398</v>
      </c>
      <c r="AG1191" t="s">
        <v>2046</v>
      </c>
    </row>
    <row r="1192" spans="1:33" hidden="1" x14ac:dyDescent="0.25">
      <c r="A1192">
        <v>37044</v>
      </c>
      <c r="B1192" t="s">
        <v>13633</v>
      </c>
      <c r="D1192" t="s">
        <v>13634</v>
      </c>
      <c r="E1192" t="s">
        <v>13635</v>
      </c>
      <c r="F1192" t="s">
        <v>13636</v>
      </c>
      <c r="G1192" t="s">
        <v>954</v>
      </c>
      <c r="H1192" t="s">
        <v>668</v>
      </c>
      <c r="I1192">
        <v>12</v>
      </c>
      <c r="J1192" t="s">
        <v>7</v>
      </c>
      <c r="K1192" t="b">
        <v>0</v>
      </c>
      <c r="L1192" t="s">
        <v>13637</v>
      </c>
      <c r="M1192" t="s">
        <v>13638</v>
      </c>
      <c r="N1192" t="s">
        <v>2494</v>
      </c>
      <c r="O1192" t="s">
        <v>11</v>
      </c>
      <c r="P1192" t="s">
        <v>1606</v>
      </c>
      <c r="Q1192">
        <v>185</v>
      </c>
      <c r="R1192" t="s">
        <v>13639</v>
      </c>
      <c r="S1192">
        <v>8132</v>
      </c>
      <c r="T1192">
        <v>1081</v>
      </c>
      <c r="U1192">
        <v>3</v>
      </c>
      <c r="Y1192" t="s">
        <v>13640</v>
      </c>
      <c r="Z1192" t="s">
        <v>11789</v>
      </c>
      <c r="AB1192" t="s">
        <v>13641</v>
      </c>
      <c r="AC1192" t="s">
        <v>6886</v>
      </c>
      <c r="AD1192" t="s">
        <v>853</v>
      </c>
      <c r="AE1192" t="s">
        <v>853</v>
      </c>
      <c r="AF1192" t="s">
        <v>883</v>
      </c>
      <c r="AG1192" t="s">
        <v>854</v>
      </c>
    </row>
    <row r="1193" spans="1:33" hidden="1" x14ac:dyDescent="0.25">
      <c r="A1193">
        <v>12899</v>
      </c>
      <c r="B1193" t="s">
        <v>13642</v>
      </c>
      <c r="D1193" t="s">
        <v>13643</v>
      </c>
      <c r="E1193" t="s">
        <v>13644</v>
      </c>
      <c r="F1193" t="s">
        <v>13645</v>
      </c>
      <c r="G1193" t="s">
        <v>844</v>
      </c>
      <c r="H1193" t="s">
        <v>6</v>
      </c>
      <c r="I1193">
        <v>1</v>
      </c>
      <c r="J1193" t="s">
        <v>7</v>
      </c>
      <c r="K1193" t="b">
        <v>0</v>
      </c>
      <c r="L1193" t="s">
        <v>13646</v>
      </c>
      <c r="M1193" t="s">
        <v>13647</v>
      </c>
      <c r="N1193" t="s">
        <v>2780</v>
      </c>
      <c r="O1193" t="s">
        <v>11</v>
      </c>
      <c r="P1193" t="s">
        <v>1086</v>
      </c>
      <c r="Q1193">
        <v>32</v>
      </c>
      <c r="R1193" t="s">
        <v>13648</v>
      </c>
      <c r="S1193">
        <v>11058</v>
      </c>
      <c r="T1193">
        <v>218</v>
      </c>
      <c r="U1193">
        <v>0</v>
      </c>
      <c r="Y1193" t="s">
        <v>13649</v>
      </c>
      <c r="AB1193" t="s">
        <v>94</v>
      </c>
      <c r="AC1193" t="s">
        <v>13650</v>
      </c>
      <c r="AD1193" t="s">
        <v>853</v>
      </c>
      <c r="AE1193" t="s">
        <v>853</v>
      </c>
      <c r="AF1193" t="s">
        <v>90</v>
      </c>
      <c r="AG1193" t="s">
        <v>2462</v>
      </c>
    </row>
    <row r="1194" spans="1:33" x14ac:dyDescent="0.25">
      <c r="A1194">
        <v>1456</v>
      </c>
      <c r="B1194" t="s">
        <v>43933</v>
      </c>
      <c r="C1194" t="s">
        <v>13676</v>
      </c>
      <c r="D1194" t="s">
        <v>13677</v>
      </c>
      <c r="F1194" t="s">
        <v>43934</v>
      </c>
      <c r="G1194" t="s">
        <v>5</v>
      </c>
      <c r="H1194" t="s">
        <v>65</v>
      </c>
      <c r="I1194">
        <v>12</v>
      </c>
      <c r="J1194" t="s">
        <v>7</v>
      </c>
      <c r="K1194" t="b">
        <v>0</v>
      </c>
      <c r="L1194" t="s">
        <v>43935</v>
      </c>
      <c r="M1194" t="s">
        <v>43936</v>
      </c>
      <c r="N1194" t="s">
        <v>156</v>
      </c>
      <c r="O1194" t="s">
        <v>11</v>
      </c>
      <c r="P1194" t="s">
        <v>5180</v>
      </c>
      <c r="Q1194">
        <v>1015</v>
      </c>
      <c r="R1194" t="s">
        <v>33070</v>
      </c>
      <c r="S1194">
        <v>6092</v>
      </c>
      <c r="T1194">
        <v>2835</v>
      </c>
      <c r="U1194">
        <v>7</v>
      </c>
      <c r="W1194" t="s">
        <v>11623</v>
      </c>
      <c r="X1194" t="s">
        <v>36</v>
      </c>
      <c r="Y1194" t="s">
        <v>43937</v>
      </c>
      <c r="Z1194" t="s">
        <v>13684</v>
      </c>
      <c r="AA1194" t="s">
        <v>1860</v>
      </c>
      <c r="AB1194" t="s">
        <v>2598</v>
      </c>
      <c r="AC1194" t="s">
        <v>13685</v>
      </c>
      <c r="AD1194" t="s">
        <v>43938</v>
      </c>
      <c r="AE1194" t="s">
        <v>43939</v>
      </c>
      <c r="AF1194" t="s">
        <v>165</v>
      </c>
      <c r="AG1194" t="s">
        <v>132</v>
      </c>
    </row>
    <row r="1195" spans="1:33" x14ac:dyDescent="0.25">
      <c r="A1195">
        <v>1458</v>
      </c>
      <c r="B1195" t="s">
        <v>22703</v>
      </c>
      <c r="C1195" t="s">
        <v>22704</v>
      </c>
      <c r="D1195" t="s">
        <v>22705</v>
      </c>
      <c r="E1195" t="s">
        <v>22706</v>
      </c>
      <c r="F1195" t="s">
        <v>22707</v>
      </c>
      <c r="G1195" t="s">
        <v>5</v>
      </c>
      <c r="H1195" t="s">
        <v>65</v>
      </c>
      <c r="I1195">
        <v>26</v>
      </c>
      <c r="J1195" t="s">
        <v>7</v>
      </c>
      <c r="K1195" t="b">
        <v>0</v>
      </c>
      <c r="L1195" t="s">
        <v>22708</v>
      </c>
      <c r="M1195" t="s">
        <v>22709</v>
      </c>
      <c r="N1195" t="s">
        <v>368</v>
      </c>
      <c r="O1195" t="s">
        <v>104</v>
      </c>
      <c r="P1195" t="s">
        <v>11516</v>
      </c>
      <c r="Q1195">
        <v>387</v>
      </c>
      <c r="R1195" t="s">
        <v>22710</v>
      </c>
      <c r="S1195">
        <v>7371</v>
      </c>
      <c r="T1195">
        <v>1563</v>
      </c>
      <c r="U1195">
        <v>3</v>
      </c>
      <c r="W1195" t="s">
        <v>22711</v>
      </c>
      <c r="X1195" t="s">
        <v>36</v>
      </c>
      <c r="Y1195" t="s">
        <v>22712</v>
      </c>
      <c r="AB1195" t="s">
        <v>493</v>
      </c>
      <c r="AC1195" t="s">
        <v>22713</v>
      </c>
      <c r="AD1195" t="s">
        <v>22714</v>
      </c>
      <c r="AE1195" t="s">
        <v>22715</v>
      </c>
      <c r="AF1195" t="s">
        <v>377</v>
      </c>
      <c r="AG1195" t="s">
        <v>2539</v>
      </c>
    </row>
    <row r="1196" spans="1:33" hidden="1" x14ac:dyDescent="0.25">
      <c r="A1196">
        <v>30066</v>
      </c>
      <c r="B1196" t="s">
        <v>13675</v>
      </c>
      <c r="C1196" t="s">
        <v>13676</v>
      </c>
      <c r="D1196" t="s">
        <v>13677</v>
      </c>
      <c r="E1196" t="s">
        <v>13678</v>
      </c>
      <c r="F1196" t="s">
        <v>13679</v>
      </c>
      <c r="G1196" t="s">
        <v>917</v>
      </c>
      <c r="H1196" t="s">
        <v>65</v>
      </c>
      <c r="I1196">
        <v>1</v>
      </c>
      <c r="J1196" t="s">
        <v>7</v>
      </c>
      <c r="K1196" t="b">
        <v>0</v>
      </c>
      <c r="L1196" t="s">
        <v>13680</v>
      </c>
      <c r="M1196" t="s">
        <v>13681</v>
      </c>
      <c r="N1196" t="s">
        <v>1890</v>
      </c>
      <c r="O1196" t="s">
        <v>11</v>
      </c>
      <c r="P1196" t="s">
        <v>13199</v>
      </c>
      <c r="Q1196">
        <v>72</v>
      </c>
      <c r="R1196" t="s">
        <v>13682</v>
      </c>
      <c r="S1196">
        <v>10846</v>
      </c>
      <c r="T1196">
        <v>244</v>
      </c>
      <c r="U1196">
        <v>0</v>
      </c>
      <c r="Y1196" t="s">
        <v>13683</v>
      </c>
      <c r="Z1196" t="s">
        <v>13684</v>
      </c>
      <c r="AA1196" t="s">
        <v>1860</v>
      </c>
      <c r="AB1196" t="s">
        <v>2598</v>
      </c>
      <c r="AC1196" t="s">
        <v>13685</v>
      </c>
      <c r="AD1196" t="s">
        <v>853</v>
      </c>
      <c r="AE1196" t="s">
        <v>853</v>
      </c>
      <c r="AF1196" t="s">
        <v>165</v>
      </c>
      <c r="AG1196" t="s">
        <v>132</v>
      </c>
    </row>
    <row r="1197" spans="1:33" x14ac:dyDescent="0.25">
      <c r="A1197">
        <v>1459</v>
      </c>
      <c r="B1197" t="s">
        <v>23068</v>
      </c>
      <c r="C1197" t="s">
        <v>23069</v>
      </c>
      <c r="D1197" t="s">
        <v>23070</v>
      </c>
      <c r="E1197" t="s">
        <v>23071</v>
      </c>
      <c r="F1197" t="s">
        <v>23072</v>
      </c>
      <c r="G1197" t="s">
        <v>5</v>
      </c>
      <c r="H1197" t="s">
        <v>65</v>
      </c>
      <c r="I1197">
        <v>49</v>
      </c>
      <c r="J1197" t="s">
        <v>7</v>
      </c>
      <c r="K1197" t="b">
        <v>0</v>
      </c>
      <c r="L1197" t="s">
        <v>23073</v>
      </c>
      <c r="M1197" t="s">
        <v>23074</v>
      </c>
      <c r="N1197" t="s">
        <v>368</v>
      </c>
      <c r="O1197" t="s">
        <v>829</v>
      </c>
      <c r="P1197" t="s">
        <v>52</v>
      </c>
      <c r="Q1197">
        <v>3831</v>
      </c>
      <c r="R1197" t="s">
        <v>23075</v>
      </c>
      <c r="S1197">
        <v>3637</v>
      </c>
      <c r="T1197">
        <v>10300</v>
      </c>
      <c r="U1197">
        <v>131</v>
      </c>
      <c r="W1197" t="s">
        <v>7333</v>
      </c>
      <c r="X1197" t="s">
        <v>36</v>
      </c>
      <c r="Y1197" t="s">
        <v>23076</v>
      </c>
      <c r="Z1197" t="s">
        <v>23077</v>
      </c>
      <c r="AA1197" t="s">
        <v>359</v>
      </c>
      <c r="AB1197" t="s">
        <v>493</v>
      </c>
      <c r="AC1197" t="s">
        <v>23078</v>
      </c>
      <c r="AD1197" t="s">
        <v>23079</v>
      </c>
      <c r="AE1197" t="s">
        <v>23080</v>
      </c>
      <c r="AF1197" t="s">
        <v>377</v>
      </c>
      <c r="AG1197" t="s">
        <v>532</v>
      </c>
    </row>
    <row r="1198" spans="1:33" hidden="1" x14ac:dyDescent="0.25">
      <c r="A1198">
        <v>1729</v>
      </c>
      <c r="B1198" t="s">
        <v>13696</v>
      </c>
      <c r="C1198" t="s">
        <v>13697</v>
      </c>
      <c r="D1198" t="s">
        <v>13698</v>
      </c>
      <c r="E1198" t="s">
        <v>13699</v>
      </c>
      <c r="F1198" t="s">
        <v>13700</v>
      </c>
      <c r="G1198" t="s">
        <v>844</v>
      </c>
      <c r="H1198" t="s">
        <v>138</v>
      </c>
      <c r="I1198">
        <v>5</v>
      </c>
      <c r="J1198" t="s">
        <v>7</v>
      </c>
      <c r="K1198" t="b">
        <v>0</v>
      </c>
      <c r="L1198" t="s">
        <v>13701</v>
      </c>
      <c r="M1198" t="s">
        <v>13702</v>
      </c>
      <c r="N1198" t="s">
        <v>7319</v>
      </c>
      <c r="O1198" t="s">
        <v>11</v>
      </c>
      <c r="P1198" t="s">
        <v>13703</v>
      </c>
      <c r="Q1198">
        <v>7247</v>
      </c>
      <c r="R1198" t="s">
        <v>13704</v>
      </c>
      <c r="S1198">
        <v>3137</v>
      </c>
      <c r="T1198">
        <v>14416</v>
      </c>
      <c r="U1198">
        <v>67</v>
      </c>
      <c r="Y1198" t="s">
        <v>13705</v>
      </c>
      <c r="AA1198" t="s">
        <v>195</v>
      </c>
      <c r="AB1198" t="s">
        <v>196</v>
      </c>
      <c r="AC1198" t="s">
        <v>13706</v>
      </c>
      <c r="AD1198" t="s">
        <v>13707</v>
      </c>
      <c r="AE1198" t="s">
        <v>13708</v>
      </c>
      <c r="AF1198" t="s">
        <v>90</v>
      </c>
      <c r="AG1198" t="s">
        <v>183</v>
      </c>
    </row>
    <row r="1199" spans="1:33" hidden="1" x14ac:dyDescent="0.25">
      <c r="A1199">
        <v>1621</v>
      </c>
      <c r="B1199" t="s">
        <v>13709</v>
      </c>
      <c r="D1199" t="s">
        <v>13710</v>
      </c>
      <c r="E1199" t="s">
        <v>13711</v>
      </c>
      <c r="F1199" t="s">
        <v>13712</v>
      </c>
      <c r="G1199" t="s">
        <v>984</v>
      </c>
      <c r="H1199" t="s">
        <v>813</v>
      </c>
      <c r="I1199">
        <v>1</v>
      </c>
      <c r="J1199" t="s">
        <v>7</v>
      </c>
      <c r="K1199" t="b">
        <v>0</v>
      </c>
      <c r="L1199" t="s">
        <v>13713</v>
      </c>
      <c r="M1199" t="s">
        <v>13714</v>
      </c>
      <c r="N1199" t="s">
        <v>2674</v>
      </c>
      <c r="O1199" t="s">
        <v>11</v>
      </c>
      <c r="P1199" t="s">
        <v>13715</v>
      </c>
      <c r="Q1199">
        <v>596</v>
      </c>
      <c r="R1199" t="s">
        <v>13716</v>
      </c>
      <c r="S1199">
        <v>7591</v>
      </c>
      <c r="T1199">
        <v>1401</v>
      </c>
      <c r="U1199">
        <v>0</v>
      </c>
      <c r="Y1199" t="s">
        <v>853</v>
      </c>
      <c r="AB1199" t="s">
        <v>8417</v>
      </c>
      <c r="AC1199" t="s">
        <v>5958</v>
      </c>
      <c r="AD1199" t="s">
        <v>853</v>
      </c>
      <c r="AE1199" t="s">
        <v>853</v>
      </c>
      <c r="AF1199" t="s">
        <v>1676</v>
      </c>
      <c r="AG1199" t="s">
        <v>183</v>
      </c>
    </row>
    <row r="1200" spans="1:33" hidden="1" x14ac:dyDescent="0.25">
      <c r="A1200">
        <v>2042</v>
      </c>
      <c r="B1200" t="s">
        <v>13717</v>
      </c>
      <c r="C1200" t="s">
        <v>13718</v>
      </c>
      <c r="D1200" t="s">
        <v>13719</v>
      </c>
      <c r="E1200" t="s">
        <v>13720</v>
      </c>
      <c r="F1200" t="s">
        <v>13721</v>
      </c>
      <c r="G1200" t="s">
        <v>984</v>
      </c>
      <c r="H1200" t="s">
        <v>6</v>
      </c>
      <c r="I1200">
        <v>1</v>
      </c>
      <c r="J1200" t="s">
        <v>7</v>
      </c>
      <c r="K1200" t="b">
        <v>0</v>
      </c>
      <c r="L1200" t="s">
        <v>5444</v>
      </c>
      <c r="M1200" t="s">
        <v>5445</v>
      </c>
      <c r="N1200" t="s">
        <v>9366</v>
      </c>
      <c r="O1200" t="s">
        <v>829</v>
      </c>
      <c r="P1200" t="s">
        <v>1904</v>
      </c>
      <c r="Q1200">
        <v>2984</v>
      </c>
      <c r="R1200" t="s">
        <v>2938</v>
      </c>
      <c r="S1200">
        <v>4253</v>
      </c>
      <c r="T1200">
        <v>7054</v>
      </c>
      <c r="U1200">
        <v>23</v>
      </c>
      <c r="Y1200" t="s">
        <v>13722</v>
      </c>
      <c r="Z1200" t="s">
        <v>4565</v>
      </c>
      <c r="AA1200" t="s">
        <v>75</v>
      </c>
      <c r="AB1200" t="s">
        <v>631</v>
      </c>
      <c r="AC1200" t="s">
        <v>13723</v>
      </c>
      <c r="AD1200" t="s">
        <v>853</v>
      </c>
      <c r="AE1200" t="s">
        <v>13724</v>
      </c>
      <c r="AF1200" t="s">
        <v>2969</v>
      </c>
      <c r="AG1200" t="s">
        <v>333</v>
      </c>
    </row>
    <row r="1201" spans="1:33" hidden="1" x14ac:dyDescent="0.25">
      <c r="A1201">
        <v>25345</v>
      </c>
      <c r="B1201" t="s">
        <v>13725</v>
      </c>
      <c r="D1201" t="s">
        <v>13726</v>
      </c>
      <c r="E1201" t="s">
        <v>13727</v>
      </c>
      <c r="F1201" t="s">
        <v>13728</v>
      </c>
      <c r="G1201" t="s">
        <v>844</v>
      </c>
      <c r="H1201" t="s">
        <v>813</v>
      </c>
      <c r="I1201">
        <v>4</v>
      </c>
      <c r="J1201" t="s">
        <v>7</v>
      </c>
      <c r="K1201" t="b">
        <v>0</v>
      </c>
      <c r="L1201" t="s">
        <v>13729</v>
      </c>
      <c r="M1201" t="s">
        <v>13730</v>
      </c>
      <c r="N1201" t="s">
        <v>1114</v>
      </c>
      <c r="O1201" t="s">
        <v>1101</v>
      </c>
      <c r="P1201" t="s">
        <v>442</v>
      </c>
      <c r="Q1201">
        <v>4907</v>
      </c>
      <c r="S1201">
        <v>3404</v>
      </c>
      <c r="T1201">
        <v>12040</v>
      </c>
      <c r="U1201">
        <v>194</v>
      </c>
      <c r="Y1201" t="s">
        <v>13731</v>
      </c>
      <c r="Z1201" t="s">
        <v>1104</v>
      </c>
      <c r="AB1201" t="s">
        <v>1763</v>
      </c>
      <c r="AC1201" t="s">
        <v>13732</v>
      </c>
      <c r="AD1201" t="s">
        <v>853</v>
      </c>
      <c r="AE1201" t="s">
        <v>853</v>
      </c>
      <c r="AF1201" t="s">
        <v>1123</v>
      </c>
      <c r="AG1201" t="s">
        <v>1079</v>
      </c>
    </row>
    <row r="1202" spans="1:33" x14ac:dyDescent="0.25">
      <c r="A1202">
        <v>1465</v>
      </c>
      <c r="B1202" t="s">
        <v>34844</v>
      </c>
      <c r="C1202" t="s">
        <v>34845</v>
      </c>
      <c r="D1202" t="s">
        <v>34846</v>
      </c>
      <c r="F1202" t="s">
        <v>34847</v>
      </c>
      <c r="G1202" t="s">
        <v>5</v>
      </c>
      <c r="H1202" t="s">
        <v>6</v>
      </c>
      <c r="I1202">
        <v>10</v>
      </c>
      <c r="J1202" t="s">
        <v>7</v>
      </c>
      <c r="K1202" t="b">
        <v>0</v>
      </c>
      <c r="L1202" t="s">
        <v>34848</v>
      </c>
      <c r="M1202" t="s">
        <v>34849</v>
      </c>
      <c r="N1202" t="s">
        <v>292</v>
      </c>
      <c r="O1202" t="s">
        <v>829</v>
      </c>
      <c r="P1202" t="s">
        <v>1577</v>
      </c>
      <c r="Q1202">
        <v>1752</v>
      </c>
      <c r="R1202" t="s">
        <v>34850</v>
      </c>
      <c r="S1202">
        <v>5314</v>
      </c>
      <c r="T1202">
        <v>3981</v>
      </c>
      <c r="U1202">
        <v>14</v>
      </c>
      <c r="W1202" t="s">
        <v>1117</v>
      </c>
      <c r="X1202" t="s">
        <v>7483</v>
      </c>
      <c r="Y1202" t="s">
        <v>34851</v>
      </c>
      <c r="Z1202" t="s">
        <v>1253</v>
      </c>
      <c r="AA1202" t="s">
        <v>702</v>
      </c>
      <c r="AB1202" t="s">
        <v>196</v>
      </c>
      <c r="AC1202" t="s">
        <v>34852</v>
      </c>
      <c r="AD1202" t="s">
        <v>34853</v>
      </c>
      <c r="AE1202" t="s">
        <v>34854</v>
      </c>
      <c r="AF1202" t="s">
        <v>302</v>
      </c>
      <c r="AG1202" t="s">
        <v>547</v>
      </c>
    </row>
    <row r="1203" spans="1:33" x14ac:dyDescent="0.25">
      <c r="A1203">
        <v>1466</v>
      </c>
      <c r="B1203" t="s">
        <v>25717</v>
      </c>
      <c r="C1203" t="s">
        <v>25718</v>
      </c>
      <c r="D1203" t="s">
        <v>25719</v>
      </c>
      <c r="E1203" t="s">
        <v>25720</v>
      </c>
      <c r="F1203" t="s">
        <v>25721</v>
      </c>
      <c r="G1203" t="s">
        <v>5</v>
      </c>
      <c r="H1203" t="s">
        <v>65</v>
      </c>
      <c r="I1203">
        <v>26</v>
      </c>
      <c r="J1203" t="s">
        <v>7</v>
      </c>
      <c r="K1203" t="b">
        <v>0</v>
      </c>
      <c r="L1203" t="s">
        <v>25722</v>
      </c>
      <c r="M1203" t="s">
        <v>25723</v>
      </c>
      <c r="N1203" t="s">
        <v>156</v>
      </c>
      <c r="O1203" t="s">
        <v>11</v>
      </c>
      <c r="P1203" t="s">
        <v>1843</v>
      </c>
      <c r="Q1203">
        <v>436</v>
      </c>
      <c r="R1203" t="s">
        <v>25724</v>
      </c>
      <c r="S1203">
        <v>6867</v>
      </c>
      <c r="T1203">
        <v>1990</v>
      </c>
      <c r="U1203">
        <v>10</v>
      </c>
      <c r="W1203" t="s">
        <v>4563</v>
      </c>
      <c r="X1203" t="s">
        <v>7483</v>
      </c>
      <c r="Y1203" t="s">
        <v>853</v>
      </c>
      <c r="Z1203" t="s">
        <v>25725</v>
      </c>
      <c r="AA1203" t="s">
        <v>75</v>
      </c>
      <c r="AB1203" t="s">
        <v>25726</v>
      </c>
      <c r="AC1203" t="s">
        <v>5877</v>
      </c>
      <c r="AD1203" t="s">
        <v>25727</v>
      </c>
      <c r="AE1203" t="s">
        <v>25728</v>
      </c>
      <c r="AF1203" t="s">
        <v>165</v>
      </c>
      <c r="AG1203" t="s">
        <v>1032</v>
      </c>
    </row>
    <row r="1204" spans="1:33" x14ac:dyDescent="0.25">
      <c r="A1204">
        <v>1469</v>
      </c>
      <c r="B1204" t="s">
        <v>3499</v>
      </c>
      <c r="C1204" t="s">
        <v>3500</v>
      </c>
      <c r="D1204" t="s">
        <v>3501</v>
      </c>
      <c r="F1204" t="s">
        <v>3502</v>
      </c>
      <c r="G1204" t="s">
        <v>5</v>
      </c>
      <c r="H1204" t="s">
        <v>1160</v>
      </c>
      <c r="I1204">
        <v>48</v>
      </c>
      <c r="J1204" t="s">
        <v>7</v>
      </c>
      <c r="K1204" t="b">
        <v>0</v>
      </c>
      <c r="L1204" t="s">
        <v>3503</v>
      </c>
      <c r="M1204" t="s">
        <v>3504</v>
      </c>
      <c r="N1204" t="s">
        <v>10</v>
      </c>
      <c r="O1204" t="s">
        <v>11</v>
      </c>
      <c r="P1204" t="s">
        <v>3505</v>
      </c>
      <c r="Q1204">
        <v>14357</v>
      </c>
      <c r="R1204" t="s">
        <v>3506</v>
      </c>
      <c r="S1204">
        <v>2235</v>
      </c>
      <c r="T1204">
        <v>27404</v>
      </c>
      <c r="U1204">
        <v>62</v>
      </c>
      <c r="W1204" t="s">
        <v>3507</v>
      </c>
      <c r="X1204" t="s">
        <v>3508</v>
      </c>
      <c r="Y1204" t="s">
        <v>3509</v>
      </c>
      <c r="AA1204" t="s">
        <v>3510</v>
      </c>
      <c r="AB1204" t="s">
        <v>450</v>
      </c>
      <c r="AC1204" t="s">
        <v>3511</v>
      </c>
      <c r="AD1204" t="s">
        <v>3512</v>
      </c>
      <c r="AE1204" t="s">
        <v>3513</v>
      </c>
      <c r="AF1204" t="s">
        <v>24</v>
      </c>
      <c r="AG1204" t="s">
        <v>580</v>
      </c>
    </row>
    <row r="1205" spans="1:33" hidden="1" x14ac:dyDescent="0.25">
      <c r="A1205">
        <v>33038</v>
      </c>
      <c r="B1205" t="s">
        <v>13768</v>
      </c>
      <c r="D1205" t="s">
        <v>13769</v>
      </c>
      <c r="E1205" t="s">
        <v>13770</v>
      </c>
      <c r="F1205" t="s">
        <v>13771</v>
      </c>
      <c r="G1205" t="s">
        <v>954</v>
      </c>
      <c r="H1205" t="s">
        <v>668</v>
      </c>
      <c r="I1205">
        <v>30</v>
      </c>
      <c r="J1205" t="s">
        <v>7</v>
      </c>
      <c r="K1205" t="b">
        <v>0</v>
      </c>
      <c r="L1205" t="s">
        <v>13772</v>
      </c>
      <c r="M1205" t="s">
        <v>13773</v>
      </c>
      <c r="N1205" t="s">
        <v>920</v>
      </c>
      <c r="O1205" t="s">
        <v>11</v>
      </c>
      <c r="P1205" t="s">
        <v>2999</v>
      </c>
      <c r="Q1205">
        <v>302</v>
      </c>
      <c r="R1205" t="s">
        <v>13774</v>
      </c>
      <c r="S1205">
        <v>5232</v>
      </c>
      <c r="T1205">
        <v>4174</v>
      </c>
      <c r="U1205">
        <v>8</v>
      </c>
      <c r="Y1205" t="s">
        <v>853</v>
      </c>
      <c r="Z1205" t="s">
        <v>11789</v>
      </c>
      <c r="AB1205" t="s">
        <v>13641</v>
      </c>
      <c r="AC1205" t="s">
        <v>12844</v>
      </c>
      <c r="AD1205" t="s">
        <v>13775</v>
      </c>
      <c r="AE1205" t="s">
        <v>853</v>
      </c>
      <c r="AF1205" t="s">
        <v>925</v>
      </c>
      <c r="AG1205" t="s">
        <v>839</v>
      </c>
    </row>
    <row r="1206" spans="1:33" x14ac:dyDescent="0.25">
      <c r="A1206">
        <v>1470</v>
      </c>
      <c r="B1206" t="s">
        <v>61266</v>
      </c>
      <c r="D1206" t="s">
        <v>61267</v>
      </c>
      <c r="F1206" t="s">
        <v>61268</v>
      </c>
      <c r="G1206" t="s">
        <v>5</v>
      </c>
      <c r="H1206" t="s">
        <v>6</v>
      </c>
      <c r="I1206">
        <v>51</v>
      </c>
      <c r="J1206" t="s">
        <v>7</v>
      </c>
      <c r="K1206" t="b">
        <v>0</v>
      </c>
      <c r="L1206" t="s">
        <v>61269</v>
      </c>
      <c r="M1206" t="s">
        <v>61270</v>
      </c>
      <c r="N1206" t="s">
        <v>368</v>
      </c>
      <c r="O1206" t="s">
        <v>11</v>
      </c>
      <c r="P1206" t="s">
        <v>803</v>
      </c>
      <c r="Q1206">
        <v>9913</v>
      </c>
      <c r="R1206" t="s">
        <v>61271</v>
      </c>
      <c r="S1206">
        <v>2204</v>
      </c>
      <c r="T1206">
        <v>27963</v>
      </c>
      <c r="U1206">
        <v>444</v>
      </c>
      <c r="W1206" t="s">
        <v>1464</v>
      </c>
      <c r="X1206" t="s">
        <v>36</v>
      </c>
      <c r="Y1206" t="s">
        <v>61272</v>
      </c>
      <c r="Z1206" t="s">
        <v>1253</v>
      </c>
      <c r="AA1206" t="s">
        <v>75</v>
      </c>
      <c r="AB1206" t="s">
        <v>631</v>
      </c>
      <c r="AC1206" t="s">
        <v>15822</v>
      </c>
      <c r="AD1206" t="s">
        <v>61273</v>
      </c>
      <c r="AE1206" t="s">
        <v>25640</v>
      </c>
      <c r="AF1206" t="s">
        <v>377</v>
      </c>
      <c r="AG1206" t="s">
        <v>1470</v>
      </c>
    </row>
    <row r="1207" spans="1:33" hidden="1" x14ac:dyDescent="0.25">
      <c r="A1207">
        <v>1582</v>
      </c>
      <c r="B1207" t="s">
        <v>13784</v>
      </c>
      <c r="C1207" t="s">
        <v>13784</v>
      </c>
      <c r="D1207" t="s">
        <v>13785</v>
      </c>
      <c r="E1207" t="s">
        <v>13786</v>
      </c>
      <c r="F1207" t="s">
        <v>13787</v>
      </c>
      <c r="G1207" t="s">
        <v>844</v>
      </c>
      <c r="H1207" t="s">
        <v>6</v>
      </c>
      <c r="I1207">
        <v>2</v>
      </c>
      <c r="J1207" t="s">
        <v>7</v>
      </c>
      <c r="K1207" t="b">
        <v>0</v>
      </c>
      <c r="L1207" t="s">
        <v>13788</v>
      </c>
      <c r="M1207" t="s">
        <v>13789</v>
      </c>
      <c r="N1207" t="s">
        <v>7319</v>
      </c>
      <c r="O1207" t="s">
        <v>891</v>
      </c>
      <c r="P1207" t="s">
        <v>8227</v>
      </c>
      <c r="Q1207">
        <v>916</v>
      </c>
      <c r="R1207" t="s">
        <v>13790</v>
      </c>
      <c r="S1207">
        <v>6840</v>
      </c>
      <c r="T1207">
        <v>2009</v>
      </c>
      <c r="U1207">
        <v>2</v>
      </c>
      <c r="Y1207" t="s">
        <v>13791</v>
      </c>
      <c r="Z1207" t="s">
        <v>13792</v>
      </c>
      <c r="AA1207" t="s">
        <v>1860</v>
      </c>
      <c r="AB1207" t="s">
        <v>128</v>
      </c>
      <c r="AC1207" t="s">
        <v>1030</v>
      </c>
      <c r="AD1207" t="s">
        <v>13793</v>
      </c>
      <c r="AE1207" t="s">
        <v>13794</v>
      </c>
      <c r="AF1207" t="s">
        <v>90</v>
      </c>
      <c r="AG1207" t="s">
        <v>132</v>
      </c>
    </row>
    <row r="1208" spans="1:33" hidden="1" x14ac:dyDescent="0.25">
      <c r="A1208">
        <v>33712</v>
      </c>
      <c r="B1208" t="s">
        <v>13795</v>
      </c>
      <c r="D1208" t="s">
        <v>13796</v>
      </c>
      <c r="E1208" t="s">
        <v>13797</v>
      </c>
      <c r="F1208" t="s">
        <v>13798</v>
      </c>
      <c r="G1208" t="s">
        <v>844</v>
      </c>
      <c r="H1208" t="s">
        <v>1037</v>
      </c>
      <c r="I1208">
        <v>5</v>
      </c>
      <c r="J1208" t="s">
        <v>517</v>
      </c>
      <c r="K1208" t="b">
        <v>1</v>
      </c>
      <c r="L1208" t="s">
        <v>13799</v>
      </c>
      <c r="M1208" t="s">
        <v>13800</v>
      </c>
      <c r="N1208" t="s">
        <v>1643</v>
      </c>
      <c r="O1208" t="s">
        <v>323</v>
      </c>
      <c r="P1208" t="s">
        <v>4335</v>
      </c>
      <c r="Q1208">
        <v>3068</v>
      </c>
      <c r="R1208" t="s">
        <v>13801</v>
      </c>
      <c r="S1208">
        <v>4104</v>
      </c>
      <c r="T1208">
        <v>7689</v>
      </c>
      <c r="U1208">
        <v>6</v>
      </c>
      <c r="Y1208" t="s">
        <v>13802</v>
      </c>
      <c r="AB1208" t="s">
        <v>2123</v>
      </c>
      <c r="AC1208" t="s">
        <v>10276</v>
      </c>
      <c r="AD1208" t="s">
        <v>853</v>
      </c>
      <c r="AE1208" t="s">
        <v>853</v>
      </c>
      <c r="AF1208" t="s">
        <v>963</v>
      </c>
      <c r="AG1208" t="s">
        <v>839</v>
      </c>
    </row>
    <row r="1209" spans="1:33" x14ac:dyDescent="0.25">
      <c r="A1209">
        <v>1471</v>
      </c>
      <c r="B1209" t="s">
        <v>62505</v>
      </c>
      <c r="D1209" t="s">
        <v>62506</v>
      </c>
      <c r="F1209" t="s">
        <v>62507</v>
      </c>
      <c r="G1209" t="s">
        <v>5</v>
      </c>
      <c r="H1209" t="s">
        <v>6</v>
      </c>
      <c r="I1209">
        <v>63</v>
      </c>
      <c r="J1209" t="s">
        <v>7</v>
      </c>
      <c r="K1209" t="b">
        <v>0</v>
      </c>
      <c r="L1209" t="s">
        <v>62508</v>
      </c>
      <c r="M1209" t="s">
        <v>62509</v>
      </c>
      <c r="N1209" t="s">
        <v>368</v>
      </c>
      <c r="O1209" t="s">
        <v>11</v>
      </c>
      <c r="P1209" t="s">
        <v>14499</v>
      </c>
      <c r="Q1209">
        <v>5159</v>
      </c>
      <c r="R1209" t="s">
        <v>59691</v>
      </c>
      <c r="S1209">
        <v>3527</v>
      </c>
      <c r="T1209">
        <v>11097</v>
      </c>
      <c r="U1209">
        <v>52</v>
      </c>
      <c r="W1209" t="s">
        <v>16135</v>
      </c>
      <c r="X1209" t="s">
        <v>36</v>
      </c>
      <c r="Y1209" t="s">
        <v>62510</v>
      </c>
      <c r="AA1209" t="s">
        <v>75</v>
      </c>
      <c r="AB1209" t="s">
        <v>631</v>
      </c>
      <c r="AC1209" t="s">
        <v>15822</v>
      </c>
      <c r="AD1209" t="s">
        <v>62511</v>
      </c>
      <c r="AE1209" t="s">
        <v>62512</v>
      </c>
      <c r="AF1209" t="s">
        <v>377</v>
      </c>
      <c r="AG1209" t="s">
        <v>1973</v>
      </c>
    </row>
    <row r="1210" spans="1:33" x14ac:dyDescent="0.25">
      <c r="A1210">
        <v>1472</v>
      </c>
      <c r="B1210" t="s">
        <v>55870</v>
      </c>
      <c r="D1210" t="s">
        <v>55871</v>
      </c>
      <c r="F1210" t="s">
        <v>55872</v>
      </c>
      <c r="G1210" t="s">
        <v>5</v>
      </c>
      <c r="H1210" t="s">
        <v>6</v>
      </c>
      <c r="I1210">
        <v>13</v>
      </c>
      <c r="J1210" t="s">
        <v>7</v>
      </c>
      <c r="K1210" t="b">
        <v>0</v>
      </c>
      <c r="L1210" t="s">
        <v>55873</v>
      </c>
      <c r="M1210" t="s">
        <v>55874</v>
      </c>
      <c r="N1210" t="s">
        <v>10</v>
      </c>
      <c r="O1210" t="s">
        <v>11</v>
      </c>
      <c r="P1210" t="s">
        <v>2508</v>
      </c>
      <c r="Q1210">
        <v>4256</v>
      </c>
      <c r="R1210" t="s">
        <v>55875</v>
      </c>
      <c r="S1210">
        <v>3871</v>
      </c>
      <c r="T1210">
        <v>8884</v>
      </c>
      <c r="U1210">
        <v>21</v>
      </c>
      <c r="W1210" t="s">
        <v>8229</v>
      </c>
      <c r="X1210" t="s">
        <v>36</v>
      </c>
      <c r="Y1210" t="s">
        <v>55876</v>
      </c>
      <c r="AA1210" t="s">
        <v>75</v>
      </c>
      <c r="AB1210" t="s">
        <v>631</v>
      </c>
      <c r="AC1210" t="s">
        <v>15822</v>
      </c>
      <c r="AD1210" t="s">
        <v>55877</v>
      </c>
      <c r="AE1210" t="s">
        <v>55878</v>
      </c>
      <c r="AF1210" t="s">
        <v>24</v>
      </c>
      <c r="AG1210" t="s">
        <v>333</v>
      </c>
    </row>
    <row r="1211" spans="1:33" x14ac:dyDescent="0.25">
      <c r="A1211">
        <v>1473</v>
      </c>
      <c r="B1211" t="s">
        <v>31878</v>
      </c>
      <c r="D1211" t="s">
        <v>31879</v>
      </c>
      <c r="E1211" t="s">
        <v>31880</v>
      </c>
      <c r="F1211" t="s">
        <v>31881</v>
      </c>
      <c r="G1211" t="s">
        <v>5</v>
      </c>
      <c r="H1211" t="s">
        <v>6</v>
      </c>
      <c r="I1211">
        <v>13</v>
      </c>
      <c r="J1211" t="s">
        <v>7</v>
      </c>
      <c r="K1211" t="b">
        <v>0</v>
      </c>
      <c r="L1211" t="s">
        <v>31882</v>
      </c>
      <c r="M1211" t="s">
        <v>31883</v>
      </c>
      <c r="N1211" t="s">
        <v>156</v>
      </c>
      <c r="O1211" t="s">
        <v>11</v>
      </c>
      <c r="P1211" t="s">
        <v>33</v>
      </c>
      <c r="Q1211">
        <v>3882</v>
      </c>
      <c r="R1211" t="s">
        <v>31884</v>
      </c>
      <c r="S1211">
        <v>3929</v>
      </c>
      <c r="T1211">
        <v>8471</v>
      </c>
      <c r="U1211">
        <v>21</v>
      </c>
      <c r="W1211" t="s">
        <v>20444</v>
      </c>
      <c r="X1211" t="s">
        <v>36</v>
      </c>
      <c r="Y1211" t="s">
        <v>31885</v>
      </c>
      <c r="AB1211" t="s">
        <v>631</v>
      </c>
      <c r="AC1211" t="s">
        <v>15822</v>
      </c>
      <c r="AD1211" t="s">
        <v>31886</v>
      </c>
      <c r="AE1211" t="s">
        <v>31887</v>
      </c>
      <c r="AF1211" t="s">
        <v>165</v>
      </c>
      <c r="AG1211" t="s">
        <v>2462</v>
      </c>
    </row>
    <row r="1212" spans="1:33" x14ac:dyDescent="0.25">
      <c r="A1212">
        <v>1482</v>
      </c>
      <c r="B1212" t="s">
        <v>22887</v>
      </c>
      <c r="C1212" t="s">
        <v>22887</v>
      </c>
      <c r="D1212" t="s">
        <v>22888</v>
      </c>
      <c r="E1212" t="s">
        <v>22889</v>
      </c>
      <c r="F1212" t="s">
        <v>22890</v>
      </c>
      <c r="G1212" t="s">
        <v>5</v>
      </c>
      <c r="H1212" t="s">
        <v>6</v>
      </c>
      <c r="I1212">
        <v>103</v>
      </c>
      <c r="J1212" t="s">
        <v>7</v>
      </c>
      <c r="K1212" t="b">
        <v>0</v>
      </c>
      <c r="L1212" t="s">
        <v>22891</v>
      </c>
      <c r="M1212" t="s">
        <v>22892</v>
      </c>
      <c r="N1212" t="s">
        <v>156</v>
      </c>
      <c r="O1212" t="s">
        <v>11</v>
      </c>
      <c r="P1212" t="s">
        <v>614</v>
      </c>
      <c r="Q1212">
        <v>171370</v>
      </c>
      <c r="R1212" t="s">
        <v>22893</v>
      </c>
      <c r="S1212">
        <v>106</v>
      </c>
      <c r="T1212">
        <v>423475</v>
      </c>
      <c r="U1212">
        <v>12129</v>
      </c>
      <c r="V1212" t="s">
        <v>22894</v>
      </c>
      <c r="W1212" t="s">
        <v>416</v>
      </c>
      <c r="X1212" t="s">
        <v>259</v>
      </c>
      <c r="Y1212" t="s">
        <v>22895</v>
      </c>
      <c r="Z1212" t="s">
        <v>22896</v>
      </c>
      <c r="AA1212" t="s">
        <v>39</v>
      </c>
      <c r="AB1212" t="s">
        <v>450</v>
      </c>
      <c r="AC1212" t="s">
        <v>22897</v>
      </c>
      <c r="AD1212" t="s">
        <v>22898</v>
      </c>
      <c r="AE1212" t="s">
        <v>22899</v>
      </c>
      <c r="AF1212" t="s">
        <v>165</v>
      </c>
      <c r="AG1212" t="s">
        <v>183</v>
      </c>
    </row>
    <row r="1213" spans="1:33" hidden="1" x14ac:dyDescent="0.25">
      <c r="A1213">
        <v>13709</v>
      </c>
      <c r="B1213" t="s">
        <v>13848</v>
      </c>
      <c r="C1213" t="s">
        <v>13849</v>
      </c>
      <c r="D1213" t="s">
        <v>13850</v>
      </c>
      <c r="F1213" t="s">
        <v>13851</v>
      </c>
      <c r="G1213" t="s">
        <v>984</v>
      </c>
      <c r="H1213" t="s">
        <v>65</v>
      </c>
      <c r="I1213">
        <v>1</v>
      </c>
      <c r="J1213" t="s">
        <v>7</v>
      </c>
      <c r="K1213" t="b">
        <v>0</v>
      </c>
      <c r="L1213" t="s">
        <v>13852</v>
      </c>
      <c r="M1213" t="s">
        <v>13853</v>
      </c>
      <c r="N1213" t="s">
        <v>13854</v>
      </c>
      <c r="O1213" t="s">
        <v>323</v>
      </c>
      <c r="P1213" t="s">
        <v>6868</v>
      </c>
      <c r="Q1213">
        <v>16494</v>
      </c>
      <c r="R1213" t="s">
        <v>9116</v>
      </c>
      <c r="S1213">
        <v>2106</v>
      </c>
      <c r="T1213">
        <v>30121</v>
      </c>
      <c r="U1213">
        <v>62</v>
      </c>
      <c r="Y1213" t="s">
        <v>13855</v>
      </c>
      <c r="AA1213" t="s">
        <v>39</v>
      </c>
      <c r="AB1213" t="s">
        <v>40</v>
      </c>
      <c r="AC1213" t="s">
        <v>13535</v>
      </c>
      <c r="AD1213" t="s">
        <v>853</v>
      </c>
      <c r="AE1213" t="s">
        <v>853</v>
      </c>
      <c r="AF1213" t="s">
        <v>399</v>
      </c>
      <c r="AG1213" t="s">
        <v>44</v>
      </c>
    </row>
    <row r="1214" spans="1:33" hidden="1" x14ac:dyDescent="0.25">
      <c r="A1214">
        <v>2019</v>
      </c>
      <c r="B1214" t="s">
        <v>13856</v>
      </c>
      <c r="D1214" t="s">
        <v>13857</v>
      </c>
      <c r="E1214" t="s">
        <v>13858</v>
      </c>
      <c r="F1214" t="s">
        <v>13859</v>
      </c>
      <c r="G1214" t="s">
        <v>844</v>
      </c>
      <c r="H1214" t="s">
        <v>6</v>
      </c>
      <c r="I1214">
        <v>1</v>
      </c>
      <c r="J1214" t="s">
        <v>7</v>
      </c>
      <c r="K1214" t="b">
        <v>0</v>
      </c>
      <c r="L1214" t="s">
        <v>13860</v>
      </c>
      <c r="M1214" t="s">
        <v>13861</v>
      </c>
      <c r="N1214" t="s">
        <v>7569</v>
      </c>
      <c r="O1214" t="s">
        <v>11</v>
      </c>
      <c r="P1214" t="s">
        <v>13199</v>
      </c>
      <c r="Q1214">
        <v>463</v>
      </c>
      <c r="R1214" t="s">
        <v>13862</v>
      </c>
      <c r="S1214">
        <v>7531</v>
      </c>
      <c r="T1214">
        <v>1445</v>
      </c>
      <c r="U1214">
        <v>1</v>
      </c>
      <c r="Y1214" t="s">
        <v>13863</v>
      </c>
      <c r="AA1214" t="s">
        <v>13864</v>
      </c>
      <c r="AB1214" t="s">
        <v>281</v>
      </c>
      <c r="AC1214" t="s">
        <v>13865</v>
      </c>
      <c r="AD1214" t="s">
        <v>853</v>
      </c>
      <c r="AE1214" t="s">
        <v>13866</v>
      </c>
      <c r="AF1214" t="s">
        <v>7574</v>
      </c>
      <c r="AG1214" t="s">
        <v>744</v>
      </c>
    </row>
    <row r="1215" spans="1:33" hidden="1" x14ac:dyDescent="0.25">
      <c r="A1215">
        <v>1832</v>
      </c>
      <c r="B1215" t="s">
        <v>13867</v>
      </c>
      <c r="C1215" t="s">
        <v>13868</v>
      </c>
      <c r="D1215" t="s">
        <v>13869</v>
      </c>
      <c r="E1215" t="s">
        <v>13870</v>
      </c>
      <c r="F1215" t="s">
        <v>13871</v>
      </c>
      <c r="G1215" t="s">
        <v>844</v>
      </c>
      <c r="H1215" t="s">
        <v>6</v>
      </c>
      <c r="I1215">
        <v>4</v>
      </c>
      <c r="J1215" t="s">
        <v>7</v>
      </c>
      <c r="K1215" t="b">
        <v>0</v>
      </c>
      <c r="L1215" t="s">
        <v>13872</v>
      </c>
      <c r="M1215" t="s">
        <v>13873</v>
      </c>
      <c r="N1215" t="s">
        <v>368</v>
      </c>
      <c r="O1215" t="s">
        <v>323</v>
      </c>
      <c r="P1215" t="s">
        <v>1447</v>
      </c>
      <c r="Q1215">
        <v>1485</v>
      </c>
      <c r="R1215" t="s">
        <v>13874</v>
      </c>
      <c r="S1215">
        <v>5820</v>
      </c>
      <c r="T1215">
        <v>3180</v>
      </c>
      <c r="U1215">
        <v>14</v>
      </c>
      <c r="Y1215" t="s">
        <v>13875</v>
      </c>
      <c r="Z1215" t="s">
        <v>13876</v>
      </c>
      <c r="AB1215" t="s">
        <v>12137</v>
      </c>
      <c r="AC1215" t="s">
        <v>13877</v>
      </c>
      <c r="AD1215" t="s">
        <v>853</v>
      </c>
      <c r="AE1215" t="s">
        <v>13878</v>
      </c>
      <c r="AF1215" t="s">
        <v>377</v>
      </c>
      <c r="AG1215" t="s">
        <v>1973</v>
      </c>
    </row>
    <row r="1216" spans="1:33" x14ac:dyDescent="0.25">
      <c r="A1216">
        <v>1483</v>
      </c>
      <c r="B1216" t="s">
        <v>1849</v>
      </c>
      <c r="D1216" t="s">
        <v>1850</v>
      </c>
      <c r="E1216" t="s">
        <v>1851</v>
      </c>
      <c r="F1216" t="s">
        <v>1852</v>
      </c>
      <c r="G1216" t="s">
        <v>5</v>
      </c>
      <c r="H1216" t="s">
        <v>6</v>
      </c>
      <c r="I1216">
        <v>24</v>
      </c>
      <c r="J1216" t="s">
        <v>7</v>
      </c>
      <c r="K1216" t="b">
        <v>0</v>
      </c>
      <c r="L1216" t="s">
        <v>1853</v>
      </c>
      <c r="M1216" t="s">
        <v>1854</v>
      </c>
      <c r="N1216" t="s">
        <v>156</v>
      </c>
      <c r="O1216" t="s">
        <v>829</v>
      </c>
      <c r="P1216" t="s">
        <v>442</v>
      </c>
      <c r="Q1216">
        <v>2684</v>
      </c>
      <c r="R1216" t="s">
        <v>1855</v>
      </c>
      <c r="S1216">
        <v>3338</v>
      </c>
      <c r="T1216">
        <v>12673</v>
      </c>
      <c r="U1216">
        <v>68</v>
      </c>
      <c r="W1216" t="s">
        <v>1856</v>
      </c>
      <c r="X1216" t="s">
        <v>1857</v>
      </c>
      <c r="Y1216" t="s">
        <v>1858</v>
      </c>
      <c r="Z1216" t="s">
        <v>1859</v>
      </c>
      <c r="AA1216" t="s">
        <v>1860</v>
      </c>
      <c r="AB1216" t="s">
        <v>281</v>
      </c>
      <c r="AC1216" t="s">
        <v>1861</v>
      </c>
      <c r="AD1216" t="s">
        <v>1862</v>
      </c>
      <c r="AE1216" t="s">
        <v>1863</v>
      </c>
      <c r="AF1216" t="s">
        <v>165</v>
      </c>
      <c r="AG1216" t="s">
        <v>744</v>
      </c>
    </row>
    <row r="1217" spans="1:33" x14ac:dyDescent="0.25">
      <c r="A1217">
        <v>1485</v>
      </c>
      <c r="B1217" t="s">
        <v>45765</v>
      </c>
      <c r="C1217" t="s">
        <v>45766</v>
      </c>
      <c r="D1217" t="s">
        <v>45767</v>
      </c>
      <c r="E1217" t="s">
        <v>45768</v>
      </c>
      <c r="F1217" t="s">
        <v>45769</v>
      </c>
      <c r="G1217" t="s">
        <v>5</v>
      </c>
      <c r="H1217" t="s">
        <v>6</v>
      </c>
      <c r="I1217">
        <v>35</v>
      </c>
      <c r="J1217" t="s">
        <v>7</v>
      </c>
      <c r="K1217" t="b">
        <v>0</v>
      </c>
      <c r="L1217" t="s">
        <v>45770</v>
      </c>
      <c r="M1217" t="s">
        <v>45771</v>
      </c>
      <c r="N1217" t="s">
        <v>368</v>
      </c>
      <c r="O1217" t="s">
        <v>104</v>
      </c>
      <c r="P1217" t="s">
        <v>2305</v>
      </c>
      <c r="Q1217">
        <v>4345</v>
      </c>
      <c r="R1217" t="s">
        <v>45772</v>
      </c>
      <c r="S1217">
        <v>3507</v>
      </c>
      <c r="T1217">
        <v>11219</v>
      </c>
      <c r="U1217">
        <v>82</v>
      </c>
      <c r="W1217" t="s">
        <v>15450</v>
      </c>
      <c r="X1217" t="s">
        <v>2608</v>
      </c>
      <c r="Y1217" t="s">
        <v>45773</v>
      </c>
      <c r="Z1217" t="s">
        <v>45774</v>
      </c>
      <c r="AB1217" t="s">
        <v>263</v>
      </c>
      <c r="AC1217" t="s">
        <v>43204</v>
      </c>
      <c r="AD1217" t="s">
        <v>45775</v>
      </c>
      <c r="AE1217" t="s">
        <v>45776</v>
      </c>
      <c r="AF1217" t="s">
        <v>377</v>
      </c>
      <c r="AG1217" t="s">
        <v>2488</v>
      </c>
    </row>
    <row r="1218" spans="1:33" hidden="1" x14ac:dyDescent="0.25">
      <c r="A1218">
        <v>36291</v>
      </c>
      <c r="B1218" t="s">
        <v>13904</v>
      </c>
      <c r="D1218" t="s">
        <v>13905</v>
      </c>
      <c r="E1218" t="s">
        <v>13906</v>
      </c>
      <c r="F1218" t="s">
        <v>13907</v>
      </c>
      <c r="G1218" t="s">
        <v>954</v>
      </c>
      <c r="H1218" t="s">
        <v>668</v>
      </c>
      <c r="I1218">
        <v>10</v>
      </c>
      <c r="J1218" t="s">
        <v>7</v>
      </c>
      <c r="K1218" t="b">
        <v>0</v>
      </c>
      <c r="L1218" t="s">
        <v>13908</v>
      </c>
      <c r="M1218" t="s">
        <v>13909</v>
      </c>
      <c r="N1218" t="s">
        <v>1710</v>
      </c>
      <c r="O1218" t="s">
        <v>11</v>
      </c>
      <c r="P1218" t="s">
        <v>3704</v>
      </c>
      <c r="Q1218">
        <v>242</v>
      </c>
      <c r="R1218" t="s">
        <v>13910</v>
      </c>
      <c r="S1218">
        <v>8584</v>
      </c>
      <c r="T1218">
        <v>853</v>
      </c>
      <c r="U1218">
        <v>0</v>
      </c>
      <c r="Y1218" t="s">
        <v>13911</v>
      </c>
      <c r="Z1218" t="s">
        <v>13912</v>
      </c>
      <c r="AB1218" t="s">
        <v>7707</v>
      </c>
      <c r="AC1218" t="s">
        <v>4029</v>
      </c>
      <c r="AD1218" t="s">
        <v>853</v>
      </c>
      <c r="AE1218" t="s">
        <v>853</v>
      </c>
      <c r="AF1218" t="s">
        <v>1716</v>
      </c>
      <c r="AG1218" t="s">
        <v>884</v>
      </c>
    </row>
    <row r="1219" spans="1:33" hidden="1" x14ac:dyDescent="0.25">
      <c r="A1219">
        <v>22961</v>
      </c>
      <c r="B1219" t="s">
        <v>13913</v>
      </c>
      <c r="D1219" t="s">
        <v>13914</v>
      </c>
      <c r="E1219" t="s">
        <v>13915</v>
      </c>
      <c r="F1219" t="s">
        <v>13916</v>
      </c>
      <c r="G1219" t="s">
        <v>844</v>
      </c>
      <c r="H1219" t="s">
        <v>138</v>
      </c>
      <c r="I1219">
        <v>1</v>
      </c>
      <c r="J1219" t="s">
        <v>7</v>
      </c>
      <c r="K1219" t="b">
        <v>0</v>
      </c>
      <c r="L1219" t="s">
        <v>13917</v>
      </c>
      <c r="M1219" t="s">
        <v>13918</v>
      </c>
      <c r="N1219" t="s">
        <v>1771</v>
      </c>
      <c r="O1219" t="s">
        <v>11</v>
      </c>
      <c r="P1219" t="s">
        <v>987</v>
      </c>
      <c r="Q1219">
        <v>44171</v>
      </c>
      <c r="R1219" t="s">
        <v>13919</v>
      </c>
      <c r="S1219">
        <v>1120</v>
      </c>
      <c r="T1219">
        <v>73939</v>
      </c>
      <c r="U1219">
        <v>663</v>
      </c>
      <c r="Y1219" t="s">
        <v>13920</v>
      </c>
      <c r="AA1219" t="s">
        <v>39</v>
      </c>
      <c r="AB1219" t="s">
        <v>6015</v>
      </c>
      <c r="AC1219" t="s">
        <v>11885</v>
      </c>
      <c r="AD1219" t="s">
        <v>13921</v>
      </c>
      <c r="AE1219" t="s">
        <v>13922</v>
      </c>
      <c r="AF1219" t="s">
        <v>1154</v>
      </c>
      <c r="AG1219" t="s">
        <v>1079</v>
      </c>
    </row>
    <row r="1220" spans="1:33" hidden="1" x14ac:dyDescent="0.25">
      <c r="A1220">
        <v>3605</v>
      </c>
      <c r="B1220" t="s">
        <v>13923</v>
      </c>
      <c r="C1220" t="s">
        <v>13924</v>
      </c>
      <c r="D1220" t="s">
        <v>13925</v>
      </c>
      <c r="F1220" t="s">
        <v>13926</v>
      </c>
      <c r="G1220" t="s">
        <v>844</v>
      </c>
      <c r="H1220" t="s">
        <v>6</v>
      </c>
      <c r="I1220">
        <v>2</v>
      </c>
      <c r="J1220" t="s">
        <v>7</v>
      </c>
      <c r="K1220" t="b">
        <v>0</v>
      </c>
      <c r="L1220" t="s">
        <v>13927</v>
      </c>
      <c r="M1220" t="s">
        <v>13928</v>
      </c>
      <c r="N1220" t="s">
        <v>1114</v>
      </c>
      <c r="O1220" t="s">
        <v>11</v>
      </c>
      <c r="P1220" t="s">
        <v>12205</v>
      </c>
      <c r="Q1220">
        <v>248</v>
      </c>
      <c r="R1220" t="s">
        <v>13929</v>
      </c>
      <c r="S1220">
        <v>8721</v>
      </c>
      <c r="T1220">
        <v>791</v>
      </c>
      <c r="U1220">
        <v>2</v>
      </c>
      <c r="Y1220" t="s">
        <v>13930</v>
      </c>
      <c r="Z1220" t="s">
        <v>13062</v>
      </c>
      <c r="AB1220" t="s">
        <v>94</v>
      </c>
      <c r="AC1220" t="s">
        <v>13931</v>
      </c>
      <c r="AD1220" t="s">
        <v>13932</v>
      </c>
      <c r="AE1220" t="s">
        <v>13933</v>
      </c>
      <c r="AF1220" t="s">
        <v>1123</v>
      </c>
      <c r="AG1220" t="s">
        <v>532</v>
      </c>
    </row>
    <row r="1221" spans="1:33" x14ac:dyDescent="0.25">
      <c r="A1221">
        <v>1486</v>
      </c>
      <c r="B1221" t="s">
        <v>40706</v>
      </c>
      <c r="C1221" t="s">
        <v>40707</v>
      </c>
      <c r="D1221" t="s">
        <v>40708</v>
      </c>
      <c r="E1221" t="s">
        <v>40709</v>
      </c>
      <c r="F1221" t="s">
        <v>40710</v>
      </c>
      <c r="G1221" t="s">
        <v>5</v>
      </c>
      <c r="H1221" t="s">
        <v>6</v>
      </c>
      <c r="I1221">
        <v>102</v>
      </c>
      <c r="J1221" t="s">
        <v>7</v>
      </c>
      <c r="K1221" t="b">
        <v>0</v>
      </c>
      <c r="L1221" t="s">
        <v>40711</v>
      </c>
      <c r="M1221" t="s">
        <v>40712</v>
      </c>
      <c r="N1221" t="s">
        <v>292</v>
      </c>
      <c r="O1221" t="s">
        <v>11</v>
      </c>
      <c r="P1221" t="s">
        <v>191</v>
      </c>
      <c r="Q1221">
        <v>13726</v>
      </c>
      <c r="R1221" t="s">
        <v>40713</v>
      </c>
      <c r="S1221">
        <v>1948</v>
      </c>
      <c r="T1221">
        <v>34595</v>
      </c>
      <c r="U1221">
        <v>879</v>
      </c>
      <c r="W1221" t="s">
        <v>3542</v>
      </c>
      <c r="X1221" t="s">
        <v>6835</v>
      </c>
      <c r="Y1221" t="s">
        <v>40714</v>
      </c>
      <c r="Z1221" t="s">
        <v>40715</v>
      </c>
      <c r="AA1221" t="s">
        <v>39</v>
      </c>
      <c r="AB1221" t="s">
        <v>5449</v>
      </c>
      <c r="AC1221" t="s">
        <v>389</v>
      </c>
      <c r="AD1221" t="s">
        <v>40716</v>
      </c>
      <c r="AE1221" t="s">
        <v>40717</v>
      </c>
      <c r="AF1221" t="s">
        <v>302</v>
      </c>
      <c r="AG1221" t="s">
        <v>2488</v>
      </c>
    </row>
    <row r="1222" spans="1:33" hidden="1" x14ac:dyDescent="0.25">
      <c r="A1222">
        <v>898</v>
      </c>
      <c r="B1222" t="s">
        <v>13945</v>
      </c>
      <c r="C1222" t="s">
        <v>13946</v>
      </c>
      <c r="D1222" t="s">
        <v>13947</v>
      </c>
      <c r="E1222" t="s">
        <v>13948</v>
      </c>
      <c r="F1222" t="s">
        <v>13949</v>
      </c>
      <c r="G1222" t="s">
        <v>984</v>
      </c>
      <c r="H1222" t="s">
        <v>6</v>
      </c>
      <c r="I1222">
        <v>1</v>
      </c>
      <c r="J1222" t="s">
        <v>7</v>
      </c>
      <c r="K1222" t="b">
        <v>0</v>
      </c>
      <c r="L1222" t="s">
        <v>3025</v>
      </c>
      <c r="M1222" t="s">
        <v>3026</v>
      </c>
      <c r="N1222" t="s">
        <v>7569</v>
      </c>
      <c r="O1222" t="s">
        <v>11</v>
      </c>
      <c r="P1222" t="s">
        <v>3714</v>
      </c>
      <c r="Q1222">
        <v>47992</v>
      </c>
      <c r="R1222" t="s">
        <v>13950</v>
      </c>
      <c r="S1222">
        <v>1099</v>
      </c>
      <c r="T1222">
        <v>75162</v>
      </c>
      <c r="U1222">
        <v>38</v>
      </c>
      <c r="Y1222" t="s">
        <v>13951</v>
      </c>
      <c r="AA1222" t="s">
        <v>39</v>
      </c>
      <c r="AB1222" t="s">
        <v>576</v>
      </c>
      <c r="AC1222" t="s">
        <v>13952</v>
      </c>
      <c r="AD1222" t="s">
        <v>13953</v>
      </c>
      <c r="AE1222" t="s">
        <v>13954</v>
      </c>
      <c r="AF1222" t="s">
        <v>7574</v>
      </c>
      <c r="AG1222" t="s">
        <v>2462</v>
      </c>
    </row>
    <row r="1223" spans="1:33" hidden="1" x14ac:dyDescent="0.25">
      <c r="A1223">
        <v>36225</v>
      </c>
      <c r="B1223" t="s">
        <v>13955</v>
      </c>
      <c r="D1223" t="s">
        <v>13956</v>
      </c>
      <c r="F1223" t="s">
        <v>13957</v>
      </c>
      <c r="G1223" t="s">
        <v>844</v>
      </c>
      <c r="H1223" t="s">
        <v>813</v>
      </c>
      <c r="I1223">
        <v>0</v>
      </c>
      <c r="J1223" t="s">
        <v>517</v>
      </c>
      <c r="K1223" t="b">
        <v>1</v>
      </c>
      <c r="L1223" t="s">
        <v>13958</v>
      </c>
      <c r="M1223" t="s">
        <v>13959</v>
      </c>
      <c r="N1223" t="s">
        <v>1771</v>
      </c>
      <c r="O1223" t="s">
        <v>1101</v>
      </c>
      <c r="P1223" t="s">
        <v>5801</v>
      </c>
      <c r="Q1223">
        <v>1091</v>
      </c>
      <c r="S1223">
        <v>5229</v>
      </c>
      <c r="T1223">
        <v>4176</v>
      </c>
      <c r="U1223">
        <v>34</v>
      </c>
      <c r="Y1223" t="s">
        <v>13960</v>
      </c>
      <c r="Z1223" t="s">
        <v>1104</v>
      </c>
      <c r="AB1223" t="s">
        <v>1763</v>
      </c>
      <c r="AC1223" t="s">
        <v>1106</v>
      </c>
      <c r="AD1223" t="s">
        <v>853</v>
      </c>
      <c r="AE1223" t="s">
        <v>853</v>
      </c>
      <c r="AF1223" t="s">
        <v>1154</v>
      </c>
      <c r="AG1223" t="s">
        <v>854</v>
      </c>
    </row>
    <row r="1224" spans="1:33" x14ac:dyDescent="0.25">
      <c r="A1224">
        <v>1490</v>
      </c>
      <c r="B1224" t="s">
        <v>13484</v>
      </c>
      <c r="C1224" t="s">
        <v>13485</v>
      </c>
      <c r="D1224" t="s">
        <v>13486</v>
      </c>
      <c r="F1224" t="s">
        <v>13487</v>
      </c>
      <c r="G1224" t="s">
        <v>5</v>
      </c>
      <c r="H1224" t="s">
        <v>65</v>
      </c>
      <c r="I1224">
        <v>26</v>
      </c>
      <c r="J1224" t="s">
        <v>7</v>
      </c>
      <c r="K1224" t="b">
        <v>0</v>
      </c>
      <c r="L1224" t="s">
        <v>13488</v>
      </c>
      <c r="M1224" t="s">
        <v>13489</v>
      </c>
      <c r="N1224" t="s">
        <v>10</v>
      </c>
      <c r="O1224" t="s">
        <v>11</v>
      </c>
      <c r="P1224" t="s">
        <v>1391</v>
      </c>
      <c r="Q1224">
        <v>1882</v>
      </c>
      <c r="R1224" t="s">
        <v>13490</v>
      </c>
      <c r="S1224">
        <v>4176</v>
      </c>
      <c r="T1224">
        <v>7400</v>
      </c>
      <c r="U1224">
        <v>33</v>
      </c>
      <c r="W1224" t="s">
        <v>2029</v>
      </c>
      <c r="X1224" t="s">
        <v>36</v>
      </c>
      <c r="Y1224" t="s">
        <v>13491</v>
      </c>
      <c r="Z1224" t="s">
        <v>13492</v>
      </c>
      <c r="AA1224" t="s">
        <v>39</v>
      </c>
      <c r="AB1224" t="s">
        <v>13493</v>
      </c>
      <c r="AC1224" t="s">
        <v>13494</v>
      </c>
      <c r="AD1224" t="s">
        <v>13495</v>
      </c>
      <c r="AE1224" t="s">
        <v>13496</v>
      </c>
      <c r="AF1224" t="s">
        <v>24</v>
      </c>
      <c r="AG1224" t="s">
        <v>132</v>
      </c>
    </row>
    <row r="1225" spans="1:33" x14ac:dyDescent="0.25">
      <c r="A1225">
        <v>1491</v>
      </c>
      <c r="B1225" t="s">
        <v>34891</v>
      </c>
      <c r="D1225" t="s">
        <v>26015</v>
      </c>
      <c r="E1225" t="s">
        <v>34892</v>
      </c>
      <c r="F1225" t="s">
        <v>34893</v>
      </c>
      <c r="G1225" t="s">
        <v>5</v>
      </c>
      <c r="H1225" t="s">
        <v>6</v>
      </c>
      <c r="I1225">
        <v>113</v>
      </c>
      <c r="J1225" t="s">
        <v>7</v>
      </c>
      <c r="K1225" t="b">
        <v>0</v>
      </c>
      <c r="L1225" t="s">
        <v>34894</v>
      </c>
      <c r="M1225" t="s">
        <v>34895</v>
      </c>
      <c r="N1225" t="s">
        <v>368</v>
      </c>
      <c r="O1225" t="s">
        <v>104</v>
      </c>
      <c r="P1225" t="s">
        <v>1925</v>
      </c>
      <c r="Q1225">
        <v>3053</v>
      </c>
      <c r="R1225" t="s">
        <v>34896</v>
      </c>
      <c r="S1225">
        <v>2887</v>
      </c>
      <c r="T1225">
        <v>17037</v>
      </c>
      <c r="U1225">
        <v>260</v>
      </c>
      <c r="W1225" t="s">
        <v>2711</v>
      </c>
      <c r="X1225" t="s">
        <v>2277</v>
      </c>
      <c r="Y1225" t="s">
        <v>64306</v>
      </c>
      <c r="AB1225" t="s">
        <v>576</v>
      </c>
      <c r="AC1225" t="s">
        <v>34897</v>
      </c>
      <c r="AD1225" t="s">
        <v>2699</v>
      </c>
      <c r="AE1225" t="s">
        <v>2700</v>
      </c>
      <c r="AF1225" t="s">
        <v>377</v>
      </c>
      <c r="AG1225" t="s">
        <v>1309</v>
      </c>
    </row>
    <row r="1226" spans="1:33" x14ac:dyDescent="0.25">
      <c r="A1226">
        <v>1492</v>
      </c>
      <c r="B1226" t="s">
        <v>51150</v>
      </c>
      <c r="C1226" t="s">
        <v>51150</v>
      </c>
      <c r="D1226" t="s">
        <v>51151</v>
      </c>
      <c r="E1226" t="s">
        <v>51152</v>
      </c>
      <c r="F1226" t="s">
        <v>51153</v>
      </c>
      <c r="G1226" t="s">
        <v>5</v>
      </c>
      <c r="H1226" t="s">
        <v>6</v>
      </c>
      <c r="I1226">
        <v>26</v>
      </c>
      <c r="J1226" t="s">
        <v>7</v>
      </c>
      <c r="K1226" t="b">
        <v>0</v>
      </c>
      <c r="L1226" t="s">
        <v>23963</v>
      </c>
      <c r="M1226" t="s">
        <v>23964</v>
      </c>
      <c r="N1226" t="s">
        <v>10</v>
      </c>
      <c r="O1226" t="s">
        <v>829</v>
      </c>
      <c r="P1226" t="s">
        <v>3218</v>
      </c>
      <c r="Q1226">
        <v>2562</v>
      </c>
      <c r="R1226" t="s">
        <v>24686</v>
      </c>
      <c r="S1226">
        <v>3923</v>
      </c>
      <c r="T1226">
        <v>8487</v>
      </c>
      <c r="U1226">
        <v>24</v>
      </c>
      <c r="W1226" t="s">
        <v>5577</v>
      </c>
      <c r="X1226" t="s">
        <v>36</v>
      </c>
      <c r="Y1226" t="s">
        <v>51154</v>
      </c>
      <c r="AA1226" t="s">
        <v>1338</v>
      </c>
      <c r="AB1226" t="s">
        <v>450</v>
      </c>
      <c r="AC1226" t="s">
        <v>29504</v>
      </c>
      <c r="AD1226" t="s">
        <v>51155</v>
      </c>
      <c r="AE1226" t="s">
        <v>51156</v>
      </c>
      <c r="AF1226" t="s">
        <v>24</v>
      </c>
      <c r="AG1226" t="s">
        <v>547</v>
      </c>
    </row>
    <row r="1227" spans="1:33" hidden="1" x14ac:dyDescent="0.25">
      <c r="A1227">
        <v>2449</v>
      </c>
      <c r="B1227" t="s">
        <v>13994</v>
      </c>
      <c r="C1227" t="s">
        <v>13994</v>
      </c>
      <c r="D1227" t="s">
        <v>13995</v>
      </c>
      <c r="E1227" t="s">
        <v>13996</v>
      </c>
      <c r="F1227" t="s">
        <v>13997</v>
      </c>
      <c r="G1227" t="s">
        <v>917</v>
      </c>
      <c r="H1227" t="s">
        <v>6</v>
      </c>
      <c r="I1227">
        <v>1</v>
      </c>
      <c r="J1227" t="s">
        <v>7</v>
      </c>
      <c r="K1227" t="b">
        <v>0</v>
      </c>
      <c r="L1227" t="s">
        <v>13998</v>
      </c>
      <c r="M1227" t="s">
        <v>13999</v>
      </c>
      <c r="N1227" t="s">
        <v>14000</v>
      </c>
      <c r="O1227" t="s">
        <v>829</v>
      </c>
      <c r="P1227" t="s">
        <v>4277</v>
      </c>
      <c r="Q1227">
        <v>11299</v>
      </c>
      <c r="R1227" t="s">
        <v>14001</v>
      </c>
      <c r="S1227">
        <v>2207</v>
      </c>
      <c r="T1227">
        <v>27922</v>
      </c>
      <c r="U1227">
        <v>48</v>
      </c>
      <c r="Y1227" t="s">
        <v>14002</v>
      </c>
      <c r="Z1227" t="s">
        <v>14003</v>
      </c>
      <c r="AA1227" t="s">
        <v>4853</v>
      </c>
      <c r="AB1227" t="s">
        <v>298</v>
      </c>
      <c r="AC1227" t="s">
        <v>14004</v>
      </c>
      <c r="AD1227" t="s">
        <v>853</v>
      </c>
      <c r="AE1227" t="s">
        <v>14005</v>
      </c>
      <c r="AF1227" t="s">
        <v>14006</v>
      </c>
      <c r="AG1227" t="s">
        <v>595</v>
      </c>
    </row>
    <row r="1228" spans="1:33" hidden="1" x14ac:dyDescent="0.25">
      <c r="A1228">
        <v>15201</v>
      </c>
      <c r="B1228" t="s">
        <v>14007</v>
      </c>
      <c r="C1228" t="s">
        <v>14008</v>
      </c>
      <c r="D1228" t="s">
        <v>14009</v>
      </c>
      <c r="F1228" t="s">
        <v>14010</v>
      </c>
      <c r="G1228" t="s">
        <v>984</v>
      </c>
      <c r="H1228" t="s">
        <v>65</v>
      </c>
      <c r="I1228">
        <v>1</v>
      </c>
      <c r="J1228" t="s">
        <v>7</v>
      </c>
      <c r="K1228" t="b">
        <v>0</v>
      </c>
      <c r="L1228" t="s">
        <v>14011</v>
      </c>
      <c r="M1228" t="s">
        <v>14012</v>
      </c>
      <c r="N1228" t="s">
        <v>1912</v>
      </c>
      <c r="O1228" t="s">
        <v>829</v>
      </c>
      <c r="P1228" t="s">
        <v>3767</v>
      </c>
      <c r="Q1228">
        <v>22813</v>
      </c>
      <c r="R1228" t="s">
        <v>14013</v>
      </c>
      <c r="S1228">
        <v>1410</v>
      </c>
      <c r="T1228">
        <v>56371</v>
      </c>
      <c r="U1228">
        <v>57</v>
      </c>
      <c r="Y1228" t="s">
        <v>14014</v>
      </c>
      <c r="Z1228" t="s">
        <v>14015</v>
      </c>
      <c r="AA1228" t="s">
        <v>39</v>
      </c>
      <c r="AB1228" t="s">
        <v>631</v>
      </c>
      <c r="AC1228" t="s">
        <v>14016</v>
      </c>
      <c r="AD1228" t="s">
        <v>853</v>
      </c>
      <c r="AE1228" t="s">
        <v>14017</v>
      </c>
      <c r="AF1228" t="s">
        <v>1917</v>
      </c>
      <c r="AG1228" t="s">
        <v>884</v>
      </c>
    </row>
    <row r="1229" spans="1:33" hidden="1" x14ac:dyDescent="0.25">
      <c r="A1229">
        <v>30825</v>
      </c>
      <c r="B1229" t="s">
        <v>14018</v>
      </c>
      <c r="C1229" t="s">
        <v>14019</v>
      </c>
      <c r="D1229" t="s">
        <v>14020</v>
      </c>
      <c r="E1229" t="s">
        <v>14021</v>
      </c>
      <c r="F1229" t="s">
        <v>14022</v>
      </c>
      <c r="G1229" t="s">
        <v>917</v>
      </c>
      <c r="H1229" t="s">
        <v>65</v>
      </c>
      <c r="I1229">
        <v>1</v>
      </c>
      <c r="J1229" t="s">
        <v>7</v>
      </c>
      <c r="K1229" t="b">
        <v>0</v>
      </c>
      <c r="L1229" t="s">
        <v>14023</v>
      </c>
      <c r="M1229" t="s">
        <v>14024</v>
      </c>
      <c r="N1229" t="s">
        <v>1890</v>
      </c>
      <c r="O1229" t="s">
        <v>11</v>
      </c>
      <c r="P1229" t="s">
        <v>3218</v>
      </c>
      <c r="Q1229">
        <v>2843</v>
      </c>
      <c r="R1229" t="s">
        <v>14025</v>
      </c>
      <c r="S1229">
        <v>4869</v>
      </c>
      <c r="T1229">
        <v>4995</v>
      </c>
      <c r="U1229">
        <v>2</v>
      </c>
      <c r="Y1229" t="s">
        <v>14026</v>
      </c>
      <c r="AA1229" t="s">
        <v>75</v>
      </c>
      <c r="AB1229" t="s">
        <v>263</v>
      </c>
      <c r="AC1229" t="s">
        <v>14027</v>
      </c>
      <c r="AD1229" t="s">
        <v>14028</v>
      </c>
      <c r="AE1229" t="s">
        <v>14029</v>
      </c>
      <c r="AF1229" t="s">
        <v>165</v>
      </c>
      <c r="AG1229" t="s">
        <v>547</v>
      </c>
    </row>
    <row r="1230" spans="1:33" x14ac:dyDescent="0.25">
      <c r="A1230">
        <v>1493</v>
      </c>
      <c r="B1230" t="s">
        <v>34447</v>
      </c>
      <c r="C1230" t="s">
        <v>34447</v>
      </c>
      <c r="D1230" t="s">
        <v>34448</v>
      </c>
      <c r="E1230" t="s">
        <v>34449</v>
      </c>
      <c r="F1230" t="s">
        <v>34450</v>
      </c>
      <c r="G1230" t="s">
        <v>5</v>
      </c>
      <c r="H1230" t="s">
        <v>6</v>
      </c>
      <c r="I1230">
        <v>26</v>
      </c>
      <c r="J1230" t="s">
        <v>7</v>
      </c>
      <c r="K1230" t="b">
        <v>0</v>
      </c>
      <c r="L1230" t="s">
        <v>34451</v>
      </c>
      <c r="M1230" t="s">
        <v>34452</v>
      </c>
      <c r="N1230" t="s">
        <v>10</v>
      </c>
      <c r="O1230" t="s">
        <v>829</v>
      </c>
      <c r="P1230" t="s">
        <v>6521</v>
      </c>
      <c r="Q1230">
        <v>1554</v>
      </c>
      <c r="R1230" t="s">
        <v>34453</v>
      </c>
      <c r="S1230">
        <v>5334</v>
      </c>
      <c r="T1230">
        <v>3949</v>
      </c>
      <c r="U1230">
        <v>7</v>
      </c>
      <c r="W1230" t="s">
        <v>2177</v>
      </c>
      <c r="X1230" t="s">
        <v>36</v>
      </c>
      <c r="Y1230" t="s">
        <v>34454</v>
      </c>
      <c r="AA1230" t="s">
        <v>1338</v>
      </c>
      <c r="AB1230" t="s">
        <v>450</v>
      </c>
      <c r="AC1230" t="s">
        <v>34455</v>
      </c>
      <c r="AD1230" t="s">
        <v>34456</v>
      </c>
      <c r="AE1230" t="s">
        <v>34457</v>
      </c>
      <c r="AF1230" t="s">
        <v>24</v>
      </c>
      <c r="AG1230" t="s">
        <v>547</v>
      </c>
    </row>
    <row r="1231" spans="1:33" hidden="1" x14ac:dyDescent="0.25">
      <c r="A1231">
        <v>8728</v>
      </c>
      <c r="B1231" t="s">
        <v>14044</v>
      </c>
      <c r="D1231" t="s">
        <v>14045</v>
      </c>
      <c r="F1231" t="s">
        <v>14046</v>
      </c>
      <c r="G1231" t="s">
        <v>917</v>
      </c>
      <c r="H1231" t="s">
        <v>65</v>
      </c>
      <c r="I1231">
        <v>1</v>
      </c>
      <c r="J1231" t="s">
        <v>7</v>
      </c>
      <c r="K1231" t="b">
        <v>0</v>
      </c>
      <c r="L1231" t="s">
        <v>14047</v>
      </c>
      <c r="M1231" t="s">
        <v>14048</v>
      </c>
      <c r="N1231" t="s">
        <v>2218</v>
      </c>
      <c r="O1231" t="s">
        <v>11</v>
      </c>
      <c r="P1231" t="s">
        <v>1669</v>
      </c>
      <c r="Q1231">
        <v>9261</v>
      </c>
      <c r="R1231" t="s">
        <v>2685</v>
      </c>
      <c r="S1231">
        <v>2551</v>
      </c>
      <c r="T1231">
        <v>21757</v>
      </c>
      <c r="U1231">
        <v>40</v>
      </c>
      <c r="Y1231" t="s">
        <v>14049</v>
      </c>
      <c r="AB1231" t="s">
        <v>631</v>
      </c>
      <c r="AC1231" t="s">
        <v>14050</v>
      </c>
      <c r="AD1231" t="s">
        <v>853</v>
      </c>
      <c r="AE1231" t="s">
        <v>853</v>
      </c>
      <c r="AF1231" t="s">
        <v>1229</v>
      </c>
      <c r="AG1231" t="s">
        <v>216</v>
      </c>
    </row>
    <row r="1232" spans="1:33" x14ac:dyDescent="0.25">
      <c r="A1232">
        <v>1498</v>
      </c>
      <c r="B1232" t="s">
        <v>35030</v>
      </c>
      <c r="C1232" t="s">
        <v>35030</v>
      </c>
      <c r="D1232" t="s">
        <v>35031</v>
      </c>
      <c r="F1232" t="s">
        <v>35032</v>
      </c>
      <c r="G1232" t="s">
        <v>5</v>
      </c>
      <c r="H1232" t="s">
        <v>138</v>
      </c>
      <c r="I1232">
        <v>12</v>
      </c>
      <c r="J1232" t="s">
        <v>7</v>
      </c>
      <c r="K1232" t="b">
        <v>0</v>
      </c>
      <c r="L1232" t="s">
        <v>35033</v>
      </c>
      <c r="M1232" t="s">
        <v>35034</v>
      </c>
      <c r="N1232" t="s">
        <v>368</v>
      </c>
      <c r="O1232" t="s">
        <v>829</v>
      </c>
      <c r="P1232" t="s">
        <v>4728</v>
      </c>
      <c r="Q1232">
        <v>43284</v>
      </c>
      <c r="R1232" t="s">
        <v>35035</v>
      </c>
      <c r="S1232">
        <v>1059</v>
      </c>
      <c r="T1232">
        <v>78115</v>
      </c>
      <c r="U1232">
        <v>475</v>
      </c>
      <c r="W1232" t="s">
        <v>416</v>
      </c>
      <c r="X1232" t="s">
        <v>19712</v>
      </c>
      <c r="Y1232" t="s">
        <v>35036</v>
      </c>
      <c r="Z1232" t="s">
        <v>35037</v>
      </c>
      <c r="AA1232" t="s">
        <v>39</v>
      </c>
      <c r="AB1232" t="s">
        <v>373</v>
      </c>
      <c r="AC1232" t="s">
        <v>35038</v>
      </c>
      <c r="AD1232" t="s">
        <v>35039</v>
      </c>
      <c r="AE1232" t="s">
        <v>35040</v>
      </c>
      <c r="AF1232" t="s">
        <v>377</v>
      </c>
      <c r="AG1232" t="s">
        <v>183</v>
      </c>
    </row>
    <row r="1233" spans="1:33" x14ac:dyDescent="0.25">
      <c r="A1233">
        <v>1508</v>
      </c>
      <c r="B1233" t="s">
        <v>33140</v>
      </c>
      <c r="C1233" t="s">
        <v>33140</v>
      </c>
      <c r="D1233" t="s">
        <v>33141</v>
      </c>
      <c r="F1233" t="s">
        <v>33142</v>
      </c>
      <c r="G1233" t="s">
        <v>5</v>
      </c>
      <c r="H1233" t="s">
        <v>6</v>
      </c>
      <c r="I1233">
        <v>20</v>
      </c>
      <c r="J1233" t="s">
        <v>7</v>
      </c>
      <c r="K1233" t="b">
        <v>0</v>
      </c>
      <c r="L1233" t="s">
        <v>33143</v>
      </c>
      <c r="M1233" t="s">
        <v>33144</v>
      </c>
      <c r="N1233" t="s">
        <v>368</v>
      </c>
      <c r="O1233" t="s">
        <v>829</v>
      </c>
      <c r="P1233" t="s">
        <v>643</v>
      </c>
      <c r="Q1233">
        <v>1671</v>
      </c>
      <c r="R1233" t="s">
        <v>33145</v>
      </c>
      <c r="S1233">
        <v>4545</v>
      </c>
      <c r="T1233">
        <v>5988</v>
      </c>
      <c r="U1233">
        <v>15</v>
      </c>
      <c r="W1233" t="s">
        <v>627</v>
      </c>
      <c r="X1233" t="s">
        <v>33146</v>
      </c>
      <c r="Y1233" t="s">
        <v>33147</v>
      </c>
      <c r="Z1233" t="s">
        <v>33148</v>
      </c>
      <c r="AA1233" t="s">
        <v>8753</v>
      </c>
      <c r="AB1233" t="s">
        <v>8754</v>
      </c>
      <c r="AC1233" t="s">
        <v>33149</v>
      </c>
      <c r="AD1233" t="s">
        <v>33150</v>
      </c>
      <c r="AE1233" t="s">
        <v>33151</v>
      </c>
      <c r="AF1233" t="s">
        <v>377</v>
      </c>
      <c r="AG1233" t="s">
        <v>635</v>
      </c>
    </row>
    <row r="1234" spans="1:33" hidden="1" x14ac:dyDescent="0.25">
      <c r="A1234">
        <v>22335</v>
      </c>
      <c r="B1234" t="s">
        <v>14075</v>
      </c>
      <c r="D1234" t="s">
        <v>14076</v>
      </c>
      <c r="E1234" t="s">
        <v>14077</v>
      </c>
      <c r="F1234" t="s">
        <v>14078</v>
      </c>
      <c r="G1234" t="s">
        <v>917</v>
      </c>
      <c r="H1234" t="s">
        <v>6</v>
      </c>
      <c r="I1234">
        <v>2</v>
      </c>
      <c r="J1234" t="s">
        <v>7</v>
      </c>
      <c r="K1234" t="b">
        <v>0</v>
      </c>
      <c r="L1234" t="s">
        <v>14079</v>
      </c>
      <c r="M1234" t="s">
        <v>14080</v>
      </c>
      <c r="N1234" t="s">
        <v>2399</v>
      </c>
      <c r="O1234" t="s">
        <v>11</v>
      </c>
      <c r="P1234" t="s">
        <v>1059</v>
      </c>
      <c r="Q1234">
        <v>3579</v>
      </c>
      <c r="R1234" t="s">
        <v>14081</v>
      </c>
      <c r="S1234">
        <v>4399</v>
      </c>
      <c r="T1234">
        <v>6456</v>
      </c>
      <c r="U1234">
        <v>2</v>
      </c>
      <c r="Y1234" t="s">
        <v>14082</v>
      </c>
      <c r="Z1234" t="s">
        <v>1611</v>
      </c>
      <c r="AB1234" t="s">
        <v>2404</v>
      </c>
      <c r="AC1234" t="s">
        <v>2405</v>
      </c>
      <c r="AD1234" t="s">
        <v>853</v>
      </c>
      <c r="AE1234" t="s">
        <v>853</v>
      </c>
      <c r="AF1234" t="s">
        <v>2407</v>
      </c>
      <c r="AG1234" t="s">
        <v>1079</v>
      </c>
    </row>
    <row r="1235" spans="1:33" hidden="1" x14ac:dyDescent="0.25">
      <c r="A1235">
        <v>33247</v>
      </c>
      <c r="B1235" t="s">
        <v>14083</v>
      </c>
      <c r="D1235" t="s">
        <v>14084</v>
      </c>
      <c r="E1235" t="s">
        <v>14085</v>
      </c>
      <c r="F1235" t="s">
        <v>14086</v>
      </c>
      <c r="G1235" t="s">
        <v>917</v>
      </c>
      <c r="H1235" t="s">
        <v>6</v>
      </c>
      <c r="I1235">
        <v>3</v>
      </c>
      <c r="J1235" t="s">
        <v>7</v>
      </c>
      <c r="K1235" t="b">
        <v>0</v>
      </c>
      <c r="L1235" t="s">
        <v>14087</v>
      </c>
      <c r="M1235" t="s">
        <v>14088</v>
      </c>
      <c r="N1235" t="s">
        <v>2105</v>
      </c>
      <c r="O1235" t="s">
        <v>104</v>
      </c>
      <c r="P1235" t="s">
        <v>2055</v>
      </c>
      <c r="Q1235">
        <v>619</v>
      </c>
      <c r="R1235" t="s">
        <v>14089</v>
      </c>
      <c r="S1235">
        <v>6502</v>
      </c>
      <c r="T1235">
        <v>2368</v>
      </c>
      <c r="U1235">
        <v>4</v>
      </c>
      <c r="V1235" t="s">
        <v>14090</v>
      </c>
      <c r="Y1235" t="s">
        <v>14091</v>
      </c>
      <c r="AB1235" t="s">
        <v>94</v>
      </c>
      <c r="AC1235" t="s">
        <v>3259</v>
      </c>
      <c r="AD1235" t="s">
        <v>853</v>
      </c>
      <c r="AE1235" t="s">
        <v>853</v>
      </c>
      <c r="AF1235" t="s">
        <v>897</v>
      </c>
      <c r="AG1235" t="s">
        <v>839</v>
      </c>
    </row>
    <row r="1236" spans="1:33" x14ac:dyDescent="0.25">
      <c r="A1236">
        <v>1509</v>
      </c>
      <c r="B1236" t="s">
        <v>19868</v>
      </c>
      <c r="C1236" t="s">
        <v>19869</v>
      </c>
      <c r="D1236" t="s">
        <v>19870</v>
      </c>
      <c r="F1236" t="s">
        <v>19871</v>
      </c>
      <c r="G1236" t="s">
        <v>5</v>
      </c>
      <c r="H1236" t="s">
        <v>6</v>
      </c>
      <c r="I1236">
        <v>13</v>
      </c>
      <c r="J1236" t="s">
        <v>7</v>
      </c>
      <c r="K1236" t="b">
        <v>0</v>
      </c>
      <c r="L1236" t="s">
        <v>19872</v>
      </c>
      <c r="M1236" t="s">
        <v>19873</v>
      </c>
      <c r="N1236" t="s">
        <v>368</v>
      </c>
      <c r="O1236" t="s">
        <v>11</v>
      </c>
      <c r="P1236" t="s">
        <v>6910</v>
      </c>
      <c r="Q1236">
        <v>6737</v>
      </c>
      <c r="R1236" t="s">
        <v>18838</v>
      </c>
      <c r="S1236">
        <v>3137</v>
      </c>
      <c r="T1236">
        <v>14427</v>
      </c>
      <c r="U1236">
        <v>113</v>
      </c>
      <c r="W1236" t="s">
        <v>4183</v>
      </c>
      <c r="X1236" t="s">
        <v>36</v>
      </c>
      <c r="Y1236" t="s">
        <v>19874</v>
      </c>
      <c r="Z1236" t="s">
        <v>19875</v>
      </c>
      <c r="AA1236" t="s">
        <v>39</v>
      </c>
      <c r="AB1236" t="s">
        <v>6040</v>
      </c>
      <c r="AC1236" t="s">
        <v>19876</v>
      </c>
      <c r="AD1236" t="s">
        <v>19877</v>
      </c>
      <c r="AE1236" t="s">
        <v>19878</v>
      </c>
      <c r="AF1236" t="s">
        <v>377</v>
      </c>
      <c r="AG1236" t="s">
        <v>183</v>
      </c>
    </row>
    <row r="1237" spans="1:33" hidden="1" x14ac:dyDescent="0.25">
      <c r="A1237">
        <v>9212</v>
      </c>
      <c r="B1237" t="s">
        <v>14099</v>
      </c>
      <c r="D1237" t="s">
        <v>14100</v>
      </c>
      <c r="E1237" t="s">
        <v>14101</v>
      </c>
      <c r="F1237" t="s">
        <v>14102</v>
      </c>
      <c r="G1237" t="s">
        <v>844</v>
      </c>
      <c r="H1237" t="s">
        <v>6</v>
      </c>
      <c r="I1237">
        <v>2</v>
      </c>
      <c r="J1237" t="s">
        <v>7</v>
      </c>
      <c r="K1237" t="b">
        <v>0</v>
      </c>
      <c r="L1237" t="s">
        <v>14103</v>
      </c>
      <c r="M1237" t="s">
        <v>14104</v>
      </c>
      <c r="N1237" t="s">
        <v>1145</v>
      </c>
      <c r="O1237" t="s">
        <v>891</v>
      </c>
      <c r="P1237" t="s">
        <v>10500</v>
      </c>
      <c r="Q1237">
        <v>32</v>
      </c>
      <c r="R1237" t="s">
        <v>14105</v>
      </c>
      <c r="S1237">
        <v>10778</v>
      </c>
      <c r="T1237">
        <v>252</v>
      </c>
      <c r="U1237">
        <v>0</v>
      </c>
      <c r="Y1237" t="s">
        <v>14106</v>
      </c>
      <c r="AB1237" t="s">
        <v>263</v>
      </c>
      <c r="AC1237" t="s">
        <v>6914</v>
      </c>
      <c r="AD1237" t="s">
        <v>853</v>
      </c>
      <c r="AE1237" t="s">
        <v>853</v>
      </c>
      <c r="AF1237" t="s">
        <v>1154</v>
      </c>
      <c r="AG1237" t="s">
        <v>532</v>
      </c>
    </row>
    <row r="1238" spans="1:33" x14ac:dyDescent="0.25">
      <c r="A1238">
        <v>1516</v>
      </c>
      <c r="B1238" t="s">
        <v>28150</v>
      </c>
      <c r="C1238" t="s">
        <v>28151</v>
      </c>
      <c r="D1238" t="s">
        <v>28152</v>
      </c>
      <c r="F1238" t="s">
        <v>28153</v>
      </c>
      <c r="G1238" t="s">
        <v>5</v>
      </c>
      <c r="H1238" t="s">
        <v>6</v>
      </c>
      <c r="I1238">
        <v>153</v>
      </c>
      <c r="J1238" t="s">
        <v>7</v>
      </c>
      <c r="K1238" t="b">
        <v>0</v>
      </c>
      <c r="L1238" t="s">
        <v>28154</v>
      </c>
      <c r="M1238" t="s">
        <v>28155</v>
      </c>
      <c r="N1238" t="s">
        <v>292</v>
      </c>
      <c r="O1238" t="s">
        <v>11</v>
      </c>
      <c r="P1238" t="s">
        <v>2724</v>
      </c>
      <c r="Q1238">
        <v>6157</v>
      </c>
      <c r="R1238" t="s">
        <v>28156</v>
      </c>
      <c r="S1238">
        <v>2799</v>
      </c>
      <c r="T1238">
        <v>18114</v>
      </c>
      <c r="U1238">
        <v>251</v>
      </c>
      <c r="W1238" t="s">
        <v>175</v>
      </c>
      <c r="X1238" t="s">
        <v>6835</v>
      </c>
      <c r="Y1238" t="s">
        <v>28157</v>
      </c>
      <c r="Z1238" t="s">
        <v>28158</v>
      </c>
      <c r="AB1238" t="s">
        <v>1714</v>
      </c>
      <c r="AC1238" t="s">
        <v>389</v>
      </c>
      <c r="AD1238" t="s">
        <v>28159</v>
      </c>
      <c r="AE1238" t="s">
        <v>28160</v>
      </c>
      <c r="AF1238" t="s">
        <v>302</v>
      </c>
      <c r="AG1238" t="s">
        <v>183</v>
      </c>
    </row>
    <row r="1239" spans="1:33" x14ac:dyDescent="0.25">
      <c r="A1239">
        <v>1517</v>
      </c>
      <c r="B1239" t="s">
        <v>50661</v>
      </c>
      <c r="D1239" t="s">
        <v>50662</v>
      </c>
      <c r="E1239" t="s">
        <v>50663</v>
      </c>
      <c r="F1239" t="s">
        <v>50664</v>
      </c>
      <c r="G1239" t="s">
        <v>5</v>
      </c>
      <c r="H1239" t="s">
        <v>6</v>
      </c>
      <c r="I1239">
        <v>26</v>
      </c>
      <c r="J1239" t="s">
        <v>7</v>
      </c>
      <c r="K1239" t="b">
        <v>0</v>
      </c>
      <c r="L1239" t="s">
        <v>50665</v>
      </c>
      <c r="M1239" t="s">
        <v>50666</v>
      </c>
      <c r="N1239" t="s">
        <v>10</v>
      </c>
      <c r="O1239" t="s">
        <v>11</v>
      </c>
      <c r="P1239" t="s">
        <v>1891</v>
      </c>
      <c r="Q1239">
        <v>3266</v>
      </c>
      <c r="R1239" t="s">
        <v>46965</v>
      </c>
      <c r="S1239">
        <v>3816</v>
      </c>
      <c r="T1239">
        <v>9153</v>
      </c>
      <c r="U1239">
        <v>31</v>
      </c>
      <c r="W1239" t="s">
        <v>4488</v>
      </c>
      <c r="X1239" t="s">
        <v>259</v>
      </c>
      <c r="Y1239" t="s">
        <v>50667</v>
      </c>
      <c r="Z1239" t="s">
        <v>2445</v>
      </c>
      <c r="AA1239" t="s">
        <v>1119</v>
      </c>
      <c r="AB1239" t="s">
        <v>2655</v>
      </c>
      <c r="AC1239" t="s">
        <v>50668</v>
      </c>
      <c r="AD1239" t="s">
        <v>50669</v>
      </c>
      <c r="AE1239" t="s">
        <v>50670</v>
      </c>
      <c r="AF1239" t="s">
        <v>24</v>
      </c>
      <c r="AG1239" t="s">
        <v>744</v>
      </c>
    </row>
    <row r="1240" spans="1:33" x14ac:dyDescent="0.25">
      <c r="A1240">
        <v>1519</v>
      </c>
      <c r="B1240" t="s">
        <v>43402</v>
      </c>
      <c r="C1240" t="s">
        <v>43402</v>
      </c>
      <c r="D1240" t="s">
        <v>43403</v>
      </c>
      <c r="E1240" t="s">
        <v>43404</v>
      </c>
      <c r="F1240" t="s">
        <v>43405</v>
      </c>
      <c r="G1240" t="s">
        <v>5</v>
      </c>
      <c r="H1240" t="s">
        <v>6</v>
      </c>
      <c r="I1240">
        <v>12</v>
      </c>
      <c r="J1240" t="s">
        <v>7</v>
      </c>
      <c r="K1240" t="b">
        <v>0</v>
      </c>
      <c r="L1240" t="s">
        <v>40605</v>
      </c>
      <c r="M1240" t="s">
        <v>40606</v>
      </c>
      <c r="N1240" t="s">
        <v>10</v>
      </c>
      <c r="O1240" t="s">
        <v>829</v>
      </c>
      <c r="P1240" t="s">
        <v>24071</v>
      </c>
      <c r="Q1240">
        <v>165471</v>
      </c>
      <c r="R1240" t="s">
        <v>43406</v>
      </c>
      <c r="S1240">
        <v>264</v>
      </c>
      <c r="T1240">
        <v>261479</v>
      </c>
      <c r="U1240">
        <v>1862</v>
      </c>
      <c r="W1240" t="s">
        <v>416</v>
      </c>
      <c r="X1240" t="s">
        <v>36</v>
      </c>
      <c r="Y1240" t="s">
        <v>43407</v>
      </c>
      <c r="Z1240" t="s">
        <v>43408</v>
      </c>
      <c r="AA1240" t="s">
        <v>280</v>
      </c>
      <c r="AB1240" t="s">
        <v>281</v>
      </c>
      <c r="AC1240" t="s">
        <v>10769</v>
      </c>
      <c r="AD1240" t="s">
        <v>43409</v>
      </c>
      <c r="AE1240" t="s">
        <v>43410</v>
      </c>
      <c r="AF1240" t="s">
        <v>24</v>
      </c>
      <c r="AG1240" t="s">
        <v>183</v>
      </c>
    </row>
    <row r="1241" spans="1:33" hidden="1" x14ac:dyDescent="0.25">
      <c r="A1241">
        <v>3065</v>
      </c>
      <c r="B1241" t="s">
        <v>14141</v>
      </c>
      <c r="D1241" t="s">
        <v>14142</v>
      </c>
      <c r="E1241" t="s">
        <v>14143</v>
      </c>
      <c r="F1241" t="s">
        <v>14144</v>
      </c>
      <c r="G1241" t="s">
        <v>844</v>
      </c>
      <c r="H1241" t="s">
        <v>6</v>
      </c>
      <c r="I1241">
        <v>3</v>
      </c>
      <c r="J1241" t="s">
        <v>7</v>
      </c>
      <c r="K1241" t="b">
        <v>0</v>
      </c>
      <c r="L1241" t="s">
        <v>14145</v>
      </c>
      <c r="M1241" t="s">
        <v>14146</v>
      </c>
      <c r="N1241" t="s">
        <v>1114</v>
      </c>
      <c r="O1241" t="s">
        <v>11</v>
      </c>
      <c r="P1241" t="s">
        <v>8227</v>
      </c>
      <c r="Q1241">
        <v>310</v>
      </c>
      <c r="R1241" t="s">
        <v>14147</v>
      </c>
      <c r="S1241">
        <v>8538</v>
      </c>
      <c r="T1241">
        <v>870</v>
      </c>
      <c r="U1241">
        <v>3</v>
      </c>
      <c r="Y1241" t="s">
        <v>14148</v>
      </c>
      <c r="Z1241" t="s">
        <v>14149</v>
      </c>
      <c r="AB1241" t="s">
        <v>5889</v>
      </c>
      <c r="AC1241" t="s">
        <v>14150</v>
      </c>
      <c r="AD1241" t="s">
        <v>14151</v>
      </c>
      <c r="AE1241" t="s">
        <v>14152</v>
      </c>
      <c r="AF1241" t="s">
        <v>1123</v>
      </c>
      <c r="AG1241" t="s">
        <v>2462</v>
      </c>
    </row>
    <row r="1242" spans="1:33" hidden="1" x14ac:dyDescent="0.25">
      <c r="A1242">
        <v>28227</v>
      </c>
      <c r="B1242" t="s">
        <v>14153</v>
      </c>
      <c r="D1242" t="s">
        <v>14154</v>
      </c>
      <c r="E1242" t="s">
        <v>14155</v>
      </c>
      <c r="F1242" t="s">
        <v>14156</v>
      </c>
      <c r="G1242" t="s">
        <v>917</v>
      </c>
      <c r="H1242" t="s">
        <v>813</v>
      </c>
      <c r="I1242">
        <v>2</v>
      </c>
      <c r="J1242" t="s">
        <v>7</v>
      </c>
      <c r="K1242" t="b">
        <v>0</v>
      </c>
      <c r="L1242" t="s">
        <v>14157</v>
      </c>
      <c r="M1242" t="s">
        <v>14158</v>
      </c>
      <c r="N1242" t="s">
        <v>1446</v>
      </c>
      <c r="O1242" t="s">
        <v>323</v>
      </c>
      <c r="P1242" t="s">
        <v>876</v>
      </c>
      <c r="Q1242">
        <v>1158</v>
      </c>
      <c r="R1242" t="s">
        <v>14159</v>
      </c>
      <c r="S1242">
        <v>5535</v>
      </c>
      <c r="T1242">
        <v>3637</v>
      </c>
      <c r="U1242">
        <v>1</v>
      </c>
      <c r="Y1242" t="s">
        <v>14160</v>
      </c>
      <c r="Z1242" t="s">
        <v>2122</v>
      </c>
      <c r="AB1242" t="s">
        <v>57</v>
      </c>
      <c r="AC1242" t="s">
        <v>14161</v>
      </c>
      <c r="AD1242" t="s">
        <v>853</v>
      </c>
      <c r="AE1242" t="s">
        <v>853</v>
      </c>
      <c r="AF1242" t="s">
        <v>1455</v>
      </c>
      <c r="AG1242" t="s">
        <v>1079</v>
      </c>
    </row>
    <row r="1243" spans="1:33" x14ac:dyDescent="0.25">
      <c r="A1243">
        <v>1524</v>
      </c>
      <c r="B1243" t="s">
        <v>57652</v>
      </c>
      <c r="C1243" t="s">
        <v>57653</v>
      </c>
      <c r="D1243" t="s">
        <v>57654</v>
      </c>
      <c r="F1243" t="s">
        <v>57655</v>
      </c>
      <c r="G1243" t="s">
        <v>5</v>
      </c>
      <c r="H1243" t="s">
        <v>65</v>
      </c>
      <c r="I1243">
        <v>13</v>
      </c>
      <c r="J1243" t="s">
        <v>7</v>
      </c>
      <c r="K1243" t="b">
        <v>0</v>
      </c>
      <c r="L1243" t="s">
        <v>57656</v>
      </c>
      <c r="M1243" t="s">
        <v>57657</v>
      </c>
      <c r="N1243" t="s">
        <v>368</v>
      </c>
      <c r="O1243" t="s">
        <v>104</v>
      </c>
      <c r="P1243" t="s">
        <v>5019</v>
      </c>
      <c r="Q1243">
        <v>2528</v>
      </c>
      <c r="R1243" t="s">
        <v>57658</v>
      </c>
      <c r="S1243">
        <v>3587</v>
      </c>
      <c r="T1243">
        <v>10599</v>
      </c>
      <c r="U1243">
        <v>58</v>
      </c>
      <c r="W1243" t="s">
        <v>258</v>
      </c>
      <c r="X1243" t="s">
        <v>36</v>
      </c>
      <c r="Y1243" t="s">
        <v>853</v>
      </c>
      <c r="Z1243" t="s">
        <v>11295</v>
      </c>
      <c r="AA1243" t="s">
        <v>19</v>
      </c>
      <c r="AB1243" t="s">
        <v>298</v>
      </c>
      <c r="AC1243" t="s">
        <v>57659</v>
      </c>
      <c r="AD1243" t="s">
        <v>57660</v>
      </c>
      <c r="AE1243" t="s">
        <v>57661</v>
      </c>
      <c r="AF1243" t="s">
        <v>377</v>
      </c>
      <c r="AG1243" t="s">
        <v>267</v>
      </c>
    </row>
    <row r="1244" spans="1:33" hidden="1" x14ac:dyDescent="0.25">
      <c r="A1244">
        <v>35285</v>
      </c>
      <c r="B1244" t="s">
        <v>14173</v>
      </c>
      <c r="C1244" t="s">
        <v>14174</v>
      </c>
      <c r="D1244" t="s">
        <v>14175</v>
      </c>
      <c r="E1244" t="s">
        <v>14176</v>
      </c>
      <c r="F1244" t="s">
        <v>14177</v>
      </c>
      <c r="G1244" t="s">
        <v>917</v>
      </c>
      <c r="H1244" t="s">
        <v>501</v>
      </c>
      <c r="I1244">
        <v>1</v>
      </c>
      <c r="J1244" t="s">
        <v>7</v>
      </c>
      <c r="K1244" t="b">
        <v>0</v>
      </c>
      <c r="L1244" t="s">
        <v>14178</v>
      </c>
      <c r="M1244" t="s">
        <v>14179</v>
      </c>
      <c r="N1244" t="s">
        <v>1890</v>
      </c>
      <c r="O1244" t="s">
        <v>11</v>
      </c>
      <c r="P1244" t="s">
        <v>5872</v>
      </c>
      <c r="Q1244">
        <v>812</v>
      </c>
      <c r="R1244" t="s">
        <v>14180</v>
      </c>
      <c r="S1244">
        <v>5265</v>
      </c>
      <c r="T1244">
        <v>4101</v>
      </c>
      <c r="U1244">
        <v>0</v>
      </c>
      <c r="Y1244" t="s">
        <v>14181</v>
      </c>
      <c r="Z1244" t="s">
        <v>1253</v>
      </c>
      <c r="AB1244" t="s">
        <v>5233</v>
      </c>
      <c r="AC1244" t="s">
        <v>3082</v>
      </c>
      <c r="AD1244" t="s">
        <v>14182</v>
      </c>
      <c r="AE1244" t="s">
        <v>14183</v>
      </c>
      <c r="AF1244" t="s">
        <v>165</v>
      </c>
      <c r="AG1244" t="s">
        <v>854</v>
      </c>
    </row>
    <row r="1245" spans="1:33" x14ac:dyDescent="0.25">
      <c r="A1245">
        <v>1530</v>
      </c>
      <c r="B1245" t="s">
        <v>16980</v>
      </c>
      <c r="C1245" t="s">
        <v>7075</v>
      </c>
      <c r="D1245" t="s">
        <v>16981</v>
      </c>
      <c r="E1245" t="s">
        <v>16982</v>
      </c>
      <c r="F1245" t="s">
        <v>16983</v>
      </c>
      <c r="G1245" t="s">
        <v>5</v>
      </c>
      <c r="H1245" t="s">
        <v>813</v>
      </c>
      <c r="I1245">
        <v>24</v>
      </c>
      <c r="J1245" t="s">
        <v>7</v>
      </c>
      <c r="K1245" t="b">
        <v>0</v>
      </c>
      <c r="L1245" t="s">
        <v>16984</v>
      </c>
      <c r="M1245" t="s">
        <v>16985</v>
      </c>
      <c r="N1245" t="s">
        <v>10</v>
      </c>
      <c r="O1245" t="s">
        <v>11</v>
      </c>
      <c r="P1245" t="s">
        <v>3156</v>
      </c>
      <c r="Q1245">
        <v>101450</v>
      </c>
      <c r="R1245" t="s">
        <v>16986</v>
      </c>
      <c r="S1245">
        <v>402</v>
      </c>
      <c r="T1245">
        <v>189745</v>
      </c>
      <c r="U1245">
        <v>4272</v>
      </c>
      <c r="W1245" t="s">
        <v>416</v>
      </c>
      <c r="X1245" t="s">
        <v>506</v>
      </c>
      <c r="Y1245" t="s">
        <v>16987</v>
      </c>
      <c r="Z1245" t="s">
        <v>16988</v>
      </c>
      <c r="AA1245" t="s">
        <v>603</v>
      </c>
      <c r="AB1245" t="s">
        <v>1134</v>
      </c>
      <c r="AC1245" t="s">
        <v>16989</v>
      </c>
      <c r="AD1245" t="s">
        <v>16990</v>
      </c>
      <c r="AE1245" t="s">
        <v>16991</v>
      </c>
      <c r="AF1245" t="s">
        <v>24</v>
      </c>
      <c r="AG1245" t="s">
        <v>183</v>
      </c>
    </row>
    <row r="1246" spans="1:33" x14ac:dyDescent="0.25">
      <c r="A1246">
        <v>1532</v>
      </c>
      <c r="B1246" t="s">
        <v>23149</v>
      </c>
      <c r="C1246" t="s">
        <v>23150</v>
      </c>
      <c r="D1246" t="s">
        <v>23151</v>
      </c>
      <c r="E1246" t="s">
        <v>23152</v>
      </c>
      <c r="F1246" t="s">
        <v>23153</v>
      </c>
      <c r="G1246" t="s">
        <v>5</v>
      </c>
      <c r="H1246" t="s">
        <v>813</v>
      </c>
      <c r="I1246">
        <v>12</v>
      </c>
      <c r="J1246" t="s">
        <v>7</v>
      </c>
      <c r="K1246" t="b">
        <v>0</v>
      </c>
      <c r="L1246" t="s">
        <v>23154</v>
      </c>
      <c r="M1246" t="s">
        <v>23155</v>
      </c>
      <c r="N1246" t="s">
        <v>10</v>
      </c>
      <c r="O1246" t="s">
        <v>11</v>
      </c>
      <c r="P1246" t="s">
        <v>3505</v>
      </c>
      <c r="Q1246">
        <v>17632</v>
      </c>
      <c r="R1246" t="s">
        <v>23156</v>
      </c>
      <c r="S1246">
        <v>1918</v>
      </c>
      <c r="T1246">
        <v>35445</v>
      </c>
      <c r="U1246">
        <v>229</v>
      </c>
      <c r="W1246" t="s">
        <v>5714</v>
      </c>
      <c r="X1246" t="s">
        <v>36</v>
      </c>
      <c r="Y1246" t="s">
        <v>23157</v>
      </c>
      <c r="Z1246" t="s">
        <v>23158</v>
      </c>
      <c r="AA1246" t="s">
        <v>359</v>
      </c>
      <c r="AB1246" t="s">
        <v>649</v>
      </c>
      <c r="AC1246" t="s">
        <v>23159</v>
      </c>
      <c r="AD1246" t="s">
        <v>23160</v>
      </c>
      <c r="AE1246" t="s">
        <v>23161</v>
      </c>
      <c r="AF1246" t="s">
        <v>24</v>
      </c>
      <c r="AG1246" t="s">
        <v>595</v>
      </c>
    </row>
    <row r="1247" spans="1:33" x14ac:dyDescent="0.25">
      <c r="A1247">
        <v>1533</v>
      </c>
      <c r="B1247" t="s">
        <v>24984</v>
      </c>
      <c r="C1247" t="s">
        <v>24985</v>
      </c>
      <c r="D1247" t="s">
        <v>24986</v>
      </c>
      <c r="E1247" t="s">
        <v>24987</v>
      </c>
      <c r="F1247" t="s">
        <v>24988</v>
      </c>
      <c r="G1247" t="s">
        <v>5</v>
      </c>
      <c r="H1247" t="s">
        <v>6</v>
      </c>
      <c r="I1247">
        <v>51</v>
      </c>
      <c r="J1247" t="s">
        <v>7</v>
      </c>
      <c r="K1247" t="b">
        <v>0</v>
      </c>
      <c r="L1247" t="s">
        <v>24989</v>
      </c>
      <c r="M1247" t="s">
        <v>24990</v>
      </c>
      <c r="N1247" t="s">
        <v>10</v>
      </c>
      <c r="O1247" t="s">
        <v>104</v>
      </c>
      <c r="P1247" t="s">
        <v>4025</v>
      </c>
      <c r="Q1247">
        <v>6410</v>
      </c>
      <c r="R1247" t="s">
        <v>24991</v>
      </c>
      <c r="S1247">
        <v>3111</v>
      </c>
      <c r="T1247">
        <v>14625</v>
      </c>
      <c r="U1247">
        <v>87</v>
      </c>
      <c r="W1247" t="s">
        <v>1561</v>
      </c>
      <c r="X1247" t="s">
        <v>2608</v>
      </c>
      <c r="Y1247" t="s">
        <v>24992</v>
      </c>
      <c r="Z1247" t="s">
        <v>24993</v>
      </c>
      <c r="AA1247" t="s">
        <v>75</v>
      </c>
      <c r="AB1247" t="s">
        <v>1168</v>
      </c>
      <c r="AC1247" t="s">
        <v>24994</v>
      </c>
      <c r="AD1247" t="s">
        <v>24995</v>
      </c>
      <c r="AE1247" t="s">
        <v>24996</v>
      </c>
      <c r="AF1247" t="s">
        <v>24</v>
      </c>
      <c r="AG1247" t="s">
        <v>1570</v>
      </c>
    </row>
    <row r="1248" spans="1:33" x14ac:dyDescent="0.25">
      <c r="A1248">
        <v>1534</v>
      </c>
      <c r="B1248" t="s">
        <v>32587</v>
      </c>
      <c r="C1248" t="s">
        <v>32588</v>
      </c>
      <c r="D1248" t="s">
        <v>32589</v>
      </c>
      <c r="F1248" t="s">
        <v>32590</v>
      </c>
      <c r="G1248" t="s">
        <v>5</v>
      </c>
      <c r="H1248" t="s">
        <v>65</v>
      </c>
      <c r="I1248">
        <v>49</v>
      </c>
      <c r="J1248" t="s">
        <v>7</v>
      </c>
      <c r="K1248" t="b">
        <v>0</v>
      </c>
      <c r="L1248" t="s">
        <v>32591</v>
      </c>
      <c r="M1248" t="s">
        <v>32592</v>
      </c>
      <c r="N1248" t="s">
        <v>10</v>
      </c>
      <c r="O1248" t="s">
        <v>104</v>
      </c>
      <c r="P1248" t="s">
        <v>2190</v>
      </c>
      <c r="Q1248">
        <v>2502</v>
      </c>
      <c r="R1248" t="s">
        <v>32593</v>
      </c>
      <c r="S1248">
        <v>4304</v>
      </c>
      <c r="T1248">
        <v>6814</v>
      </c>
      <c r="U1248">
        <v>38</v>
      </c>
      <c r="W1248" t="s">
        <v>2794</v>
      </c>
      <c r="X1248" t="s">
        <v>36</v>
      </c>
      <c r="Y1248" t="s">
        <v>64303</v>
      </c>
      <c r="Z1248" t="s">
        <v>1944</v>
      </c>
      <c r="AB1248" t="s">
        <v>576</v>
      </c>
      <c r="AC1248" t="s">
        <v>21759</v>
      </c>
      <c r="AD1248" t="s">
        <v>32594</v>
      </c>
      <c r="AE1248" t="s">
        <v>32595</v>
      </c>
      <c r="AF1248" t="s">
        <v>24</v>
      </c>
      <c r="AG1248" t="s">
        <v>183</v>
      </c>
    </row>
    <row r="1249" spans="1:33" x14ac:dyDescent="0.25">
      <c r="A1249">
        <v>1535</v>
      </c>
      <c r="B1249" t="s">
        <v>38888</v>
      </c>
      <c r="C1249" t="s">
        <v>38888</v>
      </c>
      <c r="D1249" t="s">
        <v>38889</v>
      </c>
      <c r="E1249" t="s">
        <v>38890</v>
      </c>
      <c r="F1249" t="s">
        <v>38891</v>
      </c>
      <c r="G1249" t="s">
        <v>5</v>
      </c>
      <c r="H1249" t="s">
        <v>6</v>
      </c>
      <c r="I1249">
        <v>37</v>
      </c>
      <c r="J1249" t="s">
        <v>7</v>
      </c>
      <c r="K1249" t="b">
        <v>0</v>
      </c>
      <c r="L1249" t="s">
        <v>38892</v>
      </c>
      <c r="M1249" t="s">
        <v>38893</v>
      </c>
      <c r="N1249" t="s">
        <v>156</v>
      </c>
      <c r="O1249" t="s">
        <v>829</v>
      </c>
      <c r="P1249" t="s">
        <v>89</v>
      </c>
      <c r="Q1249">
        <v>1009477</v>
      </c>
      <c r="R1249" t="s">
        <v>2774</v>
      </c>
      <c r="S1249">
        <v>1</v>
      </c>
      <c r="T1249">
        <v>1456378</v>
      </c>
      <c r="U1249">
        <v>88696</v>
      </c>
      <c r="V1249" t="s">
        <v>38894</v>
      </c>
      <c r="W1249" t="s">
        <v>416</v>
      </c>
      <c r="X1249" t="s">
        <v>11972</v>
      </c>
      <c r="Y1249" t="s">
        <v>38895</v>
      </c>
      <c r="Z1249" t="s">
        <v>38896</v>
      </c>
      <c r="AA1249" t="s">
        <v>262</v>
      </c>
      <c r="AB1249" t="s">
        <v>281</v>
      </c>
      <c r="AC1249" t="s">
        <v>38897</v>
      </c>
      <c r="AD1249" t="s">
        <v>38898</v>
      </c>
      <c r="AE1249" t="s">
        <v>38899</v>
      </c>
      <c r="AF1249" t="s">
        <v>165</v>
      </c>
      <c r="AG1249" t="s">
        <v>183</v>
      </c>
    </row>
    <row r="1250" spans="1:33" hidden="1" x14ac:dyDescent="0.25">
      <c r="A1250">
        <v>1090</v>
      </c>
      <c r="B1250" t="s">
        <v>14242</v>
      </c>
      <c r="D1250" t="s">
        <v>14243</v>
      </c>
      <c r="E1250" t="s">
        <v>14244</v>
      </c>
      <c r="F1250" t="s">
        <v>14245</v>
      </c>
      <c r="G1250" t="s">
        <v>984</v>
      </c>
      <c r="H1250" t="s">
        <v>65</v>
      </c>
      <c r="I1250">
        <v>1</v>
      </c>
      <c r="J1250" t="s">
        <v>7</v>
      </c>
      <c r="K1250" t="b">
        <v>0</v>
      </c>
      <c r="L1250" t="s">
        <v>14246</v>
      </c>
      <c r="M1250" t="s">
        <v>14247</v>
      </c>
      <c r="N1250" t="s">
        <v>14248</v>
      </c>
      <c r="O1250" t="s">
        <v>11</v>
      </c>
      <c r="P1250" t="s">
        <v>3898</v>
      </c>
      <c r="Q1250">
        <v>9908</v>
      </c>
      <c r="R1250" t="s">
        <v>14249</v>
      </c>
      <c r="S1250">
        <v>2862</v>
      </c>
      <c r="T1250">
        <v>17370</v>
      </c>
      <c r="U1250">
        <v>20</v>
      </c>
      <c r="Y1250" t="s">
        <v>14250</v>
      </c>
      <c r="Z1250" t="s">
        <v>2445</v>
      </c>
      <c r="AA1250" t="s">
        <v>2446</v>
      </c>
      <c r="AB1250" t="s">
        <v>631</v>
      </c>
      <c r="AC1250" t="s">
        <v>14251</v>
      </c>
      <c r="AD1250" t="s">
        <v>853</v>
      </c>
      <c r="AE1250" t="s">
        <v>14252</v>
      </c>
      <c r="AF1250" t="s">
        <v>14253</v>
      </c>
      <c r="AG1250" t="s">
        <v>2074</v>
      </c>
    </row>
    <row r="1251" spans="1:33" hidden="1" x14ac:dyDescent="0.25">
      <c r="A1251">
        <v>1211</v>
      </c>
      <c r="B1251" t="s">
        <v>14254</v>
      </c>
      <c r="D1251" t="s">
        <v>14255</v>
      </c>
      <c r="F1251" t="s">
        <v>14256</v>
      </c>
      <c r="G1251" t="s">
        <v>984</v>
      </c>
      <c r="H1251" t="s">
        <v>65</v>
      </c>
      <c r="I1251">
        <v>1</v>
      </c>
      <c r="J1251" t="s">
        <v>7</v>
      </c>
      <c r="K1251" t="b">
        <v>0</v>
      </c>
      <c r="L1251" t="s">
        <v>14257</v>
      </c>
      <c r="M1251" t="s">
        <v>14258</v>
      </c>
      <c r="N1251" t="s">
        <v>14259</v>
      </c>
      <c r="O1251" t="s">
        <v>11</v>
      </c>
      <c r="P1251" t="s">
        <v>14260</v>
      </c>
      <c r="Q1251">
        <v>5338</v>
      </c>
      <c r="R1251" t="s">
        <v>14261</v>
      </c>
      <c r="S1251">
        <v>3673</v>
      </c>
      <c r="T1251">
        <v>10052</v>
      </c>
      <c r="U1251">
        <v>50</v>
      </c>
      <c r="Y1251" t="s">
        <v>14262</v>
      </c>
      <c r="Z1251" t="s">
        <v>4615</v>
      </c>
      <c r="AA1251" t="s">
        <v>1089</v>
      </c>
      <c r="AB1251" t="s">
        <v>8477</v>
      </c>
      <c r="AC1251" t="s">
        <v>14263</v>
      </c>
      <c r="AD1251" t="s">
        <v>853</v>
      </c>
      <c r="AE1251" t="s">
        <v>853</v>
      </c>
      <c r="AF1251" t="s">
        <v>14264</v>
      </c>
      <c r="AG1251" t="s">
        <v>1570</v>
      </c>
    </row>
    <row r="1252" spans="1:33" hidden="1" x14ac:dyDescent="0.25">
      <c r="A1252">
        <v>1930</v>
      </c>
      <c r="B1252" t="s">
        <v>14265</v>
      </c>
      <c r="D1252" t="s">
        <v>14266</v>
      </c>
      <c r="E1252" t="s">
        <v>14267</v>
      </c>
      <c r="F1252" t="s">
        <v>14268</v>
      </c>
      <c r="G1252" t="s">
        <v>984</v>
      </c>
      <c r="H1252" t="s">
        <v>65</v>
      </c>
      <c r="I1252">
        <v>1</v>
      </c>
      <c r="J1252" t="s">
        <v>7</v>
      </c>
      <c r="K1252" t="b">
        <v>0</v>
      </c>
      <c r="L1252" t="s">
        <v>14269</v>
      </c>
      <c r="M1252" t="s">
        <v>14270</v>
      </c>
      <c r="N1252" t="s">
        <v>2456</v>
      </c>
      <c r="O1252" t="s">
        <v>104</v>
      </c>
      <c r="P1252" t="s">
        <v>4875</v>
      </c>
      <c r="Q1252">
        <v>1623</v>
      </c>
      <c r="R1252" t="s">
        <v>14271</v>
      </c>
      <c r="S1252">
        <v>5435</v>
      </c>
      <c r="T1252">
        <v>3782</v>
      </c>
      <c r="U1252">
        <v>8</v>
      </c>
      <c r="Y1252" t="s">
        <v>14272</v>
      </c>
      <c r="Z1252" t="s">
        <v>14273</v>
      </c>
      <c r="AB1252" t="s">
        <v>576</v>
      </c>
      <c r="AC1252" t="s">
        <v>14274</v>
      </c>
      <c r="AD1252" t="s">
        <v>14275</v>
      </c>
      <c r="AE1252" t="s">
        <v>14276</v>
      </c>
      <c r="AF1252" t="s">
        <v>2461</v>
      </c>
      <c r="AG1252" t="s">
        <v>595</v>
      </c>
    </row>
    <row r="1253" spans="1:33" x14ac:dyDescent="0.25">
      <c r="A1253">
        <v>1536</v>
      </c>
      <c r="B1253" t="s">
        <v>62169</v>
      </c>
      <c r="C1253" t="s">
        <v>62170</v>
      </c>
      <c r="D1253" t="s">
        <v>62171</v>
      </c>
      <c r="E1253" t="s">
        <v>62172</v>
      </c>
      <c r="F1253" t="s">
        <v>62173</v>
      </c>
      <c r="G1253" t="s">
        <v>5</v>
      </c>
      <c r="H1253" t="s">
        <v>6</v>
      </c>
      <c r="I1253">
        <v>26</v>
      </c>
      <c r="J1253" t="s">
        <v>7</v>
      </c>
      <c r="K1253" t="b">
        <v>0</v>
      </c>
      <c r="L1253" t="s">
        <v>29050</v>
      </c>
      <c r="M1253" t="s">
        <v>29051</v>
      </c>
      <c r="N1253" t="s">
        <v>10</v>
      </c>
      <c r="O1253" t="s">
        <v>11</v>
      </c>
      <c r="P1253" t="s">
        <v>6265</v>
      </c>
      <c r="Q1253">
        <v>58767</v>
      </c>
      <c r="R1253" t="s">
        <v>62174</v>
      </c>
      <c r="S1253">
        <v>666</v>
      </c>
      <c r="T1253">
        <v>125538</v>
      </c>
      <c r="U1253">
        <v>812</v>
      </c>
      <c r="W1253" t="s">
        <v>416</v>
      </c>
      <c r="X1253" t="s">
        <v>18212</v>
      </c>
      <c r="Y1253" t="s">
        <v>62175</v>
      </c>
      <c r="Z1253" t="s">
        <v>62176</v>
      </c>
      <c r="AA1253" t="s">
        <v>262</v>
      </c>
      <c r="AB1253" t="s">
        <v>1015</v>
      </c>
      <c r="AC1253" t="s">
        <v>62177</v>
      </c>
      <c r="AD1253" t="s">
        <v>62178</v>
      </c>
      <c r="AE1253" t="s">
        <v>62179</v>
      </c>
      <c r="AF1253" t="s">
        <v>24</v>
      </c>
      <c r="AG1253" t="s">
        <v>183</v>
      </c>
    </row>
    <row r="1254" spans="1:33" hidden="1" x14ac:dyDescent="0.25">
      <c r="A1254">
        <v>12055</v>
      </c>
      <c r="B1254" t="s">
        <v>14286</v>
      </c>
      <c r="D1254" t="s">
        <v>14286</v>
      </c>
      <c r="F1254" t="s">
        <v>14287</v>
      </c>
      <c r="G1254" t="s">
        <v>844</v>
      </c>
      <c r="H1254" t="s">
        <v>6</v>
      </c>
      <c r="I1254">
        <v>2</v>
      </c>
      <c r="J1254" t="s">
        <v>7</v>
      </c>
      <c r="K1254" t="b">
        <v>0</v>
      </c>
      <c r="L1254" t="s">
        <v>14288</v>
      </c>
      <c r="M1254" t="s">
        <v>14289</v>
      </c>
      <c r="N1254" t="s">
        <v>14290</v>
      </c>
      <c r="O1254" t="s">
        <v>1101</v>
      </c>
      <c r="P1254" t="s">
        <v>1772</v>
      </c>
      <c r="Q1254">
        <v>4284</v>
      </c>
      <c r="S1254">
        <v>3764</v>
      </c>
      <c r="T1254">
        <v>9469</v>
      </c>
      <c r="U1254">
        <v>55</v>
      </c>
      <c r="Y1254" t="s">
        <v>14291</v>
      </c>
      <c r="Z1254" t="s">
        <v>5279</v>
      </c>
      <c r="AB1254" t="s">
        <v>2136</v>
      </c>
      <c r="AC1254" t="s">
        <v>14292</v>
      </c>
      <c r="AD1254" t="s">
        <v>853</v>
      </c>
      <c r="AE1254" t="s">
        <v>14293</v>
      </c>
      <c r="AF1254" t="s">
        <v>2045</v>
      </c>
      <c r="AG1254" t="s">
        <v>25</v>
      </c>
    </row>
    <row r="1255" spans="1:33" hidden="1" x14ac:dyDescent="0.25">
      <c r="A1255">
        <v>15989</v>
      </c>
      <c r="B1255" t="s">
        <v>14294</v>
      </c>
      <c r="C1255" t="s">
        <v>14295</v>
      </c>
      <c r="D1255" t="s">
        <v>14296</v>
      </c>
      <c r="E1255" t="s">
        <v>14297</v>
      </c>
      <c r="F1255" t="s">
        <v>14298</v>
      </c>
      <c r="G1255" t="s">
        <v>917</v>
      </c>
      <c r="H1255" t="s">
        <v>6</v>
      </c>
      <c r="I1255">
        <v>4</v>
      </c>
      <c r="J1255" t="s">
        <v>7</v>
      </c>
      <c r="K1255" t="b">
        <v>0</v>
      </c>
      <c r="L1255" t="s">
        <v>14299</v>
      </c>
      <c r="M1255" t="s">
        <v>14300</v>
      </c>
      <c r="N1255" t="s">
        <v>1145</v>
      </c>
      <c r="O1255" t="s">
        <v>11</v>
      </c>
      <c r="P1255" t="s">
        <v>2027</v>
      </c>
      <c r="Q1255">
        <v>5942</v>
      </c>
      <c r="R1255" t="s">
        <v>14301</v>
      </c>
      <c r="S1255">
        <v>3608</v>
      </c>
      <c r="T1255">
        <v>10460</v>
      </c>
      <c r="U1255">
        <v>21</v>
      </c>
      <c r="Y1255" t="s">
        <v>14302</v>
      </c>
      <c r="Z1255" t="s">
        <v>14303</v>
      </c>
      <c r="AB1255" t="s">
        <v>5233</v>
      </c>
      <c r="AC1255" t="s">
        <v>14304</v>
      </c>
      <c r="AD1255" t="s">
        <v>14305</v>
      </c>
      <c r="AE1255" t="s">
        <v>14306</v>
      </c>
      <c r="AF1255" t="s">
        <v>1154</v>
      </c>
      <c r="AG1255" t="s">
        <v>406</v>
      </c>
    </row>
    <row r="1256" spans="1:33" hidden="1" x14ac:dyDescent="0.25">
      <c r="A1256">
        <v>1329</v>
      </c>
      <c r="B1256" t="s">
        <v>14307</v>
      </c>
      <c r="C1256" t="s">
        <v>14308</v>
      </c>
      <c r="D1256" t="s">
        <v>14309</v>
      </c>
      <c r="E1256" t="s">
        <v>14310</v>
      </c>
      <c r="F1256" t="s">
        <v>14311</v>
      </c>
      <c r="G1256" t="s">
        <v>984</v>
      </c>
      <c r="H1256" t="s">
        <v>668</v>
      </c>
      <c r="I1256">
        <v>1</v>
      </c>
      <c r="J1256" t="s">
        <v>7</v>
      </c>
      <c r="K1256" t="b">
        <v>0</v>
      </c>
      <c r="L1256" t="s">
        <v>14312</v>
      </c>
      <c r="M1256" t="s">
        <v>14313</v>
      </c>
      <c r="N1256" t="s">
        <v>5069</v>
      </c>
      <c r="O1256" t="s">
        <v>104</v>
      </c>
      <c r="P1256" t="s">
        <v>5150</v>
      </c>
      <c r="Q1256">
        <v>567</v>
      </c>
      <c r="R1256" t="s">
        <v>14314</v>
      </c>
      <c r="S1256">
        <v>7031</v>
      </c>
      <c r="T1256">
        <v>1850</v>
      </c>
      <c r="U1256">
        <v>3</v>
      </c>
      <c r="Y1256" t="s">
        <v>853</v>
      </c>
      <c r="Z1256" t="s">
        <v>4326</v>
      </c>
      <c r="AA1256" t="s">
        <v>75</v>
      </c>
      <c r="AB1256" t="s">
        <v>281</v>
      </c>
      <c r="AC1256" t="s">
        <v>9147</v>
      </c>
      <c r="AD1256" t="s">
        <v>853</v>
      </c>
      <c r="AE1256" t="s">
        <v>853</v>
      </c>
      <c r="AF1256" t="s">
        <v>4628</v>
      </c>
      <c r="AG1256" t="s">
        <v>2196</v>
      </c>
    </row>
    <row r="1257" spans="1:33" hidden="1" x14ac:dyDescent="0.25">
      <c r="A1257">
        <v>15437</v>
      </c>
      <c r="B1257" t="s">
        <v>14315</v>
      </c>
      <c r="C1257" t="s">
        <v>14316</v>
      </c>
      <c r="D1257" t="s">
        <v>14317</v>
      </c>
      <c r="E1257" t="s">
        <v>14318</v>
      </c>
      <c r="F1257" t="s">
        <v>14319</v>
      </c>
      <c r="G1257" t="s">
        <v>844</v>
      </c>
      <c r="H1257" t="s">
        <v>138</v>
      </c>
      <c r="I1257">
        <v>1</v>
      </c>
      <c r="J1257" t="s">
        <v>7</v>
      </c>
      <c r="K1257" t="b">
        <v>0</v>
      </c>
      <c r="L1257" t="s">
        <v>14320</v>
      </c>
      <c r="M1257" t="s">
        <v>14321</v>
      </c>
      <c r="N1257" t="s">
        <v>1655</v>
      </c>
      <c r="O1257" t="s">
        <v>323</v>
      </c>
      <c r="P1257" t="s">
        <v>6072</v>
      </c>
      <c r="Q1257">
        <v>39633</v>
      </c>
      <c r="R1257" t="s">
        <v>14322</v>
      </c>
      <c r="S1257">
        <v>1165</v>
      </c>
      <c r="T1257">
        <v>70473</v>
      </c>
      <c r="U1257">
        <v>52</v>
      </c>
      <c r="Y1257" t="s">
        <v>14323</v>
      </c>
      <c r="Z1257" t="s">
        <v>10163</v>
      </c>
      <c r="AA1257" t="s">
        <v>39</v>
      </c>
      <c r="AB1257" t="s">
        <v>196</v>
      </c>
      <c r="AC1257" t="s">
        <v>10164</v>
      </c>
      <c r="AD1257" t="s">
        <v>10165</v>
      </c>
      <c r="AE1257" t="s">
        <v>10166</v>
      </c>
      <c r="AF1257" t="s">
        <v>1123</v>
      </c>
      <c r="AG1257" t="s">
        <v>25</v>
      </c>
    </row>
    <row r="1258" spans="1:33" x14ac:dyDescent="0.25">
      <c r="A1258">
        <v>1537</v>
      </c>
      <c r="B1258" t="s">
        <v>48018</v>
      </c>
      <c r="C1258" t="s">
        <v>48019</v>
      </c>
      <c r="D1258" t="s">
        <v>48020</v>
      </c>
      <c r="E1258" t="s">
        <v>48021</v>
      </c>
      <c r="F1258" t="s">
        <v>48022</v>
      </c>
      <c r="G1258" t="s">
        <v>5</v>
      </c>
      <c r="H1258" t="s">
        <v>6</v>
      </c>
      <c r="I1258">
        <v>22</v>
      </c>
      <c r="J1258" t="s">
        <v>7</v>
      </c>
      <c r="K1258" t="b">
        <v>0</v>
      </c>
      <c r="L1258" t="s">
        <v>48023</v>
      </c>
      <c r="M1258" t="s">
        <v>48024</v>
      </c>
      <c r="N1258" t="s">
        <v>368</v>
      </c>
      <c r="O1258" t="s">
        <v>11</v>
      </c>
      <c r="P1258" t="s">
        <v>6352</v>
      </c>
      <c r="Q1258">
        <v>309</v>
      </c>
      <c r="R1258" t="s">
        <v>48025</v>
      </c>
      <c r="S1258">
        <v>8207</v>
      </c>
      <c r="T1258">
        <v>1030</v>
      </c>
      <c r="U1258">
        <v>2</v>
      </c>
      <c r="W1258" t="s">
        <v>2093</v>
      </c>
      <c r="X1258" t="s">
        <v>2795</v>
      </c>
      <c r="Y1258" t="s">
        <v>48026</v>
      </c>
      <c r="Z1258" t="s">
        <v>1379</v>
      </c>
      <c r="AB1258" t="s">
        <v>576</v>
      </c>
      <c r="AC1258" t="s">
        <v>48027</v>
      </c>
      <c r="AD1258" t="s">
        <v>48028</v>
      </c>
      <c r="AE1258" t="s">
        <v>48029</v>
      </c>
      <c r="AF1258" t="s">
        <v>377</v>
      </c>
      <c r="AG1258" t="s">
        <v>2098</v>
      </c>
    </row>
    <row r="1259" spans="1:33" hidden="1" x14ac:dyDescent="0.25">
      <c r="A1259">
        <v>36234</v>
      </c>
      <c r="B1259" t="s">
        <v>14334</v>
      </c>
      <c r="D1259" t="s">
        <v>14335</v>
      </c>
      <c r="E1259" t="s">
        <v>14336</v>
      </c>
      <c r="F1259" t="s">
        <v>14337</v>
      </c>
      <c r="G1259" t="s">
        <v>984</v>
      </c>
      <c r="H1259" t="s">
        <v>65</v>
      </c>
      <c r="I1259">
        <v>1</v>
      </c>
      <c r="J1259" t="s">
        <v>7</v>
      </c>
      <c r="K1259" t="b">
        <v>0</v>
      </c>
      <c r="L1259" t="s">
        <v>14338</v>
      </c>
      <c r="M1259" t="s">
        <v>14339</v>
      </c>
      <c r="N1259" t="s">
        <v>1771</v>
      </c>
      <c r="O1259" t="s">
        <v>104</v>
      </c>
      <c r="P1259" t="s">
        <v>14340</v>
      </c>
      <c r="Q1259">
        <v>7</v>
      </c>
      <c r="R1259" t="s">
        <v>14341</v>
      </c>
      <c r="S1259">
        <v>13970</v>
      </c>
      <c r="T1259">
        <v>49</v>
      </c>
      <c r="U1259">
        <v>0</v>
      </c>
      <c r="Y1259" t="s">
        <v>14342</v>
      </c>
      <c r="AB1259" t="s">
        <v>961</v>
      </c>
      <c r="AC1259" t="s">
        <v>1552</v>
      </c>
      <c r="AD1259" t="s">
        <v>853</v>
      </c>
      <c r="AE1259" t="s">
        <v>853</v>
      </c>
      <c r="AF1259" t="s">
        <v>1154</v>
      </c>
      <c r="AG1259" t="s">
        <v>854</v>
      </c>
    </row>
    <row r="1260" spans="1:33" x14ac:dyDescent="0.25">
      <c r="A1260">
        <v>1538</v>
      </c>
      <c r="B1260" t="s">
        <v>32621</v>
      </c>
      <c r="D1260" t="s">
        <v>32622</v>
      </c>
      <c r="E1260" t="s">
        <v>32623</v>
      </c>
      <c r="F1260" t="s">
        <v>32624</v>
      </c>
      <c r="G1260" t="s">
        <v>5</v>
      </c>
      <c r="H1260" t="s">
        <v>6</v>
      </c>
      <c r="I1260">
        <v>24</v>
      </c>
      <c r="J1260" t="s">
        <v>7</v>
      </c>
      <c r="K1260" t="b">
        <v>0</v>
      </c>
      <c r="L1260" t="s">
        <v>32625</v>
      </c>
      <c r="M1260" t="s">
        <v>32626</v>
      </c>
      <c r="N1260" t="s">
        <v>156</v>
      </c>
      <c r="O1260" t="s">
        <v>829</v>
      </c>
      <c r="P1260" t="s">
        <v>2190</v>
      </c>
      <c r="Q1260">
        <v>12087</v>
      </c>
      <c r="R1260" t="s">
        <v>32627</v>
      </c>
      <c r="S1260">
        <v>2165</v>
      </c>
      <c r="T1260">
        <v>28839</v>
      </c>
      <c r="U1260">
        <v>102</v>
      </c>
      <c r="W1260" t="s">
        <v>416</v>
      </c>
      <c r="X1260" t="s">
        <v>6278</v>
      </c>
      <c r="Y1260" t="s">
        <v>32628</v>
      </c>
      <c r="Z1260" t="s">
        <v>5393</v>
      </c>
      <c r="AA1260" t="s">
        <v>603</v>
      </c>
      <c r="AB1260" t="s">
        <v>23725</v>
      </c>
      <c r="AC1260" t="s">
        <v>32629</v>
      </c>
      <c r="AD1260" t="s">
        <v>32630</v>
      </c>
      <c r="AE1260" t="s">
        <v>32631</v>
      </c>
      <c r="AF1260" t="s">
        <v>165</v>
      </c>
      <c r="AG1260" t="s">
        <v>183</v>
      </c>
    </row>
    <row r="1261" spans="1:33" hidden="1" x14ac:dyDescent="0.25">
      <c r="A1261">
        <v>1973</v>
      </c>
      <c r="B1261" t="s">
        <v>14356</v>
      </c>
      <c r="D1261" t="s">
        <v>14357</v>
      </c>
      <c r="E1261" t="s">
        <v>14358</v>
      </c>
      <c r="F1261" t="s">
        <v>14359</v>
      </c>
      <c r="G1261" t="s">
        <v>844</v>
      </c>
      <c r="H1261" t="s">
        <v>668</v>
      </c>
      <c r="I1261">
        <v>1</v>
      </c>
      <c r="J1261" t="s">
        <v>7</v>
      </c>
      <c r="K1261" t="b">
        <v>0</v>
      </c>
      <c r="L1261" t="s">
        <v>14360</v>
      </c>
      <c r="M1261" t="s">
        <v>14361</v>
      </c>
      <c r="N1261" t="s">
        <v>2780</v>
      </c>
      <c r="O1261" t="s">
        <v>829</v>
      </c>
      <c r="P1261" t="s">
        <v>4912</v>
      </c>
      <c r="Q1261">
        <v>557</v>
      </c>
      <c r="R1261" t="s">
        <v>14362</v>
      </c>
      <c r="S1261">
        <v>7381</v>
      </c>
      <c r="T1261">
        <v>1549</v>
      </c>
      <c r="U1261">
        <v>8</v>
      </c>
      <c r="Y1261" t="s">
        <v>853</v>
      </c>
      <c r="AB1261" t="s">
        <v>281</v>
      </c>
      <c r="AC1261" t="s">
        <v>14363</v>
      </c>
      <c r="AD1261" t="s">
        <v>853</v>
      </c>
      <c r="AE1261" t="s">
        <v>14364</v>
      </c>
      <c r="AF1261" t="s">
        <v>90</v>
      </c>
      <c r="AG1261" t="s">
        <v>1470</v>
      </c>
    </row>
    <row r="1262" spans="1:33" hidden="1" x14ac:dyDescent="0.25">
      <c r="A1262">
        <v>32323</v>
      </c>
      <c r="B1262" t="s">
        <v>14365</v>
      </c>
      <c r="D1262" t="s">
        <v>14366</v>
      </c>
      <c r="E1262" t="s">
        <v>14367</v>
      </c>
      <c r="F1262" t="s">
        <v>14368</v>
      </c>
      <c r="G1262" t="s">
        <v>954</v>
      </c>
      <c r="H1262" t="s">
        <v>1544</v>
      </c>
      <c r="I1262">
        <v>15</v>
      </c>
      <c r="J1262" t="s">
        <v>7</v>
      </c>
      <c r="K1262" t="b">
        <v>0</v>
      </c>
      <c r="L1262" t="s">
        <v>14369</v>
      </c>
      <c r="M1262" t="s">
        <v>14370</v>
      </c>
      <c r="N1262" t="s">
        <v>970</v>
      </c>
      <c r="O1262" t="s">
        <v>11</v>
      </c>
      <c r="P1262" t="s">
        <v>2190</v>
      </c>
      <c r="Q1262">
        <v>10960</v>
      </c>
      <c r="R1262" t="s">
        <v>14371</v>
      </c>
      <c r="S1262">
        <v>2123</v>
      </c>
      <c r="T1262">
        <v>29715</v>
      </c>
      <c r="U1262">
        <v>113</v>
      </c>
      <c r="Y1262" t="s">
        <v>14372</v>
      </c>
      <c r="Z1262" t="s">
        <v>10726</v>
      </c>
      <c r="AB1262" t="s">
        <v>13641</v>
      </c>
      <c r="AC1262" t="s">
        <v>14373</v>
      </c>
      <c r="AD1262" t="s">
        <v>853</v>
      </c>
      <c r="AE1262" t="s">
        <v>853</v>
      </c>
      <c r="AF1262" t="s">
        <v>979</v>
      </c>
      <c r="AG1262" t="s">
        <v>884</v>
      </c>
    </row>
    <row r="1263" spans="1:33" x14ac:dyDescent="0.25">
      <c r="A1263">
        <v>1541</v>
      </c>
      <c r="B1263" t="s">
        <v>51919</v>
      </c>
      <c r="C1263" t="s">
        <v>51920</v>
      </c>
      <c r="D1263" t="s">
        <v>51921</v>
      </c>
      <c r="F1263" t="s">
        <v>51922</v>
      </c>
      <c r="G1263" t="s">
        <v>5</v>
      </c>
      <c r="H1263" t="s">
        <v>6</v>
      </c>
      <c r="I1263">
        <v>22</v>
      </c>
      <c r="J1263" t="s">
        <v>7</v>
      </c>
      <c r="K1263" t="b">
        <v>0</v>
      </c>
      <c r="L1263" t="s">
        <v>51923</v>
      </c>
      <c r="M1263" t="s">
        <v>51924</v>
      </c>
      <c r="N1263" t="s">
        <v>1222</v>
      </c>
      <c r="O1263" t="s">
        <v>829</v>
      </c>
      <c r="P1263" t="s">
        <v>3049</v>
      </c>
      <c r="Q1263">
        <v>1781</v>
      </c>
      <c r="R1263" t="s">
        <v>51925</v>
      </c>
      <c r="S1263">
        <v>4417</v>
      </c>
      <c r="T1263">
        <v>6410</v>
      </c>
      <c r="U1263">
        <v>17</v>
      </c>
      <c r="W1263" t="s">
        <v>416</v>
      </c>
      <c r="X1263" t="s">
        <v>36</v>
      </c>
      <c r="Y1263" t="s">
        <v>51926</v>
      </c>
      <c r="Z1263" t="s">
        <v>526</v>
      </c>
      <c r="AB1263" t="s">
        <v>8754</v>
      </c>
      <c r="AC1263" t="s">
        <v>51927</v>
      </c>
      <c r="AD1263" t="s">
        <v>51928</v>
      </c>
      <c r="AE1263" t="s">
        <v>51929</v>
      </c>
      <c r="AF1263" t="s">
        <v>1229</v>
      </c>
      <c r="AG1263" t="s">
        <v>183</v>
      </c>
    </row>
    <row r="1264" spans="1:33" hidden="1" x14ac:dyDescent="0.25">
      <c r="A1264">
        <v>6288</v>
      </c>
      <c r="B1264" t="s">
        <v>14388</v>
      </c>
      <c r="D1264" t="s">
        <v>14389</v>
      </c>
      <c r="E1264" t="s">
        <v>14390</v>
      </c>
      <c r="F1264" t="s">
        <v>14391</v>
      </c>
      <c r="G1264" t="s">
        <v>984</v>
      </c>
      <c r="H1264" t="s">
        <v>65</v>
      </c>
      <c r="I1264">
        <v>1</v>
      </c>
      <c r="J1264" t="s">
        <v>7</v>
      </c>
      <c r="K1264" t="b">
        <v>0</v>
      </c>
      <c r="L1264" t="s">
        <v>14392</v>
      </c>
      <c r="M1264" t="s">
        <v>14393</v>
      </c>
      <c r="N1264" t="s">
        <v>4531</v>
      </c>
      <c r="O1264" t="s">
        <v>829</v>
      </c>
      <c r="P1264" t="s">
        <v>3242</v>
      </c>
      <c r="Q1264">
        <v>26878</v>
      </c>
      <c r="R1264" t="s">
        <v>14394</v>
      </c>
      <c r="S1264">
        <v>1706</v>
      </c>
      <c r="T1264">
        <v>42832</v>
      </c>
      <c r="U1264">
        <v>198</v>
      </c>
      <c r="Y1264" t="s">
        <v>14395</v>
      </c>
      <c r="Z1264" t="s">
        <v>14396</v>
      </c>
      <c r="AA1264" t="s">
        <v>1119</v>
      </c>
      <c r="AB1264" t="s">
        <v>631</v>
      </c>
      <c r="AC1264" t="s">
        <v>14397</v>
      </c>
      <c r="AD1264" t="s">
        <v>14398</v>
      </c>
      <c r="AE1264" t="s">
        <v>14399</v>
      </c>
      <c r="AF1264" t="s">
        <v>4534</v>
      </c>
      <c r="AG1264" t="s">
        <v>216</v>
      </c>
    </row>
    <row r="1265" spans="1:33" hidden="1" x14ac:dyDescent="0.25">
      <c r="A1265">
        <v>16331</v>
      </c>
      <c r="B1265" t="s">
        <v>14400</v>
      </c>
      <c r="D1265" t="s">
        <v>14401</v>
      </c>
      <c r="F1265" t="s">
        <v>14402</v>
      </c>
      <c r="G1265" t="s">
        <v>954</v>
      </c>
      <c r="H1265" t="s">
        <v>65</v>
      </c>
      <c r="I1265">
        <v>1</v>
      </c>
      <c r="J1265" t="s">
        <v>7</v>
      </c>
      <c r="K1265" t="b">
        <v>0</v>
      </c>
      <c r="L1265" t="s">
        <v>14403</v>
      </c>
      <c r="M1265" t="s">
        <v>14404</v>
      </c>
      <c r="N1265" t="s">
        <v>4864</v>
      </c>
      <c r="O1265" t="s">
        <v>11</v>
      </c>
      <c r="P1265" t="s">
        <v>2055</v>
      </c>
      <c r="Q1265">
        <v>3232</v>
      </c>
      <c r="R1265" t="s">
        <v>14405</v>
      </c>
      <c r="S1265">
        <v>4728</v>
      </c>
      <c r="T1265">
        <v>5415</v>
      </c>
      <c r="U1265">
        <v>2</v>
      </c>
      <c r="Y1265" t="s">
        <v>14406</v>
      </c>
      <c r="AB1265" t="s">
        <v>298</v>
      </c>
      <c r="AC1265" t="s">
        <v>14407</v>
      </c>
      <c r="AD1265" t="s">
        <v>853</v>
      </c>
      <c r="AE1265" t="s">
        <v>853</v>
      </c>
      <c r="AF1265" t="s">
        <v>1455</v>
      </c>
      <c r="AG1265" t="s">
        <v>25</v>
      </c>
    </row>
    <row r="1266" spans="1:33" x14ac:dyDescent="0.25">
      <c r="A1266">
        <v>1542</v>
      </c>
      <c r="B1266" t="s">
        <v>41710</v>
      </c>
      <c r="D1266" t="s">
        <v>41711</v>
      </c>
      <c r="E1266" t="s">
        <v>41712</v>
      </c>
      <c r="F1266" t="s">
        <v>41713</v>
      </c>
      <c r="G1266" t="s">
        <v>5</v>
      </c>
      <c r="H1266" t="s">
        <v>65</v>
      </c>
      <c r="I1266">
        <v>26</v>
      </c>
      <c r="J1266" t="s">
        <v>7</v>
      </c>
      <c r="K1266" t="b">
        <v>0</v>
      </c>
      <c r="L1266" t="s">
        <v>41714</v>
      </c>
      <c r="M1266" t="s">
        <v>41715</v>
      </c>
      <c r="N1266" t="s">
        <v>368</v>
      </c>
      <c r="O1266" t="s">
        <v>11</v>
      </c>
      <c r="P1266" t="s">
        <v>9032</v>
      </c>
      <c r="Q1266">
        <v>1629</v>
      </c>
      <c r="R1266" t="s">
        <v>41716</v>
      </c>
      <c r="S1266">
        <v>4485</v>
      </c>
      <c r="T1266">
        <v>6153</v>
      </c>
      <c r="U1266">
        <v>17</v>
      </c>
      <c r="W1266" t="s">
        <v>737</v>
      </c>
      <c r="X1266" t="s">
        <v>36</v>
      </c>
      <c r="Y1266" t="s">
        <v>41717</v>
      </c>
      <c r="Z1266" t="s">
        <v>41718</v>
      </c>
      <c r="AA1266" t="s">
        <v>17007</v>
      </c>
      <c r="AB1266" t="s">
        <v>631</v>
      </c>
      <c r="AC1266" t="s">
        <v>6775</v>
      </c>
      <c r="AD1266" t="s">
        <v>41719</v>
      </c>
      <c r="AE1266" t="s">
        <v>41720</v>
      </c>
      <c r="AF1266" t="s">
        <v>377</v>
      </c>
      <c r="AG1266" t="s">
        <v>744</v>
      </c>
    </row>
    <row r="1267" spans="1:33" hidden="1" x14ac:dyDescent="0.25">
      <c r="A1267">
        <v>22031</v>
      </c>
      <c r="B1267" t="s">
        <v>14421</v>
      </c>
      <c r="D1267" t="s">
        <v>14422</v>
      </c>
      <c r="E1267" t="s">
        <v>14423</v>
      </c>
      <c r="F1267" t="s">
        <v>14424</v>
      </c>
      <c r="G1267" t="s">
        <v>917</v>
      </c>
      <c r="H1267" t="s">
        <v>6</v>
      </c>
      <c r="I1267">
        <v>1</v>
      </c>
      <c r="J1267" t="s">
        <v>7</v>
      </c>
      <c r="K1267" t="b">
        <v>0</v>
      </c>
      <c r="L1267" t="s">
        <v>14425</v>
      </c>
      <c r="M1267" t="s">
        <v>14426</v>
      </c>
      <c r="N1267" t="s">
        <v>1890</v>
      </c>
      <c r="O1267" t="s">
        <v>829</v>
      </c>
      <c r="P1267" t="s">
        <v>5852</v>
      </c>
      <c r="Q1267">
        <v>166</v>
      </c>
      <c r="R1267" t="s">
        <v>14427</v>
      </c>
      <c r="S1267">
        <v>9483</v>
      </c>
      <c r="T1267">
        <v>513</v>
      </c>
      <c r="U1267">
        <v>0</v>
      </c>
      <c r="Y1267" t="s">
        <v>14428</v>
      </c>
      <c r="Z1267" t="s">
        <v>14429</v>
      </c>
      <c r="AA1267" t="s">
        <v>75</v>
      </c>
      <c r="AB1267" t="s">
        <v>14430</v>
      </c>
      <c r="AC1267" t="s">
        <v>14431</v>
      </c>
      <c r="AD1267" t="s">
        <v>853</v>
      </c>
      <c r="AE1267" t="s">
        <v>853</v>
      </c>
      <c r="AF1267" t="s">
        <v>165</v>
      </c>
      <c r="AG1267" t="s">
        <v>595</v>
      </c>
    </row>
    <row r="1268" spans="1:33" hidden="1" x14ac:dyDescent="0.25">
      <c r="A1268">
        <v>9865</v>
      </c>
      <c r="B1268" t="s">
        <v>14432</v>
      </c>
      <c r="C1268" t="s">
        <v>14432</v>
      </c>
      <c r="D1268" t="s">
        <v>14433</v>
      </c>
      <c r="F1268" t="s">
        <v>14434</v>
      </c>
      <c r="G1268" t="s">
        <v>844</v>
      </c>
      <c r="H1268" t="s">
        <v>1544</v>
      </c>
      <c r="I1268">
        <v>1</v>
      </c>
      <c r="J1268" t="s">
        <v>7</v>
      </c>
      <c r="K1268" t="b">
        <v>0</v>
      </c>
      <c r="L1268" t="s">
        <v>14435</v>
      </c>
      <c r="M1268" t="s">
        <v>14436</v>
      </c>
      <c r="N1268" t="s">
        <v>2230</v>
      </c>
      <c r="O1268" t="s">
        <v>11</v>
      </c>
      <c r="P1268" t="s">
        <v>2908</v>
      </c>
      <c r="Q1268">
        <v>3679</v>
      </c>
      <c r="R1268" t="s">
        <v>14437</v>
      </c>
      <c r="S1268">
        <v>3730</v>
      </c>
      <c r="T1268">
        <v>9671</v>
      </c>
      <c r="U1268">
        <v>31</v>
      </c>
      <c r="V1268" t="s">
        <v>14438</v>
      </c>
      <c r="Y1268" t="s">
        <v>14439</v>
      </c>
      <c r="Z1268" t="s">
        <v>879</v>
      </c>
      <c r="AA1268" t="s">
        <v>39</v>
      </c>
      <c r="AB1268" t="s">
        <v>196</v>
      </c>
      <c r="AC1268" t="s">
        <v>2632</v>
      </c>
      <c r="AD1268" t="s">
        <v>853</v>
      </c>
      <c r="AE1268" t="s">
        <v>14440</v>
      </c>
      <c r="AF1268" t="s">
        <v>1469</v>
      </c>
      <c r="AG1268" t="s">
        <v>216</v>
      </c>
    </row>
    <row r="1269" spans="1:33" x14ac:dyDescent="0.25">
      <c r="A1269">
        <v>1543</v>
      </c>
      <c r="B1269" t="s">
        <v>39366</v>
      </c>
      <c r="C1269" t="s">
        <v>39367</v>
      </c>
      <c r="D1269" t="s">
        <v>39368</v>
      </c>
      <c r="E1269" t="s">
        <v>39369</v>
      </c>
      <c r="F1269" t="s">
        <v>39370</v>
      </c>
      <c r="G1269" t="s">
        <v>5</v>
      </c>
      <c r="H1269" t="s">
        <v>813</v>
      </c>
      <c r="I1269">
        <v>12</v>
      </c>
      <c r="J1269" t="s">
        <v>7</v>
      </c>
      <c r="K1269" t="b">
        <v>0</v>
      </c>
      <c r="L1269" t="s">
        <v>39371</v>
      </c>
      <c r="M1269" t="s">
        <v>39372</v>
      </c>
      <c r="N1269" t="s">
        <v>156</v>
      </c>
      <c r="O1269" t="s">
        <v>11</v>
      </c>
      <c r="P1269" t="s">
        <v>1531</v>
      </c>
      <c r="Q1269">
        <v>12034</v>
      </c>
      <c r="R1269" t="s">
        <v>11649</v>
      </c>
      <c r="S1269">
        <v>2246</v>
      </c>
      <c r="T1269">
        <v>27033</v>
      </c>
      <c r="U1269">
        <v>115</v>
      </c>
      <c r="W1269" t="s">
        <v>416</v>
      </c>
      <c r="X1269" t="s">
        <v>36</v>
      </c>
      <c r="Y1269" t="s">
        <v>39373</v>
      </c>
      <c r="AA1269" t="s">
        <v>19</v>
      </c>
      <c r="AB1269" t="s">
        <v>10611</v>
      </c>
      <c r="AC1269" t="s">
        <v>39374</v>
      </c>
      <c r="AD1269" t="s">
        <v>39375</v>
      </c>
      <c r="AE1269" t="s">
        <v>39376</v>
      </c>
      <c r="AF1269" t="s">
        <v>165</v>
      </c>
      <c r="AG1269" t="s">
        <v>183</v>
      </c>
    </row>
    <row r="1270" spans="1:33" hidden="1" x14ac:dyDescent="0.25">
      <c r="A1270">
        <v>32735</v>
      </c>
      <c r="B1270" t="s">
        <v>14450</v>
      </c>
      <c r="D1270" t="s">
        <v>14451</v>
      </c>
      <c r="F1270" t="s">
        <v>14452</v>
      </c>
      <c r="G1270" t="s">
        <v>954</v>
      </c>
      <c r="H1270" t="s">
        <v>1160</v>
      </c>
      <c r="I1270">
        <v>1</v>
      </c>
      <c r="J1270" t="s">
        <v>7</v>
      </c>
      <c r="K1270" t="b">
        <v>0</v>
      </c>
      <c r="L1270" t="s">
        <v>14453</v>
      </c>
      <c r="M1270" t="s">
        <v>14454</v>
      </c>
      <c r="N1270" t="s">
        <v>14455</v>
      </c>
      <c r="O1270" t="s">
        <v>104</v>
      </c>
      <c r="P1270" t="s">
        <v>5170</v>
      </c>
      <c r="Q1270">
        <v>704</v>
      </c>
      <c r="R1270" t="s">
        <v>14456</v>
      </c>
      <c r="S1270">
        <v>6444</v>
      </c>
      <c r="T1270">
        <v>2440</v>
      </c>
      <c r="U1270">
        <v>4</v>
      </c>
      <c r="Y1270" t="s">
        <v>14457</v>
      </c>
      <c r="Z1270" t="s">
        <v>14458</v>
      </c>
      <c r="AB1270" t="s">
        <v>1062</v>
      </c>
      <c r="AC1270" t="s">
        <v>2979</v>
      </c>
      <c r="AD1270" t="s">
        <v>853</v>
      </c>
      <c r="AE1270" t="s">
        <v>853</v>
      </c>
      <c r="AF1270" t="s">
        <v>14459</v>
      </c>
      <c r="AG1270" t="s">
        <v>839</v>
      </c>
    </row>
    <row r="1271" spans="1:33" hidden="1" x14ac:dyDescent="0.25">
      <c r="A1271">
        <v>34830</v>
      </c>
      <c r="B1271" t="s">
        <v>14460</v>
      </c>
      <c r="D1271" t="s">
        <v>14461</v>
      </c>
      <c r="F1271" t="s">
        <v>14462</v>
      </c>
      <c r="G1271" t="s">
        <v>984</v>
      </c>
      <c r="H1271" t="s">
        <v>65</v>
      </c>
      <c r="I1271">
        <v>1</v>
      </c>
      <c r="J1271" t="s">
        <v>7</v>
      </c>
      <c r="K1271" t="b">
        <v>0</v>
      </c>
      <c r="L1271" t="s">
        <v>14463</v>
      </c>
      <c r="M1271" t="s">
        <v>14464</v>
      </c>
      <c r="N1271" t="s">
        <v>4531</v>
      </c>
      <c r="O1271" t="s">
        <v>829</v>
      </c>
      <c r="P1271" t="s">
        <v>6910</v>
      </c>
      <c r="Q1271">
        <v>169</v>
      </c>
      <c r="R1271" t="s">
        <v>14465</v>
      </c>
      <c r="S1271">
        <v>3860</v>
      </c>
      <c r="T1271">
        <v>8947</v>
      </c>
      <c r="U1271">
        <v>33</v>
      </c>
      <c r="Y1271" t="s">
        <v>14466</v>
      </c>
      <c r="Z1271" t="s">
        <v>14467</v>
      </c>
      <c r="AB1271" t="s">
        <v>246</v>
      </c>
      <c r="AC1271" t="s">
        <v>14468</v>
      </c>
      <c r="AD1271" t="s">
        <v>853</v>
      </c>
      <c r="AE1271" t="s">
        <v>14469</v>
      </c>
      <c r="AF1271" t="s">
        <v>4534</v>
      </c>
      <c r="AG1271" t="s">
        <v>854</v>
      </c>
    </row>
    <row r="1272" spans="1:33" hidden="1" x14ac:dyDescent="0.25">
      <c r="A1272">
        <v>29513</v>
      </c>
      <c r="B1272" t="s">
        <v>14470</v>
      </c>
      <c r="D1272" t="s">
        <v>14471</v>
      </c>
      <c r="E1272" t="s">
        <v>14472</v>
      </c>
      <c r="F1272" t="s">
        <v>14473</v>
      </c>
      <c r="G1272" t="s">
        <v>984</v>
      </c>
      <c r="H1272" t="s">
        <v>65</v>
      </c>
      <c r="I1272">
        <v>1</v>
      </c>
      <c r="J1272" t="s">
        <v>7</v>
      </c>
      <c r="K1272" t="b">
        <v>0</v>
      </c>
      <c r="L1272" t="s">
        <v>14474</v>
      </c>
      <c r="M1272" t="s">
        <v>14475</v>
      </c>
      <c r="N1272" t="s">
        <v>847</v>
      </c>
      <c r="O1272" t="s">
        <v>11</v>
      </c>
      <c r="P1272" t="s">
        <v>1164</v>
      </c>
      <c r="Q1272">
        <v>6848</v>
      </c>
      <c r="R1272" t="s">
        <v>14476</v>
      </c>
      <c r="S1272">
        <v>3289</v>
      </c>
      <c r="T1272">
        <v>13093</v>
      </c>
      <c r="U1272">
        <v>21</v>
      </c>
      <c r="V1272" t="s">
        <v>14477</v>
      </c>
      <c r="Y1272" t="s">
        <v>14478</v>
      </c>
      <c r="Z1272" t="s">
        <v>14479</v>
      </c>
      <c r="AB1272" t="s">
        <v>94</v>
      </c>
      <c r="AC1272" t="s">
        <v>14480</v>
      </c>
      <c r="AD1272" t="s">
        <v>853</v>
      </c>
      <c r="AE1272" t="s">
        <v>853</v>
      </c>
      <c r="AF1272" t="s">
        <v>377</v>
      </c>
      <c r="AG1272" t="s">
        <v>884</v>
      </c>
    </row>
    <row r="1273" spans="1:33" hidden="1" x14ac:dyDescent="0.25">
      <c r="A1273">
        <v>12671</v>
      </c>
      <c r="B1273" t="s">
        <v>14481</v>
      </c>
      <c r="C1273" t="s">
        <v>14482</v>
      </c>
      <c r="D1273" t="s">
        <v>14483</v>
      </c>
      <c r="E1273" t="s">
        <v>14484</v>
      </c>
      <c r="F1273" t="s">
        <v>14485</v>
      </c>
      <c r="G1273" t="s">
        <v>984</v>
      </c>
      <c r="H1273" t="s">
        <v>1160</v>
      </c>
      <c r="I1273">
        <v>1</v>
      </c>
      <c r="J1273" t="s">
        <v>7</v>
      </c>
      <c r="K1273" t="b">
        <v>0</v>
      </c>
      <c r="L1273" t="s">
        <v>14486</v>
      </c>
      <c r="M1273" t="s">
        <v>14487</v>
      </c>
      <c r="N1273" t="s">
        <v>7890</v>
      </c>
      <c r="O1273" t="s">
        <v>51</v>
      </c>
      <c r="P1273" t="s">
        <v>5403</v>
      </c>
      <c r="Q1273">
        <v>10817</v>
      </c>
      <c r="R1273" t="s">
        <v>14488</v>
      </c>
      <c r="S1273">
        <v>2735</v>
      </c>
      <c r="T1273">
        <v>18992</v>
      </c>
      <c r="U1273">
        <v>7</v>
      </c>
      <c r="Y1273" t="s">
        <v>14489</v>
      </c>
      <c r="Z1273" t="s">
        <v>14490</v>
      </c>
      <c r="AA1273" t="s">
        <v>1167</v>
      </c>
      <c r="AB1273" t="s">
        <v>1168</v>
      </c>
      <c r="AC1273" t="s">
        <v>14491</v>
      </c>
      <c r="AD1273" t="s">
        <v>14492</v>
      </c>
      <c r="AE1273" t="s">
        <v>14493</v>
      </c>
      <c r="AF1273" t="s">
        <v>7896</v>
      </c>
      <c r="AG1273" t="s">
        <v>25</v>
      </c>
    </row>
    <row r="1274" spans="1:33" hidden="1" x14ac:dyDescent="0.25">
      <c r="A1274">
        <v>1023</v>
      </c>
      <c r="B1274" t="s">
        <v>14494</v>
      </c>
      <c r="C1274" t="s">
        <v>14494</v>
      </c>
      <c r="D1274" t="s">
        <v>14495</v>
      </c>
      <c r="F1274" t="s">
        <v>14496</v>
      </c>
      <c r="G1274" t="s">
        <v>844</v>
      </c>
      <c r="H1274" t="s">
        <v>65</v>
      </c>
      <c r="I1274">
        <v>4</v>
      </c>
      <c r="J1274" t="s">
        <v>7</v>
      </c>
      <c r="K1274" t="b">
        <v>0</v>
      </c>
      <c r="L1274" t="s">
        <v>14497</v>
      </c>
      <c r="M1274" t="s">
        <v>14498</v>
      </c>
      <c r="N1274" t="s">
        <v>156</v>
      </c>
      <c r="O1274" t="s">
        <v>11</v>
      </c>
      <c r="P1274" t="s">
        <v>14499</v>
      </c>
      <c r="Q1274">
        <v>24252</v>
      </c>
      <c r="R1274" t="s">
        <v>14500</v>
      </c>
      <c r="S1274">
        <v>1671</v>
      </c>
      <c r="T1274">
        <v>44024</v>
      </c>
      <c r="U1274">
        <v>288</v>
      </c>
      <c r="Y1274" t="s">
        <v>14501</v>
      </c>
      <c r="Z1274" t="s">
        <v>14273</v>
      </c>
      <c r="AA1274" t="s">
        <v>3389</v>
      </c>
      <c r="AB1274" t="s">
        <v>179</v>
      </c>
      <c r="AC1274" t="s">
        <v>14502</v>
      </c>
      <c r="AD1274" t="s">
        <v>14503</v>
      </c>
      <c r="AE1274" t="s">
        <v>14504</v>
      </c>
      <c r="AF1274" t="s">
        <v>165</v>
      </c>
      <c r="AG1274" t="s">
        <v>267</v>
      </c>
    </row>
    <row r="1275" spans="1:33" hidden="1" x14ac:dyDescent="0.25">
      <c r="A1275">
        <v>9288</v>
      </c>
      <c r="B1275" t="s">
        <v>14505</v>
      </c>
      <c r="D1275" t="s">
        <v>14506</v>
      </c>
      <c r="E1275" t="s">
        <v>14507</v>
      </c>
      <c r="F1275" t="s">
        <v>14508</v>
      </c>
      <c r="G1275" t="s">
        <v>984</v>
      </c>
      <c r="H1275" t="s">
        <v>65</v>
      </c>
      <c r="I1275">
        <v>1</v>
      </c>
      <c r="J1275" t="s">
        <v>7</v>
      </c>
      <c r="K1275" t="b">
        <v>0</v>
      </c>
      <c r="L1275" t="s">
        <v>14509</v>
      </c>
      <c r="M1275" t="s">
        <v>14510</v>
      </c>
      <c r="N1275" t="s">
        <v>14511</v>
      </c>
      <c r="O1275" t="s">
        <v>104</v>
      </c>
      <c r="P1275" t="s">
        <v>240</v>
      </c>
      <c r="Q1275">
        <v>2124</v>
      </c>
      <c r="R1275" t="s">
        <v>14512</v>
      </c>
      <c r="S1275">
        <v>5269</v>
      </c>
      <c r="T1275">
        <v>4093</v>
      </c>
      <c r="U1275">
        <v>11</v>
      </c>
      <c r="Y1275" t="s">
        <v>14513</v>
      </c>
      <c r="AB1275" t="s">
        <v>576</v>
      </c>
      <c r="AC1275" t="s">
        <v>14514</v>
      </c>
      <c r="AD1275" t="s">
        <v>853</v>
      </c>
      <c r="AE1275" t="s">
        <v>853</v>
      </c>
      <c r="AF1275" t="s">
        <v>14515</v>
      </c>
      <c r="AG1275" t="s">
        <v>216</v>
      </c>
    </row>
    <row r="1276" spans="1:33" hidden="1" x14ac:dyDescent="0.25">
      <c r="A1276">
        <v>34006</v>
      </c>
      <c r="B1276" t="s">
        <v>14516</v>
      </c>
      <c r="C1276" t="s">
        <v>14517</v>
      </c>
      <c r="D1276" t="s">
        <v>14518</v>
      </c>
      <c r="F1276" t="s">
        <v>14519</v>
      </c>
      <c r="G1276" t="s">
        <v>954</v>
      </c>
      <c r="H1276" t="s">
        <v>65</v>
      </c>
      <c r="I1276">
        <v>34</v>
      </c>
      <c r="J1276" t="s">
        <v>7</v>
      </c>
      <c r="K1276" t="b">
        <v>0</v>
      </c>
      <c r="L1276" t="s">
        <v>14520</v>
      </c>
      <c r="M1276" t="s">
        <v>14521</v>
      </c>
      <c r="N1276" t="s">
        <v>1040</v>
      </c>
      <c r="O1276" t="s">
        <v>11</v>
      </c>
      <c r="P1276" t="s">
        <v>2344</v>
      </c>
      <c r="Q1276">
        <v>123</v>
      </c>
      <c r="R1276" t="s">
        <v>14522</v>
      </c>
      <c r="S1276">
        <v>3547</v>
      </c>
      <c r="T1276">
        <v>10919</v>
      </c>
      <c r="U1276">
        <v>33</v>
      </c>
      <c r="Y1276" t="s">
        <v>14523</v>
      </c>
      <c r="Z1276" t="s">
        <v>14524</v>
      </c>
      <c r="AB1276" t="s">
        <v>2123</v>
      </c>
      <c r="AC1276" t="s">
        <v>1582</v>
      </c>
      <c r="AD1276" t="s">
        <v>14525</v>
      </c>
      <c r="AE1276" t="s">
        <v>853</v>
      </c>
      <c r="AF1276" t="s">
        <v>1050</v>
      </c>
      <c r="AG1276" t="s">
        <v>854</v>
      </c>
    </row>
    <row r="1277" spans="1:33" x14ac:dyDescent="0.25">
      <c r="A1277">
        <v>1546</v>
      </c>
      <c r="B1277" t="s">
        <v>48447</v>
      </c>
      <c r="C1277" t="s">
        <v>48448</v>
      </c>
      <c r="D1277" t="s">
        <v>48449</v>
      </c>
      <c r="E1277" t="s">
        <v>48450</v>
      </c>
      <c r="F1277" t="s">
        <v>48451</v>
      </c>
      <c r="G1277" t="s">
        <v>5</v>
      </c>
      <c r="H1277" t="s">
        <v>6</v>
      </c>
      <c r="I1277">
        <v>26</v>
      </c>
      <c r="J1277" t="s">
        <v>7</v>
      </c>
      <c r="K1277" t="b">
        <v>0</v>
      </c>
      <c r="L1277" t="s">
        <v>669</v>
      </c>
      <c r="M1277" t="s">
        <v>670</v>
      </c>
      <c r="N1277" t="s">
        <v>156</v>
      </c>
      <c r="O1277" t="s">
        <v>11</v>
      </c>
      <c r="P1277" t="s">
        <v>10790</v>
      </c>
      <c r="Q1277">
        <v>23091</v>
      </c>
      <c r="R1277" t="s">
        <v>48452</v>
      </c>
      <c r="S1277">
        <v>1401</v>
      </c>
      <c r="T1277">
        <v>57144</v>
      </c>
      <c r="U1277">
        <v>299</v>
      </c>
      <c r="W1277" t="s">
        <v>416</v>
      </c>
      <c r="X1277" t="s">
        <v>36</v>
      </c>
      <c r="Y1277" t="s">
        <v>48453</v>
      </c>
      <c r="Z1277" t="s">
        <v>648</v>
      </c>
      <c r="AA1277" t="s">
        <v>5196</v>
      </c>
      <c r="AB1277" t="s">
        <v>1183</v>
      </c>
      <c r="AC1277" t="s">
        <v>48454</v>
      </c>
      <c r="AD1277" t="s">
        <v>48455</v>
      </c>
      <c r="AE1277" t="s">
        <v>48456</v>
      </c>
      <c r="AF1277" t="s">
        <v>165</v>
      </c>
      <c r="AG1277" t="s">
        <v>183</v>
      </c>
    </row>
    <row r="1278" spans="1:33" x14ac:dyDescent="0.25">
      <c r="A1278">
        <v>1548</v>
      </c>
      <c r="B1278" t="s">
        <v>63195</v>
      </c>
      <c r="C1278" t="s">
        <v>63196</v>
      </c>
      <c r="D1278" t="s">
        <v>63197</v>
      </c>
      <c r="E1278" t="s">
        <v>63198</v>
      </c>
      <c r="F1278" t="s">
        <v>63199</v>
      </c>
      <c r="G1278" t="s">
        <v>5</v>
      </c>
      <c r="H1278" t="s">
        <v>6</v>
      </c>
      <c r="I1278">
        <v>42</v>
      </c>
      <c r="J1278" t="s">
        <v>7</v>
      </c>
      <c r="K1278" t="b">
        <v>0</v>
      </c>
      <c r="L1278" t="s">
        <v>63200</v>
      </c>
      <c r="M1278" t="s">
        <v>63201</v>
      </c>
      <c r="N1278" t="s">
        <v>10</v>
      </c>
      <c r="O1278" t="s">
        <v>104</v>
      </c>
      <c r="P1278" t="s">
        <v>3242</v>
      </c>
      <c r="Q1278">
        <v>546</v>
      </c>
      <c r="R1278" t="s">
        <v>63202</v>
      </c>
      <c r="S1278">
        <v>6310</v>
      </c>
      <c r="T1278">
        <v>2588</v>
      </c>
      <c r="U1278">
        <v>14</v>
      </c>
      <c r="W1278" t="s">
        <v>13233</v>
      </c>
      <c r="X1278" t="s">
        <v>2277</v>
      </c>
      <c r="Y1278" t="s">
        <v>63203</v>
      </c>
      <c r="Z1278" t="s">
        <v>1337</v>
      </c>
      <c r="AB1278" t="s">
        <v>576</v>
      </c>
      <c r="AC1278" t="s">
        <v>63204</v>
      </c>
      <c r="AD1278" t="s">
        <v>63205</v>
      </c>
      <c r="AE1278" t="s">
        <v>63206</v>
      </c>
      <c r="AF1278" t="s">
        <v>24</v>
      </c>
      <c r="AG1278" t="s">
        <v>2074</v>
      </c>
    </row>
    <row r="1279" spans="1:33" x14ac:dyDescent="0.25">
      <c r="A1279">
        <v>1550</v>
      </c>
      <c r="B1279" t="s">
        <v>29519</v>
      </c>
      <c r="D1279" t="s">
        <v>29520</v>
      </c>
      <c r="E1279" t="s">
        <v>29521</v>
      </c>
      <c r="F1279" t="s">
        <v>29522</v>
      </c>
      <c r="G1279" t="s">
        <v>5</v>
      </c>
      <c r="H1279" t="s">
        <v>6</v>
      </c>
      <c r="I1279">
        <v>104</v>
      </c>
      <c r="J1279" t="s">
        <v>7</v>
      </c>
      <c r="K1279" t="b">
        <v>0</v>
      </c>
      <c r="L1279" t="s">
        <v>29523</v>
      </c>
      <c r="M1279" t="s">
        <v>29524</v>
      </c>
      <c r="N1279" t="s">
        <v>10</v>
      </c>
      <c r="O1279" t="s">
        <v>11</v>
      </c>
      <c r="P1279" t="s">
        <v>3295</v>
      </c>
      <c r="Q1279">
        <v>1998</v>
      </c>
      <c r="R1279" t="s">
        <v>29525</v>
      </c>
      <c r="S1279">
        <v>4957</v>
      </c>
      <c r="T1279">
        <v>4786</v>
      </c>
      <c r="U1279">
        <v>22</v>
      </c>
      <c r="W1279" t="s">
        <v>29526</v>
      </c>
      <c r="X1279" t="s">
        <v>6809</v>
      </c>
      <c r="Y1279" t="s">
        <v>29527</v>
      </c>
      <c r="Z1279" t="s">
        <v>1337</v>
      </c>
      <c r="AB1279" t="s">
        <v>591</v>
      </c>
      <c r="AC1279" t="s">
        <v>29528</v>
      </c>
      <c r="AD1279" t="s">
        <v>29529</v>
      </c>
      <c r="AE1279" t="s">
        <v>29530</v>
      </c>
      <c r="AF1279" t="s">
        <v>24</v>
      </c>
      <c r="AG1279" t="s">
        <v>5705</v>
      </c>
    </row>
    <row r="1280" spans="1:33" x14ac:dyDescent="0.25">
      <c r="A1280">
        <v>1554</v>
      </c>
      <c r="B1280" t="s">
        <v>47432</v>
      </c>
      <c r="C1280" t="s">
        <v>47433</v>
      </c>
      <c r="D1280" t="s">
        <v>47434</v>
      </c>
      <c r="E1280" t="s">
        <v>47435</v>
      </c>
      <c r="F1280" t="s">
        <v>47436</v>
      </c>
      <c r="G1280" t="s">
        <v>5</v>
      </c>
      <c r="H1280" t="s">
        <v>6</v>
      </c>
      <c r="I1280">
        <v>12</v>
      </c>
      <c r="J1280" t="s">
        <v>7</v>
      </c>
      <c r="K1280" t="b">
        <v>0</v>
      </c>
      <c r="L1280" t="s">
        <v>29470</v>
      </c>
      <c r="M1280" t="s">
        <v>29471</v>
      </c>
      <c r="N1280" t="s">
        <v>368</v>
      </c>
      <c r="O1280" t="s">
        <v>11</v>
      </c>
      <c r="P1280" t="s">
        <v>1164</v>
      </c>
      <c r="Q1280">
        <v>8185</v>
      </c>
      <c r="R1280" t="s">
        <v>47437</v>
      </c>
      <c r="S1280">
        <v>2730</v>
      </c>
      <c r="T1280">
        <v>19100</v>
      </c>
      <c r="U1280">
        <v>44</v>
      </c>
      <c r="W1280" t="s">
        <v>416</v>
      </c>
      <c r="X1280" t="s">
        <v>36</v>
      </c>
      <c r="Y1280" t="s">
        <v>47438</v>
      </c>
      <c r="Z1280" t="s">
        <v>47439</v>
      </c>
      <c r="AA1280" t="s">
        <v>19</v>
      </c>
      <c r="AB1280" t="s">
        <v>94</v>
      </c>
      <c r="AC1280" t="s">
        <v>47440</v>
      </c>
      <c r="AD1280" t="s">
        <v>47441</v>
      </c>
      <c r="AE1280" t="s">
        <v>47442</v>
      </c>
      <c r="AF1280" t="s">
        <v>377</v>
      </c>
      <c r="AG1280" t="s">
        <v>183</v>
      </c>
    </row>
    <row r="1281" spans="1:33" x14ac:dyDescent="0.25">
      <c r="A1281">
        <v>1555</v>
      </c>
      <c r="B1281" t="s">
        <v>42311</v>
      </c>
      <c r="C1281" t="s">
        <v>42312</v>
      </c>
      <c r="D1281" t="s">
        <v>25147</v>
      </c>
      <c r="F1281" t="s">
        <v>42313</v>
      </c>
      <c r="G1281" t="s">
        <v>5</v>
      </c>
      <c r="H1281" t="s">
        <v>1160</v>
      </c>
      <c r="I1281">
        <v>25</v>
      </c>
      <c r="J1281" t="s">
        <v>7</v>
      </c>
      <c r="K1281" t="b">
        <v>0</v>
      </c>
      <c r="L1281" t="s">
        <v>42314</v>
      </c>
      <c r="M1281" t="s">
        <v>42315</v>
      </c>
      <c r="N1281" t="s">
        <v>10</v>
      </c>
      <c r="O1281" t="s">
        <v>11</v>
      </c>
      <c r="P1281" t="s">
        <v>2807</v>
      </c>
      <c r="Q1281">
        <v>12136</v>
      </c>
      <c r="R1281" t="s">
        <v>42316</v>
      </c>
      <c r="S1281">
        <v>2194</v>
      </c>
      <c r="T1281">
        <v>28110</v>
      </c>
      <c r="U1281">
        <v>98</v>
      </c>
      <c r="W1281" t="s">
        <v>416</v>
      </c>
      <c r="X1281" t="s">
        <v>36</v>
      </c>
      <c r="Y1281" t="s">
        <v>42317</v>
      </c>
      <c r="Z1281" t="s">
        <v>14769</v>
      </c>
      <c r="AB1281" t="s">
        <v>42318</v>
      </c>
      <c r="AC1281" t="s">
        <v>14373</v>
      </c>
      <c r="AD1281" t="s">
        <v>42319</v>
      </c>
      <c r="AE1281" t="s">
        <v>42320</v>
      </c>
      <c r="AF1281" t="s">
        <v>24</v>
      </c>
      <c r="AG1281" t="s">
        <v>183</v>
      </c>
    </row>
    <row r="1282" spans="1:33" x14ac:dyDescent="0.25">
      <c r="A1282">
        <v>1557</v>
      </c>
      <c r="B1282" t="s">
        <v>407</v>
      </c>
      <c r="C1282" t="s">
        <v>408</v>
      </c>
      <c r="D1282" t="s">
        <v>409</v>
      </c>
      <c r="E1282" t="s">
        <v>410</v>
      </c>
      <c r="F1282" t="s">
        <v>411</v>
      </c>
      <c r="G1282" t="s">
        <v>5</v>
      </c>
      <c r="H1282" t="s">
        <v>138</v>
      </c>
      <c r="I1282">
        <v>26</v>
      </c>
      <c r="J1282" t="s">
        <v>7</v>
      </c>
      <c r="K1282" t="b">
        <v>0</v>
      </c>
      <c r="L1282" t="s">
        <v>412</v>
      </c>
      <c r="M1282" t="s">
        <v>413</v>
      </c>
      <c r="N1282" t="s">
        <v>156</v>
      </c>
      <c r="O1282" t="s">
        <v>11</v>
      </c>
      <c r="P1282" t="s">
        <v>414</v>
      </c>
      <c r="Q1282">
        <v>14619</v>
      </c>
      <c r="R1282" t="s">
        <v>415</v>
      </c>
      <c r="S1282">
        <v>1793</v>
      </c>
      <c r="T1282">
        <v>39422</v>
      </c>
      <c r="U1282">
        <v>274</v>
      </c>
      <c r="W1282" t="s">
        <v>416</v>
      </c>
      <c r="X1282" t="s">
        <v>36</v>
      </c>
      <c r="Y1282" t="s">
        <v>417</v>
      </c>
      <c r="Z1282" t="s">
        <v>418</v>
      </c>
      <c r="AA1282" t="s">
        <v>280</v>
      </c>
      <c r="AB1282" t="s">
        <v>196</v>
      </c>
      <c r="AC1282" t="s">
        <v>419</v>
      </c>
      <c r="AD1282" t="s">
        <v>420</v>
      </c>
      <c r="AE1282" t="s">
        <v>421</v>
      </c>
      <c r="AF1282" t="s">
        <v>165</v>
      </c>
      <c r="AG1282" t="s">
        <v>183</v>
      </c>
    </row>
    <row r="1283" spans="1:33" x14ac:dyDescent="0.25">
      <c r="A1283">
        <v>1559</v>
      </c>
      <c r="B1283" t="s">
        <v>27548</v>
      </c>
      <c r="C1283" t="s">
        <v>27549</v>
      </c>
      <c r="D1283" t="s">
        <v>27550</v>
      </c>
      <c r="E1283" t="s">
        <v>27551</v>
      </c>
      <c r="F1283" t="s">
        <v>27552</v>
      </c>
      <c r="G1283" t="s">
        <v>5</v>
      </c>
      <c r="H1283" t="s">
        <v>6</v>
      </c>
      <c r="I1283">
        <v>50</v>
      </c>
      <c r="J1283" t="s">
        <v>7</v>
      </c>
      <c r="K1283" t="b">
        <v>0</v>
      </c>
      <c r="L1283" t="s">
        <v>27553</v>
      </c>
      <c r="M1283" t="s">
        <v>27554</v>
      </c>
      <c r="N1283" t="s">
        <v>368</v>
      </c>
      <c r="O1283" t="s">
        <v>11</v>
      </c>
      <c r="P1283" t="s">
        <v>6121</v>
      </c>
      <c r="Q1283">
        <v>93353</v>
      </c>
      <c r="R1283" t="s">
        <v>27555</v>
      </c>
      <c r="S1283">
        <v>475</v>
      </c>
      <c r="T1283">
        <v>169346</v>
      </c>
      <c r="U1283">
        <v>2789</v>
      </c>
      <c r="W1283" t="s">
        <v>416</v>
      </c>
      <c r="X1283" t="s">
        <v>36</v>
      </c>
      <c r="Y1283" t="s">
        <v>27556</v>
      </c>
      <c r="Z1283" t="s">
        <v>27557</v>
      </c>
      <c r="AA1283" t="s">
        <v>39</v>
      </c>
      <c r="AB1283" t="s">
        <v>450</v>
      </c>
      <c r="AC1283" t="s">
        <v>27558</v>
      </c>
      <c r="AD1283" t="s">
        <v>27559</v>
      </c>
      <c r="AE1283" t="s">
        <v>27560</v>
      </c>
      <c r="AF1283" t="s">
        <v>377</v>
      </c>
      <c r="AG1283" t="s">
        <v>183</v>
      </c>
    </row>
    <row r="1284" spans="1:33" hidden="1" x14ac:dyDescent="0.25">
      <c r="A1284">
        <v>17437</v>
      </c>
      <c r="B1284" t="s">
        <v>14608</v>
      </c>
      <c r="C1284" t="s">
        <v>14609</v>
      </c>
      <c r="D1284" t="s">
        <v>14610</v>
      </c>
      <c r="E1284" t="s">
        <v>14611</v>
      </c>
      <c r="F1284" t="s">
        <v>14612</v>
      </c>
      <c r="G1284" t="s">
        <v>984</v>
      </c>
      <c r="H1284" t="s">
        <v>1160</v>
      </c>
      <c r="I1284">
        <v>1</v>
      </c>
      <c r="J1284" t="s">
        <v>7</v>
      </c>
      <c r="K1284" t="b">
        <v>0</v>
      </c>
      <c r="L1284" t="s">
        <v>14613</v>
      </c>
      <c r="M1284" t="s">
        <v>14614</v>
      </c>
      <c r="N1284" t="s">
        <v>7924</v>
      </c>
      <c r="O1284" t="s">
        <v>11</v>
      </c>
      <c r="P1284" t="s">
        <v>599</v>
      </c>
      <c r="Q1284">
        <v>7500</v>
      </c>
      <c r="R1284" t="s">
        <v>8594</v>
      </c>
      <c r="S1284">
        <v>2996</v>
      </c>
      <c r="T1284">
        <v>15772</v>
      </c>
      <c r="U1284">
        <v>47</v>
      </c>
      <c r="V1284" t="s">
        <v>14615</v>
      </c>
      <c r="Y1284" t="s">
        <v>14616</v>
      </c>
      <c r="Z1284" t="s">
        <v>14617</v>
      </c>
      <c r="AB1284" t="s">
        <v>1062</v>
      </c>
      <c r="AC1284" t="s">
        <v>14618</v>
      </c>
      <c r="AD1284" t="s">
        <v>14619</v>
      </c>
      <c r="AE1284" t="s">
        <v>14620</v>
      </c>
      <c r="AF1284" t="s">
        <v>7929</v>
      </c>
      <c r="AG1284" t="s">
        <v>1079</v>
      </c>
    </row>
    <row r="1285" spans="1:33" x14ac:dyDescent="0.25">
      <c r="A1285">
        <v>1561</v>
      </c>
      <c r="B1285" t="s">
        <v>40601</v>
      </c>
      <c r="C1285" t="s">
        <v>40602</v>
      </c>
      <c r="D1285" t="s">
        <v>40603</v>
      </c>
      <c r="F1285" t="s">
        <v>40604</v>
      </c>
      <c r="G1285" t="s">
        <v>5</v>
      </c>
      <c r="H1285" t="s">
        <v>813</v>
      </c>
      <c r="I1285">
        <v>12</v>
      </c>
      <c r="J1285" t="s">
        <v>7</v>
      </c>
      <c r="K1285" t="b">
        <v>0</v>
      </c>
      <c r="L1285" t="s">
        <v>40605</v>
      </c>
      <c r="M1285" t="s">
        <v>40606</v>
      </c>
      <c r="N1285" t="s">
        <v>10</v>
      </c>
      <c r="O1285" t="s">
        <v>11</v>
      </c>
      <c r="P1285" t="s">
        <v>5315</v>
      </c>
      <c r="Q1285">
        <v>2195</v>
      </c>
      <c r="R1285" t="s">
        <v>40607</v>
      </c>
      <c r="S1285">
        <v>4371</v>
      </c>
      <c r="T1285">
        <v>6522</v>
      </c>
      <c r="U1285">
        <v>11</v>
      </c>
      <c r="W1285" t="s">
        <v>416</v>
      </c>
      <c r="X1285" t="s">
        <v>36</v>
      </c>
      <c r="Y1285" t="s">
        <v>40608</v>
      </c>
      <c r="Z1285" t="s">
        <v>40609</v>
      </c>
      <c r="AB1285" t="s">
        <v>2598</v>
      </c>
      <c r="AC1285" t="s">
        <v>40610</v>
      </c>
      <c r="AD1285" t="s">
        <v>40611</v>
      </c>
      <c r="AE1285" t="s">
        <v>40612</v>
      </c>
      <c r="AF1285" t="s">
        <v>24</v>
      </c>
      <c r="AG1285" t="s">
        <v>183</v>
      </c>
    </row>
    <row r="1286" spans="1:33" x14ac:dyDescent="0.25">
      <c r="A1286">
        <v>1562</v>
      </c>
      <c r="B1286" t="s">
        <v>3462</v>
      </c>
      <c r="C1286" t="s">
        <v>3463</v>
      </c>
      <c r="D1286" t="s">
        <v>3464</v>
      </c>
      <c r="E1286" t="s">
        <v>3465</v>
      </c>
      <c r="F1286" t="s">
        <v>3466</v>
      </c>
      <c r="G1286" t="s">
        <v>5</v>
      </c>
      <c r="H1286" t="s">
        <v>6</v>
      </c>
      <c r="I1286">
        <v>25</v>
      </c>
      <c r="J1286" t="s">
        <v>7</v>
      </c>
      <c r="K1286" t="b">
        <v>0</v>
      </c>
      <c r="L1286" t="s">
        <v>669</v>
      </c>
      <c r="M1286" t="s">
        <v>670</v>
      </c>
      <c r="N1286" t="s">
        <v>10</v>
      </c>
      <c r="O1286" t="s">
        <v>11</v>
      </c>
      <c r="P1286" t="s">
        <v>3467</v>
      </c>
      <c r="Q1286">
        <v>56700</v>
      </c>
      <c r="R1286" t="s">
        <v>3468</v>
      </c>
      <c r="S1286">
        <v>813</v>
      </c>
      <c r="T1286">
        <v>106612</v>
      </c>
      <c r="U1286">
        <v>2193</v>
      </c>
      <c r="W1286" t="s">
        <v>416</v>
      </c>
      <c r="X1286" t="s">
        <v>36</v>
      </c>
      <c r="Y1286" t="s">
        <v>3469</v>
      </c>
      <c r="AA1286" t="s">
        <v>603</v>
      </c>
      <c r="AB1286" t="s">
        <v>1945</v>
      </c>
      <c r="AC1286" t="s">
        <v>3470</v>
      </c>
      <c r="AD1286" t="s">
        <v>3471</v>
      </c>
      <c r="AE1286" t="s">
        <v>3472</v>
      </c>
      <c r="AF1286" t="s">
        <v>24</v>
      </c>
      <c r="AG1286" t="s">
        <v>183</v>
      </c>
    </row>
    <row r="1287" spans="1:33" hidden="1" x14ac:dyDescent="0.25">
      <c r="A1287">
        <v>20371</v>
      </c>
      <c r="B1287" t="s">
        <v>14643</v>
      </c>
      <c r="D1287" t="s">
        <v>14644</v>
      </c>
      <c r="E1287" t="s">
        <v>14645</v>
      </c>
      <c r="F1287" t="s">
        <v>14646</v>
      </c>
      <c r="G1287" t="s">
        <v>984</v>
      </c>
      <c r="H1287" t="s">
        <v>138</v>
      </c>
      <c r="I1287">
        <v>1</v>
      </c>
      <c r="J1287" t="s">
        <v>7</v>
      </c>
      <c r="K1287" t="b">
        <v>0</v>
      </c>
      <c r="L1287" t="s">
        <v>7888</v>
      </c>
      <c r="M1287" t="s">
        <v>7889</v>
      </c>
      <c r="N1287" t="s">
        <v>2780</v>
      </c>
      <c r="O1287" t="s">
        <v>11</v>
      </c>
      <c r="P1287" t="s">
        <v>614</v>
      </c>
      <c r="Q1287">
        <v>16491</v>
      </c>
      <c r="R1287" t="s">
        <v>14647</v>
      </c>
      <c r="S1287">
        <v>1999</v>
      </c>
      <c r="T1287">
        <v>32900</v>
      </c>
      <c r="U1287">
        <v>152</v>
      </c>
      <c r="Y1287" t="s">
        <v>14648</v>
      </c>
      <c r="Z1287" t="s">
        <v>4565</v>
      </c>
      <c r="AB1287" t="s">
        <v>196</v>
      </c>
      <c r="AC1287" t="s">
        <v>197</v>
      </c>
      <c r="AD1287" t="s">
        <v>853</v>
      </c>
      <c r="AE1287" t="s">
        <v>14649</v>
      </c>
      <c r="AF1287" t="s">
        <v>90</v>
      </c>
      <c r="AG1287" t="s">
        <v>1079</v>
      </c>
    </row>
    <row r="1288" spans="1:33" hidden="1" x14ac:dyDescent="0.25">
      <c r="A1288">
        <v>30757</v>
      </c>
      <c r="B1288" t="s">
        <v>14650</v>
      </c>
      <c r="C1288" t="s">
        <v>14650</v>
      </c>
      <c r="D1288" t="s">
        <v>14651</v>
      </c>
      <c r="F1288" t="s">
        <v>14652</v>
      </c>
      <c r="G1288" t="s">
        <v>954</v>
      </c>
      <c r="H1288" t="s">
        <v>1160</v>
      </c>
      <c r="I1288">
        <v>51</v>
      </c>
      <c r="J1288" t="s">
        <v>7</v>
      </c>
      <c r="K1288" t="b">
        <v>0</v>
      </c>
      <c r="L1288" t="s">
        <v>14653</v>
      </c>
      <c r="M1288" t="s">
        <v>14654</v>
      </c>
      <c r="N1288" t="s">
        <v>5688</v>
      </c>
      <c r="O1288" t="s">
        <v>51</v>
      </c>
      <c r="P1288" t="s">
        <v>1059</v>
      </c>
      <c r="Q1288">
        <v>2753</v>
      </c>
      <c r="R1288" t="s">
        <v>14655</v>
      </c>
      <c r="S1288">
        <v>3206</v>
      </c>
      <c r="T1288">
        <v>13878</v>
      </c>
      <c r="U1288">
        <v>27</v>
      </c>
      <c r="Y1288" t="s">
        <v>14656</v>
      </c>
      <c r="Z1288" t="s">
        <v>14657</v>
      </c>
      <c r="AB1288" t="s">
        <v>3771</v>
      </c>
      <c r="AC1288" t="s">
        <v>14658</v>
      </c>
      <c r="AD1288" t="s">
        <v>853</v>
      </c>
      <c r="AE1288" t="s">
        <v>14659</v>
      </c>
      <c r="AF1288" t="s">
        <v>3066</v>
      </c>
      <c r="AG1288" t="s">
        <v>884</v>
      </c>
    </row>
    <row r="1289" spans="1:33" x14ac:dyDescent="0.25">
      <c r="A1289">
        <v>1563</v>
      </c>
      <c r="B1289" t="s">
        <v>34235</v>
      </c>
      <c r="C1289" t="s">
        <v>34235</v>
      </c>
      <c r="D1289" t="s">
        <v>34236</v>
      </c>
      <c r="E1289" t="s">
        <v>34237</v>
      </c>
      <c r="F1289" t="s">
        <v>34238</v>
      </c>
      <c r="G1289" t="s">
        <v>5</v>
      </c>
      <c r="H1289" t="s">
        <v>6</v>
      </c>
      <c r="I1289">
        <v>29</v>
      </c>
      <c r="J1289" t="s">
        <v>7</v>
      </c>
      <c r="K1289" t="b">
        <v>0</v>
      </c>
      <c r="L1289" t="s">
        <v>23283</v>
      </c>
      <c r="M1289" t="s">
        <v>23284</v>
      </c>
      <c r="N1289" t="s">
        <v>10</v>
      </c>
      <c r="O1289" t="s">
        <v>11</v>
      </c>
      <c r="P1289" t="s">
        <v>6868</v>
      </c>
      <c r="Q1289">
        <v>11642</v>
      </c>
      <c r="R1289" t="s">
        <v>12697</v>
      </c>
      <c r="S1289">
        <v>2536</v>
      </c>
      <c r="T1289">
        <v>21960</v>
      </c>
      <c r="U1289">
        <v>129</v>
      </c>
      <c r="W1289" t="s">
        <v>1561</v>
      </c>
      <c r="X1289" t="s">
        <v>14218</v>
      </c>
      <c r="Y1289" t="s">
        <v>34239</v>
      </c>
      <c r="AA1289" t="s">
        <v>21180</v>
      </c>
      <c r="AB1289" t="s">
        <v>450</v>
      </c>
      <c r="AC1289" t="s">
        <v>34240</v>
      </c>
      <c r="AD1289" t="s">
        <v>34241</v>
      </c>
      <c r="AE1289" t="s">
        <v>34242</v>
      </c>
      <c r="AF1289" t="s">
        <v>24</v>
      </c>
      <c r="AG1289" t="s">
        <v>1570</v>
      </c>
    </row>
    <row r="1290" spans="1:33" x14ac:dyDescent="0.25">
      <c r="A1290">
        <v>1564</v>
      </c>
      <c r="B1290" t="s">
        <v>20548</v>
      </c>
      <c r="C1290" t="s">
        <v>20549</v>
      </c>
      <c r="D1290" t="s">
        <v>20550</v>
      </c>
      <c r="E1290" t="s">
        <v>20551</v>
      </c>
      <c r="F1290" t="s">
        <v>20552</v>
      </c>
      <c r="G1290" t="s">
        <v>5</v>
      </c>
      <c r="H1290" t="s">
        <v>1160</v>
      </c>
      <c r="I1290">
        <v>192</v>
      </c>
      <c r="J1290" t="s">
        <v>7</v>
      </c>
      <c r="K1290" t="b">
        <v>0</v>
      </c>
      <c r="L1290" t="s">
        <v>20553</v>
      </c>
      <c r="M1290" t="s">
        <v>20554</v>
      </c>
      <c r="N1290" t="s">
        <v>10</v>
      </c>
      <c r="O1290" t="s">
        <v>51</v>
      </c>
      <c r="P1290" t="s">
        <v>6521</v>
      </c>
      <c r="Q1290">
        <v>53999</v>
      </c>
      <c r="R1290" t="s">
        <v>20555</v>
      </c>
      <c r="S1290">
        <v>948</v>
      </c>
      <c r="T1290">
        <v>89367</v>
      </c>
      <c r="U1290">
        <v>304</v>
      </c>
      <c r="V1290" t="s">
        <v>20556</v>
      </c>
      <c r="W1290" t="s">
        <v>3808</v>
      </c>
      <c r="X1290" t="s">
        <v>2277</v>
      </c>
      <c r="Y1290" t="s">
        <v>64298</v>
      </c>
      <c r="Z1290" t="s">
        <v>20557</v>
      </c>
      <c r="AA1290" t="s">
        <v>20558</v>
      </c>
      <c r="AB1290" t="s">
        <v>1168</v>
      </c>
      <c r="AC1290" t="s">
        <v>7585</v>
      </c>
      <c r="AD1290" t="s">
        <v>20559</v>
      </c>
      <c r="AE1290" t="s">
        <v>20560</v>
      </c>
      <c r="AF1290" t="s">
        <v>24</v>
      </c>
      <c r="AG1290" t="s">
        <v>81</v>
      </c>
    </row>
    <row r="1291" spans="1:33" hidden="1" x14ac:dyDescent="0.25">
      <c r="A1291">
        <v>12877</v>
      </c>
      <c r="B1291" t="s">
        <v>14684</v>
      </c>
      <c r="D1291" t="s">
        <v>14685</v>
      </c>
      <c r="E1291" t="s">
        <v>14686</v>
      </c>
      <c r="F1291" t="s">
        <v>14687</v>
      </c>
      <c r="G1291" t="s">
        <v>917</v>
      </c>
      <c r="H1291" t="s">
        <v>6</v>
      </c>
      <c r="I1291">
        <v>1</v>
      </c>
      <c r="J1291" t="s">
        <v>7</v>
      </c>
      <c r="K1291" t="b">
        <v>0</v>
      </c>
      <c r="L1291" t="s">
        <v>14688</v>
      </c>
      <c r="M1291" t="s">
        <v>14689</v>
      </c>
      <c r="N1291" t="s">
        <v>1890</v>
      </c>
      <c r="O1291" t="s">
        <v>829</v>
      </c>
      <c r="P1291" t="s">
        <v>6435</v>
      </c>
      <c r="Q1291">
        <v>699</v>
      </c>
      <c r="R1291" t="s">
        <v>14690</v>
      </c>
      <c r="S1291">
        <v>6717</v>
      </c>
      <c r="T1291">
        <v>2140</v>
      </c>
      <c r="U1291">
        <v>1</v>
      </c>
      <c r="Y1291" t="s">
        <v>14691</v>
      </c>
      <c r="AB1291" t="s">
        <v>40</v>
      </c>
      <c r="AC1291" t="s">
        <v>6753</v>
      </c>
      <c r="AD1291" t="s">
        <v>14692</v>
      </c>
      <c r="AE1291" t="s">
        <v>14693</v>
      </c>
      <c r="AF1291" t="s">
        <v>165</v>
      </c>
      <c r="AG1291" t="s">
        <v>44</v>
      </c>
    </row>
    <row r="1292" spans="1:33" x14ac:dyDescent="0.25">
      <c r="A1292">
        <v>1565</v>
      </c>
      <c r="B1292" t="s">
        <v>4722</v>
      </c>
      <c r="D1292" t="s">
        <v>4723</v>
      </c>
      <c r="E1292" t="s">
        <v>4724</v>
      </c>
      <c r="F1292" t="s">
        <v>4725</v>
      </c>
      <c r="G1292" t="s">
        <v>5</v>
      </c>
      <c r="H1292" t="s">
        <v>1160</v>
      </c>
      <c r="I1292">
        <v>191</v>
      </c>
      <c r="J1292" t="s">
        <v>7</v>
      </c>
      <c r="K1292" t="b">
        <v>0</v>
      </c>
      <c r="L1292" t="s">
        <v>4726</v>
      </c>
      <c r="M1292" t="s">
        <v>4727</v>
      </c>
      <c r="N1292" t="s">
        <v>156</v>
      </c>
      <c r="O1292" t="s">
        <v>51</v>
      </c>
      <c r="P1292" t="s">
        <v>4728</v>
      </c>
      <c r="Q1292">
        <v>36304</v>
      </c>
      <c r="R1292" t="s">
        <v>4729</v>
      </c>
      <c r="S1292">
        <v>1259</v>
      </c>
      <c r="T1292">
        <v>64651</v>
      </c>
      <c r="U1292">
        <v>283</v>
      </c>
      <c r="V1292" t="s">
        <v>4730</v>
      </c>
      <c r="W1292" t="s">
        <v>416</v>
      </c>
      <c r="X1292" t="s">
        <v>2277</v>
      </c>
      <c r="Y1292" t="s">
        <v>64281</v>
      </c>
      <c r="Z1292" t="s">
        <v>4731</v>
      </c>
      <c r="AA1292" t="s">
        <v>4732</v>
      </c>
      <c r="AB1292" t="s">
        <v>1168</v>
      </c>
      <c r="AC1292" t="s">
        <v>4733</v>
      </c>
      <c r="AD1292" t="s">
        <v>4734</v>
      </c>
      <c r="AE1292" t="s">
        <v>4735</v>
      </c>
      <c r="AF1292" t="s">
        <v>165</v>
      </c>
      <c r="AG1292" t="s">
        <v>183</v>
      </c>
    </row>
    <row r="1293" spans="1:33" hidden="1" x14ac:dyDescent="0.25">
      <c r="A1293">
        <v>2095</v>
      </c>
      <c r="B1293" t="s">
        <v>14707</v>
      </c>
      <c r="D1293" t="s">
        <v>14708</v>
      </c>
      <c r="F1293" t="s">
        <v>14709</v>
      </c>
      <c r="G1293" t="s">
        <v>844</v>
      </c>
      <c r="H1293" t="s">
        <v>1160</v>
      </c>
      <c r="I1293">
        <v>3</v>
      </c>
      <c r="J1293" t="s">
        <v>7</v>
      </c>
      <c r="K1293" t="b">
        <v>0</v>
      </c>
      <c r="L1293" t="s">
        <v>14710</v>
      </c>
      <c r="M1293" t="s">
        <v>14711</v>
      </c>
      <c r="N1293" t="s">
        <v>14712</v>
      </c>
      <c r="O1293" t="s">
        <v>11</v>
      </c>
      <c r="P1293" t="s">
        <v>2650</v>
      </c>
      <c r="Q1293">
        <v>277</v>
      </c>
      <c r="R1293" t="s">
        <v>14713</v>
      </c>
      <c r="S1293">
        <v>8693</v>
      </c>
      <c r="T1293">
        <v>803</v>
      </c>
      <c r="U1293">
        <v>0</v>
      </c>
      <c r="Y1293" t="s">
        <v>853</v>
      </c>
      <c r="Z1293" t="s">
        <v>4393</v>
      </c>
      <c r="AB1293" t="s">
        <v>263</v>
      </c>
      <c r="AC1293" t="s">
        <v>7904</v>
      </c>
      <c r="AD1293" t="s">
        <v>853</v>
      </c>
      <c r="AE1293" t="s">
        <v>14714</v>
      </c>
      <c r="AF1293" t="s">
        <v>14715</v>
      </c>
      <c r="AG1293" t="s">
        <v>1470</v>
      </c>
    </row>
    <row r="1294" spans="1:33" hidden="1" x14ac:dyDescent="0.25">
      <c r="A1294">
        <v>32816</v>
      </c>
      <c r="B1294" t="s">
        <v>14716</v>
      </c>
      <c r="D1294" t="s">
        <v>14717</v>
      </c>
      <c r="E1294" t="s">
        <v>14718</v>
      </c>
      <c r="F1294" t="s">
        <v>14719</v>
      </c>
      <c r="G1294" t="s">
        <v>917</v>
      </c>
      <c r="H1294" t="s">
        <v>6</v>
      </c>
      <c r="I1294">
        <v>2</v>
      </c>
      <c r="J1294" t="s">
        <v>7</v>
      </c>
      <c r="K1294" t="b">
        <v>0</v>
      </c>
      <c r="L1294" t="s">
        <v>14720</v>
      </c>
      <c r="M1294" t="s">
        <v>14721</v>
      </c>
      <c r="N1294" t="s">
        <v>2399</v>
      </c>
      <c r="O1294" t="s">
        <v>11</v>
      </c>
      <c r="P1294" t="s">
        <v>4472</v>
      </c>
      <c r="Q1294">
        <v>392</v>
      </c>
      <c r="R1294" t="s">
        <v>14722</v>
      </c>
      <c r="S1294">
        <v>7433</v>
      </c>
      <c r="T1294">
        <v>1512</v>
      </c>
      <c r="U1294">
        <v>0</v>
      </c>
      <c r="Y1294" t="s">
        <v>14723</v>
      </c>
      <c r="Z1294" t="s">
        <v>2403</v>
      </c>
      <c r="AB1294" t="s">
        <v>4151</v>
      </c>
      <c r="AC1294" t="s">
        <v>8061</v>
      </c>
      <c r="AD1294" t="s">
        <v>853</v>
      </c>
      <c r="AE1294" t="s">
        <v>853</v>
      </c>
      <c r="AF1294" t="s">
        <v>2407</v>
      </c>
      <c r="AG1294" t="s">
        <v>839</v>
      </c>
    </row>
    <row r="1295" spans="1:33" x14ac:dyDescent="0.25">
      <c r="A1295">
        <v>1567</v>
      </c>
      <c r="B1295" t="s">
        <v>59999</v>
      </c>
      <c r="C1295" t="s">
        <v>60000</v>
      </c>
      <c r="D1295" t="s">
        <v>60001</v>
      </c>
      <c r="F1295" t="s">
        <v>60002</v>
      </c>
      <c r="G1295" t="s">
        <v>5</v>
      </c>
      <c r="H1295" t="s">
        <v>6</v>
      </c>
      <c r="I1295">
        <v>43</v>
      </c>
      <c r="J1295" t="s">
        <v>7</v>
      </c>
      <c r="K1295" t="b">
        <v>0</v>
      </c>
      <c r="L1295" t="s">
        <v>60003</v>
      </c>
      <c r="M1295" t="s">
        <v>60004</v>
      </c>
      <c r="N1295" t="s">
        <v>292</v>
      </c>
      <c r="O1295" t="s">
        <v>104</v>
      </c>
      <c r="P1295" t="s">
        <v>599</v>
      </c>
      <c r="Q1295">
        <v>4246</v>
      </c>
      <c r="R1295" t="s">
        <v>11333</v>
      </c>
      <c r="S1295">
        <v>3534</v>
      </c>
      <c r="T1295">
        <v>11012</v>
      </c>
      <c r="U1295">
        <v>134</v>
      </c>
      <c r="W1295" t="s">
        <v>15227</v>
      </c>
      <c r="X1295" t="s">
        <v>313</v>
      </c>
      <c r="Y1295" t="s">
        <v>60005</v>
      </c>
      <c r="Z1295" t="s">
        <v>60006</v>
      </c>
      <c r="AA1295" t="s">
        <v>3902</v>
      </c>
      <c r="AB1295" t="s">
        <v>450</v>
      </c>
      <c r="AC1295" t="s">
        <v>60007</v>
      </c>
      <c r="AD1295" t="s">
        <v>60008</v>
      </c>
      <c r="AE1295" t="s">
        <v>60009</v>
      </c>
      <c r="AF1295" t="s">
        <v>302</v>
      </c>
      <c r="AG1295" t="s">
        <v>1570</v>
      </c>
    </row>
    <row r="1296" spans="1:33" x14ac:dyDescent="0.25">
      <c r="A1296">
        <v>1568</v>
      </c>
      <c r="B1296" t="s">
        <v>47233</v>
      </c>
      <c r="D1296" t="s">
        <v>47234</v>
      </c>
      <c r="E1296" t="s">
        <v>47235</v>
      </c>
      <c r="F1296" t="s">
        <v>47236</v>
      </c>
      <c r="G1296" t="s">
        <v>5</v>
      </c>
      <c r="H1296" t="s">
        <v>6</v>
      </c>
      <c r="I1296">
        <v>22</v>
      </c>
      <c r="J1296" t="s">
        <v>7</v>
      </c>
      <c r="K1296" t="b">
        <v>0</v>
      </c>
      <c r="L1296" t="s">
        <v>16984</v>
      </c>
      <c r="M1296" t="s">
        <v>16985</v>
      </c>
      <c r="N1296" t="s">
        <v>10</v>
      </c>
      <c r="O1296" t="s">
        <v>11</v>
      </c>
      <c r="P1296" t="s">
        <v>2369</v>
      </c>
      <c r="Q1296">
        <v>16627</v>
      </c>
      <c r="R1296" t="s">
        <v>47237</v>
      </c>
      <c r="S1296">
        <v>1790</v>
      </c>
      <c r="T1296">
        <v>39565</v>
      </c>
      <c r="U1296">
        <v>66</v>
      </c>
      <c r="W1296" t="s">
        <v>416</v>
      </c>
      <c r="X1296" t="s">
        <v>36</v>
      </c>
      <c r="Y1296" t="s">
        <v>47238</v>
      </c>
      <c r="Z1296" t="s">
        <v>47239</v>
      </c>
      <c r="AB1296" t="s">
        <v>3771</v>
      </c>
      <c r="AC1296" t="s">
        <v>47240</v>
      </c>
      <c r="AD1296" t="s">
        <v>47241</v>
      </c>
      <c r="AE1296" t="s">
        <v>47242</v>
      </c>
      <c r="AF1296" t="s">
        <v>24</v>
      </c>
      <c r="AG1296" t="s">
        <v>183</v>
      </c>
    </row>
    <row r="1297" spans="1:33" x14ac:dyDescent="0.25">
      <c r="A1297">
        <v>1569</v>
      </c>
      <c r="B1297" t="s">
        <v>8271</v>
      </c>
      <c r="C1297" t="s">
        <v>8272</v>
      </c>
      <c r="D1297" t="s">
        <v>8273</v>
      </c>
      <c r="E1297" t="s">
        <v>8274</v>
      </c>
      <c r="F1297" t="s">
        <v>8275</v>
      </c>
      <c r="G1297" t="s">
        <v>5</v>
      </c>
      <c r="H1297" t="s">
        <v>813</v>
      </c>
      <c r="I1297">
        <v>12</v>
      </c>
      <c r="J1297" t="s">
        <v>7</v>
      </c>
      <c r="K1297" t="b">
        <v>0</v>
      </c>
      <c r="L1297" t="s">
        <v>8276</v>
      </c>
      <c r="M1297" t="s">
        <v>8277</v>
      </c>
      <c r="N1297" t="s">
        <v>10</v>
      </c>
      <c r="O1297" t="s">
        <v>11</v>
      </c>
      <c r="P1297" t="s">
        <v>906</v>
      </c>
      <c r="Q1297">
        <v>21009</v>
      </c>
      <c r="R1297" t="s">
        <v>8278</v>
      </c>
      <c r="S1297">
        <v>1573</v>
      </c>
      <c r="T1297">
        <v>47910</v>
      </c>
      <c r="U1297">
        <v>168</v>
      </c>
      <c r="W1297" t="s">
        <v>416</v>
      </c>
      <c r="X1297" t="s">
        <v>36</v>
      </c>
      <c r="Y1297" t="s">
        <v>8279</v>
      </c>
      <c r="Z1297" t="s">
        <v>8280</v>
      </c>
      <c r="AA1297" t="s">
        <v>359</v>
      </c>
      <c r="AB1297" t="s">
        <v>2123</v>
      </c>
      <c r="AC1297" t="s">
        <v>8281</v>
      </c>
      <c r="AD1297" t="s">
        <v>8282</v>
      </c>
      <c r="AE1297" t="s">
        <v>8283</v>
      </c>
      <c r="AF1297" t="s">
        <v>24</v>
      </c>
      <c r="AG1297" t="s">
        <v>183</v>
      </c>
    </row>
    <row r="1298" spans="1:33" x14ac:dyDescent="0.25">
      <c r="A1298">
        <v>1570</v>
      </c>
      <c r="B1298" t="s">
        <v>60866</v>
      </c>
      <c r="C1298" t="s">
        <v>60866</v>
      </c>
      <c r="D1298" t="s">
        <v>60867</v>
      </c>
      <c r="F1298" t="s">
        <v>60868</v>
      </c>
      <c r="G1298" t="s">
        <v>5</v>
      </c>
      <c r="H1298" t="s">
        <v>813</v>
      </c>
      <c r="I1298">
        <v>12</v>
      </c>
      <c r="J1298" t="s">
        <v>7</v>
      </c>
      <c r="K1298" t="b">
        <v>0</v>
      </c>
      <c r="L1298" t="s">
        <v>29470</v>
      </c>
      <c r="M1298" t="s">
        <v>29471</v>
      </c>
      <c r="N1298" t="s">
        <v>368</v>
      </c>
      <c r="O1298" t="s">
        <v>11</v>
      </c>
      <c r="P1298" t="s">
        <v>2055</v>
      </c>
      <c r="Q1298">
        <v>12584</v>
      </c>
      <c r="R1298" t="s">
        <v>18723</v>
      </c>
      <c r="S1298">
        <v>2217</v>
      </c>
      <c r="T1298">
        <v>27710</v>
      </c>
      <c r="U1298">
        <v>46</v>
      </c>
      <c r="W1298" t="s">
        <v>416</v>
      </c>
      <c r="X1298" t="s">
        <v>36</v>
      </c>
      <c r="Y1298" t="s">
        <v>60869</v>
      </c>
      <c r="Z1298" t="s">
        <v>19875</v>
      </c>
      <c r="AA1298" t="s">
        <v>4767</v>
      </c>
      <c r="AB1298" t="s">
        <v>3521</v>
      </c>
      <c r="AC1298" t="s">
        <v>60870</v>
      </c>
      <c r="AD1298" t="s">
        <v>12845</v>
      </c>
      <c r="AE1298" t="s">
        <v>12846</v>
      </c>
      <c r="AF1298" t="s">
        <v>377</v>
      </c>
      <c r="AG1298" t="s">
        <v>183</v>
      </c>
    </row>
    <row r="1299" spans="1:33" hidden="1" x14ac:dyDescent="0.25">
      <c r="A1299">
        <v>34647</v>
      </c>
      <c r="B1299" t="s">
        <v>14772</v>
      </c>
      <c r="C1299" t="s">
        <v>14773</v>
      </c>
      <c r="D1299" t="s">
        <v>14774</v>
      </c>
      <c r="E1299" t="s">
        <v>14775</v>
      </c>
      <c r="F1299" t="s">
        <v>14776</v>
      </c>
      <c r="G1299" t="s">
        <v>917</v>
      </c>
      <c r="H1299" t="s">
        <v>6</v>
      </c>
      <c r="I1299">
        <v>1</v>
      </c>
      <c r="J1299" t="s">
        <v>7</v>
      </c>
      <c r="K1299" t="b">
        <v>0</v>
      </c>
      <c r="L1299" t="s">
        <v>8153</v>
      </c>
      <c r="M1299" t="s">
        <v>8154</v>
      </c>
      <c r="N1299" t="s">
        <v>847</v>
      </c>
      <c r="O1299" t="s">
        <v>11</v>
      </c>
      <c r="P1299" t="s">
        <v>3704</v>
      </c>
      <c r="Q1299">
        <v>3938</v>
      </c>
      <c r="R1299" t="s">
        <v>14777</v>
      </c>
      <c r="S1299">
        <v>4155</v>
      </c>
      <c r="T1299">
        <v>7491</v>
      </c>
      <c r="U1299">
        <v>6</v>
      </c>
      <c r="Y1299" t="s">
        <v>14778</v>
      </c>
      <c r="Z1299" t="s">
        <v>8183</v>
      </c>
      <c r="AB1299" t="s">
        <v>1183</v>
      </c>
      <c r="AC1299" t="s">
        <v>2979</v>
      </c>
      <c r="AD1299" t="s">
        <v>14779</v>
      </c>
      <c r="AE1299" t="s">
        <v>853</v>
      </c>
      <c r="AF1299" t="s">
        <v>377</v>
      </c>
      <c r="AG1299" t="s">
        <v>839</v>
      </c>
    </row>
    <row r="1300" spans="1:33" x14ac:dyDescent="0.25">
      <c r="A1300">
        <v>1571</v>
      </c>
      <c r="B1300" t="s">
        <v>665</v>
      </c>
      <c r="C1300" t="s">
        <v>665</v>
      </c>
      <c r="D1300" t="s">
        <v>666</v>
      </c>
      <c r="F1300" t="s">
        <v>667</v>
      </c>
      <c r="G1300" t="s">
        <v>5</v>
      </c>
      <c r="H1300" t="s">
        <v>668</v>
      </c>
      <c r="I1300">
        <v>25</v>
      </c>
      <c r="J1300" t="s">
        <v>7</v>
      </c>
      <c r="K1300" t="b">
        <v>0</v>
      </c>
      <c r="L1300" t="s">
        <v>669</v>
      </c>
      <c r="M1300" t="s">
        <v>670</v>
      </c>
      <c r="N1300" t="s">
        <v>368</v>
      </c>
      <c r="O1300" t="s">
        <v>11</v>
      </c>
      <c r="P1300" t="s">
        <v>671</v>
      </c>
      <c r="Q1300">
        <v>69224</v>
      </c>
      <c r="R1300" t="s">
        <v>672</v>
      </c>
      <c r="S1300">
        <v>527</v>
      </c>
      <c r="T1300">
        <v>152490</v>
      </c>
      <c r="U1300">
        <v>2579</v>
      </c>
      <c r="W1300" t="s">
        <v>416</v>
      </c>
      <c r="X1300" t="s">
        <v>36</v>
      </c>
      <c r="Y1300" t="s">
        <v>673</v>
      </c>
      <c r="Z1300" t="s">
        <v>674</v>
      </c>
      <c r="AA1300" t="s">
        <v>39</v>
      </c>
      <c r="AB1300" t="s">
        <v>94</v>
      </c>
      <c r="AC1300" t="s">
        <v>675</v>
      </c>
      <c r="AD1300" t="s">
        <v>676</v>
      </c>
      <c r="AE1300" t="s">
        <v>677</v>
      </c>
      <c r="AF1300" t="s">
        <v>377</v>
      </c>
      <c r="AG1300" t="s">
        <v>183</v>
      </c>
    </row>
    <row r="1301" spans="1:33" hidden="1" x14ac:dyDescent="0.25">
      <c r="A1301">
        <v>31807</v>
      </c>
      <c r="B1301" t="s">
        <v>14789</v>
      </c>
      <c r="D1301" t="s">
        <v>14790</v>
      </c>
      <c r="F1301" t="s">
        <v>14791</v>
      </c>
      <c r="G1301" t="s">
        <v>954</v>
      </c>
      <c r="H1301" t="s">
        <v>65</v>
      </c>
      <c r="I1301">
        <v>3</v>
      </c>
      <c r="J1301" t="s">
        <v>7</v>
      </c>
      <c r="K1301" t="b">
        <v>0</v>
      </c>
      <c r="L1301" t="s">
        <v>14792</v>
      </c>
      <c r="M1301" t="s">
        <v>14793</v>
      </c>
      <c r="N1301" t="s">
        <v>1643</v>
      </c>
      <c r="O1301" t="s">
        <v>104</v>
      </c>
      <c r="P1301" t="s">
        <v>6497</v>
      </c>
      <c r="Q1301">
        <v>97</v>
      </c>
      <c r="R1301" t="s">
        <v>14794</v>
      </c>
      <c r="S1301">
        <v>11033</v>
      </c>
      <c r="T1301">
        <v>222</v>
      </c>
      <c r="U1301">
        <v>0</v>
      </c>
      <c r="Y1301" t="s">
        <v>853</v>
      </c>
      <c r="AB1301" t="s">
        <v>961</v>
      </c>
      <c r="AC1301" t="s">
        <v>896</v>
      </c>
      <c r="AD1301" t="s">
        <v>853</v>
      </c>
      <c r="AE1301" t="s">
        <v>853</v>
      </c>
      <c r="AF1301" t="s">
        <v>963</v>
      </c>
      <c r="AG1301" t="s">
        <v>884</v>
      </c>
    </row>
    <row r="1302" spans="1:33" x14ac:dyDescent="0.25">
      <c r="A1302">
        <v>1572</v>
      </c>
      <c r="B1302" t="s">
        <v>13651</v>
      </c>
      <c r="C1302" t="s">
        <v>13652</v>
      </c>
      <c r="D1302" t="s">
        <v>13653</v>
      </c>
      <c r="F1302" t="s">
        <v>13654</v>
      </c>
      <c r="G1302" t="s">
        <v>5</v>
      </c>
      <c r="H1302" t="s">
        <v>6</v>
      </c>
      <c r="I1302">
        <v>52</v>
      </c>
      <c r="J1302" t="s">
        <v>7</v>
      </c>
      <c r="K1302" t="b">
        <v>0</v>
      </c>
      <c r="L1302" t="s">
        <v>13655</v>
      </c>
      <c r="M1302" t="s">
        <v>13656</v>
      </c>
      <c r="N1302" t="s">
        <v>368</v>
      </c>
      <c r="O1302" t="s">
        <v>104</v>
      </c>
      <c r="P1302" t="s">
        <v>5138</v>
      </c>
      <c r="Q1302">
        <v>1435</v>
      </c>
      <c r="R1302" t="s">
        <v>13657</v>
      </c>
      <c r="S1302">
        <v>5281</v>
      </c>
      <c r="T1302">
        <v>4068</v>
      </c>
      <c r="U1302">
        <v>12</v>
      </c>
      <c r="V1302" t="s">
        <v>13658</v>
      </c>
      <c r="W1302" t="s">
        <v>13659</v>
      </c>
      <c r="X1302" t="s">
        <v>36</v>
      </c>
      <c r="Y1302" t="s">
        <v>13660</v>
      </c>
      <c r="AA1302" t="s">
        <v>13661</v>
      </c>
      <c r="AB1302" t="s">
        <v>6706</v>
      </c>
      <c r="AC1302" t="s">
        <v>13662</v>
      </c>
      <c r="AD1302" t="s">
        <v>853</v>
      </c>
      <c r="AE1302" t="s">
        <v>853</v>
      </c>
      <c r="AF1302" t="s">
        <v>377</v>
      </c>
      <c r="AG1302" t="s">
        <v>13663</v>
      </c>
    </row>
    <row r="1303" spans="1:33" hidden="1" x14ac:dyDescent="0.25">
      <c r="A1303">
        <v>25161</v>
      </c>
      <c r="B1303" t="s">
        <v>14805</v>
      </c>
      <c r="D1303" t="s">
        <v>14806</v>
      </c>
      <c r="E1303" t="s">
        <v>14807</v>
      </c>
      <c r="F1303" t="s">
        <v>14808</v>
      </c>
      <c r="G1303" t="s">
        <v>917</v>
      </c>
      <c r="H1303" t="s">
        <v>6</v>
      </c>
      <c r="I1303">
        <v>1</v>
      </c>
      <c r="J1303" t="s">
        <v>7</v>
      </c>
      <c r="K1303" t="b">
        <v>0</v>
      </c>
      <c r="L1303" t="s">
        <v>14809</v>
      </c>
      <c r="M1303" t="s">
        <v>14810</v>
      </c>
      <c r="N1303" t="s">
        <v>9550</v>
      </c>
      <c r="O1303" t="s">
        <v>11</v>
      </c>
      <c r="P1303" t="s">
        <v>14811</v>
      </c>
      <c r="Q1303">
        <v>26965</v>
      </c>
      <c r="R1303" t="s">
        <v>14812</v>
      </c>
      <c r="S1303">
        <v>1711</v>
      </c>
      <c r="T1303">
        <v>42708</v>
      </c>
      <c r="U1303">
        <v>96</v>
      </c>
      <c r="Y1303" t="s">
        <v>2783</v>
      </c>
      <c r="AA1303" t="s">
        <v>39</v>
      </c>
      <c r="AB1303" t="s">
        <v>576</v>
      </c>
      <c r="AC1303" t="s">
        <v>10408</v>
      </c>
      <c r="AD1303" t="s">
        <v>853</v>
      </c>
      <c r="AE1303" t="s">
        <v>14813</v>
      </c>
      <c r="AF1303" t="s">
        <v>9556</v>
      </c>
      <c r="AG1303" t="s">
        <v>1079</v>
      </c>
    </row>
    <row r="1304" spans="1:33" hidden="1" x14ac:dyDescent="0.25">
      <c r="A1304">
        <v>7712</v>
      </c>
      <c r="B1304" t="s">
        <v>14814</v>
      </c>
      <c r="D1304" t="s">
        <v>14815</v>
      </c>
      <c r="F1304" t="s">
        <v>14816</v>
      </c>
      <c r="G1304" t="s">
        <v>844</v>
      </c>
      <c r="H1304" t="s">
        <v>813</v>
      </c>
      <c r="I1304">
        <v>2</v>
      </c>
      <c r="J1304" t="s">
        <v>7</v>
      </c>
      <c r="K1304" t="b">
        <v>0</v>
      </c>
      <c r="L1304" t="s">
        <v>14817</v>
      </c>
      <c r="M1304" t="s">
        <v>14818</v>
      </c>
      <c r="N1304" t="s">
        <v>1145</v>
      </c>
      <c r="O1304" t="s">
        <v>1101</v>
      </c>
      <c r="P1304" t="s">
        <v>1102</v>
      </c>
      <c r="Q1304">
        <v>1297</v>
      </c>
      <c r="S1304">
        <v>5614</v>
      </c>
      <c r="T1304">
        <v>3515</v>
      </c>
      <c r="U1304">
        <v>6</v>
      </c>
      <c r="Y1304" t="s">
        <v>14819</v>
      </c>
      <c r="AB1304" t="s">
        <v>2859</v>
      </c>
      <c r="AC1304" t="s">
        <v>1106</v>
      </c>
      <c r="AD1304" t="s">
        <v>853</v>
      </c>
      <c r="AE1304" t="s">
        <v>853</v>
      </c>
      <c r="AF1304" t="s">
        <v>1154</v>
      </c>
      <c r="AG1304" t="s">
        <v>216</v>
      </c>
    </row>
    <row r="1305" spans="1:33" hidden="1" x14ac:dyDescent="0.25">
      <c r="A1305">
        <v>25973</v>
      </c>
      <c r="B1305" t="s">
        <v>14820</v>
      </c>
      <c r="D1305" t="s">
        <v>14820</v>
      </c>
      <c r="E1305" t="s">
        <v>14821</v>
      </c>
      <c r="F1305" t="s">
        <v>14822</v>
      </c>
      <c r="G1305" t="s">
        <v>917</v>
      </c>
      <c r="H1305" t="s">
        <v>65</v>
      </c>
      <c r="I1305">
        <v>1</v>
      </c>
      <c r="J1305" t="s">
        <v>7</v>
      </c>
      <c r="K1305" t="b">
        <v>0</v>
      </c>
      <c r="L1305">
        <v>2003</v>
      </c>
      <c r="M1305" t="s">
        <v>1778</v>
      </c>
      <c r="N1305" t="s">
        <v>957</v>
      </c>
      <c r="O1305" t="s">
        <v>104</v>
      </c>
      <c r="P1305" t="s">
        <v>6497</v>
      </c>
      <c r="Q1305">
        <v>97</v>
      </c>
      <c r="R1305" t="s">
        <v>14823</v>
      </c>
      <c r="S1305">
        <v>11370</v>
      </c>
      <c r="T1305">
        <v>190</v>
      </c>
      <c r="U1305">
        <v>0</v>
      </c>
      <c r="Y1305" t="s">
        <v>14824</v>
      </c>
      <c r="AB1305" t="s">
        <v>4915</v>
      </c>
      <c r="AC1305" t="s">
        <v>7765</v>
      </c>
      <c r="AD1305" t="s">
        <v>853</v>
      </c>
      <c r="AE1305" t="s">
        <v>853</v>
      </c>
      <c r="AF1305" t="s">
        <v>963</v>
      </c>
      <c r="AG1305">
        <v>2003</v>
      </c>
    </row>
    <row r="1306" spans="1:33" hidden="1" x14ac:dyDescent="0.25">
      <c r="A1306">
        <v>31111</v>
      </c>
      <c r="B1306" t="s">
        <v>14825</v>
      </c>
      <c r="D1306" t="s">
        <v>14826</v>
      </c>
      <c r="E1306" t="s">
        <v>14827</v>
      </c>
      <c r="F1306" t="s">
        <v>14828</v>
      </c>
      <c r="G1306" t="s">
        <v>917</v>
      </c>
      <c r="H1306" t="s">
        <v>1037</v>
      </c>
      <c r="I1306">
        <v>3</v>
      </c>
      <c r="J1306" t="s">
        <v>7</v>
      </c>
      <c r="K1306" t="b">
        <v>0</v>
      </c>
      <c r="L1306" t="s">
        <v>14829</v>
      </c>
      <c r="M1306" t="s">
        <v>14830</v>
      </c>
      <c r="N1306" t="s">
        <v>6404</v>
      </c>
      <c r="O1306" t="s">
        <v>104</v>
      </c>
      <c r="P1306" t="s">
        <v>921</v>
      </c>
      <c r="Q1306">
        <v>315</v>
      </c>
      <c r="R1306" t="s">
        <v>14831</v>
      </c>
      <c r="S1306">
        <v>8784</v>
      </c>
      <c r="T1306">
        <v>763</v>
      </c>
      <c r="U1306">
        <v>0</v>
      </c>
      <c r="Y1306" t="s">
        <v>853</v>
      </c>
      <c r="AB1306" t="s">
        <v>2007</v>
      </c>
      <c r="AC1306" t="s">
        <v>14832</v>
      </c>
      <c r="AD1306" t="s">
        <v>853</v>
      </c>
      <c r="AE1306" t="s">
        <v>853</v>
      </c>
      <c r="AF1306" t="s">
        <v>3188</v>
      </c>
      <c r="AG1306" t="s">
        <v>1051</v>
      </c>
    </row>
    <row r="1307" spans="1:33" x14ac:dyDescent="0.25">
      <c r="A1307">
        <v>1573</v>
      </c>
      <c r="B1307" t="s">
        <v>31909</v>
      </c>
      <c r="C1307" t="s">
        <v>31910</v>
      </c>
      <c r="D1307" t="s">
        <v>31911</v>
      </c>
      <c r="E1307" t="s">
        <v>31912</v>
      </c>
      <c r="F1307" t="s">
        <v>31913</v>
      </c>
      <c r="G1307" t="s">
        <v>5</v>
      </c>
      <c r="H1307" t="s">
        <v>6</v>
      </c>
      <c r="I1307">
        <v>51</v>
      </c>
      <c r="J1307" t="s">
        <v>7</v>
      </c>
      <c r="K1307" t="b">
        <v>0</v>
      </c>
      <c r="L1307" t="s">
        <v>31914</v>
      </c>
      <c r="M1307" t="s">
        <v>31915</v>
      </c>
      <c r="N1307" t="s">
        <v>10</v>
      </c>
      <c r="O1307" t="s">
        <v>11</v>
      </c>
      <c r="P1307" t="s">
        <v>7507</v>
      </c>
      <c r="Q1307">
        <v>2949</v>
      </c>
      <c r="R1307" t="s">
        <v>31916</v>
      </c>
      <c r="S1307">
        <v>4204</v>
      </c>
      <c r="T1307">
        <v>7293</v>
      </c>
      <c r="U1307">
        <v>19</v>
      </c>
      <c r="W1307" t="s">
        <v>4599</v>
      </c>
      <c r="X1307" t="s">
        <v>7420</v>
      </c>
      <c r="Y1307" t="s">
        <v>31917</v>
      </c>
      <c r="Z1307" t="s">
        <v>31918</v>
      </c>
      <c r="AA1307" t="s">
        <v>359</v>
      </c>
      <c r="AB1307" t="s">
        <v>196</v>
      </c>
      <c r="AC1307" t="s">
        <v>31919</v>
      </c>
      <c r="AD1307" t="s">
        <v>31920</v>
      </c>
      <c r="AE1307" t="s">
        <v>31921</v>
      </c>
      <c r="AF1307" t="s">
        <v>24</v>
      </c>
      <c r="AG1307" t="s">
        <v>1570</v>
      </c>
    </row>
    <row r="1308" spans="1:33" x14ac:dyDescent="0.25">
      <c r="A1308">
        <v>1575</v>
      </c>
      <c r="B1308" t="s">
        <v>63559</v>
      </c>
      <c r="C1308" t="s">
        <v>63560</v>
      </c>
      <c r="D1308" t="s">
        <v>15789</v>
      </c>
      <c r="F1308" t="s">
        <v>63561</v>
      </c>
      <c r="G1308" t="s">
        <v>5</v>
      </c>
      <c r="H1308" t="s">
        <v>65</v>
      </c>
      <c r="I1308">
        <v>25</v>
      </c>
      <c r="J1308" t="s">
        <v>7</v>
      </c>
      <c r="K1308" t="b">
        <v>0</v>
      </c>
      <c r="L1308" t="s">
        <v>63562</v>
      </c>
      <c r="M1308" t="s">
        <v>63563</v>
      </c>
      <c r="N1308" t="s">
        <v>10</v>
      </c>
      <c r="O1308" t="s">
        <v>829</v>
      </c>
      <c r="P1308" t="s">
        <v>32338</v>
      </c>
      <c r="Q1308">
        <v>627740</v>
      </c>
      <c r="R1308" t="s">
        <v>1154</v>
      </c>
      <c r="S1308">
        <v>9</v>
      </c>
      <c r="T1308">
        <v>986897</v>
      </c>
      <c r="U1308">
        <v>63614</v>
      </c>
      <c r="V1308" t="s">
        <v>63564</v>
      </c>
      <c r="W1308" t="s">
        <v>416</v>
      </c>
      <c r="X1308" t="s">
        <v>144</v>
      </c>
      <c r="Y1308" t="s">
        <v>64324</v>
      </c>
      <c r="Z1308" t="s">
        <v>63565</v>
      </c>
      <c r="AA1308" t="s">
        <v>3389</v>
      </c>
      <c r="AB1308" t="s">
        <v>631</v>
      </c>
      <c r="AC1308" t="s">
        <v>63566</v>
      </c>
      <c r="AD1308" t="s">
        <v>63567</v>
      </c>
      <c r="AE1308" t="s">
        <v>63568</v>
      </c>
      <c r="AF1308" t="s">
        <v>24</v>
      </c>
      <c r="AG1308" t="s">
        <v>183</v>
      </c>
    </row>
    <row r="1309" spans="1:33" hidden="1" x14ac:dyDescent="0.25">
      <c r="A1309">
        <v>13239</v>
      </c>
      <c r="B1309" t="s">
        <v>14856</v>
      </c>
      <c r="C1309" t="s">
        <v>14856</v>
      </c>
      <c r="D1309" t="s">
        <v>14857</v>
      </c>
      <c r="E1309" t="s">
        <v>14858</v>
      </c>
      <c r="F1309" t="s">
        <v>14859</v>
      </c>
      <c r="G1309" t="s">
        <v>984</v>
      </c>
      <c r="H1309" t="s">
        <v>1160</v>
      </c>
      <c r="I1309">
        <v>1</v>
      </c>
      <c r="J1309" t="s">
        <v>7</v>
      </c>
      <c r="K1309" t="b">
        <v>0</v>
      </c>
      <c r="L1309" t="s">
        <v>14860</v>
      </c>
      <c r="M1309" t="s">
        <v>14861</v>
      </c>
      <c r="N1309" t="s">
        <v>3656</v>
      </c>
      <c r="O1309" t="s">
        <v>829</v>
      </c>
      <c r="P1309" t="s">
        <v>9722</v>
      </c>
      <c r="Q1309">
        <v>3372</v>
      </c>
      <c r="R1309" t="s">
        <v>14862</v>
      </c>
      <c r="S1309">
        <v>4446</v>
      </c>
      <c r="T1309">
        <v>6291</v>
      </c>
      <c r="U1309">
        <v>14</v>
      </c>
      <c r="Y1309" t="s">
        <v>853</v>
      </c>
      <c r="AA1309" t="s">
        <v>39</v>
      </c>
      <c r="AB1309" t="s">
        <v>298</v>
      </c>
      <c r="AC1309" t="s">
        <v>14863</v>
      </c>
      <c r="AD1309" t="s">
        <v>853</v>
      </c>
      <c r="AE1309" t="s">
        <v>14864</v>
      </c>
      <c r="AF1309" t="s">
        <v>3663</v>
      </c>
      <c r="AG1309" t="s">
        <v>25</v>
      </c>
    </row>
    <row r="1310" spans="1:33" x14ac:dyDescent="0.25">
      <c r="A1310">
        <v>1578</v>
      </c>
      <c r="B1310" t="s">
        <v>25093</v>
      </c>
      <c r="C1310" t="s">
        <v>25094</v>
      </c>
      <c r="D1310" t="s">
        <v>25095</v>
      </c>
      <c r="E1310" t="s">
        <v>25096</v>
      </c>
      <c r="F1310" t="s">
        <v>25097</v>
      </c>
      <c r="G1310" t="s">
        <v>5</v>
      </c>
      <c r="H1310" t="s">
        <v>1160</v>
      </c>
      <c r="I1310">
        <v>13</v>
      </c>
      <c r="J1310" t="s">
        <v>7</v>
      </c>
      <c r="K1310" t="b">
        <v>0</v>
      </c>
      <c r="L1310" t="s">
        <v>25098</v>
      </c>
      <c r="M1310" t="s">
        <v>25099</v>
      </c>
      <c r="N1310" t="s">
        <v>156</v>
      </c>
      <c r="O1310" t="s">
        <v>11</v>
      </c>
      <c r="P1310" t="s">
        <v>3684</v>
      </c>
      <c r="Q1310">
        <v>2660</v>
      </c>
      <c r="R1310" t="s">
        <v>19506</v>
      </c>
      <c r="S1310">
        <v>4006</v>
      </c>
      <c r="T1310">
        <v>8106</v>
      </c>
      <c r="U1310">
        <v>24</v>
      </c>
      <c r="W1310" t="s">
        <v>4183</v>
      </c>
      <c r="X1310" t="s">
        <v>36</v>
      </c>
      <c r="Y1310" t="s">
        <v>25100</v>
      </c>
      <c r="Z1310" t="s">
        <v>25101</v>
      </c>
      <c r="AB1310" t="s">
        <v>57</v>
      </c>
      <c r="AC1310" t="s">
        <v>25102</v>
      </c>
      <c r="AD1310" t="s">
        <v>25103</v>
      </c>
      <c r="AE1310" t="s">
        <v>25104</v>
      </c>
      <c r="AF1310" t="s">
        <v>165</v>
      </c>
      <c r="AG1310" t="s">
        <v>183</v>
      </c>
    </row>
    <row r="1311" spans="1:33" hidden="1" x14ac:dyDescent="0.25">
      <c r="A1311">
        <v>1030</v>
      </c>
      <c r="B1311" t="s">
        <v>14878</v>
      </c>
      <c r="C1311" t="s">
        <v>14879</v>
      </c>
      <c r="D1311" t="s">
        <v>14880</v>
      </c>
      <c r="F1311" t="s">
        <v>14881</v>
      </c>
      <c r="G1311" t="s">
        <v>984</v>
      </c>
      <c r="H1311" t="s">
        <v>65</v>
      </c>
      <c r="I1311">
        <v>1</v>
      </c>
      <c r="J1311" t="s">
        <v>7</v>
      </c>
      <c r="K1311" t="b">
        <v>0</v>
      </c>
      <c r="L1311" t="s">
        <v>14882</v>
      </c>
      <c r="M1311" t="s">
        <v>14883</v>
      </c>
      <c r="N1311" t="s">
        <v>2241</v>
      </c>
      <c r="O1311" t="s">
        <v>51</v>
      </c>
      <c r="P1311" t="s">
        <v>848</v>
      </c>
      <c r="Q1311">
        <v>25875</v>
      </c>
      <c r="R1311" t="s">
        <v>14884</v>
      </c>
      <c r="S1311">
        <v>1658</v>
      </c>
      <c r="T1311">
        <v>44509</v>
      </c>
      <c r="U1311">
        <v>132</v>
      </c>
      <c r="V1311" t="s">
        <v>14885</v>
      </c>
      <c r="Y1311" t="s">
        <v>853</v>
      </c>
      <c r="Z1311" t="s">
        <v>14886</v>
      </c>
      <c r="AA1311" t="s">
        <v>5831</v>
      </c>
      <c r="AB1311" t="s">
        <v>2007</v>
      </c>
      <c r="AC1311" t="s">
        <v>3944</v>
      </c>
      <c r="AD1311" t="s">
        <v>853</v>
      </c>
      <c r="AE1311" t="s">
        <v>14887</v>
      </c>
      <c r="AF1311" t="s">
        <v>2246</v>
      </c>
      <c r="AG1311" t="s">
        <v>1094</v>
      </c>
    </row>
    <row r="1312" spans="1:33" x14ac:dyDescent="0.25">
      <c r="A1312">
        <v>1579</v>
      </c>
      <c r="B1312" t="s">
        <v>808</v>
      </c>
      <c r="C1312" t="s">
        <v>809</v>
      </c>
      <c r="D1312" t="s">
        <v>810</v>
      </c>
      <c r="E1312" t="s">
        <v>811</v>
      </c>
      <c r="F1312" t="s">
        <v>812</v>
      </c>
      <c r="G1312" t="s">
        <v>5</v>
      </c>
      <c r="H1312" t="s">
        <v>813</v>
      </c>
      <c r="I1312">
        <v>25</v>
      </c>
      <c r="J1312" t="s">
        <v>7</v>
      </c>
      <c r="K1312" t="b">
        <v>0</v>
      </c>
      <c r="L1312" t="s">
        <v>814</v>
      </c>
      <c r="M1312" t="s">
        <v>815</v>
      </c>
      <c r="N1312" t="s">
        <v>10</v>
      </c>
      <c r="O1312" t="s">
        <v>11</v>
      </c>
      <c r="P1312" t="s">
        <v>12</v>
      </c>
      <c r="Q1312">
        <v>36820</v>
      </c>
      <c r="R1312" t="s">
        <v>816</v>
      </c>
      <c r="S1312">
        <v>1138</v>
      </c>
      <c r="T1312">
        <v>72255</v>
      </c>
      <c r="U1312">
        <v>1126</v>
      </c>
      <c r="W1312" t="s">
        <v>416</v>
      </c>
      <c r="X1312" t="s">
        <v>36</v>
      </c>
      <c r="Y1312" t="s">
        <v>817</v>
      </c>
      <c r="Z1312" t="s">
        <v>818</v>
      </c>
      <c r="AA1312" t="s">
        <v>19</v>
      </c>
      <c r="AB1312" t="s">
        <v>819</v>
      </c>
      <c r="AC1312" t="s">
        <v>820</v>
      </c>
      <c r="AD1312" t="s">
        <v>821</v>
      </c>
      <c r="AE1312" t="s">
        <v>822</v>
      </c>
      <c r="AF1312" t="s">
        <v>24</v>
      </c>
      <c r="AG1312" t="s">
        <v>183</v>
      </c>
    </row>
    <row r="1313" spans="1:33" hidden="1" x14ac:dyDescent="0.25">
      <c r="A1313">
        <v>34611</v>
      </c>
      <c r="B1313" t="s">
        <v>14899</v>
      </c>
      <c r="D1313" t="s">
        <v>14900</v>
      </c>
      <c r="E1313" t="s">
        <v>14901</v>
      </c>
      <c r="F1313" t="s">
        <v>14902</v>
      </c>
      <c r="G1313" t="s">
        <v>1660</v>
      </c>
      <c r="H1313" t="s">
        <v>6</v>
      </c>
      <c r="I1313">
        <v>1</v>
      </c>
      <c r="J1313" t="s">
        <v>7</v>
      </c>
      <c r="K1313" t="b">
        <v>0</v>
      </c>
      <c r="L1313" t="s">
        <v>14903</v>
      </c>
      <c r="M1313" t="s">
        <v>14904</v>
      </c>
      <c r="N1313" t="s">
        <v>2251</v>
      </c>
      <c r="O1313" t="s">
        <v>11</v>
      </c>
      <c r="P1313" t="s">
        <v>947</v>
      </c>
      <c r="Q1313">
        <v>1988</v>
      </c>
      <c r="R1313" t="s">
        <v>14905</v>
      </c>
      <c r="S1313">
        <v>5450</v>
      </c>
      <c r="T1313">
        <v>3767</v>
      </c>
      <c r="U1313">
        <v>12</v>
      </c>
      <c r="Y1313" t="s">
        <v>14906</v>
      </c>
      <c r="AB1313" t="s">
        <v>1183</v>
      </c>
      <c r="AC1313" t="s">
        <v>14907</v>
      </c>
      <c r="AD1313" t="s">
        <v>853</v>
      </c>
      <c r="AE1313" t="s">
        <v>853</v>
      </c>
      <c r="AF1313" t="s">
        <v>1050</v>
      </c>
      <c r="AG1313" t="s">
        <v>839</v>
      </c>
    </row>
    <row r="1314" spans="1:33" hidden="1" x14ac:dyDescent="0.25">
      <c r="A1314">
        <v>36777</v>
      </c>
      <c r="B1314" t="s">
        <v>14908</v>
      </c>
      <c r="D1314" t="s">
        <v>14909</v>
      </c>
      <c r="E1314" t="s">
        <v>14910</v>
      </c>
      <c r="F1314" t="s">
        <v>14911</v>
      </c>
      <c r="G1314" t="s">
        <v>844</v>
      </c>
      <c r="H1314" t="s">
        <v>813</v>
      </c>
      <c r="I1314">
        <v>1</v>
      </c>
      <c r="J1314" t="s">
        <v>7</v>
      </c>
      <c r="K1314" t="b">
        <v>0</v>
      </c>
      <c r="L1314" t="s">
        <v>14912</v>
      </c>
      <c r="M1314" t="s">
        <v>14913</v>
      </c>
      <c r="N1314" t="s">
        <v>2534</v>
      </c>
      <c r="O1314" t="s">
        <v>11</v>
      </c>
      <c r="P1314" t="s">
        <v>5872</v>
      </c>
      <c r="Q1314">
        <v>46</v>
      </c>
      <c r="R1314" t="s">
        <v>14914</v>
      </c>
      <c r="S1314">
        <v>5244</v>
      </c>
      <c r="T1314">
        <v>4149</v>
      </c>
      <c r="U1314">
        <v>7</v>
      </c>
      <c r="Y1314" t="s">
        <v>14915</v>
      </c>
      <c r="AB1314" t="s">
        <v>2311</v>
      </c>
      <c r="AC1314" t="s">
        <v>14916</v>
      </c>
      <c r="AD1314" t="s">
        <v>853</v>
      </c>
      <c r="AE1314" t="s">
        <v>853</v>
      </c>
      <c r="AF1314" t="s">
        <v>2538</v>
      </c>
      <c r="AG1314" t="s">
        <v>1051</v>
      </c>
    </row>
    <row r="1315" spans="1:33" hidden="1" x14ac:dyDescent="0.25">
      <c r="A1315">
        <v>6479</v>
      </c>
      <c r="B1315" t="s">
        <v>14917</v>
      </c>
      <c r="D1315" t="s">
        <v>14918</v>
      </c>
      <c r="E1315" t="s">
        <v>14919</v>
      </c>
      <c r="F1315" t="s">
        <v>14920</v>
      </c>
      <c r="G1315" t="s">
        <v>917</v>
      </c>
      <c r="H1315" t="s">
        <v>65</v>
      </c>
      <c r="I1315">
        <v>1</v>
      </c>
      <c r="J1315" t="s">
        <v>7</v>
      </c>
      <c r="K1315" t="b">
        <v>0</v>
      </c>
      <c r="L1315" t="s">
        <v>14921</v>
      </c>
      <c r="M1315" t="s">
        <v>14922</v>
      </c>
      <c r="N1315" t="s">
        <v>12362</v>
      </c>
      <c r="O1315" t="s">
        <v>11</v>
      </c>
      <c r="P1315" t="s">
        <v>4875</v>
      </c>
      <c r="Q1315">
        <v>10244</v>
      </c>
      <c r="R1315" t="s">
        <v>14923</v>
      </c>
      <c r="S1315">
        <v>2849</v>
      </c>
      <c r="T1315">
        <v>17478</v>
      </c>
      <c r="U1315">
        <v>7</v>
      </c>
      <c r="Y1315" t="s">
        <v>14924</v>
      </c>
      <c r="AB1315" t="s">
        <v>1751</v>
      </c>
      <c r="AC1315" t="s">
        <v>14925</v>
      </c>
      <c r="AD1315" t="s">
        <v>853</v>
      </c>
      <c r="AE1315" t="s">
        <v>853</v>
      </c>
      <c r="AF1315" t="s">
        <v>925</v>
      </c>
      <c r="AG1315" t="s">
        <v>114</v>
      </c>
    </row>
    <row r="1316" spans="1:33" hidden="1" x14ac:dyDescent="0.25">
      <c r="A1316">
        <v>13283</v>
      </c>
      <c r="B1316" t="s">
        <v>14926</v>
      </c>
      <c r="D1316" t="s">
        <v>14927</v>
      </c>
      <c r="F1316" t="s">
        <v>14928</v>
      </c>
      <c r="G1316" t="s">
        <v>844</v>
      </c>
      <c r="H1316" t="s">
        <v>65</v>
      </c>
      <c r="I1316">
        <v>4</v>
      </c>
      <c r="J1316" t="s">
        <v>7</v>
      </c>
      <c r="K1316" t="b">
        <v>0</v>
      </c>
      <c r="L1316" t="s">
        <v>14929</v>
      </c>
      <c r="M1316" t="s">
        <v>14930</v>
      </c>
      <c r="N1316" t="s">
        <v>6821</v>
      </c>
      <c r="O1316" t="s">
        <v>11</v>
      </c>
      <c r="P1316" t="s">
        <v>3409</v>
      </c>
      <c r="Q1316">
        <v>4364</v>
      </c>
      <c r="R1316" t="s">
        <v>14931</v>
      </c>
      <c r="S1316">
        <v>3516</v>
      </c>
      <c r="T1316">
        <v>11129</v>
      </c>
      <c r="U1316">
        <v>9</v>
      </c>
      <c r="Y1316" t="s">
        <v>14932</v>
      </c>
      <c r="Z1316" t="s">
        <v>14933</v>
      </c>
      <c r="AB1316" t="s">
        <v>2771</v>
      </c>
      <c r="AC1316" t="s">
        <v>1836</v>
      </c>
      <c r="AD1316" t="s">
        <v>14934</v>
      </c>
      <c r="AE1316" t="s">
        <v>14935</v>
      </c>
      <c r="AF1316" t="s">
        <v>2538</v>
      </c>
      <c r="AG1316" t="s">
        <v>25</v>
      </c>
    </row>
    <row r="1317" spans="1:33" x14ac:dyDescent="0.25">
      <c r="A1317">
        <v>1581</v>
      </c>
      <c r="B1317" t="s">
        <v>48330</v>
      </c>
      <c r="D1317" t="s">
        <v>48331</v>
      </c>
      <c r="F1317" t="s">
        <v>48332</v>
      </c>
      <c r="G1317" t="s">
        <v>5</v>
      </c>
      <c r="H1317" t="s">
        <v>813</v>
      </c>
      <c r="I1317">
        <v>12</v>
      </c>
      <c r="J1317" t="s">
        <v>7</v>
      </c>
      <c r="K1317" t="b">
        <v>0</v>
      </c>
      <c r="L1317" t="s">
        <v>29470</v>
      </c>
      <c r="M1317" t="s">
        <v>29471</v>
      </c>
      <c r="N1317" t="s">
        <v>10</v>
      </c>
      <c r="O1317" t="s">
        <v>11</v>
      </c>
      <c r="P1317" t="s">
        <v>3704</v>
      </c>
      <c r="Q1317">
        <v>11076</v>
      </c>
      <c r="R1317" t="s">
        <v>48333</v>
      </c>
      <c r="S1317">
        <v>2364</v>
      </c>
      <c r="T1317">
        <v>24889</v>
      </c>
      <c r="U1317">
        <v>26</v>
      </c>
      <c r="W1317" t="s">
        <v>416</v>
      </c>
      <c r="X1317" t="s">
        <v>36</v>
      </c>
      <c r="Y1317" t="s">
        <v>48334</v>
      </c>
      <c r="Z1317" t="s">
        <v>3958</v>
      </c>
      <c r="AB1317" t="s">
        <v>1168</v>
      </c>
      <c r="AC1317" t="s">
        <v>48335</v>
      </c>
      <c r="AD1317" t="s">
        <v>48336</v>
      </c>
      <c r="AE1317" t="s">
        <v>48337</v>
      </c>
      <c r="AF1317" t="s">
        <v>24</v>
      </c>
      <c r="AG1317" t="s">
        <v>183</v>
      </c>
    </row>
    <row r="1318" spans="1:33" x14ac:dyDescent="0.25">
      <c r="A1318">
        <v>1583</v>
      </c>
      <c r="B1318" t="s">
        <v>47508</v>
      </c>
      <c r="C1318" t="s">
        <v>47508</v>
      </c>
      <c r="D1318" t="s">
        <v>47509</v>
      </c>
      <c r="E1318" t="s">
        <v>47510</v>
      </c>
      <c r="F1318" t="s">
        <v>47511</v>
      </c>
      <c r="G1318" t="s">
        <v>5</v>
      </c>
      <c r="H1318" t="s">
        <v>6</v>
      </c>
      <c r="I1318">
        <v>12</v>
      </c>
      <c r="J1318" t="s">
        <v>7</v>
      </c>
      <c r="K1318" t="b">
        <v>0</v>
      </c>
      <c r="L1318" t="s">
        <v>29470</v>
      </c>
      <c r="M1318" t="s">
        <v>29471</v>
      </c>
      <c r="N1318" t="s">
        <v>368</v>
      </c>
      <c r="O1318" t="s">
        <v>829</v>
      </c>
      <c r="P1318" t="s">
        <v>8227</v>
      </c>
      <c r="Q1318">
        <v>4239</v>
      </c>
      <c r="R1318" t="s">
        <v>40795</v>
      </c>
      <c r="S1318">
        <v>3263</v>
      </c>
      <c r="T1318">
        <v>13331</v>
      </c>
      <c r="U1318">
        <v>22</v>
      </c>
      <c r="W1318" t="s">
        <v>416</v>
      </c>
      <c r="X1318" t="s">
        <v>144</v>
      </c>
      <c r="Y1318" t="s">
        <v>47512</v>
      </c>
      <c r="Z1318" t="s">
        <v>47513</v>
      </c>
      <c r="AA1318" t="s">
        <v>603</v>
      </c>
      <c r="AB1318" t="s">
        <v>47514</v>
      </c>
      <c r="AC1318" t="s">
        <v>23433</v>
      </c>
      <c r="AD1318" t="s">
        <v>47515</v>
      </c>
      <c r="AE1318" t="s">
        <v>47516</v>
      </c>
      <c r="AF1318" t="s">
        <v>377</v>
      </c>
      <c r="AG1318" t="s">
        <v>183</v>
      </c>
    </row>
    <row r="1319" spans="1:33" hidden="1" x14ac:dyDescent="0.25">
      <c r="A1319">
        <v>4985</v>
      </c>
      <c r="B1319" t="s">
        <v>14957</v>
      </c>
      <c r="C1319" t="s">
        <v>14958</v>
      </c>
      <c r="D1319" t="s">
        <v>14959</v>
      </c>
      <c r="F1319" t="s">
        <v>14960</v>
      </c>
      <c r="G1319" t="s">
        <v>984</v>
      </c>
      <c r="H1319" t="s">
        <v>65</v>
      </c>
      <c r="I1319">
        <v>1</v>
      </c>
      <c r="J1319" t="s">
        <v>7</v>
      </c>
      <c r="K1319" t="b">
        <v>0</v>
      </c>
      <c r="L1319" t="s">
        <v>1696</v>
      </c>
      <c r="M1319" t="s">
        <v>1697</v>
      </c>
      <c r="N1319" t="s">
        <v>11797</v>
      </c>
      <c r="O1319" t="s">
        <v>323</v>
      </c>
      <c r="P1319" t="s">
        <v>3066</v>
      </c>
      <c r="Q1319">
        <v>11800</v>
      </c>
      <c r="R1319" t="s">
        <v>14961</v>
      </c>
      <c r="S1319">
        <v>2447</v>
      </c>
      <c r="T1319">
        <v>23462</v>
      </c>
      <c r="U1319">
        <v>186</v>
      </c>
      <c r="Y1319" t="s">
        <v>14962</v>
      </c>
      <c r="Z1319" t="s">
        <v>1253</v>
      </c>
      <c r="AB1319" t="s">
        <v>12833</v>
      </c>
      <c r="AC1319" t="s">
        <v>14963</v>
      </c>
      <c r="AD1319" t="s">
        <v>853</v>
      </c>
      <c r="AE1319" t="s">
        <v>14964</v>
      </c>
      <c r="AF1319" t="s">
        <v>11802</v>
      </c>
      <c r="AG1319" t="s">
        <v>216</v>
      </c>
    </row>
    <row r="1320" spans="1:33" x14ac:dyDescent="0.25">
      <c r="A1320">
        <v>1587</v>
      </c>
      <c r="B1320" t="s">
        <v>1661</v>
      </c>
      <c r="C1320" t="s">
        <v>1662</v>
      </c>
      <c r="D1320" t="s">
        <v>1663</v>
      </c>
      <c r="E1320" t="s">
        <v>1664</v>
      </c>
      <c r="F1320" t="s">
        <v>1665</v>
      </c>
      <c r="G1320" t="s">
        <v>5</v>
      </c>
      <c r="H1320" t="s">
        <v>65</v>
      </c>
      <c r="I1320">
        <v>25</v>
      </c>
      <c r="J1320" t="s">
        <v>7</v>
      </c>
      <c r="K1320" t="b">
        <v>0</v>
      </c>
      <c r="L1320" t="s">
        <v>1666</v>
      </c>
      <c r="M1320" t="s">
        <v>1667</v>
      </c>
      <c r="N1320" t="s">
        <v>1668</v>
      </c>
      <c r="O1320" t="s">
        <v>829</v>
      </c>
      <c r="P1320" t="s">
        <v>1669</v>
      </c>
      <c r="Q1320">
        <v>3288</v>
      </c>
      <c r="R1320" t="s">
        <v>1670</v>
      </c>
      <c r="S1320">
        <v>3394</v>
      </c>
      <c r="T1320">
        <v>12136</v>
      </c>
      <c r="U1320">
        <v>20</v>
      </c>
      <c r="W1320" t="s">
        <v>416</v>
      </c>
      <c r="X1320" t="s">
        <v>36</v>
      </c>
      <c r="Y1320" t="s">
        <v>1671</v>
      </c>
      <c r="Z1320" t="s">
        <v>1672</v>
      </c>
      <c r="AA1320" t="s">
        <v>1119</v>
      </c>
      <c r="AB1320" t="s">
        <v>179</v>
      </c>
      <c r="AC1320" t="s">
        <v>1673</v>
      </c>
      <c r="AD1320" t="s">
        <v>1674</v>
      </c>
      <c r="AE1320" t="s">
        <v>1675</v>
      </c>
      <c r="AF1320" t="s">
        <v>1676</v>
      </c>
      <c r="AG1320" t="s">
        <v>183</v>
      </c>
    </row>
    <row r="1321" spans="1:33" hidden="1" x14ac:dyDescent="0.25">
      <c r="A1321">
        <v>1361</v>
      </c>
      <c r="B1321" t="s">
        <v>14979</v>
      </c>
      <c r="C1321" t="s">
        <v>14979</v>
      </c>
      <c r="D1321" t="s">
        <v>14980</v>
      </c>
      <c r="E1321" t="s">
        <v>14981</v>
      </c>
      <c r="F1321" t="s">
        <v>14982</v>
      </c>
      <c r="G1321" t="s">
        <v>984</v>
      </c>
      <c r="H1321" t="s">
        <v>1160</v>
      </c>
      <c r="I1321">
        <v>1</v>
      </c>
      <c r="J1321" t="s">
        <v>7</v>
      </c>
      <c r="K1321" t="b">
        <v>0</v>
      </c>
      <c r="L1321" t="s">
        <v>14983</v>
      </c>
      <c r="M1321" t="s">
        <v>14984</v>
      </c>
      <c r="N1321" t="s">
        <v>1194</v>
      </c>
      <c r="O1321" t="s">
        <v>11</v>
      </c>
      <c r="P1321" t="s">
        <v>8217</v>
      </c>
      <c r="Q1321">
        <v>41747</v>
      </c>
      <c r="R1321" t="s">
        <v>14985</v>
      </c>
      <c r="S1321">
        <v>1365</v>
      </c>
      <c r="T1321">
        <v>58946</v>
      </c>
      <c r="U1321">
        <v>55</v>
      </c>
      <c r="V1321" t="s">
        <v>14986</v>
      </c>
      <c r="Y1321" t="s">
        <v>853</v>
      </c>
      <c r="Z1321" t="s">
        <v>14458</v>
      </c>
      <c r="AB1321" t="s">
        <v>8851</v>
      </c>
      <c r="AC1321" t="s">
        <v>1582</v>
      </c>
      <c r="AD1321" t="s">
        <v>14987</v>
      </c>
      <c r="AE1321" t="s">
        <v>14988</v>
      </c>
      <c r="AF1321" t="s">
        <v>1202</v>
      </c>
      <c r="AG1321" t="s">
        <v>547</v>
      </c>
    </row>
    <row r="1322" spans="1:33" hidden="1" x14ac:dyDescent="0.25">
      <c r="A1322">
        <v>33929</v>
      </c>
      <c r="B1322" t="s">
        <v>14989</v>
      </c>
      <c r="D1322" t="s">
        <v>14990</v>
      </c>
      <c r="E1322" t="s">
        <v>14991</v>
      </c>
      <c r="F1322" t="s">
        <v>14992</v>
      </c>
      <c r="G1322" t="s">
        <v>844</v>
      </c>
      <c r="H1322" t="s">
        <v>6</v>
      </c>
      <c r="I1322">
        <v>1</v>
      </c>
      <c r="J1322" t="s">
        <v>7</v>
      </c>
      <c r="K1322" t="b">
        <v>0</v>
      </c>
      <c r="L1322" t="s">
        <v>14993</v>
      </c>
      <c r="M1322" t="s">
        <v>14994</v>
      </c>
      <c r="N1322" t="s">
        <v>847</v>
      </c>
      <c r="O1322" t="s">
        <v>11</v>
      </c>
      <c r="P1322" t="s">
        <v>12798</v>
      </c>
      <c r="Q1322">
        <v>21853</v>
      </c>
      <c r="R1322" t="s">
        <v>14995</v>
      </c>
      <c r="S1322">
        <v>1468</v>
      </c>
      <c r="T1322">
        <v>53483</v>
      </c>
      <c r="U1322">
        <v>58</v>
      </c>
      <c r="V1322" t="s">
        <v>14996</v>
      </c>
      <c r="Y1322" t="s">
        <v>14997</v>
      </c>
      <c r="AB1322" t="s">
        <v>179</v>
      </c>
      <c r="AC1322" t="s">
        <v>14998</v>
      </c>
      <c r="AD1322" t="s">
        <v>853</v>
      </c>
      <c r="AE1322" t="s">
        <v>853</v>
      </c>
      <c r="AF1322" t="s">
        <v>377</v>
      </c>
      <c r="AG1322" t="s">
        <v>854</v>
      </c>
    </row>
    <row r="1323" spans="1:33" hidden="1" x14ac:dyDescent="0.25">
      <c r="A1323">
        <v>5645</v>
      </c>
      <c r="B1323" t="s">
        <v>14999</v>
      </c>
      <c r="D1323" t="s">
        <v>15000</v>
      </c>
      <c r="F1323" t="s">
        <v>15001</v>
      </c>
      <c r="G1323" t="s">
        <v>844</v>
      </c>
      <c r="H1323" t="s">
        <v>813</v>
      </c>
      <c r="I1323">
        <v>3</v>
      </c>
      <c r="J1323" t="s">
        <v>7</v>
      </c>
      <c r="K1323" t="b">
        <v>0</v>
      </c>
      <c r="L1323" t="s">
        <v>15002</v>
      </c>
      <c r="M1323" t="s">
        <v>15003</v>
      </c>
      <c r="N1323" t="s">
        <v>1145</v>
      </c>
      <c r="O1323" t="s">
        <v>1101</v>
      </c>
      <c r="P1323" t="s">
        <v>1789</v>
      </c>
      <c r="Q1323">
        <v>360</v>
      </c>
      <c r="S1323">
        <v>7489</v>
      </c>
      <c r="T1323">
        <v>1472</v>
      </c>
      <c r="U1323">
        <v>1</v>
      </c>
      <c r="Y1323" t="s">
        <v>853</v>
      </c>
      <c r="Z1323" t="s">
        <v>15004</v>
      </c>
      <c r="AB1323" t="s">
        <v>15005</v>
      </c>
      <c r="AC1323" t="s">
        <v>1106</v>
      </c>
      <c r="AD1323" t="s">
        <v>853</v>
      </c>
      <c r="AE1323" t="s">
        <v>853</v>
      </c>
      <c r="AF1323" t="s">
        <v>1154</v>
      </c>
      <c r="AG1323" t="s">
        <v>132</v>
      </c>
    </row>
    <row r="1324" spans="1:33" hidden="1" x14ac:dyDescent="0.25">
      <c r="A1324">
        <v>10504</v>
      </c>
      <c r="B1324" t="s">
        <v>15006</v>
      </c>
      <c r="D1324" t="s">
        <v>15007</v>
      </c>
      <c r="E1324" t="s">
        <v>15008</v>
      </c>
      <c r="F1324" t="s">
        <v>15009</v>
      </c>
      <c r="G1324" t="s">
        <v>917</v>
      </c>
      <c r="H1324" t="s">
        <v>138</v>
      </c>
      <c r="I1324">
        <v>1</v>
      </c>
      <c r="J1324" t="s">
        <v>7</v>
      </c>
      <c r="K1324" t="b">
        <v>0</v>
      </c>
      <c r="L1324" t="s">
        <v>15010</v>
      </c>
      <c r="M1324" t="s">
        <v>15011</v>
      </c>
      <c r="N1324" t="s">
        <v>3929</v>
      </c>
      <c r="O1324" t="s">
        <v>829</v>
      </c>
      <c r="P1324" t="s">
        <v>1491</v>
      </c>
      <c r="Q1324">
        <v>3664</v>
      </c>
      <c r="R1324" t="s">
        <v>15012</v>
      </c>
      <c r="S1324">
        <v>3594</v>
      </c>
      <c r="T1324">
        <v>10538</v>
      </c>
      <c r="U1324">
        <v>15</v>
      </c>
      <c r="Y1324" t="s">
        <v>15013</v>
      </c>
      <c r="AB1324" t="s">
        <v>179</v>
      </c>
      <c r="AC1324" t="s">
        <v>15014</v>
      </c>
      <c r="AD1324" t="s">
        <v>853</v>
      </c>
      <c r="AE1324" t="s">
        <v>15015</v>
      </c>
      <c r="AF1324" t="s">
        <v>979</v>
      </c>
      <c r="AG1324" t="s">
        <v>232</v>
      </c>
    </row>
    <row r="1325" spans="1:33" hidden="1" x14ac:dyDescent="0.25">
      <c r="A1325">
        <v>36491</v>
      </c>
      <c r="B1325" t="s">
        <v>15016</v>
      </c>
      <c r="D1325" t="s">
        <v>15017</v>
      </c>
      <c r="E1325" t="s">
        <v>15018</v>
      </c>
      <c r="F1325" t="s">
        <v>15019</v>
      </c>
      <c r="G1325" t="s">
        <v>954</v>
      </c>
      <c r="H1325" t="s">
        <v>668</v>
      </c>
      <c r="I1325">
        <v>12</v>
      </c>
      <c r="J1325" t="s">
        <v>7</v>
      </c>
      <c r="K1325" t="b">
        <v>0</v>
      </c>
      <c r="L1325" t="s">
        <v>15020</v>
      </c>
      <c r="M1325" t="s">
        <v>15021</v>
      </c>
      <c r="N1325" t="s">
        <v>1668</v>
      </c>
      <c r="O1325" t="s">
        <v>11</v>
      </c>
      <c r="P1325" t="s">
        <v>5060</v>
      </c>
      <c r="Q1325">
        <v>277</v>
      </c>
      <c r="R1325" t="s">
        <v>5705</v>
      </c>
      <c r="S1325">
        <v>8480</v>
      </c>
      <c r="T1325">
        <v>897</v>
      </c>
      <c r="U1325">
        <v>9</v>
      </c>
      <c r="V1325" t="s">
        <v>15022</v>
      </c>
      <c r="Y1325" t="s">
        <v>15023</v>
      </c>
      <c r="Z1325" t="s">
        <v>11789</v>
      </c>
      <c r="AB1325" t="s">
        <v>11790</v>
      </c>
      <c r="AC1325" t="s">
        <v>15024</v>
      </c>
      <c r="AD1325" t="s">
        <v>853</v>
      </c>
      <c r="AE1325" t="s">
        <v>853</v>
      </c>
      <c r="AF1325" t="s">
        <v>1676</v>
      </c>
      <c r="AG1325" t="s">
        <v>854</v>
      </c>
    </row>
    <row r="1326" spans="1:33" hidden="1" x14ac:dyDescent="0.25">
      <c r="A1326">
        <v>35333</v>
      </c>
      <c r="B1326" t="s">
        <v>15025</v>
      </c>
      <c r="C1326" t="s">
        <v>15026</v>
      </c>
      <c r="D1326" t="s">
        <v>15027</v>
      </c>
      <c r="E1326" t="s">
        <v>15028</v>
      </c>
      <c r="F1326" t="s">
        <v>15029</v>
      </c>
      <c r="G1326" t="s">
        <v>954</v>
      </c>
      <c r="H1326" t="s">
        <v>6</v>
      </c>
      <c r="I1326">
        <v>0</v>
      </c>
      <c r="J1326" t="s">
        <v>517</v>
      </c>
      <c r="K1326" t="b">
        <v>1</v>
      </c>
      <c r="L1326" t="s">
        <v>15030</v>
      </c>
      <c r="M1326" t="s">
        <v>15031</v>
      </c>
      <c r="N1326" t="s">
        <v>568</v>
      </c>
      <c r="O1326" t="s">
        <v>829</v>
      </c>
      <c r="P1326" t="s">
        <v>5019</v>
      </c>
      <c r="Q1326">
        <v>2533</v>
      </c>
      <c r="R1326" t="s">
        <v>15032</v>
      </c>
      <c r="S1326">
        <v>3159</v>
      </c>
      <c r="T1326">
        <v>14271</v>
      </c>
      <c r="U1326">
        <v>40</v>
      </c>
      <c r="Y1326" t="s">
        <v>15033</v>
      </c>
      <c r="Z1326" t="s">
        <v>10726</v>
      </c>
      <c r="AB1326" t="s">
        <v>7707</v>
      </c>
      <c r="AC1326" t="s">
        <v>15034</v>
      </c>
      <c r="AD1326" t="s">
        <v>853</v>
      </c>
      <c r="AE1326" t="s">
        <v>15035</v>
      </c>
      <c r="AF1326" t="s">
        <v>24</v>
      </c>
      <c r="AG1326" t="s">
        <v>854</v>
      </c>
    </row>
    <row r="1327" spans="1:33" hidden="1" x14ac:dyDescent="0.25">
      <c r="A1327">
        <v>32423</v>
      </c>
      <c r="B1327" t="s">
        <v>15036</v>
      </c>
      <c r="D1327" t="s">
        <v>15037</v>
      </c>
      <c r="F1327" t="s">
        <v>15038</v>
      </c>
      <c r="G1327" t="s">
        <v>844</v>
      </c>
      <c r="H1327" t="s">
        <v>813</v>
      </c>
      <c r="I1327">
        <v>2</v>
      </c>
      <c r="J1327" t="s">
        <v>7</v>
      </c>
      <c r="K1327" t="b">
        <v>0</v>
      </c>
      <c r="L1327" t="s">
        <v>15039</v>
      </c>
      <c r="M1327" t="s">
        <v>15040</v>
      </c>
      <c r="N1327" t="s">
        <v>1145</v>
      </c>
      <c r="O1327" t="s">
        <v>1101</v>
      </c>
      <c r="P1327" t="s">
        <v>2321</v>
      </c>
      <c r="Q1327">
        <v>1895</v>
      </c>
      <c r="S1327">
        <v>4764</v>
      </c>
      <c r="T1327">
        <v>5330</v>
      </c>
      <c r="U1327">
        <v>34</v>
      </c>
      <c r="Y1327" t="s">
        <v>15041</v>
      </c>
      <c r="Z1327" t="s">
        <v>1104</v>
      </c>
      <c r="AB1327" t="s">
        <v>9087</v>
      </c>
      <c r="AC1327" t="s">
        <v>1106</v>
      </c>
      <c r="AD1327" t="s">
        <v>853</v>
      </c>
      <c r="AE1327" t="s">
        <v>853</v>
      </c>
      <c r="AF1327" t="s">
        <v>1154</v>
      </c>
      <c r="AG1327" t="s">
        <v>839</v>
      </c>
    </row>
    <row r="1328" spans="1:33" x14ac:dyDescent="0.25">
      <c r="A1328">
        <v>1588</v>
      </c>
      <c r="B1328" t="s">
        <v>44510</v>
      </c>
      <c r="C1328" t="s">
        <v>44511</v>
      </c>
      <c r="D1328" t="s">
        <v>44512</v>
      </c>
      <c r="E1328" t="s">
        <v>44513</v>
      </c>
      <c r="F1328" t="s">
        <v>44514</v>
      </c>
      <c r="G1328" t="s">
        <v>5</v>
      </c>
      <c r="H1328" t="s">
        <v>138</v>
      </c>
      <c r="I1328">
        <v>24</v>
      </c>
      <c r="J1328" t="s">
        <v>7</v>
      </c>
      <c r="K1328" t="b">
        <v>0</v>
      </c>
      <c r="L1328" t="s">
        <v>44515</v>
      </c>
      <c r="M1328" t="s">
        <v>44516</v>
      </c>
      <c r="N1328" t="s">
        <v>292</v>
      </c>
      <c r="O1328" t="s">
        <v>11</v>
      </c>
      <c r="P1328" t="s">
        <v>2807</v>
      </c>
      <c r="Q1328">
        <v>8012</v>
      </c>
      <c r="R1328" t="s">
        <v>22284</v>
      </c>
      <c r="S1328">
        <v>2687</v>
      </c>
      <c r="T1328">
        <v>19765</v>
      </c>
      <c r="U1328">
        <v>43</v>
      </c>
      <c r="W1328" t="s">
        <v>416</v>
      </c>
      <c r="X1328" t="s">
        <v>36</v>
      </c>
      <c r="Y1328" t="s">
        <v>44517</v>
      </c>
      <c r="AB1328" t="s">
        <v>649</v>
      </c>
      <c r="AC1328" t="s">
        <v>5890</v>
      </c>
      <c r="AD1328" t="s">
        <v>44518</v>
      </c>
      <c r="AE1328" t="s">
        <v>44519</v>
      </c>
      <c r="AF1328" t="s">
        <v>302</v>
      </c>
      <c r="AG1328" t="s">
        <v>183</v>
      </c>
    </row>
    <row r="1329" spans="1:33" hidden="1" x14ac:dyDescent="0.25">
      <c r="A1329">
        <v>29807</v>
      </c>
      <c r="B1329" t="s">
        <v>15054</v>
      </c>
      <c r="D1329" t="s">
        <v>15055</v>
      </c>
      <c r="F1329" t="s">
        <v>15056</v>
      </c>
      <c r="G1329" t="s">
        <v>844</v>
      </c>
      <c r="H1329" t="s">
        <v>813</v>
      </c>
      <c r="I1329">
        <v>1</v>
      </c>
      <c r="J1329" t="s">
        <v>7</v>
      </c>
      <c r="K1329" t="b">
        <v>0</v>
      </c>
      <c r="L1329" t="s">
        <v>15057</v>
      </c>
      <c r="M1329" t="s">
        <v>15058</v>
      </c>
      <c r="N1329" t="s">
        <v>2218</v>
      </c>
      <c r="O1329" t="s">
        <v>1101</v>
      </c>
      <c r="P1329" t="s">
        <v>1531</v>
      </c>
      <c r="Q1329">
        <v>1342</v>
      </c>
      <c r="S1329">
        <v>5455</v>
      </c>
      <c r="T1329">
        <v>3763</v>
      </c>
      <c r="U1329">
        <v>36</v>
      </c>
      <c r="Y1329" t="s">
        <v>15059</v>
      </c>
      <c r="Z1329" t="s">
        <v>1104</v>
      </c>
      <c r="AB1329" t="s">
        <v>9087</v>
      </c>
      <c r="AC1329" t="s">
        <v>1106</v>
      </c>
      <c r="AD1329" t="s">
        <v>853</v>
      </c>
      <c r="AE1329" t="s">
        <v>15060</v>
      </c>
      <c r="AF1329" t="s">
        <v>1229</v>
      </c>
      <c r="AG1329" t="s">
        <v>884</v>
      </c>
    </row>
    <row r="1330" spans="1:33" hidden="1" x14ac:dyDescent="0.25">
      <c r="A1330">
        <v>36502</v>
      </c>
      <c r="B1330" t="s">
        <v>15061</v>
      </c>
      <c r="D1330" t="s">
        <v>15062</v>
      </c>
      <c r="E1330" t="s">
        <v>15063</v>
      </c>
      <c r="F1330" t="s">
        <v>15064</v>
      </c>
      <c r="G1330" t="s">
        <v>954</v>
      </c>
      <c r="H1330" t="s">
        <v>6</v>
      </c>
      <c r="I1330">
        <v>24</v>
      </c>
      <c r="J1330" t="s">
        <v>7</v>
      </c>
      <c r="K1330" t="b">
        <v>0</v>
      </c>
      <c r="L1330" t="s">
        <v>15065</v>
      </c>
      <c r="M1330" t="s">
        <v>15066</v>
      </c>
      <c r="N1330" t="s">
        <v>6404</v>
      </c>
      <c r="O1330" t="s">
        <v>104</v>
      </c>
      <c r="P1330" t="s">
        <v>1407</v>
      </c>
      <c r="Q1330">
        <v>1173</v>
      </c>
      <c r="R1330" t="s">
        <v>15067</v>
      </c>
      <c r="S1330">
        <v>4782</v>
      </c>
      <c r="T1330">
        <v>5286</v>
      </c>
      <c r="U1330">
        <v>4</v>
      </c>
      <c r="Y1330" t="s">
        <v>15068</v>
      </c>
      <c r="AB1330" t="s">
        <v>15069</v>
      </c>
      <c r="AC1330" t="s">
        <v>15070</v>
      </c>
      <c r="AD1330" t="s">
        <v>853</v>
      </c>
      <c r="AE1330" t="s">
        <v>853</v>
      </c>
      <c r="AF1330" t="s">
        <v>3188</v>
      </c>
      <c r="AG1330" t="s">
        <v>854</v>
      </c>
    </row>
    <row r="1331" spans="1:33" x14ac:dyDescent="0.25">
      <c r="A1331">
        <v>1589</v>
      </c>
      <c r="B1331" t="s">
        <v>60795</v>
      </c>
      <c r="C1331" t="s">
        <v>60795</v>
      </c>
      <c r="D1331" t="s">
        <v>60796</v>
      </c>
      <c r="F1331" t="s">
        <v>60797</v>
      </c>
      <c r="G1331" t="s">
        <v>5</v>
      </c>
      <c r="H1331" t="s">
        <v>6</v>
      </c>
      <c r="I1331">
        <v>11</v>
      </c>
      <c r="J1331" t="s">
        <v>7</v>
      </c>
      <c r="K1331" t="b">
        <v>0</v>
      </c>
      <c r="L1331" t="s">
        <v>60798</v>
      </c>
      <c r="M1331" t="s">
        <v>60799</v>
      </c>
      <c r="N1331" t="s">
        <v>156</v>
      </c>
      <c r="O1331" t="s">
        <v>11</v>
      </c>
      <c r="P1331" t="s">
        <v>6265</v>
      </c>
      <c r="Q1331">
        <v>17115</v>
      </c>
      <c r="R1331" t="s">
        <v>60800</v>
      </c>
      <c r="S1331">
        <v>1448</v>
      </c>
      <c r="T1331">
        <v>54611</v>
      </c>
      <c r="U1331">
        <v>371</v>
      </c>
      <c r="W1331" t="s">
        <v>416</v>
      </c>
      <c r="X1331" t="s">
        <v>36</v>
      </c>
      <c r="Y1331" t="s">
        <v>60801</v>
      </c>
      <c r="Z1331" t="s">
        <v>60802</v>
      </c>
      <c r="AB1331" t="s">
        <v>38761</v>
      </c>
      <c r="AC1331" t="s">
        <v>60803</v>
      </c>
      <c r="AD1331" t="s">
        <v>60804</v>
      </c>
      <c r="AE1331" t="s">
        <v>60805</v>
      </c>
      <c r="AF1331" t="s">
        <v>165</v>
      </c>
      <c r="AG1331" t="s">
        <v>183</v>
      </c>
    </row>
    <row r="1332" spans="1:33" x14ac:dyDescent="0.25">
      <c r="A1332">
        <v>1591</v>
      </c>
      <c r="B1332" t="s">
        <v>15291</v>
      </c>
      <c r="D1332" t="s">
        <v>15292</v>
      </c>
      <c r="E1332" t="s">
        <v>15293</v>
      </c>
      <c r="F1332" t="s">
        <v>15294</v>
      </c>
      <c r="G1332" t="s">
        <v>5</v>
      </c>
      <c r="H1332" t="s">
        <v>1037</v>
      </c>
      <c r="I1332">
        <v>12</v>
      </c>
      <c r="J1332" t="s">
        <v>7</v>
      </c>
      <c r="K1332" t="b">
        <v>0</v>
      </c>
      <c r="L1332" t="s">
        <v>15295</v>
      </c>
      <c r="M1332" t="s">
        <v>15296</v>
      </c>
      <c r="N1332" t="s">
        <v>156</v>
      </c>
      <c r="O1332" t="s">
        <v>11</v>
      </c>
      <c r="P1332" t="s">
        <v>3091</v>
      </c>
      <c r="Q1332">
        <v>3611</v>
      </c>
      <c r="R1332" t="s">
        <v>15297</v>
      </c>
      <c r="S1332">
        <v>3655</v>
      </c>
      <c r="T1332">
        <v>10183</v>
      </c>
      <c r="U1332">
        <v>11</v>
      </c>
      <c r="W1332" t="s">
        <v>4183</v>
      </c>
      <c r="X1332" t="s">
        <v>36</v>
      </c>
      <c r="Y1332" t="s">
        <v>15298</v>
      </c>
      <c r="Z1332" t="s">
        <v>15299</v>
      </c>
      <c r="AA1332" t="s">
        <v>359</v>
      </c>
      <c r="AB1332" t="s">
        <v>13364</v>
      </c>
      <c r="AC1332" t="s">
        <v>5890</v>
      </c>
      <c r="AD1332" t="s">
        <v>15300</v>
      </c>
      <c r="AE1332" t="s">
        <v>15301</v>
      </c>
      <c r="AF1332" t="s">
        <v>165</v>
      </c>
      <c r="AG1332" t="s">
        <v>183</v>
      </c>
    </row>
    <row r="1333" spans="1:33" hidden="1" x14ac:dyDescent="0.25">
      <c r="A1333">
        <v>2273</v>
      </c>
      <c r="B1333" t="s">
        <v>15089</v>
      </c>
      <c r="C1333" t="s">
        <v>7991</v>
      </c>
      <c r="D1333" t="s">
        <v>7992</v>
      </c>
      <c r="E1333" t="s">
        <v>15090</v>
      </c>
      <c r="F1333" t="s">
        <v>15091</v>
      </c>
      <c r="G1333" t="s">
        <v>984</v>
      </c>
      <c r="H1333" t="s">
        <v>65</v>
      </c>
      <c r="I1333">
        <v>1</v>
      </c>
      <c r="J1333" t="s">
        <v>7</v>
      </c>
      <c r="K1333" t="b">
        <v>0</v>
      </c>
      <c r="L1333" t="s">
        <v>5067</v>
      </c>
      <c r="M1333" t="s">
        <v>5068</v>
      </c>
      <c r="N1333" t="s">
        <v>3656</v>
      </c>
      <c r="O1333" t="s">
        <v>11</v>
      </c>
      <c r="P1333" t="s">
        <v>671</v>
      </c>
      <c r="Q1333">
        <v>26283</v>
      </c>
      <c r="R1333" t="s">
        <v>15092</v>
      </c>
      <c r="S1333">
        <v>1744</v>
      </c>
      <c r="T1333">
        <v>41234</v>
      </c>
      <c r="U1333">
        <v>178</v>
      </c>
      <c r="Y1333" t="s">
        <v>15093</v>
      </c>
      <c r="Z1333" t="s">
        <v>1118</v>
      </c>
      <c r="AA1333" t="s">
        <v>1119</v>
      </c>
      <c r="AB1333" t="s">
        <v>631</v>
      </c>
      <c r="AC1333" t="s">
        <v>15094</v>
      </c>
      <c r="AD1333" t="s">
        <v>15095</v>
      </c>
      <c r="AE1333" t="s">
        <v>15096</v>
      </c>
      <c r="AF1333" t="s">
        <v>3663</v>
      </c>
      <c r="AG1333" t="s">
        <v>744</v>
      </c>
    </row>
    <row r="1334" spans="1:33" x14ac:dyDescent="0.25">
      <c r="A1334">
        <v>1592</v>
      </c>
      <c r="B1334" t="s">
        <v>42541</v>
      </c>
      <c r="D1334" t="s">
        <v>42542</v>
      </c>
      <c r="E1334" t="s">
        <v>42543</v>
      </c>
      <c r="F1334" t="s">
        <v>42544</v>
      </c>
      <c r="G1334" t="s">
        <v>5</v>
      </c>
      <c r="H1334" t="s">
        <v>6</v>
      </c>
      <c r="I1334">
        <v>11</v>
      </c>
      <c r="J1334" t="s">
        <v>7</v>
      </c>
      <c r="K1334" t="b">
        <v>0</v>
      </c>
      <c r="L1334" t="s">
        <v>42545</v>
      </c>
      <c r="M1334" t="s">
        <v>42546</v>
      </c>
      <c r="N1334" t="s">
        <v>1903</v>
      </c>
      <c r="O1334" t="s">
        <v>11</v>
      </c>
      <c r="P1334" t="s">
        <v>504</v>
      </c>
      <c r="Q1334">
        <v>5282</v>
      </c>
      <c r="R1334" t="s">
        <v>42547</v>
      </c>
      <c r="S1334">
        <v>2919</v>
      </c>
      <c r="T1334">
        <v>16704</v>
      </c>
      <c r="U1334">
        <v>33</v>
      </c>
      <c r="V1334" t="s">
        <v>42548</v>
      </c>
      <c r="W1334" t="s">
        <v>416</v>
      </c>
      <c r="X1334" t="s">
        <v>36</v>
      </c>
      <c r="Y1334" t="s">
        <v>42549</v>
      </c>
      <c r="Z1334" t="s">
        <v>42550</v>
      </c>
      <c r="AB1334" t="s">
        <v>5449</v>
      </c>
      <c r="AC1334" t="s">
        <v>11874</v>
      </c>
      <c r="AD1334" t="s">
        <v>42551</v>
      </c>
      <c r="AE1334" t="s">
        <v>42552</v>
      </c>
      <c r="AF1334" t="s">
        <v>531</v>
      </c>
      <c r="AG1334" t="s">
        <v>183</v>
      </c>
    </row>
    <row r="1335" spans="1:33" hidden="1" x14ac:dyDescent="0.25">
      <c r="A1335">
        <v>5020</v>
      </c>
      <c r="B1335" t="s">
        <v>15109</v>
      </c>
      <c r="C1335" t="s">
        <v>15110</v>
      </c>
      <c r="D1335" t="s">
        <v>15111</v>
      </c>
      <c r="E1335" t="s">
        <v>15112</v>
      </c>
      <c r="F1335" t="s">
        <v>15113</v>
      </c>
      <c r="G1335" t="s">
        <v>844</v>
      </c>
      <c r="H1335" t="s">
        <v>65</v>
      </c>
      <c r="I1335">
        <v>5</v>
      </c>
      <c r="J1335" t="s">
        <v>7</v>
      </c>
      <c r="K1335" t="b">
        <v>0</v>
      </c>
      <c r="L1335" t="s">
        <v>15114</v>
      </c>
      <c r="M1335" t="s">
        <v>15115</v>
      </c>
      <c r="N1335" t="s">
        <v>1145</v>
      </c>
      <c r="O1335" t="s">
        <v>323</v>
      </c>
      <c r="P1335" t="s">
        <v>5370</v>
      </c>
      <c r="Q1335">
        <v>5610</v>
      </c>
      <c r="R1335" t="s">
        <v>15116</v>
      </c>
      <c r="S1335">
        <v>3363</v>
      </c>
      <c r="T1335">
        <v>12453</v>
      </c>
      <c r="U1335">
        <v>23</v>
      </c>
      <c r="Y1335" t="s">
        <v>15117</v>
      </c>
      <c r="Z1335" t="s">
        <v>15118</v>
      </c>
      <c r="AA1335" t="s">
        <v>39</v>
      </c>
      <c r="AB1335" t="s">
        <v>1847</v>
      </c>
      <c r="AC1335" t="s">
        <v>15119</v>
      </c>
      <c r="AD1335" t="s">
        <v>15120</v>
      </c>
      <c r="AE1335" t="s">
        <v>15121</v>
      </c>
      <c r="AF1335" t="s">
        <v>1154</v>
      </c>
      <c r="AG1335" t="s">
        <v>61</v>
      </c>
    </row>
    <row r="1336" spans="1:33" x14ac:dyDescent="0.25">
      <c r="A1336">
        <v>1594</v>
      </c>
      <c r="B1336" t="s">
        <v>27994</v>
      </c>
      <c r="C1336" t="s">
        <v>27995</v>
      </c>
      <c r="D1336" t="s">
        <v>27996</v>
      </c>
      <c r="E1336" t="s">
        <v>27997</v>
      </c>
      <c r="F1336" t="s">
        <v>27998</v>
      </c>
      <c r="G1336" t="s">
        <v>5</v>
      </c>
      <c r="H1336" t="s">
        <v>65</v>
      </c>
      <c r="I1336">
        <v>26</v>
      </c>
      <c r="J1336" t="s">
        <v>7</v>
      </c>
      <c r="K1336" t="b">
        <v>0</v>
      </c>
      <c r="L1336" t="s">
        <v>27999</v>
      </c>
      <c r="M1336" t="s">
        <v>28000</v>
      </c>
      <c r="N1336" t="s">
        <v>368</v>
      </c>
      <c r="O1336" t="s">
        <v>829</v>
      </c>
      <c r="P1336" t="s">
        <v>555</v>
      </c>
      <c r="Q1336">
        <v>45045</v>
      </c>
      <c r="R1336" t="s">
        <v>28001</v>
      </c>
      <c r="S1336">
        <v>862</v>
      </c>
      <c r="T1336">
        <v>100968</v>
      </c>
      <c r="U1336">
        <v>638</v>
      </c>
      <c r="W1336" t="s">
        <v>416</v>
      </c>
      <c r="X1336" t="s">
        <v>9778</v>
      </c>
      <c r="Y1336" t="s">
        <v>28002</v>
      </c>
      <c r="Z1336" t="s">
        <v>28003</v>
      </c>
      <c r="AA1336" t="s">
        <v>19</v>
      </c>
      <c r="AB1336" t="s">
        <v>196</v>
      </c>
      <c r="AC1336" t="s">
        <v>28004</v>
      </c>
      <c r="AD1336" t="s">
        <v>28005</v>
      </c>
      <c r="AE1336" t="s">
        <v>28006</v>
      </c>
      <c r="AF1336" t="s">
        <v>377</v>
      </c>
      <c r="AG1336" t="s">
        <v>183</v>
      </c>
    </row>
    <row r="1337" spans="1:33" hidden="1" x14ac:dyDescent="0.25">
      <c r="A1337">
        <v>4200</v>
      </c>
      <c r="B1337" t="s">
        <v>15131</v>
      </c>
      <c r="D1337" t="s">
        <v>15132</v>
      </c>
      <c r="E1337" t="s">
        <v>15133</v>
      </c>
      <c r="F1337" t="s">
        <v>15134</v>
      </c>
      <c r="G1337" t="s">
        <v>844</v>
      </c>
      <c r="H1337" t="s">
        <v>138</v>
      </c>
      <c r="I1337">
        <v>10</v>
      </c>
      <c r="J1337" t="s">
        <v>7</v>
      </c>
      <c r="K1337" t="b">
        <v>0</v>
      </c>
      <c r="L1337" t="s">
        <v>15135</v>
      </c>
      <c r="M1337" t="s">
        <v>15136</v>
      </c>
      <c r="N1337" t="s">
        <v>368</v>
      </c>
      <c r="O1337" t="s">
        <v>11</v>
      </c>
      <c r="P1337" t="s">
        <v>1531</v>
      </c>
      <c r="Q1337">
        <v>1371</v>
      </c>
      <c r="R1337" t="s">
        <v>15137</v>
      </c>
      <c r="S1337">
        <v>5577</v>
      </c>
      <c r="T1337">
        <v>3562</v>
      </c>
      <c r="U1337">
        <v>8</v>
      </c>
      <c r="Y1337" t="s">
        <v>15138</v>
      </c>
      <c r="AA1337" t="s">
        <v>4815</v>
      </c>
      <c r="AB1337" t="s">
        <v>15139</v>
      </c>
      <c r="AC1337" t="s">
        <v>11750</v>
      </c>
      <c r="AD1337" t="s">
        <v>15140</v>
      </c>
      <c r="AE1337" t="s">
        <v>15141</v>
      </c>
      <c r="AF1337" t="s">
        <v>377</v>
      </c>
      <c r="AG1337" t="s">
        <v>1470</v>
      </c>
    </row>
    <row r="1338" spans="1:33" hidden="1" x14ac:dyDescent="0.25">
      <c r="A1338">
        <v>9940</v>
      </c>
      <c r="B1338" t="s">
        <v>15142</v>
      </c>
      <c r="D1338" t="s">
        <v>15143</v>
      </c>
      <c r="F1338" t="s">
        <v>15144</v>
      </c>
      <c r="G1338" t="s">
        <v>917</v>
      </c>
      <c r="H1338" t="s">
        <v>65</v>
      </c>
      <c r="I1338">
        <v>1</v>
      </c>
      <c r="J1338" t="s">
        <v>7</v>
      </c>
      <c r="K1338" t="b">
        <v>0</v>
      </c>
      <c r="L1338" t="s">
        <v>15145</v>
      </c>
      <c r="M1338" t="s">
        <v>15146</v>
      </c>
      <c r="N1338" t="s">
        <v>2559</v>
      </c>
      <c r="O1338" t="s">
        <v>51</v>
      </c>
      <c r="P1338" t="s">
        <v>15147</v>
      </c>
      <c r="Q1338">
        <v>506</v>
      </c>
      <c r="R1338" t="s">
        <v>15148</v>
      </c>
      <c r="S1338">
        <v>7807</v>
      </c>
      <c r="T1338">
        <v>1264</v>
      </c>
      <c r="U1338">
        <v>2</v>
      </c>
      <c r="Y1338" t="s">
        <v>853</v>
      </c>
      <c r="Z1338" t="s">
        <v>10701</v>
      </c>
      <c r="AB1338" t="s">
        <v>3340</v>
      </c>
      <c r="AC1338" t="s">
        <v>7295</v>
      </c>
      <c r="AD1338" t="s">
        <v>853</v>
      </c>
      <c r="AE1338" t="s">
        <v>15149</v>
      </c>
      <c r="AF1338" t="s">
        <v>1093</v>
      </c>
      <c r="AG1338" t="s">
        <v>232</v>
      </c>
    </row>
    <row r="1339" spans="1:33" hidden="1" x14ac:dyDescent="0.25">
      <c r="A1339">
        <v>19159</v>
      </c>
      <c r="B1339" t="s">
        <v>15150</v>
      </c>
      <c r="D1339" t="s">
        <v>15151</v>
      </c>
      <c r="E1339" t="s">
        <v>15152</v>
      </c>
      <c r="F1339" t="s">
        <v>15153</v>
      </c>
      <c r="G1339" t="s">
        <v>844</v>
      </c>
      <c r="H1339" t="s">
        <v>6</v>
      </c>
      <c r="I1339">
        <v>1</v>
      </c>
      <c r="J1339" t="s">
        <v>7</v>
      </c>
      <c r="K1339" t="b">
        <v>0</v>
      </c>
      <c r="L1339" t="s">
        <v>15154</v>
      </c>
      <c r="M1339" t="s">
        <v>15155</v>
      </c>
      <c r="N1339" t="s">
        <v>1890</v>
      </c>
      <c r="O1339" t="s">
        <v>829</v>
      </c>
      <c r="P1339" t="s">
        <v>1391</v>
      </c>
      <c r="Q1339">
        <v>5321</v>
      </c>
      <c r="R1339" t="s">
        <v>15156</v>
      </c>
      <c r="S1339">
        <v>3502</v>
      </c>
      <c r="T1339">
        <v>11248</v>
      </c>
      <c r="U1339">
        <v>3</v>
      </c>
      <c r="Y1339" t="s">
        <v>15157</v>
      </c>
      <c r="AB1339" t="s">
        <v>298</v>
      </c>
      <c r="AC1339" t="s">
        <v>15158</v>
      </c>
      <c r="AD1339" t="s">
        <v>853</v>
      </c>
      <c r="AE1339" t="s">
        <v>15159</v>
      </c>
      <c r="AF1339" t="s">
        <v>165</v>
      </c>
      <c r="AG1339" t="s">
        <v>406</v>
      </c>
    </row>
    <row r="1340" spans="1:33" hidden="1" x14ac:dyDescent="0.25">
      <c r="A1340">
        <v>12037</v>
      </c>
      <c r="B1340" t="s">
        <v>15160</v>
      </c>
      <c r="D1340" t="s">
        <v>15161</v>
      </c>
      <c r="F1340" t="s">
        <v>15162</v>
      </c>
      <c r="G1340" t="s">
        <v>844</v>
      </c>
      <c r="H1340" t="s">
        <v>6</v>
      </c>
      <c r="I1340">
        <v>1</v>
      </c>
      <c r="J1340" t="s">
        <v>7</v>
      </c>
      <c r="K1340" t="b">
        <v>0</v>
      </c>
      <c r="L1340" t="s">
        <v>15163</v>
      </c>
      <c r="M1340" t="s">
        <v>15164</v>
      </c>
      <c r="N1340" t="s">
        <v>4080</v>
      </c>
      <c r="O1340" t="s">
        <v>104</v>
      </c>
      <c r="P1340" t="s">
        <v>4472</v>
      </c>
      <c r="Q1340">
        <v>70</v>
      </c>
      <c r="R1340" t="s">
        <v>15165</v>
      </c>
      <c r="S1340">
        <v>11066</v>
      </c>
      <c r="T1340">
        <v>217</v>
      </c>
      <c r="U1340">
        <v>0</v>
      </c>
      <c r="Y1340" t="s">
        <v>15166</v>
      </c>
      <c r="AB1340" t="s">
        <v>15167</v>
      </c>
      <c r="AC1340" t="s">
        <v>896</v>
      </c>
      <c r="AD1340" t="s">
        <v>853</v>
      </c>
      <c r="AE1340" t="s">
        <v>15168</v>
      </c>
      <c r="AF1340" t="s">
        <v>4084</v>
      </c>
      <c r="AG1340" t="s">
        <v>1973</v>
      </c>
    </row>
    <row r="1341" spans="1:33" x14ac:dyDescent="0.25">
      <c r="A1341">
        <v>1599</v>
      </c>
      <c r="B1341" t="s">
        <v>52354</v>
      </c>
      <c r="D1341" t="s">
        <v>52355</v>
      </c>
      <c r="F1341" t="s">
        <v>52356</v>
      </c>
      <c r="G1341" t="s">
        <v>5</v>
      </c>
      <c r="H1341" t="s">
        <v>6</v>
      </c>
      <c r="I1341">
        <v>12</v>
      </c>
      <c r="J1341" t="s">
        <v>7</v>
      </c>
      <c r="K1341" t="b">
        <v>0</v>
      </c>
      <c r="L1341" t="s">
        <v>52357</v>
      </c>
      <c r="M1341" t="s">
        <v>52358</v>
      </c>
      <c r="N1341" t="s">
        <v>156</v>
      </c>
      <c r="O1341" t="s">
        <v>11</v>
      </c>
      <c r="P1341" t="s">
        <v>1815</v>
      </c>
      <c r="Q1341">
        <v>1421</v>
      </c>
      <c r="R1341" t="s">
        <v>31823</v>
      </c>
      <c r="S1341">
        <v>5730</v>
      </c>
      <c r="T1341">
        <v>3333</v>
      </c>
      <c r="U1341">
        <v>5</v>
      </c>
      <c r="W1341" t="s">
        <v>1856</v>
      </c>
      <c r="X1341" t="s">
        <v>4777</v>
      </c>
      <c r="Y1341" t="s">
        <v>52359</v>
      </c>
      <c r="AA1341" t="s">
        <v>909</v>
      </c>
      <c r="AB1341" t="s">
        <v>196</v>
      </c>
      <c r="AC1341" t="s">
        <v>38908</v>
      </c>
      <c r="AD1341" t="s">
        <v>52360</v>
      </c>
      <c r="AE1341" t="s">
        <v>52361</v>
      </c>
      <c r="AF1341" t="s">
        <v>165</v>
      </c>
      <c r="AG1341" t="s">
        <v>744</v>
      </c>
    </row>
    <row r="1342" spans="1:33" hidden="1" x14ac:dyDescent="0.25">
      <c r="A1342">
        <v>33474</v>
      </c>
      <c r="B1342" t="s">
        <v>15176</v>
      </c>
      <c r="D1342" t="s">
        <v>15177</v>
      </c>
      <c r="E1342" t="s">
        <v>15178</v>
      </c>
      <c r="F1342" t="s">
        <v>15179</v>
      </c>
      <c r="G1342" t="s">
        <v>984</v>
      </c>
      <c r="H1342" t="s">
        <v>3205</v>
      </c>
      <c r="I1342">
        <v>1</v>
      </c>
      <c r="J1342" t="s">
        <v>7</v>
      </c>
      <c r="K1342" t="b">
        <v>0</v>
      </c>
      <c r="L1342" t="s">
        <v>15180</v>
      </c>
      <c r="M1342" t="s">
        <v>15181</v>
      </c>
      <c r="N1342" t="s">
        <v>9550</v>
      </c>
      <c r="O1342" t="s">
        <v>104</v>
      </c>
      <c r="P1342" t="s">
        <v>1407</v>
      </c>
      <c r="Q1342">
        <v>58</v>
      </c>
      <c r="R1342" t="s">
        <v>15182</v>
      </c>
      <c r="S1342">
        <v>11165</v>
      </c>
      <c r="T1342">
        <v>208</v>
      </c>
      <c r="U1342">
        <v>0</v>
      </c>
      <c r="Y1342" t="s">
        <v>15183</v>
      </c>
      <c r="AB1342" t="s">
        <v>1945</v>
      </c>
      <c r="AC1342" t="s">
        <v>4602</v>
      </c>
      <c r="AD1342" t="s">
        <v>853</v>
      </c>
      <c r="AE1342" t="s">
        <v>853</v>
      </c>
      <c r="AF1342" t="s">
        <v>9556</v>
      </c>
      <c r="AG1342" t="s">
        <v>2701</v>
      </c>
    </row>
    <row r="1343" spans="1:33" x14ac:dyDescent="0.25">
      <c r="A1343">
        <v>1601</v>
      </c>
      <c r="B1343" t="s">
        <v>7848</v>
      </c>
      <c r="C1343" t="s">
        <v>7848</v>
      </c>
      <c r="D1343" t="s">
        <v>7849</v>
      </c>
      <c r="E1343" t="s">
        <v>7850</v>
      </c>
      <c r="F1343" t="s">
        <v>7851</v>
      </c>
      <c r="G1343" t="s">
        <v>5</v>
      </c>
      <c r="H1343" t="s">
        <v>65</v>
      </c>
      <c r="I1343">
        <v>22</v>
      </c>
      <c r="J1343" t="s">
        <v>7</v>
      </c>
      <c r="K1343" t="b">
        <v>0</v>
      </c>
      <c r="L1343" t="s">
        <v>7852</v>
      </c>
      <c r="M1343" t="s">
        <v>7853</v>
      </c>
      <c r="N1343" t="s">
        <v>156</v>
      </c>
      <c r="O1343" t="s">
        <v>829</v>
      </c>
      <c r="P1343" t="s">
        <v>1305</v>
      </c>
      <c r="Q1343">
        <v>7585</v>
      </c>
      <c r="R1343" t="s">
        <v>7854</v>
      </c>
      <c r="S1343">
        <v>2037</v>
      </c>
      <c r="T1343">
        <v>32023</v>
      </c>
      <c r="U1343">
        <v>129</v>
      </c>
      <c r="W1343" t="s">
        <v>416</v>
      </c>
      <c r="X1343" t="s">
        <v>36</v>
      </c>
      <c r="Y1343" t="s">
        <v>7855</v>
      </c>
      <c r="Z1343" t="s">
        <v>5393</v>
      </c>
      <c r="AA1343" t="s">
        <v>603</v>
      </c>
      <c r="AB1343" t="s">
        <v>40</v>
      </c>
      <c r="AC1343" t="s">
        <v>7856</v>
      </c>
      <c r="AD1343" t="s">
        <v>7857</v>
      </c>
      <c r="AE1343" t="s">
        <v>7858</v>
      </c>
      <c r="AF1343" t="s">
        <v>165</v>
      </c>
      <c r="AG1343" t="s">
        <v>183</v>
      </c>
    </row>
    <row r="1344" spans="1:33" x14ac:dyDescent="0.25">
      <c r="A1344">
        <v>1602</v>
      </c>
      <c r="B1344" t="s">
        <v>22566</v>
      </c>
      <c r="C1344" t="s">
        <v>22567</v>
      </c>
      <c r="D1344" t="s">
        <v>22568</v>
      </c>
      <c r="F1344" t="s">
        <v>22569</v>
      </c>
      <c r="G1344" t="s">
        <v>5</v>
      </c>
      <c r="H1344" t="s">
        <v>65</v>
      </c>
      <c r="I1344">
        <v>13</v>
      </c>
      <c r="J1344" t="s">
        <v>7</v>
      </c>
      <c r="K1344" t="b">
        <v>0</v>
      </c>
      <c r="L1344" t="s">
        <v>22570</v>
      </c>
      <c r="M1344" t="s">
        <v>22571</v>
      </c>
      <c r="N1344" t="s">
        <v>10</v>
      </c>
      <c r="O1344" t="s">
        <v>323</v>
      </c>
      <c r="P1344" t="s">
        <v>1164</v>
      </c>
      <c r="Q1344">
        <v>7189</v>
      </c>
      <c r="R1344" t="s">
        <v>22572</v>
      </c>
      <c r="S1344">
        <v>2890</v>
      </c>
      <c r="T1344">
        <v>16992</v>
      </c>
      <c r="U1344">
        <v>72</v>
      </c>
      <c r="W1344" t="s">
        <v>416</v>
      </c>
      <c r="X1344" t="s">
        <v>36</v>
      </c>
      <c r="Y1344" t="s">
        <v>853</v>
      </c>
      <c r="Z1344" t="s">
        <v>5182</v>
      </c>
      <c r="AA1344" t="s">
        <v>39</v>
      </c>
      <c r="AB1344" t="s">
        <v>5830</v>
      </c>
      <c r="AC1344" t="s">
        <v>22573</v>
      </c>
      <c r="AD1344" t="s">
        <v>22574</v>
      </c>
      <c r="AE1344" t="s">
        <v>22575</v>
      </c>
      <c r="AF1344" t="s">
        <v>24</v>
      </c>
      <c r="AG1344" t="s">
        <v>183</v>
      </c>
    </row>
    <row r="1345" spans="1:33" hidden="1" x14ac:dyDescent="0.25">
      <c r="A1345">
        <v>27567</v>
      </c>
      <c r="B1345" t="s">
        <v>15204</v>
      </c>
      <c r="C1345" t="s">
        <v>15205</v>
      </c>
      <c r="D1345" t="s">
        <v>15206</v>
      </c>
      <c r="F1345" t="s">
        <v>15207</v>
      </c>
      <c r="G1345" t="s">
        <v>917</v>
      </c>
      <c r="H1345" t="s">
        <v>6</v>
      </c>
      <c r="I1345">
        <v>2</v>
      </c>
      <c r="J1345" t="s">
        <v>7</v>
      </c>
      <c r="K1345" t="b">
        <v>0</v>
      </c>
      <c r="L1345" t="s">
        <v>15208</v>
      </c>
      <c r="M1345" t="s">
        <v>15209</v>
      </c>
      <c r="N1345" t="s">
        <v>2399</v>
      </c>
      <c r="O1345" t="s">
        <v>51</v>
      </c>
      <c r="P1345" t="s">
        <v>4728</v>
      </c>
      <c r="Q1345">
        <v>448</v>
      </c>
      <c r="R1345" t="s">
        <v>15210</v>
      </c>
      <c r="S1345">
        <v>7611</v>
      </c>
      <c r="T1345">
        <v>1393</v>
      </c>
      <c r="U1345">
        <v>8</v>
      </c>
      <c r="Y1345" t="s">
        <v>15211</v>
      </c>
      <c r="AB1345" t="s">
        <v>263</v>
      </c>
      <c r="AC1345" t="s">
        <v>896</v>
      </c>
      <c r="AD1345" t="s">
        <v>853</v>
      </c>
      <c r="AE1345" t="s">
        <v>853</v>
      </c>
      <c r="AF1345" t="s">
        <v>2407</v>
      </c>
      <c r="AG1345" t="s">
        <v>2488</v>
      </c>
    </row>
    <row r="1346" spans="1:33" hidden="1" x14ac:dyDescent="0.25">
      <c r="A1346">
        <v>31980</v>
      </c>
      <c r="B1346" t="s">
        <v>15212</v>
      </c>
      <c r="C1346" t="s">
        <v>15213</v>
      </c>
      <c r="D1346" t="s">
        <v>15214</v>
      </c>
      <c r="E1346" t="s">
        <v>15215</v>
      </c>
      <c r="F1346" t="s">
        <v>15216</v>
      </c>
      <c r="G1346" t="s">
        <v>844</v>
      </c>
      <c r="H1346" t="s">
        <v>6</v>
      </c>
      <c r="I1346">
        <v>1</v>
      </c>
      <c r="J1346" t="s">
        <v>7</v>
      </c>
      <c r="K1346" t="b">
        <v>0</v>
      </c>
      <c r="L1346" t="s">
        <v>4518</v>
      </c>
      <c r="M1346" t="s">
        <v>4519</v>
      </c>
      <c r="N1346" t="s">
        <v>2230</v>
      </c>
      <c r="O1346" t="s">
        <v>323</v>
      </c>
      <c r="P1346" t="s">
        <v>3505</v>
      </c>
      <c r="Q1346">
        <v>13270</v>
      </c>
      <c r="R1346" t="s">
        <v>15217</v>
      </c>
      <c r="S1346">
        <v>2435</v>
      </c>
      <c r="T1346">
        <v>23727</v>
      </c>
      <c r="U1346">
        <v>18</v>
      </c>
      <c r="Y1346" t="s">
        <v>15218</v>
      </c>
      <c r="AB1346" t="s">
        <v>1763</v>
      </c>
      <c r="AC1346" t="s">
        <v>15219</v>
      </c>
      <c r="AD1346" t="s">
        <v>853</v>
      </c>
      <c r="AE1346" t="s">
        <v>15220</v>
      </c>
      <c r="AF1346" t="s">
        <v>1469</v>
      </c>
      <c r="AG1346" t="s">
        <v>839</v>
      </c>
    </row>
    <row r="1347" spans="1:33" x14ac:dyDescent="0.25">
      <c r="A1347">
        <v>1603</v>
      </c>
      <c r="B1347" t="s">
        <v>29045</v>
      </c>
      <c r="C1347" t="s">
        <v>29046</v>
      </c>
      <c r="D1347" t="s">
        <v>29047</v>
      </c>
      <c r="E1347" t="s">
        <v>29048</v>
      </c>
      <c r="F1347" t="s">
        <v>29049</v>
      </c>
      <c r="G1347" t="s">
        <v>5</v>
      </c>
      <c r="H1347" t="s">
        <v>1160</v>
      </c>
      <c r="I1347">
        <v>25</v>
      </c>
      <c r="J1347" t="s">
        <v>7</v>
      </c>
      <c r="K1347" t="b">
        <v>0</v>
      </c>
      <c r="L1347" t="s">
        <v>29050</v>
      </c>
      <c r="M1347" t="s">
        <v>29051</v>
      </c>
      <c r="N1347" t="s">
        <v>10</v>
      </c>
      <c r="O1347" t="s">
        <v>11</v>
      </c>
      <c r="P1347" t="s">
        <v>6910</v>
      </c>
      <c r="Q1347">
        <v>2217</v>
      </c>
      <c r="R1347" t="s">
        <v>29052</v>
      </c>
      <c r="S1347">
        <v>4590</v>
      </c>
      <c r="T1347">
        <v>5838</v>
      </c>
      <c r="U1347">
        <v>15</v>
      </c>
      <c r="W1347" t="s">
        <v>416</v>
      </c>
      <c r="X1347" t="s">
        <v>36</v>
      </c>
      <c r="Y1347" t="s">
        <v>29053</v>
      </c>
      <c r="Z1347" t="s">
        <v>29054</v>
      </c>
      <c r="AA1347" t="s">
        <v>18477</v>
      </c>
      <c r="AB1347" t="s">
        <v>1168</v>
      </c>
      <c r="AC1347" t="s">
        <v>10600</v>
      </c>
      <c r="AD1347" t="s">
        <v>29055</v>
      </c>
      <c r="AE1347" t="s">
        <v>29056</v>
      </c>
      <c r="AF1347" t="s">
        <v>24</v>
      </c>
      <c r="AG1347" t="s">
        <v>183</v>
      </c>
    </row>
    <row r="1348" spans="1:33" x14ac:dyDescent="0.25">
      <c r="A1348">
        <v>1604</v>
      </c>
      <c r="B1348" t="s">
        <v>14671</v>
      </c>
      <c r="C1348" t="s">
        <v>14672</v>
      </c>
      <c r="D1348" t="s">
        <v>14673</v>
      </c>
      <c r="E1348" t="s">
        <v>14674</v>
      </c>
      <c r="F1348" t="s">
        <v>14675</v>
      </c>
      <c r="G1348" t="s">
        <v>5</v>
      </c>
      <c r="H1348" t="s">
        <v>6</v>
      </c>
      <c r="I1348">
        <v>203</v>
      </c>
      <c r="J1348" t="s">
        <v>7</v>
      </c>
      <c r="K1348" t="b">
        <v>0</v>
      </c>
      <c r="L1348" t="s">
        <v>14676</v>
      </c>
      <c r="M1348" t="s">
        <v>14677</v>
      </c>
      <c r="N1348" t="s">
        <v>10</v>
      </c>
      <c r="O1348" t="s">
        <v>11</v>
      </c>
      <c r="P1348" t="s">
        <v>4290</v>
      </c>
      <c r="Q1348">
        <v>145865</v>
      </c>
      <c r="R1348" t="s">
        <v>14678</v>
      </c>
      <c r="S1348">
        <v>173</v>
      </c>
      <c r="T1348">
        <v>332312</v>
      </c>
      <c r="U1348">
        <v>13899</v>
      </c>
      <c r="W1348" t="s">
        <v>416</v>
      </c>
      <c r="X1348" t="s">
        <v>1726</v>
      </c>
      <c r="Y1348" t="s">
        <v>14679</v>
      </c>
      <c r="Z1348" t="s">
        <v>14680</v>
      </c>
      <c r="AA1348" t="s">
        <v>262</v>
      </c>
      <c r="AB1348" t="s">
        <v>3521</v>
      </c>
      <c r="AC1348" t="s">
        <v>14681</v>
      </c>
      <c r="AD1348" t="s">
        <v>14682</v>
      </c>
      <c r="AE1348" t="s">
        <v>14683</v>
      </c>
      <c r="AF1348" t="s">
        <v>24</v>
      </c>
      <c r="AG1348" t="s">
        <v>183</v>
      </c>
    </row>
    <row r="1349" spans="1:33" hidden="1" x14ac:dyDescent="0.25">
      <c r="A1349">
        <v>36823</v>
      </c>
      <c r="B1349" t="s">
        <v>15246</v>
      </c>
      <c r="C1349" t="s">
        <v>15247</v>
      </c>
      <c r="D1349" t="s">
        <v>15248</v>
      </c>
      <c r="E1349" t="s">
        <v>15249</v>
      </c>
      <c r="F1349" t="s">
        <v>15250</v>
      </c>
      <c r="G1349" t="s">
        <v>954</v>
      </c>
      <c r="H1349" t="s">
        <v>6</v>
      </c>
      <c r="I1349">
        <v>8</v>
      </c>
      <c r="J1349" t="s">
        <v>7</v>
      </c>
      <c r="K1349" t="b">
        <v>0</v>
      </c>
      <c r="L1349" t="s">
        <v>15251</v>
      </c>
      <c r="M1349" t="s">
        <v>15252</v>
      </c>
      <c r="N1349" t="s">
        <v>10722</v>
      </c>
      <c r="O1349" t="s">
        <v>11</v>
      </c>
      <c r="P1349" t="s">
        <v>12</v>
      </c>
      <c r="Q1349">
        <v>1163</v>
      </c>
      <c r="R1349" t="s">
        <v>15253</v>
      </c>
      <c r="S1349">
        <v>6104</v>
      </c>
      <c r="T1349">
        <v>2826</v>
      </c>
      <c r="U1349">
        <v>4</v>
      </c>
      <c r="V1349" t="s">
        <v>15254</v>
      </c>
      <c r="Y1349" t="s">
        <v>15255</v>
      </c>
      <c r="Z1349" t="s">
        <v>10726</v>
      </c>
      <c r="AB1349" t="s">
        <v>7707</v>
      </c>
      <c r="AC1349" t="s">
        <v>11191</v>
      </c>
      <c r="AD1349" t="s">
        <v>853</v>
      </c>
      <c r="AE1349" t="s">
        <v>853</v>
      </c>
      <c r="AF1349" t="s">
        <v>1171</v>
      </c>
      <c r="AG1349" t="s">
        <v>839</v>
      </c>
    </row>
    <row r="1350" spans="1:33" x14ac:dyDescent="0.25">
      <c r="A1350">
        <v>1606</v>
      </c>
      <c r="B1350" t="s">
        <v>51849</v>
      </c>
      <c r="C1350" t="s">
        <v>51849</v>
      </c>
      <c r="D1350" t="s">
        <v>51850</v>
      </c>
      <c r="E1350" t="s">
        <v>51851</v>
      </c>
      <c r="F1350" t="s">
        <v>51852</v>
      </c>
      <c r="G1350" t="s">
        <v>5</v>
      </c>
      <c r="H1350" t="s">
        <v>6</v>
      </c>
      <c r="I1350">
        <v>52</v>
      </c>
      <c r="J1350" t="s">
        <v>7</v>
      </c>
      <c r="K1350" t="b">
        <v>0</v>
      </c>
      <c r="L1350" t="s">
        <v>51853</v>
      </c>
      <c r="M1350" t="s">
        <v>51854</v>
      </c>
      <c r="N1350" t="s">
        <v>10</v>
      </c>
      <c r="O1350" t="s">
        <v>11</v>
      </c>
      <c r="P1350" t="s">
        <v>1316</v>
      </c>
      <c r="Q1350">
        <v>34144</v>
      </c>
      <c r="R1350" t="s">
        <v>51855</v>
      </c>
      <c r="S1350">
        <v>1118</v>
      </c>
      <c r="T1350">
        <v>74057</v>
      </c>
      <c r="U1350">
        <v>514</v>
      </c>
      <c r="W1350" t="s">
        <v>416</v>
      </c>
      <c r="X1350" t="s">
        <v>36</v>
      </c>
      <c r="Y1350" t="s">
        <v>51856</v>
      </c>
      <c r="Z1350" t="s">
        <v>51857</v>
      </c>
      <c r="AA1350" t="s">
        <v>262</v>
      </c>
      <c r="AB1350" t="s">
        <v>631</v>
      </c>
      <c r="AC1350" t="s">
        <v>10408</v>
      </c>
      <c r="AD1350" t="s">
        <v>51858</v>
      </c>
      <c r="AE1350" t="s">
        <v>51859</v>
      </c>
      <c r="AF1350" t="s">
        <v>24</v>
      </c>
      <c r="AG1350" t="s">
        <v>183</v>
      </c>
    </row>
    <row r="1351" spans="1:33" hidden="1" x14ac:dyDescent="0.25">
      <c r="A1351">
        <v>6050</v>
      </c>
      <c r="B1351" t="s">
        <v>15268</v>
      </c>
      <c r="D1351" t="s">
        <v>15269</v>
      </c>
      <c r="E1351" t="s">
        <v>15270</v>
      </c>
      <c r="F1351" t="s">
        <v>15271</v>
      </c>
      <c r="G1351" t="s">
        <v>844</v>
      </c>
      <c r="H1351" t="s">
        <v>6</v>
      </c>
      <c r="I1351">
        <v>4</v>
      </c>
      <c r="J1351" t="s">
        <v>7</v>
      </c>
      <c r="K1351" t="b">
        <v>0</v>
      </c>
      <c r="L1351" t="s">
        <v>15272</v>
      </c>
      <c r="M1351" t="s">
        <v>15273</v>
      </c>
      <c r="N1351" t="s">
        <v>1085</v>
      </c>
      <c r="O1351" t="s">
        <v>11</v>
      </c>
      <c r="P1351" t="s">
        <v>751</v>
      </c>
      <c r="Q1351">
        <v>6196</v>
      </c>
      <c r="R1351" t="s">
        <v>15274</v>
      </c>
      <c r="S1351">
        <v>2901</v>
      </c>
      <c r="T1351">
        <v>16911</v>
      </c>
      <c r="U1351">
        <v>42</v>
      </c>
      <c r="Y1351" t="s">
        <v>15275</v>
      </c>
      <c r="Z1351" t="s">
        <v>15276</v>
      </c>
      <c r="AB1351" t="s">
        <v>1183</v>
      </c>
      <c r="AC1351" t="s">
        <v>15277</v>
      </c>
      <c r="AD1351" t="s">
        <v>15278</v>
      </c>
      <c r="AE1351" t="s">
        <v>15279</v>
      </c>
      <c r="AF1351" t="s">
        <v>1093</v>
      </c>
      <c r="AG1351" t="s">
        <v>114</v>
      </c>
    </row>
    <row r="1352" spans="1:33" hidden="1" x14ac:dyDescent="0.25">
      <c r="A1352">
        <v>895</v>
      </c>
      <c r="B1352" t="s">
        <v>15280</v>
      </c>
      <c r="C1352" t="s">
        <v>15281</v>
      </c>
      <c r="D1352" t="s">
        <v>15282</v>
      </c>
      <c r="E1352" t="s">
        <v>15283</v>
      </c>
      <c r="F1352" t="s">
        <v>15284</v>
      </c>
      <c r="G1352" t="s">
        <v>984</v>
      </c>
      <c r="H1352" t="s">
        <v>6</v>
      </c>
      <c r="I1352">
        <v>1</v>
      </c>
      <c r="J1352" t="s">
        <v>7</v>
      </c>
      <c r="K1352" t="b">
        <v>0</v>
      </c>
      <c r="L1352" t="s">
        <v>15285</v>
      </c>
      <c r="M1352" t="s">
        <v>15286</v>
      </c>
      <c r="N1352" t="s">
        <v>3372</v>
      </c>
      <c r="O1352" t="s">
        <v>11</v>
      </c>
      <c r="P1352" t="s">
        <v>3295</v>
      </c>
      <c r="Q1352">
        <v>41213</v>
      </c>
      <c r="R1352" t="s">
        <v>15287</v>
      </c>
      <c r="S1352">
        <v>1233</v>
      </c>
      <c r="T1352">
        <v>65967</v>
      </c>
      <c r="U1352">
        <v>30</v>
      </c>
      <c r="Y1352" t="s">
        <v>15288</v>
      </c>
      <c r="AA1352" t="s">
        <v>39</v>
      </c>
      <c r="AB1352" t="s">
        <v>576</v>
      </c>
      <c r="AC1352" t="s">
        <v>13952</v>
      </c>
      <c r="AD1352" t="s">
        <v>15289</v>
      </c>
      <c r="AE1352" t="s">
        <v>15290</v>
      </c>
      <c r="AF1352" t="s">
        <v>3379</v>
      </c>
      <c r="AG1352" t="s">
        <v>3096</v>
      </c>
    </row>
    <row r="1353" spans="1:33" x14ac:dyDescent="0.25">
      <c r="A1353">
        <v>1607</v>
      </c>
      <c r="B1353" t="s">
        <v>54954</v>
      </c>
      <c r="C1353" t="s">
        <v>54954</v>
      </c>
      <c r="D1353" t="s">
        <v>54955</v>
      </c>
      <c r="E1353" t="s">
        <v>54956</v>
      </c>
      <c r="F1353" t="s">
        <v>54957</v>
      </c>
      <c r="G1353" t="s">
        <v>5</v>
      </c>
      <c r="H1353" t="s">
        <v>6</v>
      </c>
      <c r="I1353">
        <v>12</v>
      </c>
      <c r="J1353" t="s">
        <v>7</v>
      </c>
      <c r="K1353" t="b">
        <v>0</v>
      </c>
      <c r="L1353" t="s">
        <v>42887</v>
      </c>
      <c r="M1353" t="s">
        <v>42888</v>
      </c>
      <c r="N1353" t="s">
        <v>10</v>
      </c>
      <c r="O1353" t="s">
        <v>11</v>
      </c>
      <c r="P1353" t="s">
        <v>788</v>
      </c>
      <c r="Q1353">
        <v>8829</v>
      </c>
      <c r="R1353" t="s">
        <v>54958</v>
      </c>
      <c r="S1353">
        <v>2459</v>
      </c>
      <c r="T1353">
        <v>23329</v>
      </c>
      <c r="U1353">
        <v>54</v>
      </c>
      <c r="W1353" t="s">
        <v>312</v>
      </c>
      <c r="X1353" t="s">
        <v>210</v>
      </c>
      <c r="Y1353" t="s">
        <v>54959</v>
      </c>
      <c r="Z1353" t="s">
        <v>54960</v>
      </c>
      <c r="AA1353" t="s">
        <v>603</v>
      </c>
      <c r="AB1353" t="s">
        <v>3771</v>
      </c>
      <c r="AC1353" t="s">
        <v>33858</v>
      </c>
      <c r="AD1353" t="s">
        <v>54961</v>
      </c>
      <c r="AE1353" t="s">
        <v>54962</v>
      </c>
      <c r="AF1353" t="s">
        <v>24</v>
      </c>
      <c r="AG1353" t="s">
        <v>44</v>
      </c>
    </row>
    <row r="1354" spans="1:33" x14ac:dyDescent="0.25">
      <c r="A1354">
        <v>1608</v>
      </c>
      <c r="B1354" t="s">
        <v>18481</v>
      </c>
      <c r="D1354" t="s">
        <v>18482</v>
      </c>
      <c r="F1354" t="s">
        <v>18483</v>
      </c>
      <c r="G1354" t="s">
        <v>5</v>
      </c>
      <c r="H1354" t="s">
        <v>6</v>
      </c>
      <c r="I1354">
        <v>20</v>
      </c>
      <c r="J1354" t="s">
        <v>7</v>
      </c>
      <c r="K1354" t="b">
        <v>0</v>
      </c>
      <c r="L1354" t="s">
        <v>18484</v>
      </c>
      <c r="M1354" t="s">
        <v>18485</v>
      </c>
      <c r="N1354" t="s">
        <v>368</v>
      </c>
      <c r="O1354" t="s">
        <v>323</v>
      </c>
      <c r="P1354" t="s">
        <v>6072</v>
      </c>
      <c r="Q1354">
        <v>1828</v>
      </c>
      <c r="R1354" t="s">
        <v>6869</v>
      </c>
      <c r="S1354">
        <v>4787</v>
      </c>
      <c r="T1354">
        <v>5266</v>
      </c>
      <c r="U1354">
        <v>24</v>
      </c>
      <c r="W1354" t="s">
        <v>1117</v>
      </c>
      <c r="X1354" t="s">
        <v>36</v>
      </c>
      <c r="Y1354" t="s">
        <v>18486</v>
      </c>
      <c r="Z1354" t="s">
        <v>18487</v>
      </c>
      <c r="AB1354" t="s">
        <v>18488</v>
      </c>
      <c r="AC1354" t="s">
        <v>18489</v>
      </c>
      <c r="AD1354" t="s">
        <v>18490</v>
      </c>
      <c r="AE1354" t="s">
        <v>18491</v>
      </c>
      <c r="AF1354" t="s">
        <v>377</v>
      </c>
      <c r="AG1354" t="s">
        <v>547</v>
      </c>
    </row>
    <row r="1355" spans="1:33" x14ac:dyDescent="0.25">
      <c r="A1355">
        <v>1614</v>
      </c>
      <c r="B1355" t="s">
        <v>52183</v>
      </c>
      <c r="C1355" t="s">
        <v>35162</v>
      </c>
      <c r="D1355" t="s">
        <v>52184</v>
      </c>
      <c r="E1355" t="s">
        <v>52185</v>
      </c>
      <c r="F1355" t="s">
        <v>52186</v>
      </c>
      <c r="G1355" t="s">
        <v>5</v>
      </c>
      <c r="H1355" t="s">
        <v>6</v>
      </c>
      <c r="I1355">
        <v>52</v>
      </c>
      <c r="J1355" t="s">
        <v>7</v>
      </c>
      <c r="K1355" t="b">
        <v>0</v>
      </c>
      <c r="L1355" t="s">
        <v>52187</v>
      </c>
      <c r="M1355" t="s">
        <v>52188</v>
      </c>
      <c r="N1355" t="s">
        <v>10</v>
      </c>
      <c r="O1355" t="s">
        <v>11</v>
      </c>
      <c r="P1355" t="s">
        <v>6265</v>
      </c>
      <c r="Q1355">
        <v>17252</v>
      </c>
      <c r="R1355" t="s">
        <v>6277</v>
      </c>
      <c r="S1355">
        <v>2243</v>
      </c>
      <c r="T1355">
        <v>27115</v>
      </c>
      <c r="U1355">
        <v>130</v>
      </c>
      <c r="W1355" t="s">
        <v>2177</v>
      </c>
      <c r="X1355" t="s">
        <v>36</v>
      </c>
      <c r="Y1355" t="s">
        <v>52189</v>
      </c>
      <c r="Z1355" t="s">
        <v>4326</v>
      </c>
      <c r="AB1355" t="s">
        <v>52190</v>
      </c>
      <c r="AC1355" t="s">
        <v>15554</v>
      </c>
      <c r="AD1355" t="s">
        <v>52191</v>
      </c>
      <c r="AE1355" t="s">
        <v>52192</v>
      </c>
      <c r="AF1355" t="s">
        <v>24</v>
      </c>
      <c r="AG1355" t="s">
        <v>547</v>
      </c>
    </row>
    <row r="1356" spans="1:33" hidden="1" x14ac:dyDescent="0.25">
      <c r="A1356">
        <v>2237</v>
      </c>
      <c r="B1356" t="s">
        <v>15325</v>
      </c>
      <c r="D1356" t="s">
        <v>15326</v>
      </c>
      <c r="E1356" t="s">
        <v>15327</v>
      </c>
      <c r="F1356" t="s">
        <v>15328</v>
      </c>
      <c r="G1356" t="s">
        <v>917</v>
      </c>
      <c r="H1356" t="s">
        <v>6</v>
      </c>
      <c r="I1356">
        <v>1</v>
      </c>
      <c r="J1356" t="s">
        <v>7</v>
      </c>
      <c r="K1356" t="b">
        <v>0</v>
      </c>
      <c r="L1356" t="s">
        <v>15329</v>
      </c>
      <c r="M1356" t="s">
        <v>15330</v>
      </c>
      <c r="N1356" t="s">
        <v>8047</v>
      </c>
      <c r="O1356" t="s">
        <v>11</v>
      </c>
      <c r="P1356" t="s">
        <v>3349</v>
      </c>
      <c r="Q1356">
        <v>7235</v>
      </c>
      <c r="R1356" t="s">
        <v>15331</v>
      </c>
      <c r="S1356">
        <v>3062</v>
      </c>
      <c r="T1356">
        <v>15033</v>
      </c>
      <c r="U1356">
        <v>17</v>
      </c>
      <c r="Y1356" t="s">
        <v>15332</v>
      </c>
      <c r="Z1356" t="s">
        <v>9136</v>
      </c>
      <c r="AB1356" t="s">
        <v>3147</v>
      </c>
      <c r="AC1356" t="s">
        <v>15333</v>
      </c>
      <c r="AD1356" t="s">
        <v>853</v>
      </c>
      <c r="AE1356" t="s">
        <v>853</v>
      </c>
      <c r="AF1356" t="s">
        <v>1669</v>
      </c>
      <c r="AG1356" t="s">
        <v>183</v>
      </c>
    </row>
    <row r="1357" spans="1:33" hidden="1" x14ac:dyDescent="0.25">
      <c r="A1357">
        <v>3430</v>
      </c>
      <c r="B1357" t="s">
        <v>15334</v>
      </c>
      <c r="D1357" t="s">
        <v>15335</v>
      </c>
      <c r="F1357" t="s">
        <v>15336</v>
      </c>
      <c r="G1357" t="s">
        <v>844</v>
      </c>
      <c r="H1357" t="s">
        <v>6</v>
      </c>
      <c r="I1357">
        <v>2</v>
      </c>
      <c r="J1357" t="s">
        <v>7</v>
      </c>
      <c r="K1357" t="b">
        <v>0</v>
      </c>
      <c r="L1357" t="s">
        <v>15337</v>
      </c>
      <c r="M1357" t="s">
        <v>15338</v>
      </c>
      <c r="N1357" t="s">
        <v>1643</v>
      </c>
      <c r="O1357" t="s">
        <v>11</v>
      </c>
      <c r="P1357" t="s">
        <v>9280</v>
      </c>
      <c r="Q1357">
        <v>2919</v>
      </c>
      <c r="R1357" t="s">
        <v>15339</v>
      </c>
      <c r="S1357">
        <v>4320</v>
      </c>
      <c r="T1357">
        <v>6727</v>
      </c>
      <c r="U1357">
        <v>5</v>
      </c>
      <c r="Y1357" t="s">
        <v>15340</v>
      </c>
      <c r="AB1357" t="s">
        <v>298</v>
      </c>
      <c r="AC1357" t="s">
        <v>10600</v>
      </c>
      <c r="AD1357" t="s">
        <v>853</v>
      </c>
      <c r="AE1357" t="s">
        <v>853</v>
      </c>
      <c r="AF1357" t="s">
        <v>963</v>
      </c>
      <c r="AG1357" t="s">
        <v>44</v>
      </c>
    </row>
    <row r="1358" spans="1:33" hidden="1" x14ac:dyDescent="0.25">
      <c r="A1358">
        <v>32574</v>
      </c>
      <c r="B1358" t="s">
        <v>15341</v>
      </c>
      <c r="D1358" t="s">
        <v>15342</v>
      </c>
      <c r="E1358" t="s">
        <v>15343</v>
      </c>
      <c r="F1358" t="s">
        <v>15344</v>
      </c>
      <c r="G1358" t="s">
        <v>844</v>
      </c>
      <c r="H1358" t="s">
        <v>6</v>
      </c>
      <c r="I1358">
        <v>1</v>
      </c>
      <c r="J1358" t="s">
        <v>7</v>
      </c>
      <c r="K1358" t="b">
        <v>0</v>
      </c>
      <c r="L1358" t="s">
        <v>15345</v>
      </c>
      <c r="M1358" t="s">
        <v>15346</v>
      </c>
      <c r="N1358" t="s">
        <v>568</v>
      </c>
      <c r="O1358" t="s">
        <v>829</v>
      </c>
      <c r="P1358" t="s">
        <v>3013</v>
      </c>
      <c r="Q1358">
        <v>9088</v>
      </c>
      <c r="R1358" t="s">
        <v>15347</v>
      </c>
      <c r="S1358">
        <v>2659</v>
      </c>
      <c r="T1358">
        <v>20290</v>
      </c>
      <c r="U1358">
        <v>14</v>
      </c>
      <c r="Y1358" t="s">
        <v>15348</v>
      </c>
      <c r="Z1358" t="s">
        <v>14559</v>
      </c>
      <c r="AB1358" t="s">
        <v>179</v>
      </c>
      <c r="AC1358" t="s">
        <v>15349</v>
      </c>
      <c r="AD1358" t="s">
        <v>853</v>
      </c>
      <c r="AE1358" t="s">
        <v>853</v>
      </c>
      <c r="AF1358" t="s">
        <v>24</v>
      </c>
      <c r="AG1358" t="s">
        <v>839</v>
      </c>
    </row>
    <row r="1359" spans="1:33" x14ac:dyDescent="0.25">
      <c r="A1359">
        <v>1617</v>
      </c>
      <c r="B1359" t="s">
        <v>49478</v>
      </c>
      <c r="D1359" t="s">
        <v>49479</v>
      </c>
      <c r="E1359" t="s">
        <v>49480</v>
      </c>
      <c r="F1359" t="s">
        <v>49481</v>
      </c>
      <c r="G1359" t="s">
        <v>5</v>
      </c>
      <c r="H1359" t="s">
        <v>6</v>
      </c>
      <c r="I1359">
        <v>4</v>
      </c>
      <c r="J1359" t="s">
        <v>7</v>
      </c>
      <c r="K1359" t="b">
        <v>0</v>
      </c>
      <c r="L1359" t="s">
        <v>49482</v>
      </c>
      <c r="M1359" t="s">
        <v>49483</v>
      </c>
      <c r="N1359" t="s">
        <v>1903</v>
      </c>
      <c r="O1359" t="s">
        <v>51</v>
      </c>
      <c r="P1359" t="s">
        <v>1059</v>
      </c>
      <c r="Q1359">
        <v>594</v>
      </c>
      <c r="R1359" t="s">
        <v>49484</v>
      </c>
      <c r="S1359">
        <v>6825</v>
      </c>
      <c r="T1359">
        <v>2025</v>
      </c>
      <c r="U1359">
        <v>6</v>
      </c>
      <c r="W1359" t="s">
        <v>3432</v>
      </c>
      <c r="X1359" t="s">
        <v>36</v>
      </c>
      <c r="Y1359" t="s">
        <v>49485</v>
      </c>
      <c r="Z1359" t="s">
        <v>17456</v>
      </c>
      <c r="AB1359" t="s">
        <v>819</v>
      </c>
      <c r="AC1359" t="s">
        <v>41124</v>
      </c>
      <c r="AD1359" t="s">
        <v>41125</v>
      </c>
      <c r="AE1359" t="s">
        <v>49486</v>
      </c>
      <c r="AF1359" t="s">
        <v>531</v>
      </c>
      <c r="AG1359" t="s">
        <v>132</v>
      </c>
    </row>
    <row r="1360" spans="1:33" hidden="1" x14ac:dyDescent="0.25">
      <c r="A1360">
        <v>137</v>
      </c>
      <c r="B1360" t="s">
        <v>15362</v>
      </c>
      <c r="D1360" t="s">
        <v>15363</v>
      </c>
      <c r="E1360" t="s">
        <v>15364</v>
      </c>
      <c r="F1360" t="s">
        <v>15365</v>
      </c>
      <c r="G1360" t="s">
        <v>844</v>
      </c>
      <c r="H1360" t="s">
        <v>6</v>
      </c>
      <c r="I1360">
        <v>8</v>
      </c>
      <c r="J1360" t="s">
        <v>7</v>
      </c>
      <c r="K1360" t="b">
        <v>0</v>
      </c>
      <c r="L1360" t="s">
        <v>15366</v>
      </c>
      <c r="M1360" t="s">
        <v>15367</v>
      </c>
      <c r="N1360" t="s">
        <v>10</v>
      </c>
      <c r="O1360" t="s">
        <v>11</v>
      </c>
      <c r="P1360" t="s">
        <v>340</v>
      </c>
      <c r="Q1360">
        <v>39820</v>
      </c>
      <c r="R1360" t="s">
        <v>15368</v>
      </c>
      <c r="S1360">
        <v>1198</v>
      </c>
      <c r="T1360">
        <v>67870</v>
      </c>
      <c r="U1360">
        <v>275</v>
      </c>
      <c r="Y1360" t="s">
        <v>15369</v>
      </c>
      <c r="AB1360" t="s">
        <v>1945</v>
      </c>
      <c r="AC1360" t="s">
        <v>3069</v>
      </c>
      <c r="AD1360" t="s">
        <v>15370</v>
      </c>
      <c r="AE1360" t="s">
        <v>15371</v>
      </c>
      <c r="AF1360" t="s">
        <v>24</v>
      </c>
      <c r="AG1360" t="s">
        <v>81</v>
      </c>
    </row>
    <row r="1361" spans="1:33" hidden="1" x14ac:dyDescent="0.25">
      <c r="A1361">
        <v>6993</v>
      </c>
      <c r="B1361" t="s">
        <v>15372</v>
      </c>
      <c r="D1361" t="s">
        <v>15373</v>
      </c>
      <c r="E1361" t="s">
        <v>15374</v>
      </c>
      <c r="F1361" t="s">
        <v>15375</v>
      </c>
      <c r="G1361" t="s">
        <v>984</v>
      </c>
      <c r="H1361" t="s">
        <v>65</v>
      </c>
      <c r="I1361">
        <v>1</v>
      </c>
      <c r="J1361" t="s">
        <v>7</v>
      </c>
      <c r="K1361" t="b">
        <v>0</v>
      </c>
      <c r="L1361" t="s">
        <v>15376</v>
      </c>
      <c r="M1361" t="s">
        <v>15377</v>
      </c>
      <c r="N1361" t="s">
        <v>3929</v>
      </c>
      <c r="O1361" t="s">
        <v>104</v>
      </c>
      <c r="P1361" t="s">
        <v>5170</v>
      </c>
      <c r="Q1361">
        <v>471</v>
      </c>
      <c r="R1361" t="s">
        <v>15378</v>
      </c>
      <c r="S1361">
        <v>8503</v>
      </c>
      <c r="T1361">
        <v>884</v>
      </c>
      <c r="U1361">
        <v>0</v>
      </c>
      <c r="Y1361" t="s">
        <v>15379</v>
      </c>
      <c r="AB1361" t="s">
        <v>576</v>
      </c>
      <c r="AC1361" t="s">
        <v>896</v>
      </c>
      <c r="AD1361" t="s">
        <v>853</v>
      </c>
      <c r="AE1361" t="s">
        <v>853</v>
      </c>
      <c r="AF1361" t="s">
        <v>979</v>
      </c>
      <c r="AG1361" t="s">
        <v>15380</v>
      </c>
    </row>
    <row r="1362" spans="1:33" hidden="1" x14ac:dyDescent="0.25">
      <c r="A1362">
        <v>1047</v>
      </c>
      <c r="B1362" t="s">
        <v>15381</v>
      </c>
      <c r="C1362" t="s">
        <v>15381</v>
      </c>
      <c r="D1362" t="s">
        <v>15382</v>
      </c>
      <c r="F1362" t="s">
        <v>15383</v>
      </c>
      <c r="G1362" t="s">
        <v>1660</v>
      </c>
      <c r="H1362" t="s">
        <v>1660</v>
      </c>
      <c r="I1362">
        <v>1</v>
      </c>
      <c r="J1362" t="s">
        <v>7</v>
      </c>
      <c r="K1362" t="b">
        <v>0</v>
      </c>
      <c r="L1362" t="s">
        <v>9842</v>
      </c>
      <c r="M1362" t="s">
        <v>9843</v>
      </c>
      <c r="N1362" t="s">
        <v>4864</v>
      </c>
      <c r="O1362" t="s">
        <v>104</v>
      </c>
      <c r="P1362" t="s">
        <v>1620</v>
      </c>
      <c r="Q1362">
        <v>10159</v>
      </c>
      <c r="R1362" t="s">
        <v>15384</v>
      </c>
      <c r="S1362">
        <v>2842</v>
      </c>
      <c r="T1362">
        <v>17582</v>
      </c>
      <c r="U1362">
        <v>49</v>
      </c>
      <c r="Y1362" t="s">
        <v>853</v>
      </c>
      <c r="AB1362" t="s">
        <v>2007</v>
      </c>
      <c r="AC1362" t="s">
        <v>15385</v>
      </c>
      <c r="AD1362" t="s">
        <v>853</v>
      </c>
      <c r="AE1362" t="s">
        <v>853</v>
      </c>
      <c r="AF1362" t="s">
        <v>1455</v>
      </c>
      <c r="AG1362" t="s">
        <v>1570</v>
      </c>
    </row>
    <row r="1363" spans="1:33" hidden="1" x14ac:dyDescent="0.25">
      <c r="A1363">
        <v>597</v>
      </c>
      <c r="B1363" t="s">
        <v>15386</v>
      </c>
      <c r="C1363" t="s">
        <v>15387</v>
      </c>
      <c r="D1363" t="s">
        <v>15388</v>
      </c>
      <c r="E1363" t="s">
        <v>15389</v>
      </c>
      <c r="F1363" t="s">
        <v>15390</v>
      </c>
      <c r="G1363" t="s">
        <v>984</v>
      </c>
      <c r="H1363" t="s">
        <v>1037</v>
      </c>
      <c r="I1363">
        <v>1</v>
      </c>
      <c r="J1363" t="s">
        <v>7</v>
      </c>
      <c r="K1363" t="b">
        <v>0</v>
      </c>
      <c r="L1363" t="s">
        <v>6059</v>
      </c>
      <c r="M1363" t="s">
        <v>6060</v>
      </c>
      <c r="N1363" t="s">
        <v>13592</v>
      </c>
      <c r="O1363" t="s">
        <v>104</v>
      </c>
      <c r="P1363" t="s">
        <v>1479</v>
      </c>
      <c r="Q1363">
        <v>75080</v>
      </c>
      <c r="R1363" t="s">
        <v>15391</v>
      </c>
      <c r="S1363">
        <v>719</v>
      </c>
      <c r="T1363">
        <v>119491</v>
      </c>
      <c r="U1363">
        <v>640</v>
      </c>
      <c r="V1363" t="s">
        <v>15392</v>
      </c>
      <c r="Y1363" t="s">
        <v>15393</v>
      </c>
      <c r="AA1363" t="s">
        <v>5831</v>
      </c>
      <c r="AB1363" t="s">
        <v>2007</v>
      </c>
      <c r="AC1363" t="s">
        <v>1308</v>
      </c>
      <c r="AD1363" t="s">
        <v>853</v>
      </c>
      <c r="AE1363" t="s">
        <v>15394</v>
      </c>
      <c r="AF1363" t="s">
        <v>13598</v>
      </c>
      <c r="AG1363" t="s">
        <v>81</v>
      </c>
    </row>
    <row r="1364" spans="1:33" hidden="1" x14ac:dyDescent="0.25">
      <c r="A1364">
        <v>15811</v>
      </c>
      <c r="B1364" t="s">
        <v>15395</v>
      </c>
      <c r="C1364" t="s">
        <v>15396</v>
      </c>
      <c r="D1364" t="s">
        <v>15397</v>
      </c>
      <c r="E1364" t="s">
        <v>15398</v>
      </c>
      <c r="F1364" t="s">
        <v>15399</v>
      </c>
      <c r="G1364" t="s">
        <v>917</v>
      </c>
      <c r="H1364" t="s">
        <v>65</v>
      </c>
      <c r="I1364">
        <v>6</v>
      </c>
      <c r="J1364" t="s">
        <v>7</v>
      </c>
      <c r="K1364" t="b">
        <v>0</v>
      </c>
      <c r="L1364" t="s">
        <v>13012</v>
      </c>
      <c r="M1364" t="s">
        <v>13013</v>
      </c>
      <c r="N1364" t="s">
        <v>1710</v>
      </c>
      <c r="O1364" t="s">
        <v>11</v>
      </c>
      <c r="P1364" t="s">
        <v>3714</v>
      </c>
      <c r="Q1364">
        <v>10724</v>
      </c>
      <c r="R1364" t="s">
        <v>13950</v>
      </c>
      <c r="S1364">
        <v>2633</v>
      </c>
      <c r="T1364">
        <v>20609</v>
      </c>
      <c r="U1364">
        <v>22</v>
      </c>
      <c r="Y1364" t="s">
        <v>15400</v>
      </c>
      <c r="AA1364" t="s">
        <v>19</v>
      </c>
      <c r="AB1364" t="s">
        <v>9249</v>
      </c>
      <c r="AC1364" t="s">
        <v>13016</v>
      </c>
      <c r="AD1364" t="s">
        <v>15401</v>
      </c>
      <c r="AE1364" t="s">
        <v>15402</v>
      </c>
      <c r="AF1364" t="s">
        <v>1716</v>
      </c>
      <c r="AG1364" t="s">
        <v>25</v>
      </c>
    </row>
    <row r="1365" spans="1:33" hidden="1" x14ac:dyDescent="0.25">
      <c r="A1365">
        <v>32740</v>
      </c>
      <c r="B1365" t="s">
        <v>15403</v>
      </c>
      <c r="D1365" t="s">
        <v>15404</v>
      </c>
      <c r="E1365" t="s">
        <v>15405</v>
      </c>
      <c r="F1365" t="s">
        <v>15406</v>
      </c>
      <c r="G1365" t="s">
        <v>917</v>
      </c>
      <c r="H1365" t="s">
        <v>65</v>
      </c>
      <c r="I1365">
        <v>3</v>
      </c>
      <c r="J1365" t="s">
        <v>7</v>
      </c>
      <c r="K1365" t="b">
        <v>0</v>
      </c>
      <c r="L1365" t="s">
        <v>15407</v>
      </c>
      <c r="M1365" t="s">
        <v>15408</v>
      </c>
      <c r="N1365" t="s">
        <v>6821</v>
      </c>
      <c r="O1365" t="s">
        <v>11</v>
      </c>
      <c r="P1365" t="s">
        <v>1432</v>
      </c>
      <c r="Q1365">
        <v>5346</v>
      </c>
      <c r="R1365" t="s">
        <v>15409</v>
      </c>
      <c r="S1365">
        <v>3474</v>
      </c>
      <c r="T1365">
        <v>11444</v>
      </c>
      <c r="U1365">
        <v>29</v>
      </c>
      <c r="Y1365" t="s">
        <v>15410</v>
      </c>
      <c r="AB1365" t="s">
        <v>9249</v>
      </c>
      <c r="AC1365" t="s">
        <v>13016</v>
      </c>
      <c r="AD1365" t="s">
        <v>15401</v>
      </c>
      <c r="AE1365" t="s">
        <v>15411</v>
      </c>
      <c r="AF1365" t="s">
        <v>2538</v>
      </c>
      <c r="AG1365" t="s">
        <v>839</v>
      </c>
    </row>
    <row r="1366" spans="1:33" x14ac:dyDescent="0.25">
      <c r="A1366">
        <v>1618</v>
      </c>
      <c r="B1366" t="s">
        <v>50889</v>
      </c>
      <c r="D1366" t="s">
        <v>50890</v>
      </c>
      <c r="E1366" t="s">
        <v>50891</v>
      </c>
      <c r="F1366" t="s">
        <v>50892</v>
      </c>
      <c r="G1366" t="s">
        <v>5</v>
      </c>
      <c r="H1366" t="s">
        <v>668</v>
      </c>
      <c r="I1366">
        <v>26</v>
      </c>
      <c r="J1366" t="s">
        <v>7</v>
      </c>
      <c r="K1366" t="b">
        <v>0</v>
      </c>
      <c r="L1366" t="s">
        <v>50893</v>
      </c>
      <c r="M1366" t="s">
        <v>50894</v>
      </c>
      <c r="N1366" t="s">
        <v>368</v>
      </c>
      <c r="O1366" t="s">
        <v>11</v>
      </c>
      <c r="P1366" t="s">
        <v>3635</v>
      </c>
      <c r="Q1366">
        <v>684</v>
      </c>
      <c r="R1366" t="s">
        <v>50895</v>
      </c>
      <c r="S1366">
        <v>5898</v>
      </c>
      <c r="T1366">
        <v>3077</v>
      </c>
      <c r="U1366">
        <v>7</v>
      </c>
      <c r="W1366" t="s">
        <v>3507</v>
      </c>
      <c r="X1366" t="s">
        <v>573</v>
      </c>
      <c r="Y1366" t="s">
        <v>50896</v>
      </c>
      <c r="Z1366" t="s">
        <v>4565</v>
      </c>
      <c r="AB1366" t="s">
        <v>94</v>
      </c>
      <c r="AC1366" t="s">
        <v>5992</v>
      </c>
      <c r="AD1366" t="s">
        <v>50897</v>
      </c>
      <c r="AE1366" t="s">
        <v>50898</v>
      </c>
      <c r="AF1366" t="s">
        <v>377</v>
      </c>
      <c r="AG1366" t="s">
        <v>580</v>
      </c>
    </row>
    <row r="1367" spans="1:33" x14ac:dyDescent="0.25">
      <c r="A1367">
        <v>1623</v>
      </c>
      <c r="B1367" t="s">
        <v>63806</v>
      </c>
      <c r="D1367" t="s">
        <v>47286</v>
      </c>
      <c r="F1367" t="s">
        <v>63807</v>
      </c>
      <c r="G1367" t="s">
        <v>5</v>
      </c>
      <c r="H1367" t="s">
        <v>65</v>
      </c>
      <c r="I1367">
        <v>13</v>
      </c>
      <c r="J1367" t="s">
        <v>7</v>
      </c>
      <c r="K1367" t="b">
        <v>0</v>
      </c>
      <c r="L1367" t="s">
        <v>63808</v>
      </c>
      <c r="M1367" t="s">
        <v>63809</v>
      </c>
      <c r="N1367" t="s">
        <v>10</v>
      </c>
      <c r="O1367" t="s">
        <v>829</v>
      </c>
      <c r="P1367" t="s">
        <v>5852</v>
      </c>
      <c r="Q1367">
        <v>1021</v>
      </c>
      <c r="R1367" t="s">
        <v>63810</v>
      </c>
      <c r="S1367">
        <v>5936</v>
      </c>
      <c r="T1367">
        <v>3023</v>
      </c>
      <c r="U1367">
        <v>1</v>
      </c>
      <c r="W1367" t="s">
        <v>72</v>
      </c>
      <c r="X1367" t="s">
        <v>974</v>
      </c>
      <c r="Y1367" t="s">
        <v>63811</v>
      </c>
      <c r="AB1367" t="s">
        <v>63812</v>
      </c>
      <c r="AC1367" t="s">
        <v>63813</v>
      </c>
      <c r="AD1367" t="s">
        <v>63814</v>
      </c>
      <c r="AE1367" t="s">
        <v>63815</v>
      </c>
      <c r="AF1367" t="s">
        <v>24</v>
      </c>
      <c r="AG1367" t="s">
        <v>81</v>
      </c>
    </row>
    <row r="1368" spans="1:33" x14ac:dyDescent="0.25">
      <c r="A1368">
        <v>1628</v>
      </c>
      <c r="B1368" t="s">
        <v>61096</v>
      </c>
      <c r="C1368" t="s">
        <v>61097</v>
      </c>
      <c r="D1368" t="s">
        <v>61098</v>
      </c>
      <c r="E1368" t="s">
        <v>61099</v>
      </c>
      <c r="F1368" t="s">
        <v>61100</v>
      </c>
      <c r="G1368" t="s">
        <v>5</v>
      </c>
      <c r="H1368" t="s">
        <v>6</v>
      </c>
      <c r="I1368">
        <v>13</v>
      </c>
      <c r="J1368" t="s">
        <v>7</v>
      </c>
      <c r="K1368" t="b">
        <v>0</v>
      </c>
      <c r="L1368" t="s">
        <v>61101</v>
      </c>
      <c r="M1368" t="s">
        <v>61102</v>
      </c>
      <c r="N1368" t="s">
        <v>10</v>
      </c>
      <c r="O1368" t="s">
        <v>829</v>
      </c>
      <c r="P1368" t="s">
        <v>4472</v>
      </c>
      <c r="Q1368">
        <v>1965</v>
      </c>
      <c r="R1368" t="s">
        <v>61103</v>
      </c>
      <c r="S1368">
        <v>4809</v>
      </c>
      <c r="T1368">
        <v>5190</v>
      </c>
      <c r="U1368">
        <v>7</v>
      </c>
      <c r="W1368" t="s">
        <v>72</v>
      </c>
      <c r="X1368" t="s">
        <v>36</v>
      </c>
      <c r="Y1368" t="s">
        <v>61104</v>
      </c>
      <c r="Z1368" t="s">
        <v>61105</v>
      </c>
      <c r="AA1368" t="s">
        <v>127</v>
      </c>
      <c r="AB1368" t="s">
        <v>2930</v>
      </c>
      <c r="AC1368" t="s">
        <v>61106</v>
      </c>
      <c r="AD1368" t="s">
        <v>61107</v>
      </c>
      <c r="AE1368" t="s">
        <v>61108</v>
      </c>
      <c r="AF1368" t="s">
        <v>24</v>
      </c>
      <c r="AG1368" t="s">
        <v>81</v>
      </c>
    </row>
    <row r="1369" spans="1:33" x14ac:dyDescent="0.25">
      <c r="A1369">
        <v>1629</v>
      </c>
      <c r="B1369" t="s">
        <v>62156</v>
      </c>
      <c r="C1369" t="s">
        <v>62157</v>
      </c>
      <c r="D1369" t="s">
        <v>62158</v>
      </c>
      <c r="F1369" t="s">
        <v>62159</v>
      </c>
      <c r="G1369" t="s">
        <v>5</v>
      </c>
      <c r="H1369" t="s">
        <v>6</v>
      </c>
      <c r="I1369">
        <v>26</v>
      </c>
      <c r="J1369" t="s">
        <v>7</v>
      </c>
      <c r="K1369" t="b">
        <v>0</v>
      </c>
      <c r="L1369" t="s">
        <v>62160</v>
      </c>
      <c r="M1369" t="s">
        <v>62161</v>
      </c>
      <c r="N1369" t="s">
        <v>368</v>
      </c>
      <c r="O1369" t="s">
        <v>323</v>
      </c>
      <c r="P1369" t="s">
        <v>3295</v>
      </c>
      <c r="Q1369">
        <v>3125</v>
      </c>
      <c r="R1369" t="s">
        <v>62162</v>
      </c>
      <c r="S1369">
        <v>3423</v>
      </c>
      <c r="T1369">
        <v>11892</v>
      </c>
      <c r="U1369">
        <v>70</v>
      </c>
      <c r="W1369" t="s">
        <v>1856</v>
      </c>
      <c r="X1369" t="s">
        <v>62163</v>
      </c>
      <c r="Y1369" t="s">
        <v>62164</v>
      </c>
      <c r="Z1369" t="s">
        <v>4407</v>
      </c>
      <c r="AA1369" t="s">
        <v>75</v>
      </c>
      <c r="AB1369" t="s">
        <v>62165</v>
      </c>
      <c r="AC1369" t="s">
        <v>62166</v>
      </c>
      <c r="AD1369" t="s">
        <v>62167</v>
      </c>
      <c r="AE1369" t="s">
        <v>62168</v>
      </c>
      <c r="AF1369" t="s">
        <v>377</v>
      </c>
      <c r="AG1369" t="s">
        <v>744</v>
      </c>
    </row>
    <row r="1370" spans="1:33" hidden="1" x14ac:dyDescent="0.25">
      <c r="A1370">
        <v>36297</v>
      </c>
      <c r="B1370" t="s">
        <v>15455</v>
      </c>
      <c r="D1370" t="s">
        <v>15456</v>
      </c>
      <c r="F1370" t="s">
        <v>15457</v>
      </c>
      <c r="G1370" t="s">
        <v>954</v>
      </c>
      <c r="H1370" t="s">
        <v>1160</v>
      </c>
      <c r="I1370">
        <v>1</v>
      </c>
      <c r="J1370" t="s">
        <v>7</v>
      </c>
      <c r="K1370" t="b">
        <v>0</v>
      </c>
      <c r="L1370" t="s">
        <v>15458</v>
      </c>
      <c r="M1370" t="s">
        <v>15459</v>
      </c>
      <c r="N1370" t="s">
        <v>2923</v>
      </c>
      <c r="O1370" t="s">
        <v>104</v>
      </c>
      <c r="P1370" t="s">
        <v>3589</v>
      </c>
      <c r="Q1370">
        <v>74</v>
      </c>
      <c r="R1370" t="s">
        <v>15460</v>
      </c>
      <c r="S1370">
        <v>10706</v>
      </c>
      <c r="T1370">
        <v>263</v>
      </c>
      <c r="U1370">
        <v>0</v>
      </c>
      <c r="V1370" t="s">
        <v>15461</v>
      </c>
      <c r="Y1370" t="s">
        <v>853</v>
      </c>
      <c r="AB1370" t="s">
        <v>1062</v>
      </c>
      <c r="AC1370" t="s">
        <v>10891</v>
      </c>
      <c r="AD1370" t="s">
        <v>853</v>
      </c>
      <c r="AE1370" t="s">
        <v>853</v>
      </c>
      <c r="AF1370" t="s">
        <v>950</v>
      </c>
      <c r="AG1370" t="s">
        <v>839</v>
      </c>
    </row>
    <row r="1371" spans="1:33" x14ac:dyDescent="0.25">
      <c r="A1371">
        <v>1642</v>
      </c>
      <c r="B1371" t="s">
        <v>57373</v>
      </c>
      <c r="C1371" t="s">
        <v>57373</v>
      </c>
      <c r="D1371" t="s">
        <v>57374</v>
      </c>
      <c r="E1371" t="s">
        <v>57375</v>
      </c>
      <c r="F1371" t="s">
        <v>57376</v>
      </c>
      <c r="G1371" t="s">
        <v>5</v>
      </c>
      <c r="H1371" t="s">
        <v>6</v>
      </c>
      <c r="I1371">
        <v>51</v>
      </c>
      <c r="J1371" t="s">
        <v>7</v>
      </c>
      <c r="K1371" t="b">
        <v>0</v>
      </c>
      <c r="L1371" t="s">
        <v>57377</v>
      </c>
      <c r="M1371" t="s">
        <v>57378</v>
      </c>
      <c r="N1371" t="s">
        <v>10</v>
      </c>
      <c r="O1371" t="s">
        <v>51</v>
      </c>
      <c r="P1371" t="s">
        <v>5556</v>
      </c>
      <c r="Q1371">
        <v>8712</v>
      </c>
      <c r="R1371" t="s">
        <v>36279</v>
      </c>
      <c r="S1371">
        <v>2613</v>
      </c>
      <c r="T1371">
        <v>20926</v>
      </c>
      <c r="U1371">
        <v>292</v>
      </c>
      <c r="W1371" t="s">
        <v>12938</v>
      </c>
      <c r="X1371" t="s">
        <v>36</v>
      </c>
      <c r="Y1371" t="s">
        <v>57379</v>
      </c>
      <c r="Z1371" t="s">
        <v>16855</v>
      </c>
      <c r="AB1371" t="s">
        <v>263</v>
      </c>
      <c r="AC1371" t="s">
        <v>13753</v>
      </c>
      <c r="AD1371" t="s">
        <v>57380</v>
      </c>
      <c r="AE1371" t="s">
        <v>57381</v>
      </c>
      <c r="AF1371" t="s">
        <v>24</v>
      </c>
      <c r="AG1371" t="s">
        <v>595</v>
      </c>
    </row>
    <row r="1372" spans="1:33" x14ac:dyDescent="0.25">
      <c r="A1372">
        <v>1650</v>
      </c>
      <c r="B1372" t="s">
        <v>7449</v>
      </c>
      <c r="C1372" t="s">
        <v>7450</v>
      </c>
      <c r="D1372" t="s">
        <v>7451</v>
      </c>
      <c r="E1372" t="s">
        <v>7452</v>
      </c>
      <c r="F1372" t="s">
        <v>7453</v>
      </c>
      <c r="G1372" t="s">
        <v>5</v>
      </c>
      <c r="H1372" t="s">
        <v>65</v>
      </c>
      <c r="I1372">
        <v>26</v>
      </c>
      <c r="J1372" t="s">
        <v>7</v>
      </c>
      <c r="K1372" t="b">
        <v>0</v>
      </c>
      <c r="L1372" t="s">
        <v>7454</v>
      </c>
      <c r="M1372" t="s">
        <v>7455</v>
      </c>
      <c r="N1372" t="s">
        <v>368</v>
      </c>
      <c r="O1372" t="s">
        <v>11</v>
      </c>
      <c r="P1372" t="s">
        <v>1316</v>
      </c>
      <c r="Q1372">
        <v>3634</v>
      </c>
      <c r="R1372" t="s">
        <v>7456</v>
      </c>
      <c r="S1372">
        <v>3096</v>
      </c>
      <c r="T1372">
        <v>14766</v>
      </c>
      <c r="U1372">
        <v>131</v>
      </c>
      <c r="W1372" t="s">
        <v>7457</v>
      </c>
      <c r="X1372" t="s">
        <v>4600</v>
      </c>
      <c r="Y1372" t="s">
        <v>7458</v>
      </c>
      <c r="Z1372" t="s">
        <v>7459</v>
      </c>
      <c r="AA1372" t="s">
        <v>7460</v>
      </c>
      <c r="AB1372" t="s">
        <v>373</v>
      </c>
      <c r="AC1372" t="s">
        <v>7461</v>
      </c>
      <c r="AD1372" t="s">
        <v>7462</v>
      </c>
      <c r="AE1372" t="s">
        <v>7463</v>
      </c>
      <c r="AF1372" t="s">
        <v>377</v>
      </c>
      <c r="AG1372" t="s">
        <v>7464</v>
      </c>
    </row>
    <row r="1373" spans="1:33" x14ac:dyDescent="0.25">
      <c r="A1373">
        <v>1660</v>
      </c>
      <c r="B1373" t="s">
        <v>12971</v>
      </c>
      <c r="C1373" t="s">
        <v>12971</v>
      </c>
      <c r="D1373" t="s">
        <v>12972</v>
      </c>
      <c r="E1373" t="s">
        <v>12973</v>
      </c>
      <c r="F1373" t="s">
        <v>12974</v>
      </c>
      <c r="G1373" t="s">
        <v>5</v>
      </c>
      <c r="H1373" t="s">
        <v>6</v>
      </c>
      <c r="I1373">
        <v>24</v>
      </c>
      <c r="J1373" t="s">
        <v>7</v>
      </c>
      <c r="K1373" t="b">
        <v>0</v>
      </c>
      <c r="L1373" t="s">
        <v>12975</v>
      </c>
      <c r="M1373" t="s">
        <v>12976</v>
      </c>
      <c r="N1373" t="s">
        <v>6821</v>
      </c>
      <c r="O1373" t="s">
        <v>323</v>
      </c>
      <c r="P1373" t="s">
        <v>3635</v>
      </c>
      <c r="Q1373">
        <v>928</v>
      </c>
      <c r="R1373" t="s">
        <v>12977</v>
      </c>
      <c r="S1373">
        <v>5620</v>
      </c>
      <c r="T1373">
        <v>3501</v>
      </c>
      <c r="U1373">
        <v>2</v>
      </c>
      <c r="W1373" t="s">
        <v>1856</v>
      </c>
      <c r="X1373" t="s">
        <v>628</v>
      </c>
      <c r="Y1373" t="s">
        <v>12978</v>
      </c>
      <c r="Z1373" t="s">
        <v>4393</v>
      </c>
      <c r="AA1373" t="s">
        <v>359</v>
      </c>
      <c r="AB1373" t="s">
        <v>8754</v>
      </c>
      <c r="AC1373" t="s">
        <v>12979</v>
      </c>
      <c r="AD1373" t="s">
        <v>12980</v>
      </c>
      <c r="AE1373" t="s">
        <v>12981</v>
      </c>
      <c r="AF1373" t="s">
        <v>2538</v>
      </c>
      <c r="AG1373" t="s">
        <v>744</v>
      </c>
    </row>
    <row r="1374" spans="1:33" hidden="1" x14ac:dyDescent="0.25">
      <c r="A1374">
        <v>31715</v>
      </c>
      <c r="B1374" t="s">
        <v>15489</v>
      </c>
      <c r="D1374" t="s">
        <v>15490</v>
      </c>
      <c r="E1374" t="s">
        <v>15491</v>
      </c>
      <c r="F1374" t="s">
        <v>15492</v>
      </c>
      <c r="G1374" t="s">
        <v>917</v>
      </c>
      <c r="H1374" t="s">
        <v>501</v>
      </c>
      <c r="I1374">
        <v>1</v>
      </c>
      <c r="J1374" t="s">
        <v>7</v>
      </c>
      <c r="K1374" t="b">
        <v>0</v>
      </c>
      <c r="L1374" t="s">
        <v>15493</v>
      </c>
      <c r="M1374" t="s">
        <v>15494</v>
      </c>
      <c r="N1374" t="s">
        <v>15495</v>
      </c>
      <c r="O1374" t="s">
        <v>11</v>
      </c>
      <c r="P1374" t="s">
        <v>428</v>
      </c>
      <c r="Q1374">
        <v>32129</v>
      </c>
      <c r="R1374" t="s">
        <v>15496</v>
      </c>
      <c r="S1374">
        <v>1483</v>
      </c>
      <c r="T1374">
        <v>52617</v>
      </c>
      <c r="U1374">
        <v>136</v>
      </c>
      <c r="V1374" t="s">
        <v>15497</v>
      </c>
      <c r="Y1374" t="s">
        <v>15498</v>
      </c>
      <c r="AA1374" t="s">
        <v>3054</v>
      </c>
      <c r="AB1374" t="s">
        <v>1062</v>
      </c>
      <c r="AC1374" t="s">
        <v>1930</v>
      </c>
      <c r="AD1374" t="s">
        <v>15499</v>
      </c>
      <c r="AE1374" t="s">
        <v>15500</v>
      </c>
      <c r="AF1374" t="s">
        <v>15501</v>
      </c>
      <c r="AG1374" t="s">
        <v>839</v>
      </c>
    </row>
    <row r="1375" spans="1:33" hidden="1" x14ac:dyDescent="0.25">
      <c r="A1375">
        <v>465</v>
      </c>
      <c r="B1375" t="s">
        <v>15502</v>
      </c>
      <c r="D1375" t="s">
        <v>15503</v>
      </c>
      <c r="E1375" t="s">
        <v>15504</v>
      </c>
      <c r="F1375" t="s">
        <v>15505</v>
      </c>
      <c r="G1375" t="s">
        <v>984</v>
      </c>
      <c r="H1375" t="s">
        <v>6</v>
      </c>
      <c r="I1375">
        <v>1</v>
      </c>
      <c r="J1375" t="s">
        <v>7</v>
      </c>
      <c r="K1375" t="b">
        <v>0</v>
      </c>
      <c r="L1375" t="s">
        <v>2440</v>
      </c>
      <c r="M1375" t="s">
        <v>2441</v>
      </c>
      <c r="N1375" t="s">
        <v>3656</v>
      </c>
      <c r="O1375" t="s">
        <v>11</v>
      </c>
      <c r="P1375" t="s">
        <v>5060</v>
      </c>
      <c r="Q1375">
        <v>22618</v>
      </c>
      <c r="R1375" t="s">
        <v>2970</v>
      </c>
      <c r="S1375">
        <v>1781</v>
      </c>
      <c r="T1375">
        <v>39925</v>
      </c>
      <c r="U1375">
        <v>16</v>
      </c>
      <c r="Y1375" t="s">
        <v>2783</v>
      </c>
      <c r="Z1375" t="s">
        <v>15506</v>
      </c>
      <c r="AB1375" t="s">
        <v>576</v>
      </c>
      <c r="AC1375" t="s">
        <v>10408</v>
      </c>
      <c r="AD1375" t="s">
        <v>853</v>
      </c>
      <c r="AE1375" t="s">
        <v>15507</v>
      </c>
      <c r="AF1375" t="s">
        <v>3663</v>
      </c>
      <c r="AG1375" t="s">
        <v>183</v>
      </c>
    </row>
    <row r="1376" spans="1:33" x14ac:dyDescent="0.25">
      <c r="A1376">
        <v>1661</v>
      </c>
      <c r="B1376" t="s">
        <v>18560</v>
      </c>
      <c r="D1376" t="s">
        <v>18561</v>
      </c>
      <c r="E1376" t="s">
        <v>18562</v>
      </c>
      <c r="F1376" t="s">
        <v>18563</v>
      </c>
      <c r="G1376" t="s">
        <v>5</v>
      </c>
      <c r="H1376" t="s">
        <v>6</v>
      </c>
      <c r="I1376">
        <v>25</v>
      </c>
      <c r="J1376" t="s">
        <v>7</v>
      </c>
      <c r="K1376" t="b">
        <v>0</v>
      </c>
      <c r="L1376" t="s">
        <v>18564</v>
      </c>
      <c r="M1376" t="s">
        <v>18565</v>
      </c>
      <c r="N1376" t="s">
        <v>368</v>
      </c>
      <c r="O1376" t="s">
        <v>11</v>
      </c>
      <c r="P1376" t="s">
        <v>5180</v>
      </c>
      <c r="Q1376">
        <v>2166</v>
      </c>
      <c r="R1376" t="s">
        <v>18566</v>
      </c>
      <c r="S1376">
        <v>3773</v>
      </c>
      <c r="T1376">
        <v>9391</v>
      </c>
      <c r="U1376">
        <v>30</v>
      </c>
      <c r="W1376" t="s">
        <v>10708</v>
      </c>
      <c r="X1376" t="s">
        <v>10758</v>
      </c>
      <c r="Y1376" t="s">
        <v>18567</v>
      </c>
      <c r="Z1376" t="s">
        <v>4407</v>
      </c>
      <c r="AA1376" t="s">
        <v>449</v>
      </c>
      <c r="AB1376" t="s">
        <v>576</v>
      </c>
      <c r="AC1376" t="s">
        <v>18568</v>
      </c>
      <c r="AD1376" t="s">
        <v>18569</v>
      </c>
      <c r="AE1376" t="s">
        <v>18570</v>
      </c>
      <c r="AF1376" t="s">
        <v>377</v>
      </c>
      <c r="AG1376" t="s">
        <v>10714</v>
      </c>
    </row>
    <row r="1377" spans="1:33" hidden="1" x14ac:dyDescent="0.25">
      <c r="A1377">
        <v>10638</v>
      </c>
      <c r="B1377" t="s">
        <v>15520</v>
      </c>
      <c r="D1377" t="s">
        <v>15521</v>
      </c>
      <c r="E1377" t="s">
        <v>15522</v>
      </c>
      <c r="F1377" t="s">
        <v>15523</v>
      </c>
      <c r="G1377" t="s">
        <v>917</v>
      </c>
      <c r="H1377" t="s">
        <v>138</v>
      </c>
      <c r="I1377">
        <v>1</v>
      </c>
      <c r="J1377" t="s">
        <v>7</v>
      </c>
      <c r="K1377" t="b">
        <v>0</v>
      </c>
      <c r="L1377" t="s">
        <v>15524</v>
      </c>
      <c r="M1377" t="s">
        <v>15525</v>
      </c>
      <c r="N1377" t="s">
        <v>2559</v>
      </c>
      <c r="O1377" t="s">
        <v>11</v>
      </c>
      <c r="P1377" t="s">
        <v>3242</v>
      </c>
      <c r="Q1377">
        <v>23900</v>
      </c>
      <c r="R1377" t="s">
        <v>15526</v>
      </c>
      <c r="S1377">
        <v>1742</v>
      </c>
      <c r="T1377">
        <v>41273</v>
      </c>
      <c r="U1377">
        <v>27</v>
      </c>
      <c r="Y1377" t="s">
        <v>15527</v>
      </c>
      <c r="AA1377" t="s">
        <v>245</v>
      </c>
      <c r="AB1377" t="s">
        <v>1183</v>
      </c>
      <c r="AC1377" t="s">
        <v>15528</v>
      </c>
      <c r="AD1377" t="s">
        <v>15529</v>
      </c>
      <c r="AE1377" t="s">
        <v>15530</v>
      </c>
      <c r="AF1377" t="s">
        <v>1093</v>
      </c>
      <c r="AG1377" t="s">
        <v>25</v>
      </c>
    </row>
    <row r="1378" spans="1:33" hidden="1" x14ac:dyDescent="0.25">
      <c r="A1378">
        <v>37505</v>
      </c>
      <c r="B1378" t="s">
        <v>15531</v>
      </c>
      <c r="C1378" t="s">
        <v>15532</v>
      </c>
      <c r="D1378" t="s">
        <v>15533</v>
      </c>
      <c r="E1378" t="s">
        <v>15534</v>
      </c>
      <c r="F1378" t="s">
        <v>15535</v>
      </c>
      <c r="G1378" t="s">
        <v>917</v>
      </c>
      <c r="H1378" t="s">
        <v>138</v>
      </c>
      <c r="I1378">
        <v>1</v>
      </c>
      <c r="J1378" t="s">
        <v>7</v>
      </c>
      <c r="K1378" t="b">
        <v>0</v>
      </c>
      <c r="L1378" t="s">
        <v>15536</v>
      </c>
      <c r="M1378" t="s">
        <v>15537</v>
      </c>
      <c r="N1378" t="s">
        <v>1890</v>
      </c>
      <c r="O1378" t="s">
        <v>829</v>
      </c>
      <c r="P1378" t="s">
        <v>3912</v>
      </c>
      <c r="Q1378">
        <v>1486</v>
      </c>
      <c r="R1378" t="s">
        <v>6087</v>
      </c>
      <c r="S1378">
        <v>5120</v>
      </c>
      <c r="T1378">
        <v>4442</v>
      </c>
      <c r="U1378">
        <v>5</v>
      </c>
      <c r="Y1378" t="s">
        <v>15538</v>
      </c>
      <c r="AB1378" t="s">
        <v>1062</v>
      </c>
      <c r="AC1378" t="s">
        <v>4478</v>
      </c>
      <c r="AD1378" t="s">
        <v>853</v>
      </c>
      <c r="AE1378" t="s">
        <v>853</v>
      </c>
      <c r="AF1378" t="s">
        <v>165</v>
      </c>
      <c r="AG1378" t="s">
        <v>1051</v>
      </c>
    </row>
    <row r="1379" spans="1:33" hidden="1" x14ac:dyDescent="0.25">
      <c r="A1379">
        <v>3003</v>
      </c>
      <c r="B1379" t="s">
        <v>15539</v>
      </c>
      <c r="D1379" t="s">
        <v>15540</v>
      </c>
      <c r="E1379" t="s">
        <v>15541</v>
      </c>
      <c r="F1379" t="s">
        <v>15542</v>
      </c>
      <c r="G1379" t="s">
        <v>917</v>
      </c>
      <c r="H1379" t="s">
        <v>65</v>
      </c>
      <c r="I1379">
        <v>1</v>
      </c>
      <c r="J1379" t="s">
        <v>7</v>
      </c>
      <c r="K1379" t="b">
        <v>0</v>
      </c>
      <c r="L1379" t="s">
        <v>15543</v>
      </c>
      <c r="M1379" t="s">
        <v>15544</v>
      </c>
      <c r="N1379" t="s">
        <v>568</v>
      </c>
      <c r="O1379" t="s">
        <v>51</v>
      </c>
      <c r="P1379" t="s">
        <v>3885</v>
      </c>
      <c r="Q1379">
        <v>1196</v>
      </c>
      <c r="R1379" t="s">
        <v>15545</v>
      </c>
      <c r="S1379">
        <v>6681</v>
      </c>
      <c r="T1379">
        <v>2168</v>
      </c>
      <c r="U1379">
        <v>1</v>
      </c>
      <c r="Y1379" t="s">
        <v>853</v>
      </c>
      <c r="AB1379" t="s">
        <v>298</v>
      </c>
      <c r="AC1379" t="s">
        <v>10994</v>
      </c>
      <c r="AD1379" t="s">
        <v>853</v>
      </c>
      <c r="AE1379" t="s">
        <v>853</v>
      </c>
      <c r="AF1379" t="s">
        <v>24</v>
      </c>
      <c r="AG1379" t="s">
        <v>44</v>
      </c>
    </row>
    <row r="1380" spans="1:33" x14ac:dyDescent="0.25">
      <c r="A1380">
        <v>1663</v>
      </c>
      <c r="B1380" t="s">
        <v>27393</v>
      </c>
      <c r="D1380" t="s">
        <v>15177</v>
      </c>
      <c r="E1380" t="s">
        <v>27394</v>
      </c>
      <c r="F1380" t="s">
        <v>27395</v>
      </c>
      <c r="G1380" t="s">
        <v>5</v>
      </c>
      <c r="H1380" t="s">
        <v>3205</v>
      </c>
      <c r="I1380">
        <v>52</v>
      </c>
      <c r="J1380" t="s">
        <v>7</v>
      </c>
      <c r="K1380" t="b">
        <v>0</v>
      </c>
      <c r="L1380" t="s">
        <v>27396</v>
      </c>
      <c r="M1380" t="s">
        <v>27397</v>
      </c>
      <c r="N1380" t="s">
        <v>1114</v>
      </c>
      <c r="O1380" t="s">
        <v>104</v>
      </c>
      <c r="P1380" t="s">
        <v>848</v>
      </c>
      <c r="Q1380">
        <v>1704</v>
      </c>
      <c r="R1380" t="s">
        <v>1079</v>
      </c>
      <c r="S1380">
        <v>4879</v>
      </c>
      <c r="T1380">
        <v>4991</v>
      </c>
      <c r="U1380">
        <v>18</v>
      </c>
      <c r="W1380" t="s">
        <v>16888</v>
      </c>
      <c r="X1380" t="s">
        <v>4600</v>
      </c>
      <c r="Y1380" t="s">
        <v>27398</v>
      </c>
      <c r="AB1380" t="s">
        <v>1945</v>
      </c>
      <c r="AC1380" t="s">
        <v>4602</v>
      </c>
      <c r="AD1380" t="s">
        <v>27399</v>
      </c>
      <c r="AE1380" t="s">
        <v>27400</v>
      </c>
      <c r="AF1380" t="s">
        <v>1123</v>
      </c>
      <c r="AG1380" t="s">
        <v>4411</v>
      </c>
    </row>
    <row r="1381" spans="1:33" hidden="1" x14ac:dyDescent="0.25">
      <c r="A1381">
        <v>36468</v>
      </c>
      <c r="B1381" t="s">
        <v>15557</v>
      </c>
      <c r="D1381" t="s">
        <v>15558</v>
      </c>
      <c r="E1381" t="s">
        <v>15559</v>
      </c>
      <c r="F1381" t="s">
        <v>15560</v>
      </c>
      <c r="G1381" t="s">
        <v>954</v>
      </c>
      <c r="H1381" t="s">
        <v>6</v>
      </c>
      <c r="I1381">
        <v>12</v>
      </c>
      <c r="J1381" t="s">
        <v>7</v>
      </c>
      <c r="K1381" t="b">
        <v>0</v>
      </c>
      <c r="L1381" t="s">
        <v>13829</v>
      </c>
      <c r="M1381" t="s">
        <v>13830</v>
      </c>
      <c r="N1381" t="s">
        <v>2105</v>
      </c>
      <c r="O1381" t="s">
        <v>104</v>
      </c>
      <c r="P1381" t="s">
        <v>2055</v>
      </c>
      <c r="Q1381">
        <v>1901</v>
      </c>
      <c r="R1381" t="s">
        <v>15561</v>
      </c>
      <c r="S1381">
        <v>4874</v>
      </c>
      <c r="T1381">
        <v>4988</v>
      </c>
      <c r="U1381">
        <v>3</v>
      </c>
      <c r="Y1381" t="s">
        <v>15562</v>
      </c>
      <c r="Z1381" t="s">
        <v>15563</v>
      </c>
      <c r="AB1381" t="s">
        <v>15564</v>
      </c>
      <c r="AC1381" t="s">
        <v>1782</v>
      </c>
      <c r="AD1381" t="s">
        <v>853</v>
      </c>
      <c r="AE1381" t="s">
        <v>853</v>
      </c>
      <c r="AF1381" t="s">
        <v>897</v>
      </c>
      <c r="AG1381" t="s">
        <v>854</v>
      </c>
    </row>
    <row r="1382" spans="1:33" hidden="1" x14ac:dyDescent="0.25">
      <c r="A1382">
        <v>23137</v>
      </c>
      <c r="B1382" t="s">
        <v>15565</v>
      </c>
      <c r="D1382" t="s">
        <v>15566</v>
      </c>
      <c r="F1382" t="s">
        <v>15567</v>
      </c>
      <c r="G1382" t="s">
        <v>917</v>
      </c>
      <c r="H1382" t="s">
        <v>65</v>
      </c>
      <c r="I1382">
        <v>4</v>
      </c>
      <c r="J1382" t="s">
        <v>7</v>
      </c>
      <c r="K1382" t="b">
        <v>0</v>
      </c>
      <c r="L1382" t="s">
        <v>15568</v>
      </c>
      <c r="M1382" t="s">
        <v>15569</v>
      </c>
      <c r="N1382" t="s">
        <v>1461</v>
      </c>
      <c r="O1382" t="s">
        <v>11</v>
      </c>
      <c r="P1382" t="s">
        <v>3635</v>
      </c>
      <c r="Q1382">
        <v>703</v>
      </c>
      <c r="R1382" t="s">
        <v>15570</v>
      </c>
      <c r="S1382">
        <v>5701</v>
      </c>
      <c r="T1382">
        <v>3383</v>
      </c>
      <c r="U1382">
        <v>2</v>
      </c>
      <c r="Y1382" t="s">
        <v>15571</v>
      </c>
      <c r="Z1382" t="s">
        <v>5888</v>
      </c>
      <c r="AB1382" t="s">
        <v>9249</v>
      </c>
      <c r="AC1382" t="s">
        <v>13016</v>
      </c>
      <c r="AD1382" t="s">
        <v>853</v>
      </c>
      <c r="AE1382" t="s">
        <v>853</v>
      </c>
      <c r="AF1382" t="s">
        <v>1469</v>
      </c>
      <c r="AG1382" t="s">
        <v>406</v>
      </c>
    </row>
    <row r="1383" spans="1:33" hidden="1" x14ac:dyDescent="0.25">
      <c r="A1383">
        <v>34239</v>
      </c>
      <c r="B1383" t="s">
        <v>15572</v>
      </c>
      <c r="C1383" t="s">
        <v>15573</v>
      </c>
      <c r="D1383" t="s">
        <v>15574</v>
      </c>
      <c r="E1383" t="s">
        <v>15575</v>
      </c>
      <c r="F1383" t="s">
        <v>15576</v>
      </c>
      <c r="G1383" t="s">
        <v>954</v>
      </c>
      <c r="H1383" t="s">
        <v>6</v>
      </c>
      <c r="I1383">
        <v>6</v>
      </c>
      <c r="J1383" t="s">
        <v>7</v>
      </c>
      <c r="K1383" t="b">
        <v>0</v>
      </c>
      <c r="L1383" t="s">
        <v>15577</v>
      </c>
      <c r="M1383" t="s">
        <v>15578</v>
      </c>
      <c r="N1383" t="s">
        <v>2399</v>
      </c>
      <c r="O1383" t="s">
        <v>11</v>
      </c>
      <c r="P1383" t="s">
        <v>9722</v>
      </c>
      <c r="Q1383">
        <v>316</v>
      </c>
      <c r="R1383" t="s">
        <v>14862</v>
      </c>
      <c r="S1383">
        <v>6992</v>
      </c>
      <c r="T1383">
        <v>1889</v>
      </c>
      <c r="U1383">
        <v>4</v>
      </c>
      <c r="Y1383" t="s">
        <v>15579</v>
      </c>
      <c r="Z1383" t="s">
        <v>4326</v>
      </c>
      <c r="AB1383" t="s">
        <v>263</v>
      </c>
      <c r="AC1383" t="s">
        <v>7668</v>
      </c>
      <c r="AD1383" t="s">
        <v>853</v>
      </c>
      <c r="AE1383" t="s">
        <v>853</v>
      </c>
      <c r="AF1383" t="s">
        <v>2407</v>
      </c>
      <c r="AG1383" t="s">
        <v>839</v>
      </c>
    </row>
    <row r="1384" spans="1:33" hidden="1" x14ac:dyDescent="0.25">
      <c r="A1384">
        <v>33080</v>
      </c>
      <c r="B1384" t="s">
        <v>15580</v>
      </c>
      <c r="D1384" t="s">
        <v>15581</v>
      </c>
      <c r="F1384" t="s">
        <v>15582</v>
      </c>
      <c r="G1384" t="s">
        <v>954</v>
      </c>
      <c r="H1384" t="s">
        <v>1160</v>
      </c>
      <c r="I1384">
        <v>5</v>
      </c>
      <c r="J1384" t="s">
        <v>7</v>
      </c>
      <c r="K1384" t="b">
        <v>0</v>
      </c>
      <c r="L1384" t="s">
        <v>15583</v>
      </c>
      <c r="M1384" t="s">
        <v>15584</v>
      </c>
      <c r="N1384" t="s">
        <v>10722</v>
      </c>
      <c r="O1384" t="s">
        <v>11</v>
      </c>
      <c r="P1384" t="s">
        <v>1491</v>
      </c>
      <c r="Q1384">
        <v>25961</v>
      </c>
      <c r="R1384" t="s">
        <v>15585</v>
      </c>
      <c r="S1384">
        <v>1575</v>
      </c>
      <c r="T1384">
        <v>47830</v>
      </c>
      <c r="U1384">
        <v>129</v>
      </c>
      <c r="Y1384" t="s">
        <v>15586</v>
      </c>
      <c r="Z1384" t="s">
        <v>15587</v>
      </c>
      <c r="AB1384" t="s">
        <v>1062</v>
      </c>
      <c r="AC1384" t="s">
        <v>3496</v>
      </c>
      <c r="AD1384" t="s">
        <v>853</v>
      </c>
      <c r="AE1384" t="s">
        <v>853</v>
      </c>
      <c r="AF1384" t="s">
        <v>1171</v>
      </c>
      <c r="AG1384" t="s">
        <v>839</v>
      </c>
    </row>
    <row r="1385" spans="1:33" hidden="1" x14ac:dyDescent="0.25">
      <c r="A1385">
        <v>33213</v>
      </c>
      <c r="B1385" t="s">
        <v>15588</v>
      </c>
      <c r="D1385" t="s">
        <v>15589</v>
      </c>
      <c r="F1385" t="s">
        <v>15590</v>
      </c>
      <c r="G1385" t="s">
        <v>954</v>
      </c>
      <c r="H1385" t="s">
        <v>65</v>
      </c>
      <c r="I1385">
        <v>3</v>
      </c>
      <c r="J1385" t="s">
        <v>7</v>
      </c>
      <c r="K1385" t="b">
        <v>0</v>
      </c>
      <c r="L1385" t="s">
        <v>15591</v>
      </c>
      <c r="M1385" t="s">
        <v>15592</v>
      </c>
      <c r="N1385" t="s">
        <v>1643</v>
      </c>
      <c r="O1385" t="s">
        <v>51</v>
      </c>
      <c r="P1385" t="s">
        <v>2252</v>
      </c>
      <c r="Q1385">
        <v>70</v>
      </c>
      <c r="R1385" t="s">
        <v>15593</v>
      </c>
      <c r="S1385">
        <v>10938</v>
      </c>
      <c r="T1385">
        <v>230</v>
      </c>
      <c r="U1385">
        <v>0</v>
      </c>
      <c r="Y1385" t="s">
        <v>853</v>
      </c>
      <c r="AB1385" t="s">
        <v>8952</v>
      </c>
      <c r="AC1385" t="s">
        <v>15594</v>
      </c>
      <c r="AD1385" t="s">
        <v>853</v>
      </c>
      <c r="AE1385" t="s">
        <v>853</v>
      </c>
      <c r="AF1385" t="s">
        <v>963</v>
      </c>
      <c r="AG1385" t="s">
        <v>839</v>
      </c>
    </row>
    <row r="1386" spans="1:33" x14ac:dyDescent="0.25">
      <c r="A1386">
        <v>1664</v>
      </c>
      <c r="B1386" t="s">
        <v>58537</v>
      </c>
      <c r="C1386" t="s">
        <v>58538</v>
      </c>
      <c r="D1386" t="s">
        <v>58539</v>
      </c>
      <c r="E1386" t="s">
        <v>58540</v>
      </c>
      <c r="F1386" t="s">
        <v>58541</v>
      </c>
      <c r="G1386" t="s">
        <v>5</v>
      </c>
      <c r="H1386" t="s">
        <v>6</v>
      </c>
      <c r="I1386">
        <v>13</v>
      </c>
      <c r="J1386" t="s">
        <v>7</v>
      </c>
      <c r="K1386" t="b">
        <v>0</v>
      </c>
      <c r="L1386" t="s">
        <v>32314</v>
      </c>
      <c r="M1386" t="s">
        <v>32315</v>
      </c>
      <c r="N1386" t="s">
        <v>10</v>
      </c>
      <c r="O1386" t="s">
        <v>11</v>
      </c>
      <c r="P1386" t="s">
        <v>20462</v>
      </c>
      <c r="Q1386">
        <v>632</v>
      </c>
      <c r="R1386" t="s">
        <v>58542</v>
      </c>
      <c r="S1386">
        <v>6936</v>
      </c>
      <c r="T1386">
        <v>1933</v>
      </c>
      <c r="U1386">
        <v>2</v>
      </c>
      <c r="W1386" t="s">
        <v>2177</v>
      </c>
      <c r="X1386" t="s">
        <v>36</v>
      </c>
      <c r="Y1386" t="s">
        <v>58543</v>
      </c>
      <c r="AA1386" t="s">
        <v>359</v>
      </c>
      <c r="AB1386" t="s">
        <v>18444</v>
      </c>
      <c r="AC1386" t="s">
        <v>58544</v>
      </c>
      <c r="AD1386" t="s">
        <v>58545</v>
      </c>
      <c r="AE1386" t="s">
        <v>58546</v>
      </c>
      <c r="AF1386" t="s">
        <v>24</v>
      </c>
      <c r="AG1386" t="s">
        <v>547</v>
      </c>
    </row>
    <row r="1387" spans="1:33" x14ac:dyDescent="0.25">
      <c r="A1387">
        <v>1667</v>
      </c>
      <c r="B1387" t="s">
        <v>41559</v>
      </c>
      <c r="D1387" t="s">
        <v>41560</v>
      </c>
      <c r="E1387" t="s">
        <v>41561</v>
      </c>
      <c r="F1387" t="s">
        <v>41562</v>
      </c>
      <c r="G1387" t="s">
        <v>5</v>
      </c>
      <c r="H1387" t="s">
        <v>6</v>
      </c>
      <c r="I1387">
        <v>13</v>
      </c>
      <c r="J1387" t="s">
        <v>7</v>
      </c>
      <c r="K1387" t="b">
        <v>0</v>
      </c>
      <c r="L1387" t="s">
        <v>41563</v>
      </c>
      <c r="M1387" t="s">
        <v>41564</v>
      </c>
      <c r="N1387" t="s">
        <v>10</v>
      </c>
      <c r="O1387" t="s">
        <v>11</v>
      </c>
      <c r="P1387" t="s">
        <v>6497</v>
      </c>
      <c r="Q1387">
        <v>265</v>
      </c>
      <c r="R1387" t="s">
        <v>41565</v>
      </c>
      <c r="S1387">
        <v>8207</v>
      </c>
      <c r="T1387">
        <v>1033</v>
      </c>
      <c r="U1387">
        <v>1</v>
      </c>
      <c r="W1387" t="s">
        <v>11623</v>
      </c>
      <c r="X1387" t="s">
        <v>36</v>
      </c>
      <c r="Y1387" t="s">
        <v>41566</v>
      </c>
      <c r="Z1387" t="s">
        <v>924</v>
      </c>
      <c r="AB1387" t="s">
        <v>1566</v>
      </c>
      <c r="AC1387" t="s">
        <v>41567</v>
      </c>
      <c r="AD1387" t="s">
        <v>41568</v>
      </c>
      <c r="AE1387" t="s">
        <v>41569</v>
      </c>
      <c r="AF1387" t="s">
        <v>24</v>
      </c>
      <c r="AG1387" t="s">
        <v>81</v>
      </c>
    </row>
    <row r="1388" spans="1:33" x14ac:dyDescent="0.25">
      <c r="A1388">
        <v>1668</v>
      </c>
      <c r="B1388" t="s">
        <v>23633</v>
      </c>
      <c r="C1388" t="s">
        <v>23634</v>
      </c>
      <c r="D1388" t="s">
        <v>23635</v>
      </c>
      <c r="E1388" t="s">
        <v>23636</v>
      </c>
      <c r="F1388" t="s">
        <v>23637</v>
      </c>
      <c r="G1388" t="s">
        <v>5</v>
      </c>
      <c r="H1388" t="s">
        <v>6</v>
      </c>
      <c r="I1388">
        <v>52</v>
      </c>
      <c r="J1388" t="s">
        <v>7</v>
      </c>
      <c r="K1388" t="b">
        <v>0</v>
      </c>
      <c r="L1388" t="s">
        <v>23638</v>
      </c>
      <c r="M1388" t="s">
        <v>23639</v>
      </c>
      <c r="N1388" t="s">
        <v>1668</v>
      </c>
      <c r="O1388" t="s">
        <v>51</v>
      </c>
      <c r="P1388" t="s">
        <v>1577</v>
      </c>
      <c r="Q1388">
        <v>17241</v>
      </c>
      <c r="R1388" t="s">
        <v>23640</v>
      </c>
      <c r="S1388">
        <v>2210</v>
      </c>
      <c r="T1388">
        <v>27868</v>
      </c>
      <c r="U1388">
        <v>178</v>
      </c>
      <c r="W1388" t="s">
        <v>11623</v>
      </c>
      <c r="X1388" t="s">
        <v>7420</v>
      </c>
      <c r="Y1388" t="s">
        <v>23641</v>
      </c>
      <c r="Z1388" t="s">
        <v>23642</v>
      </c>
      <c r="AA1388" t="s">
        <v>3942</v>
      </c>
      <c r="AB1388" t="s">
        <v>281</v>
      </c>
      <c r="AC1388" t="s">
        <v>7423</v>
      </c>
      <c r="AD1388" t="s">
        <v>23643</v>
      </c>
      <c r="AE1388" t="s">
        <v>23644</v>
      </c>
      <c r="AF1388" t="s">
        <v>1676</v>
      </c>
      <c r="AG1388" t="s">
        <v>132</v>
      </c>
    </row>
    <row r="1389" spans="1:33" hidden="1" x14ac:dyDescent="0.25">
      <c r="A1389">
        <v>37187</v>
      </c>
      <c r="B1389" t="s">
        <v>15623</v>
      </c>
      <c r="D1389" t="s">
        <v>15624</v>
      </c>
      <c r="E1389" t="s">
        <v>15625</v>
      </c>
      <c r="F1389" t="s">
        <v>15626</v>
      </c>
      <c r="G1389" t="s">
        <v>954</v>
      </c>
      <c r="H1389" t="s">
        <v>1544</v>
      </c>
      <c r="I1389">
        <v>20</v>
      </c>
      <c r="J1389" t="s">
        <v>7</v>
      </c>
      <c r="K1389" t="b">
        <v>0</v>
      </c>
      <c r="L1389" t="s">
        <v>15627</v>
      </c>
      <c r="M1389" t="s">
        <v>15628</v>
      </c>
      <c r="N1389" t="s">
        <v>1461</v>
      </c>
      <c r="O1389" t="s">
        <v>11</v>
      </c>
      <c r="P1389" t="s">
        <v>1669</v>
      </c>
      <c r="Q1389">
        <v>3</v>
      </c>
      <c r="R1389" t="s">
        <v>15629</v>
      </c>
      <c r="S1389">
        <v>13522</v>
      </c>
      <c r="T1389">
        <v>75</v>
      </c>
      <c r="U1389">
        <v>0</v>
      </c>
      <c r="Y1389" t="s">
        <v>15630</v>
      </c>
      <c r="AB1389" t="s">
        <v>12547</v>
      </c>
      <c r="AC1389" t="s">
        <v>9043</v>
      </c>
      <c r="AD1389" t="s">
        <v>853</v>
      </c>
      <c r="AE1389" t="s">
        <v>853</v>
      </c>
      <c r="AF1389" t="s">
        <v>1469</v>
      </c>
      <c r="AG1389" t="s">
        <v>1079</v>
      </c>
    </row>
    <row r="1390" spans="1:33" x14ac:dyDescent="0.25">
      <c r="A1390">
        <v>1669</v>
      </c>
      <c r="B1390" t="s">
        <v>7412</v>
      </c>
      <c r="C1390" t="s">
        <v>7413</v>
      </c>
      <c r="D1390" t="s">
        <v>7414</v>
      </c>
      <c r="E1390" t="s">
        <v>7415</v>
      </c>
      <c r="F1390" t="s">
        <v>7416</v>
      </c>
      <c r="G1390" t="s">
        <v>5</v>
      </c>
      <c r="H1390" t="s">
        <v>6</v>
      </c>
      <c r="I1390">
        <v>51</v>
      </c>
      <c r="J1390" t="s">
        <v>7</v>
      </c>
      <c r="K1390" t="b">
        <v>0</v>
      </c>
      <c r="L1390" t="s">
        <v>7417</v>
      </c>
      <c r="M1390" t="s">
        <v>7418</v>
      </c>
      <c r="N1390" t="s">
        <v>1903</v>
      </c>
      <c r="O1390" t="s">
        <v>51</v>
      </c>
      <c r="P1390" t="s">
        <v>5989</v>
      </c>
      <c r="Q1390">
        <v>22709</v>
      </c>
      <c r="R1390" t="s">
        <v>7419</v>
      </c>
      <c r="S1390">
        <v>1906</v>
      </c>
      <c r="T1390">
        <v>35916</v>
      </c>
      <c r="U1390">
        <v>81</v>
      </c>
      <c r="W1390" t="s">
        <v>7082</v>
      </c>
      <c r="X1390" t="s">
        <v>7420</v>
      </c>
      <c r="Y1390" t="s">
        <v>7421</v>
      </c>
      <c r="Z1390" t="s">
        <v>7422</v>
      </c>
      <c r="AA1390" t="s">
        <v>3942</v>
      </c>
      <c r="AB1390" t="s">
        <v>1945</v>
      </c>
      <c r="AC1390" t="s">
        <v>7423</v>
      </c>
      <c r="AD1390" t="s">
        <v>7424</v>
      </c>
      <c r="AE1390" t="s">
        <v>7425</v>
      </c>
      <c r="AF1390" t="s">
        <v>531</v>
      </c>
      <c r="AG1390" t="s">
        <v>81</v>
      </c>
    </row>
    <row r="1391" spans="1:33" hidden="1" x14ac:dyDescent="0.25">
      <c r="A1391">
        <v>1055</v>
      </c>
      <c r="B1391" t="s">
        <v>15643</v>
      </c>
      <c r="D1391" t="s">
        <v>15644</v>
      </c>
      <c r="F1391" t="s">
        <v>15645</v>
      </c>
      <c r="G1391" t="s">
        <v>954</v>
      </c>
      <c r="H1391" t="s">
        <v>6</v>
      </c>
      <c r="I1391">
        <v>6</v>
      </c>
      <c r="J1391" t="s">
        <v>7</v>
      </c>
      <c r="K1391" t="b">
        <v>0</v>
      </c>
      <c r="L1391" t="s">
        <v>3528</v>
      </c>
      <c r="M1391" t="s">
        <v>3529</v>
      </c>
      <c r="N1391" t="s">
        <v>1446</v>
      </c>
      <c r="O1391" t="s">
        <v>323</v>
      </c>
      <c r="P1391" t="s">
        <v>2650</v>
      </c>
      <c r="Q1391">
        <v>7192</v>
      </c>
      <c r="R1391" t="s">
        <v>15646</v>
      </c>
      <c r="S1391">
        <v>2698</v>
      </c>
      <c r="T1391">
        <v>19603</v>
      </c>
      <c r="U1391">
        <v>65</v>
      </c>
      <c r="Y1391" t="s">
        <v>15647</v>
      </c>
      <c r="AA1391" t="s">
        <v>359</v>
      </c>
      <c r="AB1391" t="s">
        <v>373</v>
      </c>
      <c r="AC1391" t="s">
        <v>15648</v>
      </c>
      <c r="AD1391" t="s">
        <v>853</v>
      </c>
      <c r="AE1391" t="s">
        <v>853</v>
      </c>
      <c r="AF1391" t="s">
        <v>1455</v>
      </c>
      <c r="AG1391" t="s">
        <v>132</v>
      </c>
    </row>
    <row r="1392" spans="1:33" x14ac:dyDescent="0.25">
      <c r="A1392">
        <v>1674</v>
      </c>
      <c r="B1392" t="s">
        <v>27123</v>
      </c>
      <c r="D1392" t="s">
        <v>27124</v>
      </c>
      <c r="F1392" t="s">
        <v>27125</v>
      </c>
      <c r="G1392" t="s">
        <v>5</v>
      </c>
      <c r="H1392" t="s">
        <v>6</v>
      </c>
      <c r="I1392">
        <v>47</v>
      </c>
      <c r="J1392" t="s">
        <v>7</v>
      </c>
      <c r="K1392" t="b">
        <v>0</v>
      </c>
      <c r="L1392" t="s">
        <v>27126</v>
      </c>
      <c r="M1392" t="s">
        <v>27127</v>
      </c>
      <c r="N1392" t="s">
        <v>1222</v>
      </c>
      <c r="O1392" t="s">
        <v>104</v>
      </c>
      <c r="P1392" t="s">
        <v>1432</v>
      </c>
      <c r="Q1392">
        <v>10904</v>
      </c>
      <c r="R1392" t="s">
        <v>19945</v>
      </c>
      <c r="S1392">
        <v>2819</v>
      </c>
      <c r="T1392">
        <v>17867</v>
      </c>
      <c r="U1392">
        <v>57</v>
      </c>
      <c r="W1392" t="s">
        <v>6472</v>
      </c>
      <c r="X1392" t="s">
        <v>525</v>
      </c>
      <c r="Y1392" t="s">
        <v>27128</v>
      </c>
      <c r="Z1392" t="s">
        <v>27129</v>
      </c>
      <c r="AB1392" t="s">
        <v>6040</v>
      </c>
      <c r="AC1392" t="s">
        <v>15554</v>
      </c>
      <c r="AD1392" t="s">
        <v>27130</v>
      </c>
      <c r="AE1392" t="s">
        <v>27131</v>
      </c>
      <c r="AF1392" t="s">
        <v>1229</v>
      </c>
      <c r="AG1392" t="s">
        <v>1094</v>
      </c>
    </row>
    <row r="1393" spans="1:33" x14ac:dyDescent="0.25">
      <c r="A1393">
        <v>1676</v>
      </c>
      <c r="B1393" t="s">
        <v>36380</v>
      </c>
      <c r="D1393" t="s">
        <v>36381</v>
      </c>
      <c r="E1393" t="s">
        <v>36382</v>
      </c>
      <c r="F1393" t="s">
        <v>36383</v>
      </c>
      <c r="G1393" t="s">
        <v>5</v>
      </c>
      <c r="H1393" t="s">
        <v>1160</v>
      </c>
      <c r="I1393">
        <v>13</v>
      </c>
      <c r="J1393" t="s">
        <v>7</v>
      </c>
      <c r="K1393" t="b">
        <v>0</v>
      </c>
      <c r="L1393" t="s">
        <v>36384</v>
      </c>
      <c r="M1393" t="s">
        <v>36385</v>
      </c>
      <c r="N1393" t="s">
        <v>368</v>
      </c>
      <c r="O1393" t="s">
        <v>11</v>
      </c>
      <c r="P1393" t="s">
        <v>1407</v>
      </c>
      <c r="Q1393">
        <v>1196</v>
      </c>
      <c r="R1393" t="s">
        <v>36386</v>
      </c>
      <c r="S1393">
        <v>5788</v>
      </c>
      <c r="T1393">
        <v>3248</v>
      </c>
      <c r="U1393">
        <v>8</v>
      </c>
      <c r="W1393" t="s">
        <v>541</v>
      </c>
      <c r="X1393" t="s">
        <v>36</v>
      </c>
      <c r="Y1393" t="s">
        <v>36387</v>
      </c>
      <c r="Z1393" t="s">
        <v>924</v>
      </c>
      <c r="AA1393" t="s">
        <v>21180</v>
      </c>
      <c r="AB1393" t="s">
        <v>18444</v>
      </c>
      <c r="AC1393" t="s">
        <v>36388</v>
      </c>
      <c r="AD1393" t="s">
        <v>36389</v>
      </c>
      <c r="AE1393" t="s">
        <v>36390</v>
      </c>
      <c r="AF1393" t="s">
        <v>377</v>
      </c>
      <c r="AG1393" t="s">
        <v>547</v>
      </c>
    </row>
    <row r="1394" spans="1:33" hidden="1" x14ac:dyDescent="0.25">
      <c r="A1394">
        <v>6684</v>
      </c>
      <c r="B1394" t="s">
        <v>15667</v>
      </c>
      <c r="D1394" t="s">
        <v>15668</v>
      </c>
      <c r="E1394" t="s">
        <v>15669</v>
      </c>
      <c r="F1394" t="s">
        <v>15670</v>
      </c>
      <c r="G1394" t="s">
        <v>917</v>
      </c>
      <c r="H1394" t="s">
        <v>65</v>
      </c>
      <c r="I1394">
        <v>1</v>
      </c>
      <c r="J1394" t="s">
        <v>7</v>
      </c>
      <c r="K1394" t="b">
        <v>0</v>
      </c>
      <c r="L1394" t="s">
        <v>15671</v>
      </c>
      <c r="M1394" t="s">
        <v>15672</v>
      </c>
      <c r="N1394" t="s">
        <v>957</v>
      </c>
      <c r="O1394" t="s">
        <v>104</v>
      </c>
      <c r="P1394" t="s">
        <v>1789</v>
      </c>
      <c r="Q1394">
        <v>178</v>
      </c>
      <c r="R1394" t="s">
        <v>15673</v>
      </c>
      <c r="S1394">
        <v>9609</v>
      </c>
      <c r="T1394">
        <v>477</v>
      </c>
      <c r="U1394">
        <v>0</v>
      </c>
      <c r="Y1394" t="s">
        <v>15674</v>
      </c>
      <c r="AB1394" t="s">
        <v>576</v>
      </c>
      <c r="AC1394" t="s">
        <v>896</v>
      </c>
      <c r="AD1394" t="s">
        <v>853</v>
      </c>
      <c r="AE1394" t="s">
        <v>853</v>
      </c>
      <c r="AF1394" t="s">
        <v>963</v>
      </c>
      <c r="AG1394" t="s">
        <v>114</v>
      </c>
    </row>
    <row r="1395" spans="1:33" x14ac:dyDescent="0.25">
      <c r="A1395">
        <v>1678</v>
      </c>
      <c r="B1395" t="s">
        <v>22778</v>
      </c>
      <c r="C1395" t="s">
        <v>13497</v>
      </c>
      <c r="D1395" t="s">
        <v>22779</v>
      </c>
      <c r="F1395" t="s">
        <v>22780</v>
      </c>
      <c r="G1395" t="s">
        <v>5</v>
      </c>
      <c r="H1395" t="s">
        <v>6</v>
      </c>
      <c r="I1395">
        <v>52</v>
      </c>
      <c r="J1395" t="s">
        <v>7</v>
      </c>
      <c r="K1395" t="b">
        <v>0</v>
      </c>
      <c r="L1395" t="s">
        <v>22781</v>
      </c>
      <c r="M1395" t="s">
        <v>22782</v>
      </c>
      <c r="N1395" t="s">
        <v>368</v>
      </c>
      <c r="O1395" t="s">
        <v>11</v>
      </c>
      <c r="P1395" t="s">
        <v>1432</v>
      </c>
      <c r="Q1395">
        <v>7241</v>
      </c>
      <c r="R1395" t="s">
        <v>22783</v>
      </c>
      <c r="S1395">
        <v>2744</v>
      </c>
      <c r="T1395">
        <v>18852</v>
      </c>
      <c r="U1395">
        <v>138</v>
      </c>
      <c r="V1395" t="s">
        <v>22784</v>
      </c>
      <c r="W1395" t="s">
        <v>2177</v>
      </c>
      <c r="X1395" t="s">
        <v>36</v>
      </c>
      <c r="Y1395" t="s">
        <v>22785</v>
      </c>
      <c r="Z1395" t="s">
        <v>22786</v>
      </c>
      <c r="AA1395" t="s">
        <v>449</v>
      </c>
      <c r="AB1395" t="s">
        <v>22787</v>
      </c>
      <c r="AC1395" t="s">
        <v>6614</v>
      </c>
      <c r="AD1395" t="s">
        <v>22788</v>
      </c>
      <c r="AE1395" t="s">
        <v>22789</v>
      </c>
      <c r="AF1395" t="s">
        <v>377</v>
      </c>
      <c r="AG1395" t="s">
        <v>547</v>
      </c>
    </row>
    <row r="1396" spans="1:33" x14ac:dyDescent="0.25">
      <c r="A1396">
        <v>1684</v>
      </c>
      <c r="B1396" t="s">
        <v>47113</v>
      </c>
      <c r="C1396" t="s">
        <v>47114</v>
      </c>
      <c r="D1396" t="s">
        <v>47115</v>
      </c>
      <c r="F1396" t="s">
        <v>47116</v>
      </c>
      <c r="G1396" t="s">
        <v>5</v>
      </c>
      <c r="H1396" t="s">
        <v>65</v>
      </c>
      <c r="I1396">
        <v>26</v>
      </c>
      <c r="J1396" t="s">
        <v>7</v>
      </c>
      <c r="K1396" t="b">
        <v>0</v>
      </c>
      <c r="L1396" t="s">
        <v>47117</v>
      </c>
      <c r="M1396" t="s">
        <v>47118</v>
      </c>
      <c r="N1396" t="s">
        <v>368</v>
      </c>
      <c r="O1396" t="s">
        <v>891</v>
      </c>
      <c r="P1396" t="s">
        <v>947</v>
      </c>
      <c r="Q1396">
        <v>846</v>
      </c>
      <c r="R1396" t="s">
        <v>47119</v>
      </c>
      <c r="S1396">
        <v>7123</v>
      </c>
      <c r="T1396">
        <v>1768</v>
      </c>
      <c r="U1396">
        <v>12</v>
      </c>
      <c r="W1396" t="s">
        <v>627</v>
      </c>
      <c r="X1396" t="s">
        <v>3783</v>
      </c>
      <c r="Y1396" t="s">
        <v>853</v>
      </c>
      <c r="Z1396" t="s">
        <v>41303</v>
      </c>
      <c r="AB1396" t="s">
        <v>1183</v>
      </c>
      <c r="AC1396" t="s">
        <v>896</v>
      </c>
      <c r="AD1396" t="s">
        <v>47120</v>
      </c>
      <c r="AE1396" t="s">
        <v>47121</v>
      </c>
      <c r="AF1396" t="s">
        <v>377</v>
      </c>
      <c r="AG1396" t="s">
        <v>635</v>
      </c>
    </row>
    <row r="1397" spans="1:33" x14ac:dyDescent="0.25">
      <c r="A1397">
        <v>1685</v>
      </c>
      <c r="B1397" t="s">
        <v>35888</v>
      </c>
      <c r="D1397" t="s">
        <v>35889</v>
      </c>
      <c r="E1397" t="s">
        <v>35890</v>
      </c>
      <c r="F1397" t="s">
        <v>35891</v>
      </c>
      <c r="G1397" t="s">
        <v>5</v>
      </c>
      <c r="H1397" t="s">
        <v>6</v>
      </c>
      <c r="I1397">
        <v>26</v>
      </c>
      <c r="J1397" t="s">
        <v>7</v>
      </c>
      <c r="K1397" t="b">
        <v>0</v>
      </c>
      <c r="L1397" t="s">
        <v>35892</v>
      </c>
      <c r="M1397" t="s">
        <v>35893</v>
      </c>
      <c r="N1397" t="s">
        <v>1903</v>
      </c>
      <c r="O1397" t="s">
        <v>11</v>
      </c>
      <c r="P1397" t="s">
        <v>971</v>
      </c>
      <c r="Q1397">
        <v>8628</v>
      </c>
      <c r="R1397" t="s">
        <v>35894</v>
      </c>
      <c r="S1397">
        <v>3003</v>
      </c>
      <c r="T1397">
        <v>15680</v>
      </c>
      <c r="U1397">
        <v>26</v>
      </c>
      <c r="W1397" t="s">
        <v>3808</v>
      </c>
      <c r="X1397" t="s">
        <v>36</v>
      </c>
      <c r="Y1397" t="s">
        <v>35895</v>
      </c>
      <c r="Z1397" t="s">
        <v>3958</v>
      </c>
      <c r="AA1397" t="s">
        <v>16493</v>
      </c>
      <c r="AB1397" t="s">
        <v>3771</v>
      </c>
      <c r="AC1397" t="s">
        <v>17863</v>
      </c>
      <c r="AD1397" t="s">
        <v>24170</v>
      </c>
      <c r="AE1397" t="s">
        <v>853</v>
      </c>
      <c r="AF1397" t="s">
        <v>531</v>
      </c>
      <c r="AG1397" t="s">
        <v>81</v>
      </c>
    </row>
    <row r="1398" spans="1:33" x14ac:dyDescent="0.25">
      <c r="A1398">
        <v>1688</v>
      </c>
      <c r="B1398" t="s">
        <v>30489</v>
      </c>
      <c r="D1398" t="s">
        <v>30490</v>
      </c>
      <c r="E1398" t="s">
        <v>30491</v>
      </c>
      <c r="F1398" t="s">
        <v>30492</v>
      </c>
      <c r="G1398" t="s">
        <v>5</v>
      </c>
      <c r="H1398" t="s">
        <v>813</v>
      </c>
      <c r="I1398">
        <v>12</v>
      </c>
      <c r="J1398" t="s">
        <v>7</v>
      </c>
      <c r="K1398" t="b">
        <v>0</v>
      </c>
      <c r="L1398" t="s">
        <v>30493</v>
      </c>
      <c r="M1398" t="s">
        <v>30494</v>
      </c>
      <c r="N1398" t="s">
        <v>10</v>
      </c>
      <c r="O1398" t="s">
        <v>11</v>
      </c>
      <c r="P1398" t="s">
        <v>1491</v>
      </c>
      <c r="Q1398">
        <v>7091</v>
      </c>
      <c r="R1398" t="s">
        <v>30495</v>
      </c>
      <c r="S1398">
        <v>2801</v>
      </c>
      <c r="T1398">
        <v>18085</v>
      </c>
      <c r="U1398">
        <v>97</v>
      </c>
      <c r="W1398" t="s">
        <v>790</v>
      </c>
      <c r="X1398" t="s">
        <v>36</v>
      </c>
      <c r="Y1398" t="s">
        <v>30496</v>
      </c>
      <c r="AB1398" t="s">
        <v>1996</v>
      </c>
      <c r="AC1398" t="s">
        <v>30497</v>
      </c>
      <c r="AD1398" t="s">
        <v>30498</v>
      </c>
      <c r="AE1398" t="s">
        <v>30499</v>
      </c>
      <c r="AF1398" t="s">
        <v>24</v>
      </c>
      <c r="AG1398" t="s">
        <v>44</v>
      </c>
    </row>
    <row r="1399" spans="1:33" x14ac:dyDescent="0.25">
      <c r="A1399">
        <v>1690</v>
      </c>
      <c r="B1399" t="s">
        <v>55844</v>
      </c>
      <c r="C1399" t="s">
        <v>55844</v>
      </c>
      <c r="D1399" t="s">
        <v>14685</v>
      </c>
      <c r="E1399" t="s">
        <v>55845</v>
      </c>
      <c r="F1399" t="s">
        <v>55846</v>
      </c>
      <c r="G1399" t="s">
        <v>5</v>
      </c>
      <c r="H1399" t="s">
        <v>6</v>
      </c>
      <c r="I1399">
        <v>24</v>
      </c>
      <c r="J1399" t="s">
        <v>7</v>
      </c>
      <c r="K1399" t="b">
        <v>0</v>
      </c>
      <c r="L1399" t="s">
        <v>55847</v>
      </c>
      <c r="M1399" t="s">
        <v>55848</v>
      </c>
      <c r="N1399" t="s">
        <v>156</v>
      </c>
      <c r="O1399" t="s">
        <v>829</v>
      </c>
      <c r="P1399" t="s">
        <v>4680</v>
      </c>
      <c r="Q1399">
        <v>31357</v>
      </c>
      <c r="R1399" t="s">
        <v>12165</v>
      </c>
      <c r="S1399">
        <v>869</v>
      </c>
      <c r="T1399">
        <v>100400</v>
      </c>
      <c r="U1399">
        <v>927</v>
      </c>
      <c r="W1399" t="s">
        <v>35</v>
      </c>
      <c r="X1399" t="s">
        <v>3602</v>
      </c>
      <c r="Y1399" t="s">
        <v>55849</v>
      </c>
      <c r="Z1399" t="s">
        <v>23568</v>
      </c>
      <c r="AA1399" t="s">
        <v>449</v>
      </c>
      <c r="AB1399" t="s">
        <v>40</v>
      </c>
      <c r="AC1399" t="s">
        <v>55850</v>
      </c>
      <c r="AD1399" t="s">
        <v>55851</v>
      </c>
      <c r="AE1399" t="s">
        <v>55852</v>
      </c>
      <c r="AF1399" t="s">
        <v>165</v>
      </c>
      <c r="AG1399" t="s">
        <v>44</v>
      </c>
    </row>
    <row r="1400" spans="1:33" x14ac:dyDescent="0.25">
      <c r="A1400">
        <v>1691</v>
      </c>
      <c r="B1400" t="s">
        <v>5795</v>
      </c>
      <c r="C1400" t="s">
        <v>5795</v>
      </c>
      <c r="D1400" t="s">
        <v>5796</v>
      </c>
      <c r="E1400" t="s">
        <v>5797</v>
      </c>
      <c r="F1400" t="s">
        <v>5798</v>
      </c>
      <c r="G1400" t="s">
        <v>5</v>
      </c>
      <c r="H1400" t="s">
        <v>138</v>
      </c>
      <c r="I1400">
        <v>24</v>
      </c>
      <c r="J1400" t="s">
        <v>7</v>
      </c>
      <c r="K1400" t="b">
        <v>0</v>
      </c>
      <c r="L1400" t="s">
        <v>5799</v>
      </c>
      <c r="M1400" t="s">
        <v>5800</v>
      </c>
      <c r="N1400" t="s">
        <v>10</v>
      </c>
      <c r="O1400" t="s">
        <v>11</v>
      </c>
      <c r="P1400" t="s">
        <v>5801</v>
      </c>
      <c r="Q1400">
        <v>144743</v>
      </c>
      <c r="R1400" t="s">
        <v>5802</v>
      </c>
      <c r="S1400">
        <v>254</v>
      </c>
      <c r="T1400">
        <v>269967</v>
      </c>
      <c r="U1400">
        <v>1917</v>
      </c>
      <c r="W1400" t="s">
        <v>35</v>
      </c>
      <c r="X1400" t="s">
        <v>5803</v>
      </c>
      <c r="Y1400" t="s">
        <v>5804</v>
      </c>
      <c r="AA1400" t="s">
        <v>39</v>
      </c>
      <c r="AB1400" t="s">
        <v>40</v>
      </c>
      <c r="AC1400" t="s">
        <v>5805</v>
      </c>
      <c r="AD1400" t="s">
        <v>5806</v>
      </c>
      <c r="AE1400" t="s">
        <v>5807</v>
      </c>
      <c r="AF1400" t="s">
        <v>24</v>
      </c>
      <c r="AG1400" t="s">
        <v>44</v>
      </c>
    </row>
    <row r="1401" spans="1:33" x14ac:dyDescent="0.25">
      <c r="A1401">
        <v>1694</v>
      </c>
      <c r="B1401" t="s">
        <v>20886</v>
      </c>
      <c r="C1401" t="s">
        <v>20887</v>
      </c>
      <c r="D1401" t="s">
        <v>20888</v>
      </c>
      <c r="E1401" t="s">
        <v>20889</v>
      </c>
      <c r="F1401" t="s">
        <v>20890</v>
      </c>
      <c r="G1401" t="s">
        <v>5</v>
      </c>
      <c r="H1401" t="s">
        <v>65</v>
      </c>
      <c r="I1401">
        <v>26</v>
      </c>
      <c r="J1401" t="s">
        <v>7</v>
      </c>
      <c r="K1401" t="b">
        <v>0</v>
      </c>
      <c r="L1401" t="s">
        <v>11912</v>
      </c>
      <c r="M1401" t="s">
        <v>11913</v>
      </c>
      <c r="N1401" t="s">
        <v>156</v>
      </c>
      <c r="O1401" t="s">
        <v>11</v>
      </c>
      <c r="P1401" t="s">
        <v>9204</v>
      </c>
      <c r="Q1401">
        <v>4639</v>
      </c>
      <c r="R1401" t="s">
        <v>20891</v>
      </c>
      <c r="S1401">
        <v>2855</v>
      </c>
      <c r="T1401">
        <v>17418</v>
      </c>
      <c r="U1401">
        <v>30</v>
      </c>
      <c r="W1401" t="s">
        <v>35</v>
      </c>
      <c r="X1401" t="s">
        <v>20892</v>
      </c>
      <c r="Y1401" t="s">
        <v>20893</v>
      </c>
      <c r="AA1401" t="s">
        <v>19</v>
      </c>
      <c r="AB1401" t="s">
        <v>631</v>
      </c>
      <c r="AC1401" t="s">
        <v>20894</v>
      </c>
      <c r="AD1401" t="s">
        <v>20895</v>
      </c>
      <c r="AE1401" t="s">
        <v>20896</v>
      </c>
      <c r="AF1401" t="s">
        <v>165</v>
      </c>
      <c r="AG1401" t="s">
        <v>44</v>
      </c>
    </row>
    <row r="1402" spans="1:33" hidden="1" x14ac:dyDescent="0.25">
      <c r="A1402">
        <v>35559</v>
      </c>
      <c r="B1402" t="s">
        <v>15741</v>
      </c>
      <c r="D1402" t="s">
        <v>15742</v>
      </c>
      <c r="E1402" t="s">
        <v>15743</v>
      </c>
      <c r="F1402" t="s">
        <v>15744</v>
      </c>
      <c r="G1402" t="s">
        <v>917</v>
      </c>
      <c r="H1402" t="s">
        <v>1037</v>
      </c>
      <c r="I1402">
        <v>1</v>
      </c>
      <c r="J1402" t="s">
        <v>7</v>
      </c>
      <c r="K1402" t="b">
        <v>0</v>
      </c>
      <c r="L1402" t="s">
        <v>2683</v>
      </c>
      <c r="M1402" t="s">
        <v>2684</v>
      </c>
      <c r="N1402" t="s">
        <v>1890</v>
      </c>
      <c r="O1402" t="s">
        <v>323</v>
      </c>
      <c r="P1402" t="s">
        <v>2153</v>
      </c>
      <c r="Q1402">
        <v>1844</v>
      </c>
      <c r="R1402" t="s">
        <v>15745</v>
      </c>
      <c r="S1402">
        <v>4886</v>
      </c>
      <c r="T1402">
        <v>4978</v>
      </c>
      <c r="U1402">
        <v>2</v>
      </c>
      <c r="Y1402" t="s">
        <v>15746</v>
      </c>
      <c r="AA1402" t="s">
        <v>39</v>
      </c>
      <c r="AB1402" t="s">
        <v>5173</v>
      </c>
      <c r="AC1402" t="s">
        <v>1048</v>
      </c>
      <c r="AD1402" t="s">
        <v>15747</v>
      </c>
      <c r="AE1402" t="s">
        <v>15748</v>
      </c>
      <c r="AF1402" t="s">
        <v>165</v>
      </c>
      <c r="AG1402" t="s">
        <v>854</v>
      </c>
    </row>
    <row r="1403" spans="1:33" hidden="1" x14ac:dyDescent="0.25">
      <c r="A1403">
        <v>31418</v>
      </c>
      <c r="B1403" t="s">
        <v>15749</v>
      </c>
      <c r="C1403" t="s">
        <v>15750</v>
      </c>
      <c r="D1403" t="s">
        <v>15751</v>
      </c>
      <c r="E1403" t="s">
        <v>15752</v>
      </c>
      <c r="F1403" t="s">
        <v>15753</v>
      </c>
      <c r="G1403" t="s">
        <v>984</v>
      </c>
      <c r="H1403" t="s">
        <v>1429</v>
      </c>
      <c r="I1403">
        <v>1</v>
      </c>
      <c r="J1403" t="s">
        <v>7</v>
      </c>
      <c r="K1403" t="b">
        <v>0</v>
      </c>
      <c r="L1403" t="s">
        <v>15754</v>
      </c>
      <c r="M1403" t="s">
        <v>15755</v>
      </c>
      <c r="N1403" t="s">
        <v>4212</v>
      </c>
      <c r="O1403" t="s">
        <v>11</v>
      </c>
      <c r="P1403" t="s">
        <v>599</v>
      </c>
      <c r="Q1403">
        <v>7460</v>
      </c>
      <c r="R1403" t="s">
        <v>15756</v>
      </c>
      <c r="S1403">
        <v>2541</v>
      </c>
      <c r="T1403">
        <v>21888</v>
      </c>
      <c r="U1403">
        <v>143</v>
      </c>
      <c r="Y1403" t="s">
        <v>15757</v>
      </c>
      <c r="AB1403" t="s">
        <v>1996</v>
      </c>
      <c r="AC1403" t="s">
        <v>15758</v>
      </c>
      <c r="AD1403" t="s">
        <v>853</v>
      </c>
      <c r="AE1403" t="s">
        <v>15759</v>
      </c>
      <c r="AF1403" t="s">
        <v>4218</v>
      </c>
      <c r="AG1403" t="s">
        <v>839</v>
      </c>
    </row>
    <row r="1404" spans="1:33" x14ac:dyDescent="0.25">
      <c r="A1404">
        <v>1695</v>
      </c>
      <c r="B1404" t="s">
        <v>59085</v>
      </c>
      <c r="D1404" t="s">
        <v>59086</v>
      </c>
      <c r="E1404" t="s">
        <v>59087</v>
      </c>
      <c r="F1404" t="s">
        <v>59088</v>
      </c>
      <c r="G1404" t="s">
        <v>5</v>
      </c>
      <c r="H1404" t="s">
        <v>668</v>
      </c>
      <c r="I1404">
        <v>52</v>
      </c>
      <c r="J1404" t="s">
        <v>7</v>
      </c>
      <c r="K1404" t="b">
        <v>0</v>
      </c>
      <c r="L1404" t="s">
        <v>59089</v>
      </c>
      <c r="M1404" t="s">
        <v>59090</v>
      </c>
      <c r="N1404" t="s">
        <v>10</v>
      </c>
      <c r="O1404" t="s">
        <v>104</v>
      </c>
      <c r="P1404" t="s">
        <v>29309</v>
      </c>
      <c r="Q1404">
        <v>3427</v>
      </c>
      <c r="R1404" t="s">
        <v>59091</v>
      </c>
      <c r="S1404">
        <v>3275</v>
      </c>
      <c r="T1404">
        <v>13247</v>
      </c>
      <c r="U1404">
        <v>121</v>
      </c>
      <c r="W1404" t="s">
        <v>312</v>
      </c>
      <c r="X1404" t="s">
        <v>36</v>
      </c>
      <c r="Y1404" t="s">
        <v>59092</v>
      </c>
      <c r="AB1404" t="s">
        <v>1945</v>
      </c>
      <c r="AC1404" t="s">
        <v>31424</v>
      </c>
      <c r="AD1404" t="s">
        <v>59093</v>
      </c>
      <c r="AE1404" t="s">
        <v>59094</v>
      </c>
      <c r="AF1404" t="s">
        <v>24</v>
      </c>
      <c r="AG1404" t="s">
        <v>44</v>
      </c>
    </row>
    <row r="1405" spans="1:33" x14ac:dyDescent="0.25">
      <c r="A1405">
        <v>1698</v>
      </c>
      <c r="B1405" t="s">
        <v>705</v>
      </c>
      <c r="C1405" t="s">
        <v>705</v>
      </c>
      <c r="D1405" t="s">
        <v>706</v>
      </c>
      <c r="F1405" t="s">
        <v>707</v>
      </c>
      <c r="G1405" t="s">
        <v>5</v>
      </c>
      <c r="H1405" t="s">
        <v>6</v>
      </c>
      <c r="I1405">
        <v>23</v>
      </c>
      <c r="J1405" t="s">
        <v>7</v>
      </c>
      <c r="K1405" t="b">
        <v>0</v>
      </c>
      <c r="L1405" t="s">
        <v>708</v>
      </c>
      <c r="M1405" t="s">
        <v>709</v>
      </c>
      <c r="N1405" t="s">
        <v>292</v>
      </c>
      <c r="O1405" t="s">
        <v>11</v>
      </c>
      <c r="P1405" t="s">
        <v>710</v>
      </c>
      <c r="Q1405">
        <v>87363</v>
      </c>
      <c r="R1405" t="s">
        <v>711</v>
      </c>
      <c r="S1405">
        <v>381</v>
      </c>
      <c r="T1405">
        <v>198927</v>
      </c>
      <c r="U1405">
        <v>4443</v>
      </c>
      <c r="W1405" t="s">
        <v>312</v>
      </c>
      <c r="X1405" t="s">
        <v>16</v>
      </c>
      <c r="Y1405" t="s">
        <v>712</v>
      </c>
      <c r="Z1405" t="s">
        <v>713</v>
      </c>
      <c r="AB1405" t="s">
        <v>94</v>
      </c>
      <c r="AC1405" t="s">
        <v>714</v>
      </c>
      <c r="AD1405" t="s">
        <v>715</v>
      </c>
      <c r="AE1405" t="s">
        <v>716</v>
      </c>
      <c r="AF1405" t="s">
        <v>302</v>
      </c>
      <c r="AG1405" t="s">
        <v>44</v>
      </c>
    </row>
    <row r="1406" spans="1:33" hidden="1" x14ac:dyDescent="0.25">
      <c r="A1406">
        <v>1303</v>
      </c>
      <c r="B1406" t="s">
        <v>15779</v>
      </c>
      <c r="C1406" t="s">
        <v>15779</v>
      </c>
      <c r="D1406" t="s">
        <v>15780</v>
      </c>
      <c r="E1406" t="s">
        <v>15781</v>
      </c>
      <c r="F1406" t="s">
        <v>15782</v>
      </c>
      <c r="G1406" t="s">
        <v>844</v>
      </c>
      <c r="H1406" t="s">
        <v>1037</v>
      </c>
      <c r="I1406">
        <v>9</v>
      </c>
      <c r="J1406" t="s">
        <v>7</v>
      </c>
      <c r="K1406" t="b">
        <v>0</v>
      </c>
      <c r="L1406" t="s">
        <v>15783</v>
      </c>
      <c r="M1406" t="s">
        <v>15784</v>
      </c>
      <c r="N1406" t="s">
        <v>1461</v>
      </c>
      <c r="O1406" t="s">
        <v>829</v>
      </c>
      <c r="P1406" t="s">
        <v>6291</v>
      </c>
      <c r="Q1406">
        <v>24942</v>
      </c>
      <c r="R1406" t="s">
        <v>15785</v>
      </c>
      <c r="S1406">
        <v>1514</v>
      </c>
      <c r="T1406">
        <v>51228</v>
      </c>
      <c r="U1406">
        <v>193</v>
      </c>
      <c r="V1406" t="s">
        <v>15786</v>
      </c>
      <c r="Y1406" t="s">
        <v>853</v>
      </c>
      <c r="AA1406" t="s">
        <v>1493</v>
      </c>
      <c r="AB1406" t="s">
        <v>7187</v>
      </c>
      <c r="AC1406" t="s">
        <v>15787</v>
      </c>
      <c r="AD1406" t="s">
        <v>853</v>
      </c>
      <c r="AE1406" t="s">
        <v>853</v>
      </c>
      <c r="AF1406" t="s">
        <v>1469</v>
      </c>
      <c r="AG1406" t="s">
        <v>132</v>
      </c>
    </row>
    <row r="1407" spans="1:33" hidden="1" x14ac:dyDescent="0.25">
      <c r="A1407">
        <v>2124</v>
      </c>
      <c r="B1407" t="s">
        <v>15788</v>
      </c>
      <c r="D1407" t="s">
        <v>15789</v>
      </c>
      <c r="E1407" t="s">
        <v>15790</v>
      </c>
      <c r="F1407" t="s">
        <v>15791</v>
      </c>
      <c r="G1407" t="s">
        <v>917</v>
      </c>
      <c r="H1407" t="s">
        <v>65</v>
      </c>
      <c r="I1407">
        <v>2</v>
      </c>
      <c r="J1407" t="s">
        <v>7</v>
      </c>
      <c r="K1407" t="b">
        <v>0</v>
      </c>
      <c r="L1407" t="s">
        <v>15792</v>
      </c>
      <c r="M1407" t="s">
        <v>15793</v>
      </c>
      <c r="N1407" t="s">
        <v>10</v>
      </c>
      <c r="O1407" t="s">
        <v>11</v>
      </c>
      <c r="P1407" t="s">
        <v>3218</v>
      </c>
      <c r="Q1407">
        <v>11759</v>
      </c>
      <c r="R1407" t="s">
        <v>15794</v>
      </c>
      <c r="S1407">
        <v>2284</v>
      </c>
      <c r="T1407">
        <v>26351</v>
      </c>
      <c r="U1407">
        <v>68</v>
      </c>
      <c r="Y1407" t="s">
        <v>15795</v>
      </c>
      <c r="AB1407" t="s">
        <v>631</v>
      </c>
      <c r="AC1407" t="s">
        <v>15796</v>
      </c>
      <c r="AD1407" t="s">
        <v>15797</v>
      </c>
      <c r="AE1407" t="s">
        <v>15798</v>
      </c>
      <c r="AF1407" t="s">
        <v>24</v>
      </c>
      <c r="AG1407" t="s">
        <v>183</v>
      </c>
    </row>
    <row r="1408" spans="1:33" hidden="1" x14ac:dyDescent="0.25">
      <c r="A1408">
        <v>33979</v>
      </c>
      <c r="B1408" t="s">
        <v>15799</v>
      </c>
      <c r="D1408" t="s">
        <v>15800</v>
      </c>
      <c r="F1408" t="s">
        <v>15801</v>
      </c>
      <c r="G1408" t="s">
        <v>844</v>
      </c>
      <c r="H1408" t="s">
        <v>6</v>
      </c>
      <c r="I1408">
        <v>1</v>
      </c>
      <c r="J1408" t="s">
        <v>7</v>
      </c>
      <c r="K1408" t="b">
        <v>0</v>
      </c>
      <c r="L1408" t="s">
        <v>15802</v>
      </c>
      <c r="M1408" t="s">
        <v>15803</v>
      </c>
      <c r="N1408" t="s">
        <v>2041</v>
      </c>
      <c r="O1408" t="s">
        <v>1101</v>
      </c>
      <c r="P1408" t="s">
        <v>1843</v>
      </c>
      <c r="Q1408">
        <v>1317</v>
      </c>
      <c r="S1408">
        <v>5764</v>
      </c>
      <c r="T1408">
        <v>3288</v>
      </c>
      <c r="U1408">
        <v>13</v>
      </c>
      <c r="Y1408" t="s">
        <v>15804</v>
      </c>
      <c r="Z1408" t="s">
        <v>1295</v>
      </c>
      <c r="AB1408" t="s">
        <v>5272</v>
      </c>
      <c r="AC1408" t="s">
        <v>1106</v>
      </c>
      <c r="AD1408" t="s">
        <v>853</v>
      </c>
      <c r="AE1408" t="s">
        <v>853</v>
      </c>
      <c r="AF1408" t="s">
        <v>2045</v>
      </c>
      <c r="AG1408" t="s">
        <v>839</v>
      </c>
    </row>
    <row r="1409" spans="1:33" hidden="1" x14ac:dyDescent="0.25">
      <c r="A1409">
        <v>35512</v>
      </c>
      <c r="B1409" t="s">
        <v>15805</v>
      </c>
      <c r="D1409" t="s">
        <v>15806</v>
      </c>
      <c r="F1409" t="s">
        <v>15807</v>
      </c>
      <c r="G1409" t="s">
        <v>844</v>
      </c>
      <c r="H1409" t="s">
        <v>813</v>
      </c>
      <c r="I1409">
        <v>0</v>
      </c>
      <c r="J1409" t="s">
        <v>517</v>
      </c>
      <c r="K1409" t="b">
        <v>1</v>
      </c>
      <c r="L1409" t="s">
        <v>15808</v>
      </c>
      <c r="M1409" t="s">
        <v>15809</v>
      </c>
      <c r="N1409" t="s">
        <v>1771</v>
      </c>
      <c r="O1409" t="s">
        <v>1101</v>
      </c>
      <c r="P1409" t="s">
        <v>5801</v>
      </c>
      <c r="Q1409">
        <v>817</v>
      </c>
      <c r="S1409">
        <v>5809</v>
      </c>
      <c r="T1409">
        <v>3209</v>
      </c>
      <c r="U1409">
        <v>17</v>
      </c>
      <c r="Y1409" t="s">
        <v>15810</v>
      </c>
      <c r="Z1409" t="s">
        <v>1104</v>
      </c>
      <c r="AB1409" t="s">
        <v>1763</v>
      </c>
      <c r="AC1409" t="s">
        <v>15811</v>
      </c>
      <c r="AD1409" t="s">
        <v>853</v>
      </c>
      <c r="AE1409" t="s">
        <v>853</v>
      </c>
      <c r="AF1409" t="s">
        <v>1154</v>
      </c>
      <c r="AG1409" t="s">
        <v>854</v>
      </c>
    </row>
    <row r="1410" spans="1:33" hidden="1" x14ac:dyDescent="0.25">
      <c r="A1410">
        <v>1474</v>
      </c>
      <c r="B1410" t="s">
        <v>15812</v>
      </c>
      <c r="C1410" t="s">
        <v>15813</v>
      </c>
      <c r="D1410" t="s">
        <v>15814</v>
      </c>
      <c r="E1410" t="s">
        <v>15815</v>
      </c>
      <c r="F1410" t="s">
        <v>15816</v>
      </c>
      <c r="G1410" t="s">
        <v>984</v>
      </c>
      <c r="H1410" t="s">
        <v>6</v>
      </c>
      <c r="I1410">
        <v>1</v>
      </c>
      <c r="J1410" t="s">
        <v>7</v>
      </c>
      <c r="K1410" t="b">
        <v>0</v>
      </c>
      <c r="L1410" t="s">
        <v>15817</v>
      </c>
      <c r="M1410" t="s">
        <v>15818</v>
      </c>
      <c r="N1410" t="s">
        <v>7531</v>
      </c>
      <c r="O1410" t="s">
        <v>11</v>
      </c>
      <c r="P1410" t="s">
        <v>5556</v>
      </c>
      <c r="Q1410">
        <v>1987</v>
      </c>
      <c r="R1410" t="s">
        <v>15819</v>
      </c>
      <c r="S1410">
        <v>5235</v>
      </c>
      <c r="T1410">
        <v>4172</v>
      </c>
      <c r="U1410">
        <v>5</v>
      </c>
      <c r="Y1410" t="s">
        <v>15820</v>
      </c>
      <c r="AB1410" t="s">
        <v>15821</v>
      </c>
      <c r="AC1410" t="s">
        <v>15822</v>
      </c>
      <c r="AD1410" t="s">
        <v>15823</v>
      </c>
      <c r="AE1410" t="s">
        <v>15824</v>
      </c>
      <c r="AF1410" t="s">
        <v>7539</v>
      </c>
      <c r="AG1410" t="s">
        <v>333</v>
      </c>
    </row>
    <row r="1411" spans="1:33" hidden="1" x14ac:dyDescent="0.25">
      <c r="A1411">
        <v>14127</v>
      </c>
      <c r="B1411" t="s">
        <v>15825</v>
      </c>
      <c r="D1411" t="s">
        <v>15826</v>
      </c>
      <c r="F1411" t="s">
        <v>15827</v>
      </c>
      <c r="G1411" t="s">
        <v>844</v>
      </c>
      <c r="H1411" t="s">
        <v>813</v>
      </c>
      <c r="I1411">
        <v>2</v>
      </c>
      <c r="J1411" t="s">
        <v>7</v>
      </c>
      <c r="K1411" t="b">
        <v>0</v>
      </c>
      <c r="L1411" t="s">
        <v>15828</v>
      </c>
      <c r="M1411" t="s">
        <v>15829</v>
      </c>
      <c r="N1411" t="s">
        <v>1145</v>
      </c>
      <c r="O1411" t="s">
        <v>1101</v>
      </c>
      <c r="P1411" t="s">
        <v>7070</v>
      </c>
      <c r="Q1411">
        <v>2975</v>
      </c>
      <c r="S1411">
        <v>4166</v>
      </c>
      <c r="T1411">
        <v>7433</v>
      </c>
      <c r="U1411">
        <v>50</v>
      </c>
      <c r="Y1411" t="s">
        <v>853</v>
      </c>
      <c r="AB1411" t="s">
        <v>3706</v>
      </c>
      <c r="AC1411" t="s">
        <v>1106</v>
      </c>
      <c r="AD1411" t="s">
        <v>853</v>
      </c>
      <c r="AE1411" t="s">
        <v>853</v>
      </c>
      <c r="AF1411" t="s">
        <v>1154</v>
      </c>
      <c r="AG1411" t="s">
        <v>25</v>
      </c>
    </row>
    <row r="1412" spans="1:33" x14ac:dyDescent="0.25">
      <c r="A1412">
        <v>1699</v>
      </c>
      <c r="B1412" t="s">
        <v>8776</v>
      </c>
      <c r="C1412" t="s">
        <v>8776</v>
      </c>
      <c r="D1412" t="s">
        <v>8777</v>
      </c>
      <c r="E1412" t="s">
        <v>8778</v>
      </c>
      <c r="F1412" t="s">
        <v>8779</v>
      </c>
      <c r="G1412" t="s">
        <v>5</v>
      </c>
      <c r="H1412" t="s">
        <v>3205</v>
      </c>
      <c r="I1412">
        <v>24</v>
      </c>
      <c r="J1412" t="s">
        <v>7</v>
      </c>
      <c r="K1412" t="b">
        <v>0</v>
      </c>
      <c r="L1412" t="s">
        <v>8780</v>
      </c>
      <c r="M1412" t="s">
        <v>8781</v>
      </c>
      <c r="N1412" t="s">
        <v>10</v>
      </c>
      <c r="O1412" t="s">
        <v>11</v>
      </c>
      <c r="P1412" t="s">
        <v>4666</v>
      </c>
      <c r="Q1412">
        <v>48305</v>
      </c>
      <c r="R1412" t="s">
        <v>8782</v>
      </c>
      <c r="S1412">
        <v>740</v>
      </c>
      <c r="T1412">
        <v>116068</v>
      </c>
      <c r="U1412">
        <v>1127</v>
      </c>
      <c r="W1412" t="s">
        <v>35</v>
      </c>
      <c r="X1412" t="s">
        <v>36</v>
      </c>
      <c r="Y1412" t="s">
        <v>8783</v>
      </c>
      <c r="Z1412" t="s">
        <v>8784</v>
      </c>
      <c r="AA1412" t="s">
        <v>39</v>
      </c>
      <c r="AB1412" t="s">
        <v>40</v>
      </c>
      <c r="AC1412" t="s">
        <v>8785</v>
      </c>
      <c r="AD1412" t="s">
        <v>8786</v>
      </c>
      <c r="AE1412" t="s">
        <v>8787</v>
      </c>
      <c r="AF1412" t="s">
        <v>24</v>
      </c>
      <c r="AG1412" t="s">
        <v>44</v>
      </c>
    </row>
    <row r="1413" spans="1:33" hidden="1" x14ac:dyDescent="0.25">
      <c r="A1413">
        <v>32195</v>
      </c>
      <c r="B1413" t="s">
        <v>15844</v>
      </c>
      <c r="D1413" t="s">
        <v>5265</v>
      </c>
      <c r="E1413" t="s">
        <v>15845</v>
      </c>
      <c r="F1413" t="s">
        <v>15846</v>
      </c>
      <c r="G1413" t="s">
        <v>917</v>
      </c>
      <c r="H1413" t="s">
        <v>6</v>
      </c>
      <c r="I1413">
        <v>2</v>
      </c>
      <c r="J1413" t="s">
        <v>7</v>
      </c>
      <c r="K1413" t="b">
        <v>0</v>
      </c>
      <c r="L1413" t="s">
        <v>5268</v>
      </c>
      <c r="M1413" t="s">
        <v>5269</v>
      </c>
      <c r="N1413" t="s">
        <v>1643</v>
      </c>
      <c r="O1413" t="s">
        <v>1101</v>
      </c>
      <c r="P1413" t="s">
        <v>5180</v>
      </c>
      <c r="Q1413">
        <v>117</v>
      </c>
      <c r="S1413">
        <v>9141</v>
      </c>
      <c r="T1413">
        <v>623</v>
      </c>
      <c r="U1413">
        <v>1</v>
      </c>
      <c r="Y1413" t="s">
        <v>15847</v>
      </c>
      <c r="Z1413" t="s">
        <v>5271</v>
      </c>
      <c r="AB1413" t="s">
        <v>5272</v>
      </c>
      <c r="AC1413" t="s">
        <v>1106</v>
      </c>
      <c r="AD1413" t="s">
        <v>853</v>
      </c>
      <c r="AE1413" t="s">
        <v>853</v>
      </c>
      <c r="AF1413" t="s">
        <v>963</v>
      </c>
      <c r="AG1413" t="s">
        <v>406</v>
      </c>
    </row>
    <row r="1414" spans="1:33" hidden="1" x14ac:dyDescent="0.25">
      <c r="A1414">
        <v>1931</v>
      </c>
      <c r="B1414" t="s">
        <v>15848</v>
      </c>
      <c r="C1414" t="s">
        <v>15849</v>
      </c>
      <c r="D1414" t="s">
        <v>15850</v>
      </c>
      <c r="E1414" t="s">
        <v>15851</v>
      </c>
      <c r="F1414" t="s">
        <v>15852</v>
      </c>
      <c r="G1414" t="s">
        <v>984</v>
      </c>
      <c r="H1414" t="s">
        <v>65</v>
      </c>
      <c r="I1414">
        <v>1</v>
      </c>
      <c r="J1414" t="s">
        <v>7</v>
      </c>
      <c r="K1414" t="b">
        <v>0</v>
      </c>
      <c r="L1414" t="s">
        <v>6263</v>
      </c>
      <c r="M1414" t="s">
        <v>6264</v>
      </c>
      <c r="N1414" t="s">
        <v>7890</v>
      </c>
      <c r="O1414" t="s">
        <v>104</v>
      </c>
      <c r="P1414" t="s">
        <v>121</v>
      </c>
      <c r="Q1414">
        <v>1495</v>
      </c>
      <c r="R1414" t="s">
        <v>15853</v>
      </c>
      <c r="S1414">
        <v>5584</v>
      </c>
      <c r="T1414">
        <v>3546</v>
      </c>
      <c r="U1414">
        <v>6</v>
      </c>
      <c r="Y1414" t="s">
        <v>15854</v>
      </c>
      <c r="AB1414" t="s">
        <v>576</v>
      </c>
      <c r="AC1414" t="s">
        <v>14274</v>
      </c>
      <c r="AD1414" t="s">
        <v>15855</v>
      </c>
      <c r="AE1414" t="s">
        <v>15856</v>
      </c>
      <c r="AF1414" t="s">
        <v>7896</v>
      </c>
      <c r="AG1414" t="s">
        <v>595</v>
      </c>
    </row>
    <row r="1415" spans="1:33" x14ac:dyDescent="0.25">
      <c r="A1415">
        <v>1704</v>
      </c>
      <c r="B1415" t="s">
        <v>38900</v>
      </c>
      <c r="D1415" t="s">
        <v>38901</v>
      </c>
      <c r="E1415" t="s">
        <v>38902</v>
      </c>
      <c r="F1415" t="s">
        <v>38903</v>
      </c>
      <c r="G1415" t="s">
        <v>5</v>
      </c>
      <c r="H1415" t="s">
        <v>6</v>
      </c>
      <c r="I1415">
        <v>12</v>
      </c>
      <c r="J1415" t="s">
        <v>7</v>
      </c>
      <c r="K1415" t="b">
        <v>0</v>
      </c>
      <c r="L1415" t="s">
        <v>38904</v>
      </c>
      <c r="M1415" t="s">
        <v>38905</v>
      </c>
      <c r="N1415" t="s">
        <v>10</v>
      </c>
      <c r="O1415" t="s">
        <v>829</v>
      </c>
      <c r="P1415" t="s">
        <v>9396</v>
      </c>
      <c r="Q1415">
        <v>1640</v>
      </c>
      <c r="R1415" t="s">
        <v>38906</v>
      </c>
      <c r="S1415">
        <v>4840</v>
      </c>
      <c r="T1415">
        <v>5093</v>
      </c>
      <c r="U1415">
        <v>11</v>
      </c>
      <c r="W1415" t="s">
        <v>31131</v>
      </c>
      <c r="X1415" t="s">
        <v>2429</v>
      </c>
      <c r="Y1415" t="s">
        <v>38907</v>
      </c>
      <c r="Z1415" t="s">
        <v>3286</v>
      </c>
      <c r="AA1415" t="s">
        <v>909</v>
      </c>
      <c r="AB1415" t="s">
        <v>196</v>
      </c>
      <c r="AC1415" t="s">
        <v>38908</v>
      </c>
      <c r="AD1415" t="s">
        <v>38909</v>
      </c>
      <c r="AE1415" t="s">
        <v>38910</v>
      </c>
      <c r="AF1415" t="s">
        <v>24</v>
      </c>
      <c r="AG1415" t="s">
        <v>1032</v>
      </c>
    </row>
    <row r="1416" spans="1:33" hidden="1" x14ac:dyDescent="0.25">
      <c r="A1416">
        <v>5902</v>
      </c>
      <c r="B1416" t="s">
        <v>15869</v>
      </c>
      <c r="C1416" t="s">
        <v>15870</v>
      </c>
      <c r="D1416" t="s">
        <v>15871</v>
      </c>
      <c r="F1416" t="s">
        <v>15872</v>
      </c>
      <c r="G1416" t="s">
        <v>844</v>
      </c>
      <c r="H1416" t="s">
        <v>6</v>
      </c>
      <c r="I1416">
        <v>2</v>
      </c>
      <c r="J1416" t="s">
        <v>7</v>
      </c>
      <c r="K1416" t="b">
        <v>0</v>
      </c>
      <c r="L1416" t="s">
        <v>15873</v>
      </c>
      <c r="M1416" t="s">
        <v>15874</v>
      </c>
      <c r="N1416" t="s">
        <v>10</v>
      </c>
      <c r="O1416" t="s">
        <v>323</v>
      </c>
      <c r="P1416" t="s">
        <v>4875</v>
      </c>
      <c r="Q1416">
        <v>12279</v>
      </c>
      <c r="S1416">
        <v>2545</v>
      </c>
      <c r="T1416">
        <v>21856</v>
      </c>
      <c r="U1416">
        <v>90</v>
      </c>
      <c r="Y1416" t="s">
        <v>15875</v>
      </c>
      <c r="Z1416" t="s">
        <v>12907</v>
      </c>
      <c r="AB1416" t="s">
        <v>3758</v>
      </c>
      <c r="AC1416" t="s">
        <v>15876</v>
      </c>
      <c r="AD1416" t="s">
        <v>853</v>
      </c>
      <c r="AE1416" t="s">
        <v>853</v>
      </c>
      <c r="AF1416" t="s">
        <v>24</v>
      </c>
      <c r="AG1416" t="s">
        <v>114</v>
      </c>
    </row>
    <row r="1417" spans="1:33" x14ac:dyDescent="0.25">
      <c r="A1417">
        <v>1706</v>
      </c>
      <c r="B1417" t="s">
        <v>35353</v>
      </c>
      <c r="D1417" t="s">
        <v>35354</v>
      </c>
      <c r="F1417" t="s">
        <v>35355</v>
      </c>
      <c r="G1417" t="s">
        <v>5</v>
      </c>
      <c r="H1417" t="s">
        <v>6</v>
      </c>
      <c r="I1417">
        <v>13</v>
      </c>
      <c r="J1417" t="s">
        <v>7</v>
      </c>
      <c r="K1417" t="b">
        <v>0</v>
      </c>
      <c r="L1417" t="s">
        <v>35356</v>
      </c>
      <c r="M1417" t="s">
        <v>35357</v>
      </c>
      <c r="N1417" t="s">
        <v>368</v>
      </c>
      <c r="O1417" t="s">
        <v>11</v>
      </c>
      <c r="P1417" t="s">
        <v>5138</v>
      </c>
      <c r="Q1417">
        <v>2251</v>
      </c>
      <c r="R1417" t="s">
        <v>35358</v>
      </c>
      <c r="S1417">
        <v>4522</v>
      </c>
      <c r="T1417">
        <v>6015</v>
      </c>
      <c r="U1417">
        <v>9</v>
      </c>
      <c r="W1417" t="s">
        <v>276</v>
      </c>
      <c r="X1417" t="s">
        <v>36</v>
      </c>
      <c r="Y1417" t="s">
        <v>35359</v>
      </c>
      <c r="Z1417" t="s">
        <v>35360</v>
      </c>
      <c r="AA1417" t="s">
        <v>21180</v>
      </c>
      <c r="AB1417" t="s">
        <v>10871</v>
      </c>
      <c r="AC1417" t="s">
        <v>35361</v>
      </c>
      <c r="AD1417" t="s">
        <v>35362</v>
      </c>
      <c r="AE1417" t="s">
        <v>35363</v>
      </c>
      <c r="AF1417" t="s">
        <v>377</v>
      </c>
      <c r="AG1417" t="s">
        <v>81</v>
      </c>
    </row>
    <row r="1418" spans="1:33" hidden="1" x14ac:dyDescent="0.25">
      <c r="A1418">
        <v>26123</v>
      </c>
      <c r="B1418" t="s">
        <v>15890</v>
      </c>
      <c r="D1418" t="s">
        <v>15891</v>
      </c>
      <c r="E1418" t="s">
        <v>15892</v>
      </c>
      <c r="F1418" t="s">
        <v>15893</v>
      </c>
      <c r="G1418" t="s">
        <v>844</v>
      </c>
      <c r="H1418" t="s">
        <v>501</v>
      </c>
      <c r="I1418">
        <v>9</v>
      </c>
      <c r="J1418" t="s">
        <v>517</v>
      </c>
      <c r="K1418" t="b">
        <v>1</v>
      </c>
      <c r="L1418" t="s">
        <v>15894</v>
      </c>
      <c r="M1418" t="s">
        <v>15895</v>
      </c>
      <c r="N1418" t="s">
        <v>368</v>
      </c>
      <c r="O1418" t="s">
        <v>829</v>
      </c>
      <c r="P1418" t="s">
        <v>1925</v>
      </c>
      <c r="Q1418">
        <v>15949</v>
      </c>
      <c r="R1418" t="s">
        <v>15896</v>
      </c>
      <c r="S1418">
        <v>1785</v>
      </c>
      <c r="T1418">
        <v>39648</v>
      </c>
      <c r="U1418">
        <v>46</v>
      </c>
      <c r="Y1418" t="s">
        <v>15897</v>
      </c>
      <c r="Z1418" t="s">
        <v>2122</v>
      </c>
      <c r="AB1418" t="s">
        <v>3210</v>
      </c>
      <c r="AC1418" t="s">
        <v>9294</v>
      </c>
      <c r="AD1418" t="s">
        <v>15898</v>
      </c>
      <c r="AE1418" t="s">
        <v>15899</v>
      </c>
      <c r="AF1418" t="s">
        <v>377</v>
      </c>
      <c r="AG1418" t="s">
        <v>1079</v>
      </c>
    </row>
    <row r="1419" spans="1:33" hidden="1" x14ac:dyDescent="0.25">
      <c r="A1419">
        <v>462</v>
      </c>
      <c r="B1419" t="s">
        <v>15900</v>
      </c>
      <c r="C1419" t="s">
        <v>15901</v>
      </c>
      <c r="D1419" t="s">
        <v>15902</v>
      </c>
      <c r="F1419" t="s">
        <v>15903</v>
      </c>
      <c r="G1419" t="s">
        <v>984</v>
      </c>
      <c r="H1419" t="s">
        <v>6</v>
      </c>
      <c r="I1419">
        <v>1</v>
      </c>
      <c r="J1419" t="s">
        <v>7</v>
      </c>
      <c r="K1419" t="b">
        <v>0</v>
      </c>
      <c r="L1419" t="s">
        <v>15904</v>
      </c>
      <c r="M1419" t="s">
        <v>15905</v>
      </c>
      <c r="N1419" t="s">
        <v>2734</v>
      </c>
      <c r="O1419" t="s">
        <v>11</v>
      </c>
      <c r="P1419" t="s">
        <v>442</v>
      </c>
      <c r="Q1419">
        <v>29009</v>
      </c>
      <c r="R1419" t="s">
        <v>15906</v>
      </c>
      <c r="S1419">
        <v>1535</v>
      </c>
      <c r="T1419">
        <v>49941</v>
      </c>
      <c r="U1419">
        <v>39</v>
      </c>
      <c r="Y1419" t="s">
        <v>2783</v>
      </c>
      <c r="Z1419" t="s">
        <v>10982</v>
      </c>
      <c r="AB1419" t="s">
        <v>576</v>
      </c>
      <c r="AC1419" t="s">
        <v>2784</v>
      </c>
      <c r="AD1419" t="s">
        <v>853</v>
      </c>
      <c r="AE1419" t="s">
        <v>15907</v>
      </c>
      <c r="AF1419" t="s">
        <v>2741</v>
      </c>
      <c r="AG1419" t="s">
        <v>132</v>
      </c>
    </row>
    <row r="1420" spans="1:33" x14ac:dyDescent="0.25">
      <c r="A1420">
        <v>1707</v>
      </c>
      <c r="B1420" t="s">
        <v>12593</v>
      </c>
      <c r="C1420" t="s">
        <v>12594</v>
      </c>
      <c r="D1420" t="s">
        <v>12595</v>
      </c>
      <c r="E1420" t="s">
        <v>12596</v>
      </c>
      <c r="F1420" t="s">
        <v>12597</v>
      </c>
      <c r="G1420" t="s">
        <v>5</v>
      </c>
      <c r="H1420" t="s">
        <v>6</v>
      </c>
      <c r="I1420">
        <v>51</v>
      </c>
      <c r="J1420" t="s">
        <v>7</v>
      </c>
      <c r="K1420" t="b">
        <v>0</v>
      </c>
      <c r="L1420" t="s">
        <v>12598</v>
      </c>
      <c r="M1420" t="s">
        <v>12599</v>
      </c>
      <c r="N1420" t="s">
        <v>10</v>
      </c>
      <c r="O1420" t="s">
        <v>11</v>
      </c>
      <c r="P1420" t="s">
        <v>1115</v>
      </c>
      <c r="Q1420">
        <v>4428</v>
      </c>
      <c r="R1420" t="s">
        <v>12600</v>
      </c>
      <c r="S1420">
        <v>3929</v>
      </c>
      <c r="T1420">
        <v>8481</v>
      </c>
      <c r="U1420">
        <v>44</v>
      </c>
      <c r="W1420" t="s">
        <v>7082</v>
      </c>
      <c r="X1420" t="s">
        <v>2608</v>
      </c>
      <c r="Y1420" t="s">
        <v>12601</v>
      </c>
      <c r="Z1420" t="s">
        <v>4028</v>
      </c>
      <c r="AA1420" t="s">
        <v>8072</v>
      </c>
      <c r="AB1420" t="s">
        <v>576</v>
      </c>
      <c r="AC1420" t="s">
        <v>12602</v>
      </c>
      <c r="AD1420" t="s">
        <v>12603</v>
      </c>
      <c r="AE1420" t="s">
        <v>12604</v>
      </c>
      <c r="AF1420" t="s">
        <v>24</v>
      </c>
      <c r="AG1420" t="s">
        <v>81</v>
      </c>
    </row>
    <row r="1421" spans="1:33" hidden="1" x14ac:dyDescent="0.25">
      <c r="A1421">
        <v>1526</v>
      </c>
      <c r="B1421" t="s">
        <v>15918</v>
      </c>
      <c r="C1421" t="s">
        <v>15919</v>
      </c>
      <c r="D1421" t="s">
        <v>15920</v>
      </c>
      <c r="E1421" t="s">
        <v>15921</v>
      </c>
      <c r="F1421" t="s">
        <v>15922</v>
      </c>
      <c r="G1421" t="s">
        <v>984</v>
      </c>
      <c r="H1421" t="s">
        <v>1160</v>
      </c>
      <c r="I1421">
        <v>1</v>
      </c>
      <c r="J1421" t="s">
        <v>7</v>
      </c>
      <c r="K1421" t="b">
        <v>0</v>
      </c>
      <c r="L1421" t="s">
        <v>15923</v>
      </c>
      <c r="M1421" t="s">
        <v>15924</v>
      </c>
      <c r="N1421" t="s">
        <v>1194</v>
      </c>
      <c r="O1421" t="s">
        <v>51</v>
      </c>
      <c r="P1421" t="s">
        <v>3242</v>
      </c>
      <c r="Q1421">
        <v>37894</v>
      </c>
      <c r="R1421" t="s">
        <v>15925</v>
      </c>
      <c r="S1421">
        <v>1363</v>
      </c>
      <c r="T1421">
        <v>59136</v>
      </c>
      <c r="U1421">
        <v>105</v>
      </c>
      <c r="Y1421" t="s">
        <v>15926</v>
      </c>
      <c r="Z1421" t="s">
        <v>15927</v>
      </c>
      <c r="AA1421" t="s">
        <v>7584</v>
      </c>
      <c r="AB1421" t="s">
        <v>1168</v>
      </c>
      <c r="AC1421" t="s">
        <v>15928</v>
      </c>
      <c r="AD1421" t="s">
        <v>15929</v>
      </c>
      <c r="AE1421" t="s">
        <v>15930</v>
      </c>
      <c r="AF1421" t="s">
        <v>1202</v>
      </c>
      <c r="AG1421" t="s">
        <v>595</v>
      </c>
    </row>
    <row r="1422" spans="1:33" x14ac:dyDescent="0.25">
      <c r="A1422">
        <v>1713</v>
      </c>
      <c r="B1422" t="s">
        <v>20115</v>
      </c>
      <c r="D1422" t="s">
        <v>20116</v>
      </c>
      <c r="F1422" t="s">
        <v>20117</v>
      </c>
      <c r="G1422" t="s">
        <v>5</v>
      </c>
      <c r="H1422" t="s">
        <v>6</v>
      </c>
      <c r="I1422">
        <v>13</v>
      </c>
      <c r="J1422" t="s">
        <v>7</v>
      </c>
      <c r="K1422" t="b">
        <v>0</v>
      </c>
      <c r="L1422" t="s">
        <v>20118</v>
      </c>
      <c r="M1422" t="s">
        <v>20119</v>
      </c>
      <c r="N1422" t="s">
        <v>10</v>
      </c>
      <c r="O1422" t="s">
        <v>11</v>
      </c>
      <c r="P1422" t="s">
        <v>1008</v>
      </c>
      <c r="Q1422">
        <v>254</v>
      </c>
      <c r="R1422" t="s">
        <v>20120</v>
      </c>
      <c r="S1422">
        <v>8399</v>
      </c>
      <c r="T1422">
        <v>932</v>
      </c>
      <c r="U1422">
        <v>1</v>
      </c>
      <c r="W1422" t="s">
        <v>123</v>
      </c>
      <c r="X1422" t="s">
        <v>36</v>
      </c>
      <c r="Y1422" t="s">
        <v>20121</v>
      </c>
      <c r="Z1422" t="s">
        <v>20122</v>
      </c>
      <c r="AA1422" t="s">
        <v>13942</v>
      </c>
      <c r="AB1422" t="s">
        <v>18444</v>
      </c>
      <c r="AC1422" t="s">
        <v>20123</v>
      </c>
      <c r="AD1422" t="s">
        <v>20124</v>
      </c>
      <c r="AE1422" t="s">
        <v>20125</v>
      </c>
      <c r="AF1422" t="s">
        <v>24</v>
      </c>
      <c r="AG1422" t="s">
        <v>132</v>
      </c>
    </row>
    <row r="1423" spans="1:33" x14ac:dyDescent="0.25">
      <c r="A1423">
        <v>1721</v>
      </c>
      <c r="B1423" t="s">
        <v>39404</v>
      </c>
      <c r="D1423" t="s">
        <v>39405</v>
      </c>
      <c r="F1423" t="s">
        <v>39406</v>
      </c>
      <c r="G1423" t="s">
        <v>5</v>
      </c>
      <c r="H1423" t="s">
        <v>6</v>
      </c>
      <c r="I1423">
        <v>12</v>
      </c>
      <c r="J1423" t="s">
        <v>7</v>
      </c>
      <c r="K1423" t="b">
        <v>0</v>
      </c>
      <c r="L1423" t="s">
        <v>39407</v>
      </c>
      <c r="M1423" t="s">
        <v>39408</v>
      </c>
      <c r="N1423" t="s">
        <v>156</v>
      </c>
      <c r="O1423" t="s">
        <v>11</v>
      </c>
      <c r="P1423" t="s">
        <v>1772</v>
      </c>
      <c r="Q1423">
        <v>6038</v>
      </c>
      <c r="R1423" t="s">
        <v>39409</v>
      </c>
      <c r="S1423">
        <v>2990</v>
      </c>
      <c r="T1423">
        <v>15830</v>
      </c>
      <c r="U1423">
        <v>30</v>
      </c>
      <c r="W1423" t="s">
        <v>35</v>
      </c>
      <c r="X1423" t="s">
        <v>36</v>
      </c>
      <c r="Y1423" t="s">
        <v>39410</v>
      </c>
      <c r="Z1423" t="s">
        <v>39411</v>
      </c>
      <c r="AB1423" t="s">
        <v>1015</v>
      </c>
      <c r="AC1423" t="s">
        <v>35343</v>
      </c>
      <c r="AD1423" t="s">
        <v>39412</v>
      </c>
      <c r="AE1423" t="s">
        <v>39413</v>
      </c>
      <c r="AF1423" t="s">
        <v>165</v>
      </c>
      <c r="AG1423" t="s">
        <v>44</v>
      </c>
    </row>
    <row r="1424" spans="1:33" x14ac:dyDescent="0.25">
      <c r="A1424">
        <v>1722</v>
      </c>
      <c r="B1424" t="s">
        <v>15942</v>
      </c>
      <c r="D1424" t="s">
        <v>15943</v>
      </c>
      <c r="E1424" t="s">
        <v>15944</v>
      </c>
      <c r="F1424" t="s">
        <v>15945</v>
      </c>
      <c r="G1424" t="s">
        <v>5</v>
      </c>
      <c r="H1424" t="s">
        <v>6</v>
      </c>
      <c r="I1424">
        <v>26</v>
      </c>
      <c r="J1424" t="s">
        <v>7</v>
      </c>
      <c r="K1424" t="b">
        <v>0</v>
      </c>
      <c r="L1424" t="s">
        <v>15946</v>
      </c>
      <c r="M1424" t="s">
        <v>15947</v>
      </c>
      <c r="N1424" t="s">
        <v>10</v>
      </c>
      <c r="O1424" t="s">
        <v>11</v>
      </c>
      <c r="P1424" t="s">
        <v>3242</v>
      </c>
      <c r="Q1424">
        <v>29598</v>
      </c>
      <c r="R1424" t="s">
        <v>15948</v>
      </c>
      <c r="S1424">
        <v>1328</v>
      </c>
      <c r="T1424">
        <v>61254</v>
      </c>
      <c r="U1424">
        <v>290</v>
      </c>
      <c r="W1424" t="s">
        <v>35</v>
      </c>
      <c r="X1424" t="s">
        <v>36</v>
      </c>
      <c r="Y1424" t="s">
        <v>15949</v>
      </c>
      <c r="Z1424" t="s">
        <v>8851</v>
      </c>
      <c r="AB1424" t="s">
        <v>2123</v>
      </c>
      <c r="AC1424" t="s">
        <v>15950</v>
      </c>
      <c r="AD1424" t="s">
        <v>15951</v>
      </c>
      <c r="AE1424" t="s">
        <v>15952</v>
      </c>
      <c r="AF1424" t="s">
        <v>24</v>
      </c>
      <c r="AG1424" t="s">
        <v>44</v>
      </c>
    </row>
    <row r="1425" spans="1:33" hidden="1" x14ac:dyDescent="0.25">
      <c r="A1425">
        <v>26359</v>
      </c>
      <c r="B1425" t="s">
        <v>15966</v>
      </c>
      <c r="D1425" t="s">
        <v>15967</v>
      </c>
      <c r="E1425" t="s">
        <v>15968</v>
      </c>
      <c r="F1425" t="s">
        <v>15969</v>
      </c>
      <c r="G1425" t="s">
        <v>917</v>
      </c>
      <c r="H1425" t="s">
        <v>1160</v>
      </c>
      <c r="I1425">
        <v>1</v>
      </c>
      <c r="J1425" t="s">
        <v>7</v>
      </c>
      <c r="K1425" t="b">
        <v>0</v>
      </c>
      <c r="L1425" t="s">
        <v>15970</v>
      </c>
      <c r="M1425" t="s">
        <v>15971</v>
      </c>
      <c r="N1425" t="s">
        <v>1293</v>
      </c>
      <c r="O1425" t="s">
        <v>11</v>
      </c>
      <c r="P1425" t="s">
        <v>9396</v>
      </c>
      <c r="Q1425">
        <v>2773</v>
      </c>
      <c r="R1425" t="s">
        <v>15972</v>
      </c>
      <c r="S1425">
        <v>4208</v>
      </c>
      <c r="T1425">
        <v>7298</v>
      </c>
      <c r="U1425">
        <v>8</v>
      </c>
      <c r="Y1425" t="s">
        <v>15973</v>
      </c>
      <c r="AA1425" t="s">
        <v>3054</v>
      </c>
      <c r="AB1425" t="s">
        <v>1062</v>
      </c>
      <c r="AC1425" t="s">
        <v>15974</v>
      </c>
      <c r="AD1425" t="s">
        <v>853</v>
      </c>
      <c r="AE1425" t="s">
        <v>853</v>
      </c>
      <c r="AF1425" t="s">
        <v>80</v>
      </c>
      <c r="AG1425" t="s">
        <v>1079</v>
      </c>
    </row>
    <row r="1426" spans="1:33" x14ac:dyDescent="0.25">
      <c r="A1426">
        <v>1724</v>
      </c>
      <c r="B1426" t="s">
        <v>40284</v>
      </c>
      <c r="D1426" t="s">
        <v>40285</v>
      </c>
      <c r="F1426" t="s">
        <v>40286</v>
      </c>
      <c r="G1426" t="s">
        <v>5</v>
      </c>
      <c r="H1426" t="s">
        <v>65</v>
      </c>
      <c r="I1426">
        <v>26</v>
      </c>
      <c r="J1426" t="s">
        <v>7</v>
      </c>
      <c r="K1426" t="b">
        <v>0</v>
      </c>
      <c r="L1426" t="s">
        <v>40287</v>
      </c>
      <c r="M1426" t="s">
        <v>40288</v>
      </c>
      <c r="N1426" t="s">
        <v>368</v>
      </c>
      <c r="O1426" t="s">
        <v>11</v>
      </c>
      <c r="P1426" t="s">
        <v>3409</v>
      </c>
      <c r="Q1426">
        <v>598</v>
      </c>
      <c r="R1426" t="s">
        <v>40289</v>
      </c>
      <c r="S1426">
        <v>5123</v>
      </c>
      <c r="T1426">
        <v>4429</v>
      </c>
      <c r="U1426">
        <v>6</v>
      </c>
      <c r="W1426" t="s">
        <v>312</v>
      </c>
      <c r="X1426" t="s">
        <v>36</v>
      </c>
      <c r="Y1426" t="s">
        <v>40290</v>
      </c>
      <c r="Z1426" t="s">
        <v>40291</v>
      </c>
      <c r="AB1426" t="s">
        <v>6040</v>
      </c>
      <c r="AC1426" t="s">
        <v>2898</v>
      </c>
      <c r="AD1426" t="s">
        <v>40292</v>
      </c>
      <c r="AE1426" t="s">
        <v>40293</v>
      </c>
      <c r="AF1426" t="s">
        <v>377</v>
      </c>
      <c r="AG1426" t="s">
        <v>44</v>
      </c>
    </row>
    <row r="1427" spans="1:33" hidden="1" x14ac:dyDescent="0.25">
      <c r="A1427">
        <v>22377</v>
      </c>
      <c r="B1427" t="s">
        <v>15987</v>
      </c>
      <c r="D1427" t="s">
        <v>15988</v>
      </c>
      <c r="F1427" t="s">
        <v>15989</v>
      </c>
      <c r="G1427" t="s">
        <v>954</v>
      </c>
      <c r="H1427" t="s">
        <v>1160</v>
      </c>
      <c r="I1427">
        <v>5</v>
      </c>
      <c r="J1427" t="s">
        <v>7</v>
      </c>
      <c r="K1427" t="b">
        <v>0</v>
      </c>
      <c r="L1427" t="s">
        <v>15990</v>
      </c>
      <c r="M1427" t="s">
        <v>15991</v>
      </c>
      <c r="N1427" t="s">
        <v>2054</v>
      </c>
      <c r="O1427" t="s">
        <v>11</v>
      </c>
      <c r="P1427" t="s">
        <v>15992</v>
      </c>
      <c r="Q1427">
        <v>2142</v>
      </c>
      <c r="R1427" t="s">
        <v>15993</v>
      </c>
      <c r="S1427">
        <v>5280</v>
      </c>
      <c r="T1427">
        <v>4072</v>
      </c>
      <c r="U1427">
        <v>4</v>
      </c>
      <c r="Y1427" t="s">
        <v>853</v>
      </c>
      <c r="Z1427" t="s">
        <v>5108</v>
      </c>
      <c r="AB1427" t="s">
        <v>11905</v>
      </c>
      <c r="AC1427" t="s">
        <v>15994</v>
      </c>
      <c r="AD1427" t="s">
        <v>15995</v>
      </c>
      <c r="AE1427" t="s">
        <v>853</v>
      </c>
      <c r="AF1427" t="s">
        <v>1669</v>
      </c>
      <c r="AG1427" t="s">
        <v>1079</v>
      </c>
    </row>
    <row r="1428" spans="1:33" x14ac:dyDescent="0.25">
      <c r="A1428">
        <v>1726</v>
      </c>
      <c r="B1428" t="s">
        <v>3212</v>
      </c>
      <c r="C1428" t="s">
        <v>3212</v>
      </c>
      <c r="D1428" t="s">
        <v>3213</v>
      </c>
      <c r="E1428" t="s">
        <v>3214</v>
      </c>
      <c r="F1428" t="s">
        <v>3215</v>
      </c>
      <c r="G1428" t="s">
        <v>5</v>
      </c>
      <c r="H1428" t="s">
        <v>1160</v>
      </c>
      <c r="I1428">
        <v>12</v>
      </c>
      <c r="J1428" t="s">
        <v>7</v>
      </c>
      <c r="K1428" t="b">
        <v>0</v>
      </c>
      <c r="L1428" t="s">
        <v>3216</v>
      </c>
      <c r="M1428" t="s">
        <v>3217</v>
      </c>
      <c r="N1428" t="s">
        <v>10</v>
      </c>
      <c r="O1428" t="s">
        <v>829</v>
      </c>
      <c r="P1428" t="s">
        <v>3218</v>
      </c>
      <c r="Q1428">
        <v>115107</v>
      </c>
      <c r="R1428" t="s">
        <v>3219</v>
      </c>
      <c r="S1428">
        <v>371</v>
      </c>
      <c r="T1428">
        <v>203008</v>
      </c>
      <c r="U1428">
        <v>1506</v>
      </c>
      <c r="W1428" t="s">
        <v>790</v>
      </c>
      <c r="X1428" t="s">
        <v>36</v>
      </c>
      <c r="Y1428" t="s">
        <v>853</v>
      </c>
      <c r="Z1428" t="s">
        <v>3220</v>
      </c>
      <c r="AA1428" t="s">
        <v>603</v>
      </c>
      <c r="AB1428" t="s">
        <v>281</v>
      </c>
      <c r="AC1428" t="s">
        <v>3221</v>
      </c>
      <c r="AD1428" t="s">
        <v>3222</v>
      </c>
      <c r="AE1428" t="s">
        <v>3223</v>
      </c>
      <c r="AF1428" t="s">
        <v>24</v>
      </c>
      <c r="AG1428" t="s">
        <v>44</v>
      </c>
    </row>
    <row r="1429" spans="1:33" hidden="1" x14ac:dyDescent="0.25">
      <c r="A1429">
        <v>36732</v>
      </c>
      <c r="B1429" t="s">
        <v>16009</v>
      </c>
      <c r="D1429" t="s">
        <v>16010</v>
      </c>
      <c r="E1429" t="s">
        <v>16011</v>
      </c>
      <c r="F1429" t="s">
        <v>16012</v>
      </c>
      <c r="G1429" t="s">
        <v>954</v>
      </c>
      <c r="H1429" t="s">
        <v>65</v>
      </c>
      <c r="I1429">
        <v>60</v>
      </c>
      <c r="J1429" t="s">
        <v>517</v>
      </c>
      <c r="K1429" t="b">
        <v>1</v>
      </c>
      <c r="L1429" t="s">
        <v>16013</v>
      </c>
      <c r="M1429" t="s">
        <v>16014</v>
      </c>
      <c r="N1429" t="s">
        <v>6821</v>
      </c>
      <c r="O1429" t="s">
        <v>11</v>
      </c>
      <c r="P1429" t="s">
        <v>1195</v>
      </c>
      <c r="Q1429">
        <v>21</v>
      </c>
      <c r="R1429" t="s">
        <v>16015</v>
      </c>
      <c r="S1429">
        <v>10786</v>
      </c>
      <c r="T1429">
        <v>252</v>
      </c>
      <c r="U1429">
        <v>2</v>
      </c>
      <c r="V1429" t="s">
        <v>16016</v>
      </c>
      <c r="Y1429" t="s">
        <v>16017</v>
      </c>
      <c r="AB1429" t="s">
        <v>2526</v>
      </c>
      <c r="AC1429" t="s">
        <v>3747</v>
      </c>
      <c r="AD1429" t="s">
        <v>853</v>
      </c>
      <c r="AE1429" t="s">
        <v>853</v>
      </c>
      <c r="AF1429" t="s">
        <v>2538</v>
      </c>
      <c r="AG1429" t="s">
        <v>839</v>
      </c>
    </row>
    <row r="1430" spans="1:33" x14ac:dyDescent="0.25">
      <c r="A1430">
        <v>1727</v>
      </c>
      <c r="B1430" t="s">
        <v>16669</v>
      </c>
      <c r="C1430" t="s">
        <v>16670</v>
      </c>
      <c r="D1430" t="s">
        <v>16671</v>
      </c>
      <c r="F1430" t="s">
        <v>16672</v>
      </c>
      <c r="G1430" t="s">
        <v>5</v>
      </c>
      <c r="H1430" t="s">
        <v>813</v>
      </c>
      <c r="I1430">
        <v>12</v>
      </c>
      <c r="J1430" t="s">
        <v>7</v>
      </c>
      <c r="K1430" t="b">
        <v>0</v>
      </c>
      <c r="L1430" t="s">
        <v>16673</v>
      </c>
      <c r="M1430" t="s">
        <v>16674</v>
      </c>
      <c r="N1430" t="s">
        <v>10</v>
      </c>
      <c r="O1430" t="s">
        <v>11</v>
      </c>
      <c r="P1430" t="s">
        <v>1146</v>
      </c>
      <c r="Q1430">
        <v>8334</v>
      </c>
      <c r="R1430" t="s">
        <v>16675</v>
      </c>
      <c r="S1430">
        <v>2305</v>
      </c>
      <c r="T1430">
        <v>25789</v>
      </c>
      <c r="U1430">
        <v>47</v>
      </c>
      <c r="W1430" t="s">
        <v>35</v>
      </c>
      <c r="X1430" t="s">
        <v>36</v>
      </c>
      <c r="Y1430" t="s">
        <v>16676</v>
      </c>
      <c r="Z1430" t="s">
        <v>16677</v>
      </c>
      <c r="AA1430" t="s">
        <v>19</v>
      </c>
      <c r="AB1430" t="s">
        <v>16678</v>
      </c>
      <c r="AC1430" t="s">
        <v>16679</v>
      </c>
      <c r="AD1430" t="s">
        <v>16680</v>
      </c>
      <c r="AE1430" t="s">
        <v>16681</v>
      </c>
      <c r="AF1430" t="s">
        <v>24</v>
      </c>
      <c r="AG1430" t="s">
        <v>44</v>
      </c>
    </row>
    <row r="1431" spans="1:33" hidden="1" x14ac:dyDescent="0.25">
      <c r="A1431">
        <v>4890</v>
      </c>
      <c r="B1431" t="s">
        <v>16029</v>
      </c>
      <c r="C1431" t="s">
        <v>16030</v>
      </c>
      <c r="D1431" t="s">
        <v>16031</v>
      </c>
      <c r="E1431" t="s">
        <v>16032</v>
      </c>
      <c r="F1431" t="s">
        <v>16033</v>
      </c>
      <c r="G1431" t="s">
        <v>1660</v>
      </c>
      <c r="H1431" t="s">
        <v>65</v>
      </c>
      <c r="I1431">
        <v>1</v>
      </c>
      <c r="J1431" t="s">
        <v>7</v>
      </c>
      <c r="K1431" t="b">
        <v>0</v>
      </c>
      <c r="L1431" t="s">
        <v>16034</v>
      </c>
      <c r="M1431" t="s">
        <v>16035</v>
      </c>
      <c r="N1431" t="s">
        <v>957</v>
      </c>
      <c r="O1431" t="s">
        <v>11</v>
      </c>
      <c r="P1431" t="s">
        <v>9722</v>
      </c>
      <c r="Q1431">
        <v>1096</v>
      </c>
      <c r="R1431" t="s">
        <v>16036</v>
      </c>
      <c r="S1431">
        <v>7148</v>
      </c>
      <c r="T1431">
        <v>1745</v>
      </c>
      <c r="U1431">
        <v>3</v>
      </c>
      <c r="Y1431" t="s">
        <v>853</v>
      </c>
      <c r="Z1431" t="s">
        <v>16037</v>
      </c>
      <c r="AB1431" t="s">
        <v>298</v>
      </c>
      <c r="AC1431" t="s">
        <v>1660</v>
      </c>
      <c r="AD1431" t="s">
        <v>853</v>
      </c>
      <c r="AE1431" t="s">
        <v>853</v>
      </c>
      <c r="AF1431" t="s">
        <v>963</v>
      </c>
      <c r="AG1431" t="s">
        <v>183</v>
      </c>
    </row>
    <row r="1432" spans="1:33" hidden="1" x14ac:dyDescent="0.25">
      <c r="A1432">
        <v>36010</v>
      </c>
      <c r="B1432" t="s">
        <v>16038</v>
      </c>
      <c r="D1432" t="s">
        <v>16039</v>
      </c>
      <c r="F1432" t="s">
        <v>16040</v>
      </c>
      <c r="G1432" t="s">
        <v>844</v>
      </c>
      <c r="H1432" t="s">
        <v>813</v>
      </c>
      <c r="I1432">
        <v>1</v>
      </c>
      <c r="J1432" t="s">
        <v>7</v>
      </c>
      <c r="K1432" t="b">
        <v>0</v>
      </c>
      <c r="L1432" t="s">
        <v>16041</v>
      </c>
      <c r="M1432" t="s">
        <v>16042</v>
      </c>
      <c r="N1432" t="s">
        <v>847</v>
      </c>
      <c r="O1432" t="s">
        <v>1101</v>
      </c>
      <c r="P1432" t="s">
        <v>5304</v>
      </c>
      <c r="Q1432">
        <v>821</v>
      </c>
      <c r="S1432">
        <v>6670</v>
      </c>
      <c r="T1432">
        <v>2182</v>
      </c>
      <c r="U1432">
        <v>5</v>
      </c>
      <c r="Y1432" t="s">
        <v>853</v>
      </c>
      <c r="Z1432" t="s">
        <v>1104</v>
      </c>
      <c r="AB1432" t="s">
        <v>16043</v>
      </c>
      <c r="AC1432" t="s">
        <v>1106</v>
      </c>
      <c r="AD1432" t="s">
        <v>853</v>
      </c>
      <c r="AE1432" t="s">
        <v>853</v>
      </c>
      <c r="AF1432" t="s">
        <v>377</v>
      </c>
      <c r="AG1432" t="s">
        <v>854</v>
      </c>
    </row>
    <row r="1433" spans="1:33" hidden="1" x14ac:dyDescent="0.25">
      <c r="A1433">
        <v>6031</v>
      </c>
      <c r="B1433" t="s">
        <v>16044</v>
      </c>
      <c r="C1433" t="s">
        <v>16045</v>
      </c>
      <c r="D1433" t="s">
        <v>16046</v>
      </c>
      <c r="F1433" t="s">
        <v>16047</v>
      </c>
      <c r="G1433" t="s">
        <v>844</v>
      </c>
      <c r="H1433" t="s">
        <v>6</v>
      </c>
      <c r="I1433">
        <v>4</v>
      </c>
      <c r="J1433" t="s">
        <v>7</v>
      </c>
      <c r="K1433" t="b">
        <v>0</v>
      </c>
      <c r="L1433" t="s">
        <v>16048</v>
      </c>
      <c r="M1433" t="s">
        <v>16049</v>
      </c>
      <c r="N1433" t="s">
        <v>7319</v>
      </c>
      <c r="O1433" t="s">
        <v>829</v>
      </c>
      <c r="P1433" t="s">
        <v>1891</v>
      </c>
      <c r="Q1433">
        <v>254</v>
      </c>
      <c r="R1433" t="s">
        <v>16050</v>
      </c>
      <c r="S1433">
        <v>8638</v>
      </c>
      <c r="T1433">
        <v>823</v>
      </c>
      <c r="U1433">
        <v>1</v>
      </c>
      <c r="Y1433" t="s">
        <v>16051</v>
      </c>
      <c r="Z1433" t="s">
        <v>16052</v>
      </c>
      <c r="AB1433" t="s">
        <v>94</v>
      </c>
      <c r="AC1433" t="s">
        <v>16053</v>
      </c>
      <c r="AD1433" t="s">
        <v>853</v>
      </c>
      <c r="AE1433" t="s">
        <v>853</v>
      </c>
      <c r="AF1433" t="s">
        <v>90</v>
      </c>
      <c r="AG1433" t="s">
        <v>3096</v>
      </c>
    </row>
    <row r="1434" spans="1:33" x14ac:dyDescent="0.25">
      <c r="A1434">
        <v>1728</v>
      </c>
      <c r="B1434" t="s">
        <v>61809</v>
      </c>
      <c r="C1434" t="s">
        <v>61810</v>
      </c>
      <c r="D1434" t="s">
        <v>61811</v>
      </c>
      <c r="F1434" t="s">
        <v>61812</v>
      </c>
      <c r="G1434" t="s">
        <v>5</v>
      </c>
      <c r="H1434" t="s">
        <v>6</v>
      </c>
      <c r="I1434">
        <v>52</v>
      </c>
      <c r="J1434" t="s">
        <v>7</v>
      </c>
      <c r="K1434" t="b">
        <v>0</v>
      </c>
      <c r="L1434" t="s">
        <v>45851</v>
      </c>
      <c r="M1434" t="s">
        <v>45852</v>
      </c>
      <c r="N1434" t="s">
        <v>10</v>
      </c>
      <c r="O1434" t="s">
        <v>11</v>
      </c>
      <c r="P1434" t="s">
        <v>5765</v>
      </c>
      <c r="Q1434">
        <v>4815</v>
      </c>
      <c r="R1434" t="s">
        <v>61813</v>
      </c>
      <c r="S1434">
        <v>3384</v>
      </c>
      <c r="T1434">
        <v>12197</v>
      </c>
      <c r="U1434">
        <v>152</v>
      </c>
      <c r="W1434" t="s">
        <v>5577</v>
      </c>
      <c r="X1434" t="s">
        <v>36</v>
      </c>
      <c r="Y1434" t="s">
        <v>61814</v>
      </c>
      <c r="Z1434" t="s">
        <v>4326</v>
      </c>
      <c r="AA1434" t="s">
        <v>4815</v>
      </c>
      <c r="AB1434" t="s">
        <v>263</v>
      </c>
      <c r="AC1434" t="s">
        <v>20104</v>
      </c>
      <c r="AD1434" t="s">
        <v>61815</v>
      </c>
      <c r="AE1434" t="s">
        <v>61816</v>
      </c>
      <c r="AF1434" t="s">
        <v>24</v>
      </c>
      <c r="AG1434" t="s">
        <v>547</v>
      </c>
    </row>
    <row r="1435" spans="1:33" hidden="1" x14ac:dyDescent="0.25">
      <c r="A1435">
        <v>8110</v>
      </c>
      <c r="B1435" t="s">
        <v>16064</v>
      </c>
      <c r="D1435" t="s">
        <v>16065</v>
      </c>
      <c r="E1435" t="s">
        <v>16066</v>
      </c>
      <c r="F1435" t="s">
        <v>16067</v>
      </c>
      <c r="G1435" t="s">
        <v>844</v>
      </c>
      <c r="H1435" t="s">
        <v>813</v>
      </c>
      <c r="I1435">
        <v>2</v>
      </c>
      <c r="J1435" t="s">
        <v>7</v>
      </c>
      <c r="K1435" t="b">
        <v>0</v>
      </c>
      <c r="L1435" t="s">
        <v>16068</v>
      </c>
      <c r="M1435" t="s">
        <v>16069</v>
      </c>
      <c r="N1435" t="s">
        <v>1085</v>
      </c>
      <c r="O1435" t="s">
        <v>1101</v>
      </c>
      <c r="P1435" t="s">
        <v>121</v>
      </c>
      <c r="Q1435">
        <v>4457</v>
      </c>
      <c r="S1435">
        <v>3554</v>
      </c>
      <c r="T1435">
        <v>10875</v>
      </c>
      <c r="U1435">
        <v>70</v>
      </c>
      <c r="Y1435" t="s">
        <v>16070</v>
      </c>
      <c r="AB1435" t="s">
        <v>3706</v>
      </c>
      <c r="AC1435" t="s">
        <v>1106</v>
      </c>
      <c r="AD1435" t="s">
        <v>853</v>
      </c>
      <c r="AE1435" t="s">
        <v>853</v>
      </c>
      <c r="AF1435" t="s">
        <v>1093</v>
      </c>
      <c r="AG1435" t="s">
        <v>216</v>
      </c>
    </row>
    <row r="1436" spans="1:33" hidden="1" x14ac:dyDescent="0.25">
      <c r="A1436">
        <v>19029</v>
      </c>
      <c r="B1436" t="s">
        <v>16071</v>
      </c>
      <c r="D1436" t="s">
        <v>16072</v>
      </c>
      <c r="F1436" t="s">
        <v>16073</v>
      </c>
      <c r="G1436" t="s">
        <v>917</v>
      </c>
      <c r="H1436" t="s">
        <v>501</v>
      </c>
      <c r="I1436">
        <v>6</v>
      </c>
      <c r="J1436" t="s">
        <v>7</v>
      </c>
      <c r="K1436" t="b">
        <v>0</v>
      </c>
      <c r="L1436" t="s">
        <v>16074</v>
      </c>
      <c r="M1436" t="s">
        <v>16075</v>
      </c>
      <c r="N1436" t="s">
        <v>2399</v>
      </c>
      <c r="O1436" t="s">
        <v>11</v>
      </c>
      <c r="P1436" t="s">
        <v>6772</v>
      </c>
      <c r="Q1436">
        <v>4009</v>
      </c>
      <c r="R1436" t="s">
        <v>16076</v>
      </c>
      <c r="S1436">
        <v>3881</v>
      </c>
      <c r="T1436">
        <v>8798</v>
      </c>
      <c r="U1436">
        <v>3</v>
      </c>
      <c r="Y1436" t="s">
        <v>16077</v>
      </c>
      <c r="AB1436" t="s">
        <v>3594</v>
      </c>
      <c r="AC1436" t="s">
        <v>896</v>
      </c>
      <c r="AD1436" t="s">
        <v>853</v>
      </c>
      <c r="AE1436" t="s">
        <v>853</v>
      </c>
      <c r="AF1436" t="s">
        <v>2407</v>
      </c>
      <c r="AG1436" t="s">
        <v>406</v>
      </c>
    </row>
    <row r="1437" spans="1:33" hidden="1" x14ac:dyDescent="0.25">
      <c r="A1437">
        <v>16001</v>
      </c>
      <c r="B1437" t="s">
        <v>16078</v>
      </c>
      <c r="C1437" t="s">
        <v>16079</v>
      </c>
      <c r="D1437" t="s">
        <v>16080</v>
      </c>
      <c r="E1437" t="s">
        <v>16081</v>
      </c>
      <c r="F1437" t="s">
        <v>16082</v>
      </c>
      <c r="G1437" t="s">
        <v>917</v>
      </c>
      <c r="H1437" t="s">
        <v>138</v>
      </c>
      <c r="I1437">
        <v>4</v>
      </c>
      <c r="J1437" t="s">
        <v>7</v>
      </c>
      <c r="K1437" t="b">
        <v>0</v>
      </c>
      <c r="L1437" t="s">
        <v>16083</v>
      </c>
      <c r="M1437" t="s">
        <v>16084</v>
      </c>
      <c r="N1437" t="s">
        <v>1222</v>
      </c>
      <c r="O1437" t="s">
        <v>11</v>
      </c>
      <c r="P1437" t="s">
        <v>293</v>
      </c>
      <c r="Q1437">
        <v>96552</v>
      </c>
      <c r="R1437" t="s">
        <v>16085</v>
      </c>
      <c r="S1437">
        <v>585</v>
      </c>
      <c r="T1437">
        <v>142704</v>
      </c>
      <c r="U1437">
        <v>620</v>
      </c>
      <c r="V1437" t="s">
        <v>16086</v>
      </c>
      <c r="Y1437" t="s">
        <v>16087</v>
      </c>
      <c r="Z1437" t="s">
        <v>16088</v>
      </c>
      <c r="AA1437" t="s">
        <v>19</v>
      </c>
      <c r="AB1437" t="s">
        <v>1659</v>
      </c>
      <c r="AC1437" t="s">
        <v>11928</v>
      </c>
      <c r="AD1437" t="s">
        <v>16089</v>
      </c>
      <c r="AE1437" t="s">
        <v>16090</v>
      </c>
      <c r="AF1437" t="s">
        <v>1229</v>
      </c>
      <c r="AG1437" t="s">
        <v>25</v>
      </c>
    </row>
    <row r="1438" spans="1:33" hidden="1" x14ac:dyDescent="0.25">
      <c r="A1438">
        <v>23619</v>
      </c>
      <c r="B1438" t="s">
        <v>16091</v>
      </c>
      <c r="D1438" t="s">
        <v>16092</v>
      </c>
      <c r="F1438" t="s">
        <v>16093</v>
      </c>
      <c r="G1438" t="s">
        <v>844</v>
      </c>
      <c r="H1438" t="s">
        <v>138</v>
      </c>
      <c r="I1438">
        <v>1</v>
      </c>
      <c r="J1438" t="s">
        <v>7</v>
      </c>
      <c r="K1438" t="b">
        <v>0</v>
      </c>
      <c r="L1438" t="s">
        <v>16094</v>
      </c>
      <c r="M1438" t="s">
        <v>16095</v>
      </c>
      <c r="N1438" t="s">
        <v>2534</v>
      </c>
      <c r="O1438" t="s">
        <v>11</v>
      </c>
      <c r="P1438" t="s">
        <v>1779</v>
      </c>
      <c r="Q1438">
        <v>10364</v>
      </c>
      <c r="R1438" t="s">
        <v>16096</v>
      </c>
      <c r="S1438">
        <v>2648</v>
      </c>
      <c r="T1438">
        <v>20395</v>
      </c>
      <c r="U1438">
        <v>17</v>
      </c>
      <c r="Y1438" t="s">
        <v>16097</v>
      </c>
      <c r="Z1438" t="s">
        <v>16098</v>
      </c>
      <c r="AB1438" t="s">
        <v>1015</v>
      </c>
      <c r="AC1438" t="s">
        <v>11509</v>
      </c>
      <c r="AD1438" t="s">
        <v>16099</v>
      </c>
      <c r="AE1438" t="s">
        <v>16100</v>
      </c>
      <c r="AF1438" t="s">
        <v>2538</v>
      </c>
      <c r="AG1438" t="s">
        <v>1079</v>
      </c>
    </row>
    <row r="1439" spans="1:33" hidden="1" x14ac:dyDescent="0.25">
      <c r="A1439">
        <v>12355</v>
      </c>
      <c r="B1439" t="s">
        <v>16101</v>
      </c>
      <c r="C1439" t="s">
        <v>16102</v>
      </c>
      <c r="D1439" t="s">
        <v>16103</v>
      </c>
      <c r="E1439" t="s">
        <v>16104</v>
      </c>
      <c r="F1439" t="s">
        <v>16105</v>
      </c>
      <c r="G1439" t="s">
        <v>984</v>
      </c>
      <c r="H1439" t="s">
        <v>65</v>
      </c>
      <c r="I1439">
        <v>1</v>
      </c>
      <c r="J1439" t="s">
        <v>7</v>
      </c>
      <c r="K1439" t="b">
        <v>0</v>
      </c>
      <c r="L1439" t="s">
        <v>16106</v>
      </c>
      <c r="M1439" t="s">
        <v>16107</v>
      </c>
      <c r="N1439" t="s">
        <v>12043</v>
      </c>
      <c r="O1439" t="s">
        <v>51</v>
      </c>
      <c r="P1439" t="s">
        <v>16108</v>
      </c>
      <c r="Q1439">
        <v>204744</v>
      </c>
      <c r="R1439" t="s">
        <v>8555</v>
      </c>
      <c r="S1439">
        <v>148</v>
      </c>
      <c r="T1439">
        <v>357883</v>
      </c>
      <c r="U1439">
        <v>7087</v>
      </c>
      <c r="V1439" t="s">
        <v>16109</v>
      </c>
      <c r="Y1439" t="s">
        <v>16110</v>
      </c>
      <c r="Z1439" t="s">
        <v>16111</v>
      </c>
      <c r="AA1439" t="s">
        <v>39</v>
      </c>
      <c r="AB1439" t="s">
        <v>16112</v>
      </c>
      <c r="AC1439" t="s">
        <v>16113</v>
      </c>
      <c r="AD1439" t="s">
        <v>853</v>
      </c>
      <c r="AE1439" t="s">
        <v>16114</v>
      </c>
      <c r="AF1439" t="s">
        <v>12049</v>
      </c>
      <c r="AG1439" t="s">
        <v>25</v>
      </c>
    </row>
    <row r="1440" spans="1:33" hidden="1" x14ac:dyDescent="0.25">
      <c r="A1440">
        <v>811</v>
      </c>
      <c r="B1440" t="s">
        <v>16115</v>
      </c>
      <c r="C1440" t="s">
        <v>16115</v>
      </c>
      <c r="D1440" t="s">
        <v>16116</v>
      </c>
      <c r="E1440" t="s">
        <v>16117</v>
      </c>
      <c r="F1440" t="s">
        <v>16118</v>
      </c>
      <c r="G1440" t="s">
        <v>844</v>
      </c>
      <c r="H1440" t="s">
        <v>6</v>
      </c>
      <c r="I1440">
        <v>6</v>
      </c>
      <c r="J1440" t="s">
        <v>7</v>
      </c>
      <c r="K1440" t="b">
        <v>0</v>
      </c>
      <c r="L1440" t="s">
        <v>16119</v>
      </c>
      <c r="M1440" t="s">
        <v>16120</v>
      </c>
      <c r="N1440" t="s">
        <v>1222</v>
      </c>
      <c r="O1440" t="s">
        <v>323</v>
      </c>
      <c r="P1440" t="s">
        <v>3684</v>
      </c>
      <c r="Q1440">
        <v>10245</v>
      </c>
      <c r="R1440" t="s">
        <v>16121</v>
      </c>
      <c r="S1440">
        <v>2699</v>
      </c>
      <c r="T1440">
        <v>19622</v>
      </c>
      <c r="U1440">
        <v>58</v>
      </c>
      <c r="Y1440" t="s">
        <v>16122</v>
      </c>
      <c r="AA1440" t="s">
        <v>262</v>
      </c>
      <c r="AB1440" t="s">
        <v>16123</v>
      </c>
      <c r="AC1440" t="s">
        <v>16124</v>
      </c>
      <c r="AD1440" t="s">
        <v>16125</v>
      </c>
      <c r="AE1440" t="s">
        <v>16126</v>
      </c>
      <c r="AF1440" t="s">
        <v>1229</v>
      </c>
      <c r="AG1440" t="s">
        <v>595</v>
      </c>
    </row>
    <row r="1441" spans="1:33" x14ac:dyDescent="0.25">
      <c r="A1441">
        <v>1735</v>
      </c>
      <c r="B1441" t="s">
        <v>303</v>
      </c>
      <c r="C1441" t="s">
        <v>304</v>
      </c>
      <c r="D1441" t="s">
        <v>305</v>
      </c>
      <c r="E1441" t="s">
        <v>306</v>
      </c>
      <c r="F1441" t="s">
        <v>307</v>
      </c>
      <c r="G1441" t="s">
        <v>5</v>
      </c>
      <c r="H1441" t="s">
        <v>6</v>
      </c>
      <c r="I1441">
        <v>500</v>
      </c>
      <c r="J1441" t="s">
        <v>7</v>
      </c>
      <c r="K1441" t="b">
        <v>0</v>
      </c>
      <c r="L1441" t="s">
        <v>308</v>
      </c>
      <c r="M1441" t="s">
        <v>309</v>
      </c>
      <c r="N1441" t="s">
        <v>156</v>
      </c>
      <c r="O1441" t="s">
        <v>11</v>
      </c>
      <c r="P1441" t="s">
        <v>310</v>
      </c>
      <c r="Q1441">
        <v>385179</v>
      </c>
      <c r="R1441" t="s">
        <v>311</v>
      </c>
      <c r="S1441">
        <v>20</v>
      </c>
      <c r="T1441">
        <v>794112</v>
      </c>
      <c r="U1441">
        <v>42846</v>
      </c>
      <c r="W1441" t="s">
        <v>312</v>
      </c>
      <c r="X1441" t="s">
        <v>313</v>
      </c>
      <c r="Y1441" t="s">
        <v>64274</v>
      </c>
      <c r="Z1441" t="s">
        <v>314</v>
      </c>
      <c r="AA1441" t="s">
        <v>262</v>
      </c>
      <c r="AB1441" t="s">
        <v>263</v>
      </c>
      <c r="AC1441" t="s">
        <v>315</v>
      </c>
      <c r="AD1441" t="s">
        <v>316</v>
      </c>
      <c r="AE1441" t="s">
        <v>64275</v>
      </c>
      <c r="AF1441" t="s">
        <v>165</v>
      </c>
      <c r="AG1441" t="s">
        <v>44</v>
      </c>
    </row>
    <row r="1442" spans="1:33" x14ac:dyDescent="0.25">
      <c r="A1442">
        <v>1738</v>
      </c>
      <c r="B1442" t="s">
        <v>37245</v>
      </c>
      <c r="C1442" t="s">
        <v>37246</v>
      </c>
      <c r="D1442" t="s">
        <v>37247</v>
      </c>
      <c r="E1442" t="s">
        <v>37248</v>
      </c>
      <c r="F1442" t="s">
        <v>37249</v>
      </c>
      <c r="G1442" t="s">
        <v>5</v>
      </c>
      <c r="H1442" t="s">
        <v>6</v>
      </c>
      <c r="I1442">
        <v>12</v>
      </c>
      <c r="J1442" t="s">
        <v>7</v>
      </c>
      <c r="K1442" t="b">
        <v>0</v>
      </c>
      <c r="L1442" t="s">
        <v>37250</v>
      </c>
      <c r="M1442" t="s">
        <v>37251</v>
      </c>
      <c r="N1442" t="s">
        <v>10</v>
      </c>
      <c r="O1442" t="s">
        <v>11</v>
      </c>
      <c r="P1442" t="s">
        <v>6521</v>
      </c>
      <c r="Q1442">
        <v>5939</v>
      </c>
      <c r="R1442" t="s">
        <v>37252</v>
      </c>
      <c r="S1442">
        <v>3180</v>
      </c>
      <c r="T1442">
        <v>14137</v>
      </c>
      <c r="U1442">
        <v>49</v>
      </c>
      <c r="W1442" t="s">
        <v>4183</v>
      </c>
      <c r="X1442" t="s">
        <v>36</v>
      </c>
      <c r="Y1442" t="s">
        <v>37253</v>
      </c>
      <c r="Z1442" t="s">
        <v>37254</v>
      </c>
      <c r="AA1442" t="s">
        <v>359</v>
      </c>
      <c r="AB1442" t="s">
        <v>5889</v>
      </c>
      <c r="AC1442" t="s">
        <v>37255</v>
      </c>
      <c r="AD1442" t="s">
        <v>37256</v>
      </c>
      <c r="AE1442" t="s">
        <v>37257</v>
      </c>
      <c r="AF1442" t="s">
        <v>24</v>
      </c>
      <c r="AG1442" t="s">
        <v>183</v>
      </c>
    </row>
    <row r="1443" spans="1:33" hidden="1" x14ac:dyDescent="0.25">
      <c r="A1443">
        <v>367</v>
      </c>
      <c r="B1443" t="s">
        <v>16151</v>
      </c>
      <c r="D1443" t="s">
        <v>16152</v>
      </c>
      <c r="F1443" t="s">
        <v>16153</v>
      </c>
      <c r="G1443" t="s">
        <v>844</v>
      </c>
      <c r="H1443" t="s">
        <v>6</v>
      </c>
      <c r="I1443">
        <v>3</v>
      </c>
      <c r="J1443" t="s">
        <v>7</v>
      </c>
      <c r="K1443" t="b">
        <v>0</v>
      </c>
      <c r="L1443" t="s">
        <v>16154</v>
      </c>
      <c r="M1443" t="s">
        <v>16155</v>
      </c>
      <c r="N1443" t="s">
        <v>10</v>
      </c>
      <c r="O1443" t="s">
        <v>104</v>
      </c>
      <c r="P1443" t="s">
        <v>1305</v>
      </c>
      <c r="Q1443">
        <v>740</v>
      </c>
      <c r="R1443" t="s">
        <v>16156</v>
      </c>
      <c r="S1443">
        <v>7017</v>
      </c>
      <c r="T1443">
        <v>1860</v>
      </c>
      <c r="U1443">
        <v>4</v>
      </c>
      <c r="Y1443" t="s">
        <v>16157</v>
      </c>
      <c r="Z1443" t="s">
        <v>6837</v>
      </c>
      <c r="AB1443" t="s">
        <v>5449</v>
      </c>
      <c r="AC1443" t="s">
        <v>16158</v>
      </c>
      <c r="AD1443" t="s">
        <v>16159</v>
      </c>
      <c r="AE1443" t="s">
        <v>16160</v>
      </c>
      <c r="AF1443" t="s">
        <v>24</v>
      </c>
      <c r="AG1443" t="s">
        <v>1570</v>
      </c>
    </row>
    <row r="1444" spans="1:33" hidden="1" x14ac:dyDescent="0.25">
      <c r="A1444">
        <v>6718</v>
      </c>
      <c r="B1444" t="s">
        <v>16161</v>
      </c>
      <c r="D1444" t="s">
        <v>16162</v>
      </c>
      <c r="F1444" t="s">
        <v>16163</v>
      </c>
      <c r="G1444" t="s">
        <v>844</v>
      </c>
      <c r="H1444" t="s">
        <v>65</v>
      </c>
      <c r="I1444">
        <v>3</v>
      </c>
      <c r="J1444" t="s">
        <v>7</v>
      </c>
      <c r="K1444" t="b">
        <v>0</v>
      </c>
      <c r="L1444" t="s">
        <v>16164</v>
      </c>
      <c r="M1444" t="s">
        <v>16165</v>
      </c>
      <c r="N1444" t="s">
        <v>11351</v>
      </c>
      <c r="O1444" t="s">
        <v>11</v>
      </c>
      <c r="P1444" t="s">
        <v>5296</v>
      </c>
      <c r="Q1444">
        <v>253</v>
      </c>
      <c r="R1444" t="s">
        <v>16166</v>
      </c>
      <c r="S1444">
        <v>8240</v>
      </c>
      <c r="T1444">
        <v>1020</v>
      </c>
      <c r="U1444">
        <v>3</v>
      </c>
      <c r="Y1444" t="s">
        <v>16167</v>
      </c>
      <c r="AB1444" t="s">
        <v>16168</v>
      </c>
      <c r="AC1444" t="s">
        <v>10365</v>
      </c>
      <c r="AD1444" t="s">
        <v>853</v>
      </c>
      <c r="AE1444" t="s">
        <v>16169</v>
      </c>
      <c r="AF1444" t="s">
        <v>11354</v>
      </c>
      <c r="AG1444" t="s">
        <v>1094</v>
      </c>
    </row>
    <row r="1445" spans="1:33" x14ac:dyDescent="0.25">
      <c r="A1445">
        <v>1740</v>
      </c>
      <c r="B1445" t="s">
        <v>46352</v>
      </c>
      <c r="C1445" t="s">
        <v>46353</v>
      </c>
      <c r="D1445" t="s">
        <v>46354</v>
      </c>
      <c r="E1445" t="s">
        <v>46355</v>
      </c>
      <c r="F1445" t="s">
        <v>46356</v>
      </c>
      <c r="G1445" t="s">
        <v>5</v>
      </c>
      <c r="H1445" t="s">
        <v>6</v>
      </c>
      <c r="I1445">
        <v>11</v>
      </c>
      <c r="J1445" t="s">
        <v>7</v>
      </c>
      <c r="K1445" t="b">
        <v>0</v>
      </c>
      <c r="L1445" t="s">
        <v>46357</v>
      </c>
      <c r="M1445" t="s">
        <v>46358</v>
      </c>
      <c r="N1445" t="s">
        <v>10</v>
      </c>
      <c r="O1445" t="s">
        <v>829</v>
      </c>
      <c r="P1445" t="s">
        <v>16302</v>
      </c>
      <c r="Q1445">
        <v>124</v>
      </c>
      <c r="R1445" t="s">
        <v>39344</v>
      </c>
      <c r="S1445">
        <v>8636</v>
      </c>
      <c r="T1445">
        <v>820</v>
      </c>
      <c r="U1445">
        <v>1</v>
      </c>
      <c r="W1445" t="s">
        <v>4183</v>
      </c>
      <c r="X1445" t="s">
        <v>17666</v>
      </c>
      <c r="Y1445" t="s">
        <v>46359</v>
      </c>
      <c r="Z1445" t="s">
        <v>46360</v>
      </c>
      <c r="AB1445" t="s">
        <v>2179</v>
      </c>
      <c r="AC1445" t="s">
        <v>46361</v>
      </c>
      <c r="AD1445" t="s">
        <v>46362</v>
      </c>
      <c r="AE1445" t="s">
        <v>46363</v>
      </c>
      <c r="AF1445" t="s">
        <v>24</v>
      </c>
      <c r="AG1445" t="s">
        <v>183</v>
      </c>
    </row>
    <row r="1446" spans="1:33" hidden="1" x14ac:dyDescent="0.25">
      <c r="A1446">
        <v>34720</v>
      </c>
      <c r="B1446" t="s">
        <v>16178</v>
      </c>
      <c r="C1446" t="s">
        <v>16178</v>
      </c>
      <c r="D1446" t="s">
        <v>16178</v>
      </c>
      <c r="E1446" t="s">
        <v>16179</v>
      </c>
      <c r="F1446" t="s">
        <v>16180</v>
      </c>
      <c r="G1446" t="s">
        <v>917</v>
      </c>
      <c r="H1446" t="s">
        <v>65</v>
      </c>
      <c r="I1446">
        <v>3</v>
      </c>
      <c r="J1446" t="s">
        <v>7</v>
      </c>
      <c r="K1446" t="b">
        <v>0</v>
      </c>
      <c r="L1446" t="s">
        <v>16181</v>
      </c>
      <c r="M1446" t="s">
        <v>16182</v>
      </c>
      <c r="N1446" t="s">
        <v>2399</v>
      </c>
      <c r="O1446" t="s">
        <v>104</v>
      </c>
      <c r="P1446" t="s">
        <v>16183</v>
      </c>
      <c r="Q1446">
        <v>49</v>
      </c>
      <c r="R1446" t="s">
        <v>16184</v>
      </c>
      <c r="S1446">
        <v>13412</v>
      </c>
      <c r="T1446">
        <v>83</v>
      </c>
      <c r="U1446">
        <v>0</v>
      </c>
      <c r="Y1446" t="s">
        <v>853</v>
      </c>
      <c r="AB1446" t="s">
        <v>7445</v>
      </c>
      <c r="AC1446" t="s">
        <v>7754</v>
      </c>
      <c r="AD1446" t="s">
        <v>853</v>
      </c>
      <c r="AE1446" t="s">
        <v>853</v>
      </c>
      <c r="AF1446" t="s">
        <v>2407</v>
      </c>
      <c r="AG1446" t="s">
        <v>333</v>
      </c>
    </row>
    <row r="1447" spans="1:33" hidden="1" x14ac:dyDescent="0.25">
      <c r="A1447">
        <v>31618</v>
      </c>
      <c r="B1447" t="s">
        <v>16185</v>
      </c>
      <c r="D1447" t="s">
        <v>16186</v>
      </c>
      <c r="F1447" t="s">
        <v>16187</v>
      </c>
      <c r="G1447" t="s">
        <v>954</v>
      </c>
      <c r="H1447" t="s">
        <v>65</v>
      </c>
      <c r="I1447">
        <v>2</v>
      </c>
      <c r="J1447" t="s">
        <v>7</v>
      </c>
      <c r="K1447" t="b">
        <v>0</v>
      </c>
      <c r="L1447" t="s">
        <v>16188</v>
      </c>
      <c r="M1447" t="s">
        <v>16189</v>
      </c>
      <c r="N1447" t="s">
        <v>2399</v>
      </c>
      <c r="O1447" t="s">
        <v>51</v>
      </c>
      <c r="P1447" t="s">
        <v>5325</v>
      </c>
      <c r="Q1447">
        <v>410</v>
      </c>
      <c r="R1447" t="s">
        <v>16190</v>
      </c>
      <c r="S1447">
        <v>8087</v>
      </c>
      <c r="T1447">
        <v>1108</v>
      </c>
      <c r="U1447">
        <v>0</v>
      </c>
      <c r="Y1447" t="s">
        <v>853</v>
      </c>
      <c r="Z1447" t="s">
        <v>6824</v>
      </c>
      <c r="AB1447" t="s">
        <v>2873</v>
      </c>
      <c r="AC1447" t="s">
        <v>2471</v>
      </c>
      <c r="AD1447" t="s">
        <v>853</v>
      </c>
      <c r="AE1447" t="s">
        <v>853</v>
      </c>
      <c r="AF1447" t="s">
        <v>2407</v>
      </c>
      <c r="AG1447" t="s">
        <v>884</v>
      </c>
    </row>
    <row r="1448" spans="1:33" hidden="1" x14ac:dyDescent="0.25">
      <c r="A1448">
        <v>7748</v>
      </c>
      <c r="B1448" t="s">
        <v>16191</v>
      </c>
      <c r="D1448" t="s">
        <v>16192</v>
      </c>
      <c r="F1448" t="s">
        <v>16193</v>
      </c>
      <c r="G1448" t="s">
        <v>844</v>
      </c>
      <c r="H1448" t="s">
        <v>813</v>
      </c>
      <c r="I1448">
        <v>1</v>
      </c>
      <c r="J1448" t="s">
        <v>7</v>
      </c>
      <c r="K1448" t="b">
        <v>0</v>
      </c>
      <c r="L1448" t="s">
        <v>9014</v>
      </c>
      <c r="M1448" t="s">
        <v>9015</v>
      </c>
      <c r="N1448" t="s">
        <v>1100</v>
      </c>
      <c r="O1448" t="s">
        <v>1101</v>
      </c>
      <c r="P1448" t="s">
        <v>1432</v>
      </c>
      <c r="Q1448">
        <v>15196</v>
      </c>
      <c r="S1448">
        <v>2061</v>
      </c>
      <c r="T1448">
        <v>31363</v>
      </c>
      <c r="U1448">
        <v>336</v>
      </c>
      <c r="Y1448" t="s">
        <v>16194</v>
      </c>
      <c r="AB1448" t="s">
        <v>3697</v>
      </c>
      <c r="AC1448" t="s">
        <v>9857</v>
      </c>
      <c r="AD1448" t="s">
        <v>853</v>
      </c>
      <c r="AE1448" t="s">
        <v>853</v>
      </c>
      <c r="AF1448" t="s">
        <v>302</v>
      </c>
      <c r="AG1448" t="s">
        <v>216</v>
      </c>
    </row>
    <row r="1449" spans="1:33" x14ac:dyDescent="0.25">
      <c r="A1449">
        <v>1744</v>
      </c>
      <c r="B1449" t="s">
        <v>3760</v>
      </c>
      <c r="C1449" t="s">
        <v>3761</v>
      </c>
      <c r="D1449" t="s">
        <v>3762</v>
      </c>
      <c r="E1449" t="s">
        <v>3763</v>
      </c>
      <c r="F1449" t="s">
        <v>3764</v>
      </c>
      <c r="G1449" t="s">
        <v>5</v>
      </c>
      <c r="H1449" t="s">
        <v>6</v>
      </c>
      <c r="I1449">
        <v>172</v>
      </c>
      <c r="J1449" t="s">
        <v>7</v>
      </c>
      <c r="K1449" t="b">
        <v>0</v>
      </c>
      <c r="L1449" t="s">
        <v>3765</v>
      </c>
      <c r="M1449" t="s">
        <v>3766</v>
      </c>
      <c r="N1449" t="s">
        <v>1903</v>
      </c>
      <c r="O1449" t="s">
        <v>104</v>
      </c>
      <c r="P1449" t="s">
        <v>3767</v>
      </c>
      <c r="Q1449">
        <v>4293</v>
      </c>
      <c r="R1449" t="s">
        <v>3768</v>
      </c>
      <c r="S1449">
        <v>3546</v>
      </c>
      <c r="T1449">
        <v>10915</v>
      </c>
      <c r="U1449">
        <v>111</v>
      </c>
      <c r="W1449" t="s">
        <v>276</v>
      </c>
      <c r="X1449" t="s">
        <v>36</v>
      </c>
      <c r="Y1449" t="s">
        <v>3769</v>
      </c>
      <c r="Z1449" t="s">
        <v>3770</v>
      </c>
      <c r="AA1449" t="s">
        <v>262</v>
      </c>
      <c r="AB1449" t="s">
        <v>3771</v>
      </c>
      <c r="AC1449" t="s">
        <v>3772</v>
      </c>
      <c r="AD1449" t="s">
        <v>3773</v>
      </c>
      <c r="AE1449" t="s">
        <v>3774</v>
      </c>
      <c r="AF1449" t="s">
        <v>531</v>
      </c>
      <c r="AG1449" t="s">
        <v>81</v>
      </c>
    </row>
    <row r="1450" spans="1:33" hidden="1" x14ac:dyDescent="0.25">
      <c r="A1450">
        <v>22699</v>
      </c>
      <c r="B1450" t="s">
        <v>16205</v>
      </c>
      <c r="D1450" t="s">
        <v>16206</v>
      </c>
      <c r="E1450" t="s">
        <v>16207</v>
      </c>
      <c r="F1450" t="s">
        <v>16208</v>
      </c>
      <c r="G1450" t="s">
        <v>917</v>
      </c>
      <c r="H1450" t="s">
        <v>6</v>
      </c>
      <c r="I1450">
        <v>1</v>
      </c>
      <c r="J1450" t="s">
        <v>7</v>
      </c>
      <c r="K1450" t="b">
        <v>0</v>
      </c>
      <c r="L1450" t="s">
        <v>16209</v>
      </c>
      <c r="M1450" t="s">
        <v>16210</v>
      </c>
      <c r="N1450" t="s">
        <v>2251</v>
      </c>
      <c r="O1450" t="s">
        <v>11</v>
      </c>
      <c r="P1450" t="s">
        <v>3027</v>
      </c>
      <c r="Q1450">
        <v>2738</v>
      </c>
      <c r="R1450" t="s">
        <v>16211</v>
      </c>
      <c r="S1450">
        <v>4263</v>
      </c>
      <c r="T1450">
        <v>7013</v>
      </c>
      <c r="U1450">
        <v>3</v>
      </c>
      <c r="Y1450" t="s">
        <v>16212</v>
      </c>
      <c r="AB1450" t="s">
        <v>576</v>
      </c>
      <c r="AC1450" t="s">
        <v>16213</v>
      </c>
      <c r="AD1450" t="s">
        <v>853</v>
      </c>
      <c r="AE1450" t="s">
        <v>853</v>
      </c>
      <c r="AF1450" t="s">
        <v>1050</v>
      </c>
      <c r="AG1450" t="s">
        <v>2196</v>
      </c>
    </row>
    <row r="1451" spans="1:33" hidden="1" x14ac:dyDescent="0.25">
      <c r="A1451">
        <v>35612</v>
      </c>
      <c r="B1451" t="s">
        <v>16214</v>
      </c>
      <c r="D1451" t="s">
        <v>16215</v>
      </c>
      <c r="E1451" t="s">
        <v>16216</v>
      </c>
      <c r="F1451" t="s">
        <v>16217</v>
      </c>
      <c r="G1451" t="s">
        <v>954</v>
      </c>
      <c r="H1451" t="s">
        <v>1037</v>
      </c>
      <c r="I1451">
        <v>1</v>
      </c>
      <c r="J1451" t="s">
        <v>7</v>
      </c>
      <c r="K1451" t="b">
        <v>0</v>
      </c>
      <c r="L1451" t="s">
        <v>16218</v>
      </c>
      <c r="M1451" t="s">
        <v>16219</v>
      </c>
      <c r="N1451" t="s">
        <v>2664</v>
      </c>
      <c r="O1451" t="s">
        <v>104</v>
      </c>
      <c r="P1451" t="s">
        <v>15992</v>
      </c>
      <c r="Q1451">
        <v>29</v>
      </c>
      <c r="R1451" t="s">
        <v>16220</v>
      </c>
      <c r="S1451">
        <v>12274</v>
      </c>
      <c r="T1451">
        <v>133</v>
      </c>
      <c r="U1451">
        <v>0</v>
      </c>
      <c r="Y1451" t="s">
        <v>16221</v>
      </c>
      <c r="AB1451" t="s">
        <v>961</v>
      </c>
      <c r="AC1451" t="s">
        <v>2111</v>
      </c>
      <c r="AD1451" t="s">
        <v>853</v>
      </c>
      <c r="AE1451" t="s">
        <v>853</v>
      </c>
      <c r="AF1451" t="s">
        <v>2407</v>
      </c>
      <c r="AG1451" t="s">
        <v>406</v>
      </c>
    </row>
    <row r="1452" spans="1:33" hidden="1" x14ac:dyDescent="0.25">
      <c r="A1452">
        <v>20479</v>
      </c>
      <c r="B1452" t="s">
        <v>16222</v>
      </c>
      <c r="D1452" t="s">
        <v>16223</v>
      </c>
      <c r="E1452" t="s">
        <v>16224</v>
      </c>
      <c r="F1452" t="s">
        <v>16225</v>
      </c>
      <c r="G1452" t="s">
        <v>844</v>
      </c>
      <c r="H1452" t="s">
        <v>1160</v>
      </c>
      <c r="I1452">
        <v>1</v>
      </c>
      <c r="J1452" t="s">
        <v>7</v>
      </c>
      <c r="K1452" t="b">
        <v>0</v>
      </c>
      <c r="L1452" t="s">
        <v>16226</v>
      </c>
      <c r="M1452" t="s">
        <v>16227</v>
      </c>
      <c r="N1452" t="s">
        <v>568</v>
      </c>
      <c r="O1452" t="s">
        <v>11</v>
      </c>
      <c r="P1452" t="s">
        <v>3898</v>
      </c>
      <c r="Q1452">
        <v>11522</v>
      </c>
      <c r="R1452" t="s">
        <v>16228</v>
      </c>
      <c r="S1452">
        <v>2516</v>
      </c>
      <c r="T1452">
        <v>22236</v>
      </c>
      <c r="U1452">
        <v>60</v>
      </c>
      <c r="Y1452" t="s">
        <v>16229</v>
      </c>
      <c r="Z1452" t="s">
        <v>16230</v>
      </c>
      <c r="AA1452" t="s">
        <v>39</v>
      </c>
      <c r="AB1452" t="s">
        <v>20</v>
      </c>
      <c r="AC1452" t="s">
        <v>16231</v>
      </c>
      <c r="AD1452" t="s">
        <v>16232</v>
      </c>
      <c r="AE1452" t="s">
        <v>16233</v>
      </c>
      <c r="AF1452" t="s">
        <v>24</v>
      </c>
      <c r="AG1452" t="s">
        <v>1079</v>
      </c>
    </row>
    <row r="1453" spans="1:33" x14ac:dyDescent="0.25">
      <c r="A1453">
        <v>1769</v>
      </c>
      <c r="B1453" t="s">
        <v>5660</v>
      </c>
      <c r="C1453" t="s">
        <v>5661</v>
      </c>
      <c r="D1453" t="s">
        <v>5662</v>
      </c>
      <c r="F1453" t="s">
        <v>5663</v>
      </c>
      <c r="G1453" t="s">
        <v>5</v>
      </c>
      <c r="H1453" t="s">
        <v>65</v>
      </c>
      <c r="I1453">
        <v>12</v>
      </c>
      <c r="J1453" t="s">
        <v>7</v>
      </c>
      <c r="K1453" t="b">
        <v>0</v>
      </c>
      <c r="L1453" t="s">
        <v>5664</v>
      </c>
      <c r="M1453" t="s">
        <v>5665</v>
      </c>
      <c r="N1453" t="s">
        <v>1903</v>
      </c>
      <c r="O1453" t="s">
        <v>829</v>
      </c>
      <c r="P1453" t="s">
        <v>1376</v>
      </c>
      <c r="Q1453">
        <v>1428</v>
      </c>
      <c r="R1453" t="s">
        <v>5666</v>
      </c>
      <c r="S1453">
        <v>5707</v>
      </c>
      <c r="T1453">
        <v>3369</v>
      </c>
      <c r="U1453">
        <v>13</v>
      </c>
      <c r="W1453" t="s">
        <v>5667</v>
      </c>
      <c r="X1453" t="s">
        <v>5668</v>
      </c>
      <c r="Y1453" t="s">
        <v>5669</v>
      </c>
      <c r="Z1453" t="s">
        <v>5670</v>
      </c>
      <c r="AA1453" t="s">
        <v>75</v>
      </c>
      <c r="AB1453" t="s">
        <v>263</v>
      </c>
      <c r="AC1453" t="s">
        <v>5671</v>
      </c>
      <c r="AD1453" t="s">
        <v>5672</v>
      </c>
      <c r="AE1453" t="s">
        <v>5673</v>
      </c>
      <c r="AF1453" t="s">
        <v>531</v>
      </c>
      <c r="AG1453" t="s">
        <v>635</v>
      </c>
    </row>
    <row r="1454" spans="1:33" x14ac:dyDescent="0.25">
      <c r="A1454">
        <v>1771</v>
      </c>
      <c r="B1454" t="s">
        <v>57337</v>
      </c>
      <c r="C1454" t="s">
        <v>57338</v>
      </c>
      <c r="D1454" t="s">
        <v>57339</v>
      </c>
      <c r="E1454" t="s">
        <v>57340</v>
      </c>
      <c r="F1454" t="s">
        <v>57341</v>
      </c>
      <c r="G1454" t="s">
        <v>5</v>
      </c>
      <c r="H1454" t="s">
        <v>6</v>
      </c>
      <c r="I1454">
        <v>12</v>
      </c>
      <c r="J1454" t="s">
        <v>7</v>
      </c>
      <c r="K1454" t="b">
        <v>0</v>
      </c>
      <c r="L1454" t="s">
        <v>57342</v>
      </c>
      <c r="M1454" t="s">
        <v>57343</v>
      </c>
      <c r="N1454" t="s">
        <v>368</v>
      </c>
      <c r="O1454" t="s">
        <v>11</v>
      </c>
      <c r="P1454" t="s">
        <v>2986</v>
      </c>
      <c r="Q1454">
        <v>437</v>
      </c>
      <c r="R1454" t="s">
        <v>57344</v>
      </c>
      <c r="S1454">
        <v>7762</v>
      </c>
      <c r="T1454">
        <v>1289</v>
      </c>
      <c r="U1454">
        <v>13</v>
      </c>
      <c r="W1454" t="s">
        <v>175</v>
      </c>
      <c r="X1454" t="s">
        <v>36</v>
      </c>
      <c r="Y1454" t="s">
        <v>57345</v>
      </c>
      <c r="Z1454" t="s">
        <v>4878</v>
      </c>
      <c r="AB1454" t="s">
        <v>576</v>
      </c>
      <c r="AC1454" t="s">
        <v>18146</v>
      </c>
      <c r="AD1454" t="s">
        <v>46605</v>
      </c>
      <c r="AE1454" t="s">
        <v>57346</v>
      </c>
      <c r="AF1454" t="s">
        <v>377</v>
      </c>
      <c r="AG1454" t="s">
        <v>183</v>
      </c>
    </row>
    <row r="1455" spans="1:33" x14ac:dyDescent="0.25">
      <c r="A1455">
        <v>1775</v>
      </c>
      <c r="B1455" t="s">
        <v>37118</v>
      </c>
      <c r="C1455" t="s">
        <v>37119</v>
      </c>
      <c r="D1455" t="s">
        <v>37120</v>
      </c>
      <c r="F1455" t="s">
        <v>37121</v>
      </c>
      <c r="G1455" t="s">
        <v>5</v>
      </c>
      <c r="H1455" t="s">
        <v>6</v>
      </c>
      <c r="I1455">
        <v>12</v>
      </c>
      <c r="J1455" t="s">
        <v>7</v>
      </c>
      <c r="K1455" t="b">
        <v>0</v>
      </c>
      <c r="L1455" t="s">
        <v>37122</v>
      </c>
      <c r="M1455" t="s">
        <v>37123</v>
      </c>
      <c r="N1455" t="s">
        <v>10</v>
      </c>
      <c r="O1455" t="s">
        <v>11</v>
      </c>
      <c r="P1455" t="s">
        <v>16302</v>
      </c>
      <c r="Q1455">
        <v>814</v>
      </c>
      <c r="R1455" t="s">
        <v>33135</v>
      </c>
      <c r="S1455">
        <v>5328</v>
      </c>
      <c r="T1455">
        <v>3955</v>
      </c>
      <c r="U1455">
        <v>4</v>
      </c>
      <c r="W1455" t="s">
        <v>737</v>
      </c>
      <c r="X1455" t="s">
        <v>8474</v>
      </c>
      <c r="Y1455" t="s">
        <v>37124</v>
      </c>
      <c r="Z1455" t="s">
        <v>37125</v>
      </c>
      <c r="AA1455" t="s">
        <v>1860</v>
      </c>
      <c r="AB1455" t="s">
        <v>37126</v>
      </c>
      <c r="AC1455" t="s">
        <v>37127</v>
      </c>
      <c r="AD1455" t="s">
        <v>37128</v>
      </c>
      <c r="AE1455" t="s">
        <v>37129</v>
      </c>
      <c r="AF1455" t="s">
        <v>24</v>
      </c>
      <c r="AG1455" t="s">
        <v>744</v>
      </c>
    </row>
    <row r="1456" spans="1:33" hidden="1" x14ac:dyDescent="0.25">
      <c r="A1456">
        <v>212</v>
      </c>
      <c r="B1456" t="s">
        <v>16267</v>
      </c>
      <c r="D1456" t="s">
        <v>16268</v>
      </c>
      <c r="F1456" t="s">
        <v>16269</v>
      </c>
      <c r="G1456" t="s">
        <v>984</v>
      </c>
      <c r="H1456" t="s">
        <v>65</v>
      </c>
      <c r="I1456">
        <v>1</v>
      </c>
      <c r="J1456" t="s">
        <v>7</v>
      </c>
      <c r="K1456" t="b">
        <v>0</v>
      </c>
      <c r="L1456" t="s">
        <v>13626</v>
      </c>
      <c r="M1456" t="s">
        <v>13627</v>
      </c>
      <c r="N1456" t="s">
        <v>16270</v>
      </c>
      <c r="O1456" t="s">
        <v>11</v>
      </c>
      <c r="P1456" t="s">
        <v>3684</v>
      </c>
      <c r="Q1456">
        <v>4714</v>
      </c>
      <c r="R1456" t="s">
        <v>16271</v>
      </c>
      <c r="S1456">
        <v>3654</v>
      </c>
      <c r="T1456">
        <v>10200</v>
      </c>
      <c r="U1456">
        <v>83</v>
      </c>
      <c r="Y1456" t="s">
        <v>16272</v>
      </c>
      <c r="Z1456" t="s">
        <v>5437</v>
      </c>
      <c r="AA1456" t="s">
        <v>449</v>
      </c>
      <c r="AB1456" t="s">
        <v>8754</v>
      </c>
      <c r="AC1456" t="s">
        <v>16273</v>
      </c>
      <c r="AD1456" t="s">
        <v>853</v>
      </c>
      <c r="AE1456" t="s">
        <v>16274</v>
      </c>
      <c r="AF1456" t="s">
        <v>16275</v>
      </c>
      <c r="AG1456" t="s">
        <v>2046</v>
      </c>
    </row>
    <row r="1457" spans="1:33" x14ac:dyDescent="0.25">
      <c r="A1457">
        <v>1792</v>
      </c>
      <c r="B1457" t="s">
        <v>50171</v>
      </c>
      <c r="D1457" t="s">
        <v>50172</v>
      </c>
      <c r="F1457" t="s">
        <v>50173</v>
      </c>
      <c r="G1457" t="s">
        <v>5</v>
      </c>
      <c r="H1457" t="s">
        <v>65</v>
      </c>
      <c r="I1457">
        <v>26</v>
      </c>
      <c r="J1457" t="s">
        <v>7</v>
      </c>
      <c r="K1457" t="b">
        <v>0</v>
      </c>
      <c r="L1457" t="s">
        <v>50174</v>
      </c>
      <c r="M1457" t="s">
        <v>50175</v>
      </c>
      <c r="N1457" t="s">
        <v>368</v>
      </c>
      <c r="O1457" t="s">
        <v>11</v>
      </c>
      <c r="P1457" t="s">
        <v>6644</v>
      </c>
      <c r="Q1457">
        <v>2430</v>
      </c>
      <c r="R1457" t="s">
        <v>50176</v>
      </c>
      <c r="S1457">
        <v>4087</v>
      </c>
      <c r="T1457">
        <v>7791</v>
      </c>
      <c r="U1457">
        <v>22</v>
      </c>
      <c r="W1457" t="s">
        <v>3808</v>
      </c>
      <c r="X1457" t="s">
        <v>36</v>
      </c>
      <c r="Y1457" t="s">
        <v>50177</v>
      </c>
      <c r="Z1457" t="s">
        <v>4184</v>
      </c>
      <c r="AA1457" t="s">
        <v>17007</v>
      </c>
      <c r="AB1457" t="s">
        <v>631</v>
      </c>
      <c r="AC1457" t="s">
        <v>5142</v>
      </c>
      <c r="AD1457" t="s">
        <v>50178</v>
      </c>
      <c r="AE1457" t="s">
        <v>50179</v>
      </c>
      <c r="AF1457" t="s">
        <v>377</v>
      </c>
      <c r="AG1457" t="s">
        <v>81</v>
      </c>
    </row>
    <row r="1458" spans="1:33" hidden="1" x14ac:dyDescent="0.25">
      <c r="A1458">
        <v>1107</v>
      </c>
      <c r="B1458" t="s">
        <v>16283</v>
      </c>
      <c r="C1458" t="s">
        <v>16284</v>
      </c>
      <c r="D1458" t="s">
        <v>16285</v>
      </c>
      <c r="E1458" t="s">
        <v>16286</v>
      </c>
      <c r="F1458" t="s">
        <v>16287</v>
      </c>
      <c r="G1458" t="s">
        <v>984</v>
      </c>
      <c r="H1458" t="s">
        <v>668</v>
      </c>
      <c r="I1458">
        <v>1</v>
      </c>
      <c r="J1458" t="s">
        <v>7</v>
      </c>
      <c r="K1458" t="b">
        <v>0</v>
      </c>
      <c r="L1458" t="s">
        <v>16288</v>
      </c>
      <c r="M1458" t="s">
        <v>16289</v>
      </c>
      <c r="N1458" t="s">
        <v>10308</v>
      </c>
      <c r="O1458" t="s">
        <v>323</v>
      </c>
      <c r="P1458" t="s">
        <v>3409</v>
      </c>
      <c r="Q1458">
        <v>8271</v>
      </c>
      <c r="R1458" t="s">
        <v>16290</v>
      </c>
      <c r="S1458">
        <v>2769</v>
      </c>
      <c r="T1458">
        <v>18407</v>
      </c>
      <c r="U1458">
        <v>72</v>
      </c>
      <c r="Y1458" t="s">
        <v>16291</v>
      </c>
      <c r="Z1458" t="s">
        <v>5956</v>
      </c>
      <c r="AA1458" t="s">
        <v>16292</v>
      </c>
      <c r="AB1458" t="s">
        <v>281</v>
      </c>
      <c r="AC1458" t="s">
        <v>16293</v>
      </c>
      <c r="AD1458" t="s">
        <v>853</v>
      </c>
      <c r="AE1458" t="s">
        <v>16294</v>
      </c>
      <c r="AF1458" t="s">
        <v>4850</v>
      </c>
      <c r="AG1458" t="s">
        <v>1470</v>
      </c>
    </row>
    <row r="1459" spans="1:33" hidden="1" x14ac:dyDescent="0.25">
      <c r="A1459">
        <v>35676</v>
      </c>
      <c r="B1459" t="s">
        <v>16295</v>
      </c>
      <c r="C1459" t="s">
        <v>16296</v>
      </c>
      <c r="D1459" t="s">
        <v>16297</v>
      </c>
      <c r="E1459" t="s">
        <v>16298</v>
      </c>
      <c r="F1459" t="s">
        <v>16299</v>
      </c>
      <c r="G1459" t="s">
        <v>917</v>
      </c>
      <c r="H1459" t="s">
        <v>6</v>
      </c>
      <c r="I1459">
        <v>1</v>
      </c>
      <c r="J1459" t="s">
        <v>7</v>
      </c>
      <c r="K1459" t="b">
        <v>0</v>
      </c>
      <c r="L1459" t="s">
        <v>16300</v>
      </c>
      <c r="M1459" t="s">
        <v>16301</v>
      </c>
      <c r="N1459" t="s">
        <v>568</v>
      </c>
      <c r="O1459" t="s">
        <v>829</v>
      </c>
      <c r="P1459" t="s">
        <v>16302</v>
      </c>
      <c r="Q1459">
        <v>3536</v>
      </c>
      <c r="R1459" t="s">
        <v>16303</v>
      </c>
      <c r="S1459">
        <v>4203</v>
      </c>
      <c r="T1459">
        <v>7309</v>
      </c>
      <c r="U1459">
        <v>10</v>
      </c>
      <c r="Y1459" t="s">
        <v>16304</v>
      </c>
      <c r="Z1459" t="s">
        <v>8899</v>
      </c>
      <c r="AB1459" t="s">
        <v>16305</v>
      </c>
      <c r="AC1459" t="s">
        <v>16306</v>
      </c>
      <c r="AD1459" t="s">
        <v>16307</v>
      </c>
      <c r="AE1459" t="s">
        <v>16308</v>
      </c>
      <c r="AF1459" t="s">
        <v>24</v>
      </c>
      <c r="AG1459" t="s">
        <v>854</v>
      </c>
    </row>
    <row r="1460" spans="1:33" hidden="1" x14ac:dyDescent="0.25">
      <c r="A1460">
        <v>8609</v>
      </c>
      <c r="B1460" t="s">
        <v>16309</v>
      </c>
      <c r="D1460" t="s">
        <v>16310</v>
      </c>
      <c r="E1460" t="s">
        <v>16311</v>
      </c>
      <c r="F1460" t="s">
        <v>16312</v>
      </c>
      <c r="G1460" t="s">
        <v>844</v>
      </c>
      <c r="H1460" t="s">
        <v>6</v>
      </c>
      <c r="I1460">
        <v>1</v>
      </c>
      <c r="J1460" t="s">
        <v>7</v>
      </c>
      <c r="K1460" t="b">
        <v>0</v>
      </c>
      <c r="L1460" t="s">
        <v>16313</v>
      </c>
      <c r="M1460" t="s">
        <v>16314</v>
      </c>
      <c r="N1460" t="s">
        <v>568</v>
      </c>
      <c r="O1460" t="s">
        <v>11</v>
      </c>
      <c r="P1460" t="s">
        <v>255</v>
      </c>
      <c r="Q1460">
        <v>5094</v>
      </c>
      <c r="R1460" t="s">
        <v>16315</v>
      </c>
      <c r="S1460">
        <v>3665</v>
      </c>
      <c r="T1460">
        <v>10124</v>
      </c>
      <c r="U1460">
        <v>9</v>
      </c>
      <c r="Y1460" t="s">
        <v>2243</v>
      </c>
      <c r="AB1460" t="s">
        <v>450</v>
      </c>
      <c r="AC1460" t="s">
        <v>16316</v>
      </c>
      <c r="AD1460" t="s">
        <v>853</v>
      </c>
      <c r="AE1460" t="s">
        <v>16317</v>
      </c>
      <c r="AF1460" t="s">
        <v>24</v>
      </c>
      <c r="AG1460" t="s">
        <v>216</v>
      </c>
    </row>
    <row r="1461" spans="1:33" hidden="1" x14ac:dyDescent="0.25">
      <c r="A1461">
        <v>20449</v>
      </c>
      <c r="B1461" t="s">
        <v>16318</v>
      </c>
      <c r="D1461" t="s">
        <v>16319</v>
      </c>
      <c r="E1461" t="s">
        <v>16320</v>
      </c>
      <c r="F1461" t="s">
        <v>16321</v>
      </c>
      <c r="G1461" t="s">
        <v>844</v>
      </c>
      <c r="H1461" t="s">
        <v>1544</v>
      </c>
      <c r="I1461">
        <v>1</v>
      </c>
      <c r="J1461" t="s">
        <v>7</v>
      </c>
      <c r="K1461" t="b">
        <v>0</v>
      </c>
      <c r="L1461" t="s">
        <v>12619</v>
      </c>
      <c r="M1461" t="s">
        <v>12620</v>
      </c>
      <c r="N1461" t="s">
        <v>2218</v>
      </c>
      <c r="O1461" t="s">
        <v>11</v>
      </c>
      <c r="P1461" t="s">
        <v>1491</v>
      </c>
      <c r="Q1461">
        <v>27851</v>
      </c>
      <c r="R1461" t="s">
        <v>16322</v>
      </c>
      <c r="S1461">
        <v>1466</v>
      </c>
      <c r="T1461">
        <v>53588</v>
      </c>
      <c r="U1461">
        <v>73</v>
      </c>
      <c r="Y1461" t="s">
        <v>16323</v>
      </c>
      <c r="AB1461" t="s">
        <v>1659</v>
      </c>
      <c r="AC1461" t="s">
        <v>5903</v>
      </c>
      <c r="AD1461" t="s">
        <v>9295</v>
      </c>
      <c r="AE1461" t="s">
        <v>16324</v>
      </c>
      <c r="AF1461" t="s">
        <v>1229</v>
      </c>
      <c r="AG1461" t="s">
        <v>1079</v>
      </c>
    </row>
    <row r="1462" spans="1:33" hidden="1" x14ac:dyDescent="0.25">
      <c r="A1462">
        <v>28179</v>
      </c>
      <c r="B1462" t="s">
        <v>16325</v>
      </c>
      <c r="D1462" t="s">
        <v>16326</v>
      </c>
      <c r="F1462" t="s">
        <v>16327</v>
      </c>
      <c r="G1462" t="s">
        <v>844</v>
      </c>
      <c r="H1462" t="s">
        <v>65</v>
      </c>
      <c r="I1462">
        <v>1</v>
      </c>
      <c r="J1462" t="s">
        <v>7</v>
      </c>
      <c r="K1462" t="b">
        <v>0</v>
      </c>
      <c r="L1462" t="s">
        <v>16328</v>
      </c>
      <c r="M1462" t="s">
        <v>16329</v>
      </c>
      <c r="N1462" t="s">
        <v>957</v>
      </c>
      <c r="O1462" t="s">
        <v>104</v>
      </c>
      <c r="P1462" t="s">
        <v>3912</v>
      </c>
      <c r="Q1462">
        <v>2310</v>
      </c>
      <c r="R1462" t="s">
        <v>16330</v>
      </c>
      <c r="S1462">
        <v>5037</v>
      </c>
      <c r="T1462">
        <v>4608</v>
      </c>
      <c r="U1462">
        <v>2</v>
      </c>
      <c r="Y1462" t="s">
        <v>9697</v>
      </c>
      <c r="Z1462" t="s">
        <v>2122</v>
      </c>
      <c r="AB1462" t="s">
        <v>1270</v>
      </c>
      <c r="AC1462" t="s">
        <v>16331</v>
      </c>
      <c r="AD1462" t="s">
        <v>853</v>
      </c>
      <c r="AE1462" t="s">
        <v>9699</v>
      </c>
      <c r="AF1462" t="s">
        <v>963</v>
      </c>
      <c r="AG1462" t="s">
        <v>1079</v>
      </c>
    </row>
    <row r="1463" spans="1:33" x14ac:dyDescent="0.25">
      <c r="A1463">
        <v>1807</v>
      </c>
      <c r="B1463" t="s">
        <v>10203</v>
      </c>
      <c r="D1463" t="s">
        <v>10204</v>
      </c>
      <c r="F1463" t="s">
        <v>10205</v>
      </c>
      <c r="G1463" t="s">
        <v>5</v>
      </c>
      <c r="H1463" t="s">
        <v>813</v>
      </c>
      <c r="I1463">
        <v>12</v>
      </c>
      <c r="J1463" t="s">
        <v>7</v>
      </c>
      <c r="K1463" t="b">
        <v>0</v>
      </c>
      <c r="L1463" t="s">
        <v>10206</v>
      </c>
      <c r="M1463" t="s">
        <v>10207</v>
      </c>
      <c r="N1463" t="s">
        <v>10</v>
      </c>
      <c r="O1463" t="s">
        <v>323</v>
      </c>
      <c r="P1463" t="s">
        <v>5923</v>
      </c>
      <c r="Q1463">
        <v>7096</v>
      </c>
      <c r="R1463" t="s">
        <v>10208</v>
      </c>
      <c r="S1463">
        <v>2762</v>
      </c>
      <c r="T1463">
        <v>18566</v>
      </c>
      <c r="U1463">
        <v>32</v>
      </c>
      <c r="W1463" t="s">
        <v>143</v>
      </c>
      <c r="X1463" t="s">
        <v>36</v>
      </c>
      <c r="Y1463" t="s">
        <v>10209</v>
      </c>
      <c r="Z1463" t="s">
        <v>10210</v>
      </c>
      <c r="AB1463" t="s">
        <v>10211</v>
      </c>
      <c r="AC1463" t="s">
        <v>10212</v>
      </c>
      <c r="AD1463" t="s">
        <v>10213</v>
      </c>
      <c r="AE1463" t="s">
        <v>10214</v>
      </c>
      <c r="AF1463" t="s">
        <v>24</v>
      </c>
      <c r="AG1463" t="s">
        <v>44</v>
      </c>
    </row>
    <row r="1464" spans="1:33" x14ac:dyDescent="0.25">
      <c r="A1464">
        <v>1808</v>
      </c>
      <c r="B1464" t="s">
        <v>27977</v>
      </c>
      <c r="D1464" t="s">
        <v>27978</v>
      </c>
      <c r="E1464" t="s">
        <v>27979</v>
      </c>
      <c r="F1464" t="s">
        <v>27980</v>
      </c>
      <c r="G1464" t="s">
        <v>5</v>
      </c>
      <c r="H1464" t="s">
        <v>6</v>
      </c>
      <c r="I1464">
        <v>26</v>
      </c>
      <c r="J1464" t="s">
        <v>7</v>
      </c>
      <c r="K1464" t="b">
        <v>0</v>
      </c>
      <c r="L1464" t="s">
        <v>2383</v>
      </c>
      <c r="M1464" t="s">
        <v>2384</v>
      </c>
      <c r="N1464" t="s">
        <v>10</v>
      </c>
      <c r="O1464" t="s">
        <v>11</v>
      </c>
      <c r="P1464" t="s">
        <v>6265</v>
      </c>
      <c r="Q1464">
        <v>14728</v>
      </c>
      <c r="R1464" t="s">
        <v>27981</v>
      </c>
      <c r="S1464">
        <v>1916</v>
      </c>
      <c r="T1464">
        <v>35515</v>
      </c>
      <c r="U1464">
        <v>449</v>
      </c>
      <c r="W1464" t="s">
        <v>35</v>
      </c>
      <c r="X1464" t="s">
        <v>36</v>
      </c>
      <c r="Y1464" t="s">
        <v>27982</v>
      </c>
      <c r="Z1464" t="s">
        <v>27983</v>
      </c>
      <c r="AB1464" t="s">
        <v>57</v>
      </c>
      <c r="AC1464" t="s">
        <v>6838</v>
      </c>
      <c r="AD1464" t="s">
        <v>27984</v>
      </c>
      <c r="AE1464" t="s">
        <v>27985</v>
      </c>
      <c r="AF1464" t="s">
        <v>24</v>
      </c>
      <c r="AG1464" t="s">
        <v>44</v>
      </c>
    </row>
    <row r="1465" spans="1:33" x14ac:dyDescent="0.25">
      <c r="A1465">
        <v>1810</v>
      </c>
      <c r="B1465" t="s">
        <v>38052</v>
      </c>
      <c r="C1465" t="s">
        <v>38053</v>
      </c>
      <c r="D1465" t="s">
        <v>38054</v>
      </c>
      <c r="E1465" t="s">
        <v>38055</v>
      </c>
      <c r="F1465" t="s">
        <v>38056</v>
      </c>
      <c r="G1465" t="s">
        <v>5</v>
      </c>
      <c r="H1465" t="s">
        <v>6</v>
      </c>
      <c r="I1465">
        <v>12</v>
      </c>
      <c r="J1465" t="s">
        <v>7</v>
      </c>
      <c r="K1465" t="b">
        <v>0</v>
      </c>
      <c r="L1465" t="s">
        <v>38057</v>
      </c>
      <c r="M1465" t="s">
        <v>38058</v>
      </c>
      <c r="N1465" t="s">
        <v>10</v>
      </c>
      <c r="O1465" t="s">
        <v>11</v>
      </c>
      <c r="P1465" t="s">
        <v>5403</v>
      </c>
      <c r="Q1465">
        <v>11084</v>
      </c>
      <c r="R1465" t="s">
        <v>38059</v>
      </c>
      <c r="S1465">
        <v>2015</v>
      </c>
      <c r="T1465">
        <v>32479</v>
      </c>
      <c r="U1465">
        <v>100</v>
      </c>
      <c r="W1465" t="s">
        <v>312</v>
      </c>
      <c r="X1465" t="s">
        <v>36</v>
      </c>
      <c r="Y1465" t="s">
        <v>38060</v>
      </c>
      <c r="Z1465" t="s">
        <v>38061</v>
      </c>
      <c r="AA1465" t="s">
        <v>603</v>
      </c>
      <c r="AB1465" t="s">
        <v>2598</v>
      </c>
      <c r="AC1465" t="s">
        <v>38062</v>
      </c>
      <c r="AD1465" t="s">
        <v>38063</v>
      </c>
      <c r="AE1465" t="s">
        <v>38064</v>
      </c>
      <c r="AF1465" t="s">
        <v>24</v>
      </c>
      <c r="AG1465" t="s">
        <v>44</v>
      </c>
    </row>
    <row r="1466" spans="1:33" x14ac:dyDescent="0.25">
      <c r="A1466">
        <v>1816</v>
      </c>
      <c r="B1466" t="s">
        <v>13149</v>
      </c>
      <c r="C1466" t="s">
        <v>13149</v>
      </c>
      <c r="D1466" t="s">
        <v>13150</v>
      </c>
      <c r="F1466" t="s">
        <v>13151</v>
      </c>
      <c r="G1466" t="s">
        <v>5</v>
      </c>
      <c r="H1466" t="s">
        <v>1160</v>
      </c>
      <c r="I1466">
        <v>78</v>
      </c>
      <c r="J1466" t="s">
        <v>7</v>
      </c>
      <c r="K1466" t="b">
        <v>0</v>
      </c>
      <c r="L1466" t="s">
        <v>13152</v>
      </c>
      <c r="M1466" t="s">
        <v>13153</v>
      </c>
      <c r="N1466" t="s">
        <v>10</v>
      </c>
      <c r="O1466" t="s">
        <v>51</v>
      </c>
      <c r="P1466" t="s">
        <v>3206</v>
      </c>
      <c r="Q1466">
        <v>21135</v>
      </c>
      <c r="R1466" t="s">
        <v>13154</v>
      </c>
      <c r="S1466">
        <v>1871</v>
      </c>
      <c r="T1466">
        <v>36985</v>
      </c>
      <c r="U1466">
        <v>288</v>
      </c>
      <c r="V1466" t="s">
        <v>13155</v>
      </c>
      <c r="W1466" t="s">
        <v>123</v>
      </c>
      <c r="X1466" t="s">
        <v>5381</v>
      </c>
      <c r="Y1466" t="s">
        <v>13156</v>
      </c>
      <c r="AA1466" t="s">
        <v>13157</v>
      </c>
      <c r="AB1466" t="s">
        <v>450</v>
      </c>
      <c r="AC1466" t="s">
        <v>13158</v>
      </c>
      <c r="AD1466" t="s">
        <v>13159</v>
      </c>
      <c r="AE1466" t="s">
        <v>13160</v>
      </c>
      <c r="AF1466" t="s">
        <v>24</v>
      </c>
      <c r="AG1466" t="s">
        <v>132</v>
      </c>
    </row>
    <row r="1467" spans="1:33" x14ac:dyDescent="0.25">
      <c r="A1467">
        <v>1818</v>
      </c>
      <c r="B1467" t="s">
        <v>57662</v>
      </c>
      <c r="C1467" t="s">
        <v>57662</v>
      </c>
      <c r="D1467" t="s">
        <v>57663</v>
      </c>
      <c r="F1467" t="s">
        <v>57664</v>
      </c>
      <c r="G1467" t="s">
        <v>5</v>
      </c>
      <c r="H1467" t="s">
        <v>6</v>
      </c>
      <c r="I1467">
        <v>26</v>
      </c>
      <c r="J1467" t="s">
        <v>7</v>
      </c>
      <c r="K1467" t="b">
        <v>0</v>
      </c>
      <c r="L1467" t="s">
        <v>16365</v>
      </c>
      <c r="M1467" t="s">
        <v>16366</v>
      </c>
      <c r="N1467" t="s">
        <v>156</v>
      </c>
      <c r="O1467" t="s">
        <v>323</v>
      </c>
      <c r="P1467" t="s">
        <v>475</v>
      </c>
      <c r="Q1467">
        <v>207352</v>
      </c>
      <c r="R1467" t="s">
        <v>57665</v>
      </c>
      <c r="S1467">
        <v>119</v>
      </c>
      <c r="T1467">
        <v>404174</v>
      </c>
      <c r="U1467">
        <v>7038</v>
      </c>
      <c r="W1467" t="s">
        <v>35</v>
      </c>
      <c r="X1467" t="s">
        <v>36</v>
      </c>
      <c r="Y1467" t="s">
        <v>57666</v>
      </c>
      <c r="Z1467" t="s">
        <v>57667</v>
      </c>
      <c r="AA1467" t="s">
        <v>39</v>
      </c>
      <c r="AB1467" t="s">
        <v>281</v>
      </c>
      <c r="AC1467" t="s">
        <v>57668</v>
      </c>
      <c r="AD1467" t="s">
        <v>57669</v>
      </c>
      <c r="AE1467" t="s">
        <v>57670</v>
      </c>
      <c r="AF1467" t="s">
        <v>165</v>
      </c>
      <c r="AG1467" t="s">
        <v>44</v>
      </c>
    </row>
    <row r="1468" spans="1:33" hidden="1" x14ac:dyDescent="0.25">
      <c r="A1468">
        <v>25073</v>
      </c>
      <c r="B1468" t="s">
        <v>16385</v>
      </c>
      <c r="D1468" t="s">
        <v>16386</v>
      </c>
      <c r="E1468" t="s">
        <v>16387</v>
      </c>
      <c r="F1468" t="s">
        <v>16388</v>
      </c>
      <c r="G1468" t="s">
        <v>917</v>
      </c>
      <c r="H1468" t="s">
        <v>668</v>
      </c>
      <c r="I1468">
        <v>2</v>
      </c>
      <c r="J1468" t="s">
        <v>7</v>
      </c>
      <c r="K1468" t="b">
        <v>0</v>
      </c>
      <c r="L1468" t="s">
        <v>16389</v>
      </c>
      <c r="M1468" t="s">
        <v>16390</v>
      </c>
      <c r="N1468" t="s">
        <v>4390</v>
      </c>
      <c r="O1468" t="s">
        <v>104</v>
      </c>
      <c r="P1468" t="s">
        <v>6997</v>
      </c>
      <c r="Q1468">
        <v>15</v>
      </c>
      <c r="R1468" t="s">
        <v>16391</v>
      </c>
      <c r="S1468">
        <v>12036</v>
      </c>
      <c r="T1468">
        <v>145</v>
      </c>
      <c r="U1468">
        <v>0</v>
      </c>
      <c r="Y1468" t="s">
        <v>16392</v>
      </c>
      <c r="Z1468" t="s">
        <v>3286</v>
      </c>
      <c r="AB1468" t="s">
        <v>1945</v>
      </c>
      <c r="AC1468" t="s">
        <v>16393</v>
      </c>
      <c r="AD1468" t="s">
        <v>853</v>
      </c>
      <c r="AE1468" t="s">
        <v>853</v>
      </c>
      <c r="AF1468" t="s">
        <v>4397</v>
      </c>
      <c r="AG1468" t="s">
        <v>547</v>
      </c>
    </row>
    <row r="1469" spans="1:33" hidden="1" x14ac:dyDescent="0.25">
      <c r="A1469">
        <v>16472</v>
      </c>
      <c r="B1469" t="s">
        <v>16394</v>
      </c>
      <c r="D1469" t="s">
        <v>16395</v>
      </c>
      <c r="E1469" t="s">
        <v>16396</v>
      </c>
      <c r="F1469" t="s">
        <v>16397</v>
      </c>
      <c r="G1469" t="s">
        <v>844</v>
      </c>
      <c r="H1469" t="s">
        <v>813</v>
      </c>
      <c r="I1469">
        <v>1</v>
      </c>
      <c r="J1469" t="s">
        <v>7</v>
      </c>
      <c r="K1469" t="b">
        <v>0</v>
      </c>
      <c r="L1469" t="s">
        <v>16398</v>
      </c>
      <c r="M1469" t="s">
        <v>16399</v>
      </c>
      <c r="N1469" t="s">
        <v>2079</v>
      </c>
      <c r="O1469" t="s">
        <v>1101</v>
      </c>
      <c r="P1469" t="s">
        <v>1531</v>
      </c>
      <c r="Q1469">
        <v>2689</v>
      </c>
      <c r="S1469">
        <v>4430</v>
      </c>
      <c r="T1469">
        <v>6366</v>
      </c>
      <c r="U1469">
        <v>82</v>
      </c>
      <c r="Y1469" t="s">
        <v>16400</v>
      </c>
      <c r="Z1469" t="s">
        <v>1104</v>
      </c>
      <c r="AB1469" t="s">
        <v>1763</v>
      </c>
      <c r="AC1469" t="s">
        <v>1106</v>
      </c>
      <c r="AD1469" t="s">
        <v>853</v>
      </c>
      <c r="AE1469" t="s">
        <v>853</v>
      </c>
      <c r="AF1469" t="s">
        <v>2084</v>
      </c>
      <c r="AG1469" t="s">
        <v>406</v>
      </c>
    </row>
    <row r="1470" spans="1:33" hidden="1" x14ac:dyDescent="0.25">
      <c r="A1470">
        <v>3469</v>
      </c>
      <c r="B1470" t="s">
        <v>16401</v>
      </c>
      <c r="C1470" t="s">
        <v>16402</v>
      </c>
      <c r="D1470" t="s">
        <v>16403</v>
      </c>
      <c r="E1470" t="s">
        <v>16404</v>
      </c>
      <c r="F1470" t="s">
        <v>16405</v>
      </c>
      <c r="G1470" t="s">
        <v>917</v>
      </c>
      <c r="H1470" t="s">
        <v>138</v>
      </c>
      <c r="I1470">
        <v>6</v>
      </c>
      <c r="J1470" t="s">
        <v>7</v>
      </c>
      <c r="K1470" t="b">
        <v>0</v>
      </c>
      <c r="L1470" t="s">
        <v>16406</v>
      </c>
      <c r="M1470" t="s">
        <v>16407</v>
      </c>
      <c r="N1470" t="s">
        <v>2399</v>
      </c>
      <c r="O1470" t="s">
        <v>51</v>
      </c>
      <c r="P1470" t="s">
        <v>1179</v>
      </c>
      <c r="Q1470">
        <v>3058</v>
      </c>
      <c r="R1470" t="s">
        <v>16408</v>
      </c>
      <c r="S1470">
        <v>4458</v>
      </c>
      <c r="T1470">
        <v>6253</v>
      </c>
      <c r="U1470">
        <v>3</v>
      </c>
      <c r="Y1470" t="s">
        <v>16409</v>
      </c>
      <c r="AA1470" t="s">
        <v>195</v>
      </c>
      <c r="AB1470" t="s">
        <v>196</v>
      </c>
      <c r="AC1470" t="s">
        <v>16410</v>
      </c>
      <c r="AD1470" t="s">
        <v>853</v>
      </c>
      <c r="AE1470" t="s">
        <v>853</v>
      </c>
      <c r="AF1470" t="s">
        <v>2407</v>
      </c>
      <c r="AG1470" t="s">
        <v>267</v>
      </c>
    </row>
    <row r="1471" spans="1:33" x14ac:dyDescent="0.25">
      <c r="A1471">
        <v>1826</v>
      </c>
      <c r="B1471" t="s">
        <v>11058</v>
      </c>
      <c r="C1471" t="s">
        <v>11058</v>
      </c>
      <c r="D1471" t="s">
        <v>11059</v>
      </c>
      <c r="F1471" t="s">
        <v>11060</v>
      </c>
      <c r="G1471" t="s">
        <v>5</v>
      </c>
      <c r="H1471" t="s">
        <v>3205</v>
      </c>
      <c r="I1471">
        <v>65</v>
      </c>
      <c r="J1471" t="s">
        <v>7</v>
      </c>
      <c r="K1471" t="b">
        <v>0</v>
      </c>
      <c r="L1471" t="s">
        <v>11061</v>
      </c>
      <c r="M1471" t="s">
        <v>11062</v>
      </c>
      <c r="N1471" t="s">
        <v>368</v>
      </c>
      <c r="O1471" t="s">
        <v>51</v>
      </c>
      <c r="P1471" t="s">
        <v>3955</v>
      </c>
      <c r="Q1471">
        <v>4827</v>
      </c>
      <c r="R1471" t="s">
        <v>11063</v>
      </c>
      <c r="S1471">
        <v>3175</v>
      </c>
      <c r="T1471">
        <v>14187</v>
      </c>
      <c r="U1471">
        <v>77</v>
      </c>
      <c r="V1471" t="s">
        <v>11064</v>
      </c>
      <c r="W1471" t="s">
        <v>312</v>
      </c>
      <c r="X1471" t="s">
        <v>36</v>
      </c>
      <c r="Y1471" t="s">
        <v>11065</v>
      </c>
      <c r="Z1471" t="s">
        <v>11066</v>
      </c>
      <c r="AA1471" t="s">
        <v>8209</v>
      </c>
      <c r="AB1471" t="s">
        <v>1168</v>
      </c>
      <c r="AC1471" t="s">
        <v>11067</v>
      </c>
      <c r="AD1471" t="s">
        <v>11068</v>
      </c>
      <c r="AE1471" t="s">
        <v>11069</v>
      </c>
      <c r="AF1471" t="s">
        <v>377</v>
      </c>
      <c r="AG1471" t="s">
        <v>44</v>
      </c>
    </row>
    <row r="1472" spans="1:33" x14ac:dyDescent="0.25">
      <c r="A1472">
        <v>1827</v>
      </c>
      <c r="B1472" t="s">
        <v>20323</v>
      </c>
      <c r="C1472" t="s">
        <v>20324</v>
      </c>
      <c r="D1472" t="s">
        <v>20325</v>
      </c>
      <c r="E1472" t="s">
        <v>20326</v>
      </c>
      <c r="F1472" t="s">
        <v>20327</v>
      </c>
      <c r="G1472" t="s">
        <v>5</v>
      </c>
      <c r="H1472" t="s">
        <v>668</v>
      </c>
      <c r="I1472">
        <v>26</v>
      </c>
      <c r="J1472" t="s">
        <v>7</v>
      </c>
      <c r="K1472" t="b">
        <v>0</v>
      </c>
      <c r="L1472" t="s">
        <v>19493</v>
      </c>
      <c r="M1472" t="s">
        <v>19494</v>
      </c>
      <c r="N1472" t="s">
        <v>368</v>
      </c>
      <c r="O1472" t="s">
        <v>11</v>
      </c>
      <c r="P1472" t="s">
        <v>69</v>
      </c>
      <c r="Q1472">
        <v>51378</v>
      </c>
      <c r="R1472" t="s">
        <v>20328</v>
      </c>
      <c r="S1472">
        <v>630</v>
      </c>
      <c r="T1472">
        <v>132922</v>
      </c>
      <c r="U1472">
        <v>2186</v>
      </c>
      <c r="V1472" t="s">
        <v>20329</v>
      </c>
      <c r="W1472" t="s">
        <v>35</v>
      </c>
      <c r="X1472" t="s">
        <v>20330</v>
      </c>
      <c r="Y1472" t="s">
        <v>20331</v>
      </c>
      <c r="Z1472" t="s">
        <v>20332</v>
      </c>
      <c r="AA1472" t="s">
        <v>20333</v>
      </c>
      <c r="AB1472" t="s">
        <v>298</v>
      </c>
      <c r="AC1472" t="s">
        <v>20334</v>
      </c>
      <c r="AD1472" t="s">
        <v>20335</v>
      </c>
      <c r="AE1472" t="s">
        <v>20336</v>
      </c>
      <c r="AF1472" t="s">
        <v>377</v>
      </c>
      <c r="AG1472" t="s">
        <v>44</v>
      </c>
    </row>
    <row r="1473" spans="1:33" x14ac:dyDescent="0.25">
      <c r="A1473">
        <v>1835</v>
      </c>
      <c r="B1473" t="s">
        <v>61133</v>
      </c>
      <c r="C1473" t="s">
        <v>61134</v>
      </c>
      <c r="D1473" t="s">
        <v>61135</v>
      </c>
      <c r="E1473" t="s">
        <v>61136</v>
      </c>
      <c r="F1473" t="s">
        <v>61137</v>
      </c>
      <c r="G1473" t="s">
        <v>5</v>
      </c>
      <c r="H1473" t="s">
        <v>1160</v>
      </c>
      <c r="I1473">
        <v>55</v>
      </c>
      <c r="J1473" t="s">
        <v>7</v>
      </c>
      <c r="K1473" t="b">
        <v>0</v>
      </c>
      <c r="L1473" t="s">
        <v>61138</v>
      </c>
      <c r="M1473" t="s">
        <v>61139</v>
      </c>
      <c r="N1473" t="s">
        <v>1461</v>
      </c>
      <c r="O1473" t="s">
        <v>51</v>
      </c>
      <c r="P1473" t="s">
        <v>4500</v>
      </c>
      <c r="Q1473">
        <v>3655</v>
      </c>
      <c r="R1473" t="s">
        <v>52721</v>
      </c>
      <c r="S1473">
        <v>3969</v>
      </c>
      <c r="T1473">
        <v>8303</v>
      </c>
      <c r="U1473">
        <v>73</v>
      </c>
      <c r="W1473" t="s">
        <v>416</v>
      </c>
      <c r="X1473" t="s">
        <v>36</v>
      </c>
      <c r="Y1473" t="s">
        <v>61140</v>
      </c>
      <c r="AA1473" t="s">
        <v>262</v>
      </c>
      <c r="AB1473" t="s">
        <v>1015</v>
      </c>
      <c r="AC1473" t="s">
        <v>61141</v>
      </c>
      <c r="AD1473" t="s">
        <v>61142</v>
      </c>
      <c r="AE1473" t="s">
        <v>853</v>
      </c>
      <c r="AF1473" t="s">
        <v>1469</v>
      </c>
      <c r="AG1473" t="s">
        <v>183</v>
      </c>
    </row>
    <row r="1474" spans="1:33" x14ac:dyDescent="0.25">
      <c r="A1474">
        <v>1836</v>
      </c>
      <c r="B1474" t="s">
        <v>35567</v>
      </c>
      <c r="D1474" t="s">
        <v>35568</v>
      </c>
      <c r="F1474" t="s">
        <v>35569</v>
      </c>
      <c r="G1474" t="s">
        <v>5</v>
      </c>
      <c r="H1474" t="s">
        <v>813</v>
      </c>
      <c r="I1474">
        <v>12</v>
      </c>
      <c r="J1474" t="s">
        <v>7</v>
      </c>
      <c r="K1474" t="b">
        <v>0</v>
      </c>
      <c r="L1474" t="s">
        <v>35570</v>
      </c>
      <c r="M1474" t="s">
        <v>35571</v>
      </c>
      <c r="N1474" t="s">
        <v>10</v>
      </c>
      <c r="O1474" t="s">
        <v>11</v>
      </c>
      <c r="P1474" t="s">
        <v>9396</v>
      </c>
      <c r="Q1474">
        <v>16691</v>
      </c>
      <c r="R1474" t="s">
        <v>35572</v>
      </c>
      <c r="S1474">
        <v>1792</v>
      </c>
      <c r="T1474">
        <v>39453</v>
      </c>
      <c r="U1474">
        <v>51</v>
      </c>
      <c r="W1474" t="s">
        <v>312</v>
      </c>
      <c r="X1474" t="s">
        <v>36</v>
      </c>
      <c r="Y1474" t="s">
        <v>35573</v>
      </c>
      <c r="Z1474" t="s">
        <v>35574</v>
      </c>
      <c r="AA1474" t="s">
        <v>35575</v>
      </c>
      <c r="AB1474" t="s">
        <v>3604</v>
      </c>
      <c r="AC1474" t="s">
        <v>35576</v>
      </c>
      <c r="AD1474" t="s">
        <v>35577</v>
      </c>
      <c r="AE1474" t="s">
        <v>35578</v>
      </c>
      <c r="AF1474" t="s">
        <v>24</v>
      </c>
      <c r="AG1474" t="s">
        <v>44</v>
      </c>
    </row>
    <row r="1475" spans="1:33" hidden="1" x14ac:dyDescent="0.25">
      <c r="A1475">
        <v>20651</v>
      </c>
      <c r="B1475" t="s">
        <v>16451</v>
      </c>
      <c r="D1475" t="s">
        <v>16452</v>
      </c>
      <c r="E1475" t="s">
        <v>16453</v>
      </c>
      <c r="F1475" t="s">
        <v>16454</v>
      </c>
      <c r="G1475" t="s">
        <v>844</v>
      </c>
      <c r="H1475" t="s">
        <v>6</v>
      </c>
      <c r="I1475">
        <v>1</v>
      </c>
      <c r="J1475" t="s">
        <v>7</v>
      </c>
      <c r="K1475" t="b">
        <v>0</v>
      </c>
      <c r="L1475" t="s">
        <v>16455</v>
      </c>
      <c r="M1475" t="s">
        <v>16456</v>
      </c>
      <c r="N1475" t="s">
        <v>1890</v>
      </c>
      <c r="O1475" t="s">
        <v>11</v>
      </c>
      <c r="P1475" t="s">
        <v>710</v>
      </c>
      <c r="Q1475">
        <v>19299</v>
      </c>
      <c r="R1475" t="s">
        <v>16457</v>
      </c>
      <c r="S1475">
        <v>1736</v>
      </c>
      <c r="T1475">
        <v>41409</v>
      </c>
      <c r="U1475">
        <v>73</v>
      </c>
      <c r="Y1475" t="s">
        <v>16458</v>
      </c>
      <c r="Z1475" t="s">
        <v>16459</v>
      </c>
      <c r="AB1475" t="s">
        <v>246</v>
      </c>
      <c r="AC1475" t="s">
        <v>16460</v>
      </c>
      <c r="AD1475" t="s">
        <v>853</v>
      </c>
      <c r="AE1475" t="s">
        <v>853</v>
      </c>
      <c r="AF1475" t="s">
        <v>165</v>
      </c>
      <c r="AG1475" t="s">
        <v>1079</v>
      </c>
    </row>
    <row r="1476" spans="1:33" hidden="1" x14ac:dyDescent="0.25">
      <c r="A1476">
        <v>6408</v>
      </c>
      <c r="B1476" t="s">
        <v>16461</v>
      </c>
      <c r="D1476" t="s">
        <v>16462</v>
      </c>
      <c r="E1476" t="s">
        <v>16463</v>
      </c>
      <c r="F1476" t="s">
        <v>16464</v>
      </c>
      <c r="G1476" t="s">
        <v>984</v>
      </c>
      <c r="H1476" t="s">
        <v>138</v>
      </c>
      <c r="I1476">
        <v>1</v>
      </c>
      <c r="J1476" t="s">
        <v>7</v>
      </c>
      <c r="K1476" t="b">
        <v>0</v>
      </c>
      <c r="L1476" t="s">
        <v>16465</v>
      </c>
      <c r="M1476" t="s">
        <v>16466</v>
      </c>
      <c r="N1476" t="s">
        <v>1194</v>
      </c>
      <c r="O1476" t="s">
        <v>11</v>
      </c>
      <c r="P1476" t="s">
        <v>5556</v>
      </c>
      <c r="Q1476">
        <v>21077</v>
      </c>
      <c r="R1476" t="s">
        <v>2014</v>
      </c>
      <c r="S1476">
        <v>1556</v>
      </c>
      <c r="T1476">
        <v>48638</v>
      </c>
      <c r="U1476">
        <v>204</v>
      </c>
      <c r="V1476" t="s">
        <v>16467</v>
      </c>
      <c r="Y1476" t="s">
        <v>16468</v>
      </c>
      <c r="Z1476" t="s">
        <v>16469</v>
      </c>
      <c r="AB1476" t="s">
        <v>298</v>
      </c>
      <c r="AC1476" t="s">
        <v>16470</v>
      </c>
      <c r="AD1476" t="s">
        <v>853</v>
      </c>
      <c r="AE1476" t="s">
        <v>16471</v>
      </c>
      <c r="AF1476" t="s">
        <v>1202</v>
      </c>
      <c r="AG1476" t="s">
        <v>216</v>
      </c>
    </row>
    <row r="1477" spans="1:33" x14ac:dyDescent="0.25">
      <c r="A1477">
        <v>1837</v>
      </c>
      <c r="B1477" t="s">
        <v>3424</v>
      </c>
      <c r="C1477" t="s">
        <v>3425</v>
      </c>
      <c r="D1477" t="s">
        <v>3426</v>
      </c>
      <c r="E1477" t="s">
        <v>3427</v>
      </c>
      <c r="F1477" t="s">
        <v>3428</v>
      </c>
      <c r="G1477" t="s">
        <v>5</v>
      </c>
      <c r="H1477" t="s">
        <v>138</v>
      </c>
      <c r="I1477">
        <v>12</v>
      </c>
      <c r="J1477" t="s">
        <v>7</v>
      </c>
      <c r="K1477" t="b">
        <v>0</v>
      </c>
      <c r="L1477" t="s">
        <v>3429</v>
      </c>
      <c r="M1477" t="s">
        <v>3430</v>
      </c>
      <c r="N1477" t="s">
        <v>10</v>
      </c>
      <c r="O1477" t="s">
        <v>51</v>
      </c>
      <c r="P1477" t="s">
        <v>1969</v>
      </c>
      <c r="Q1477">
        <v>1499</v>
      </c>
      <c r="R1477" t="s">
        <v>3431</v>
      </c>
      <c r="S1477">
        <v>5291</v>
      </c>
      <c r="T1477">
        <v>4048</v>
      </c>
      <c r="U1477">
        <v>15</v>
      </c>
      <c r="W1477" t="s">
        <v>3432</v>
      </c>
      <c r="X1477" t="s">
        <v>36</v>
      </c>
      <c r="Y1477" t="s">
        <v>3433</v>
      </c>
      <c r="Z1477" t="s">
        <v>3434</v>
      </c>
      <c r="AA1477" t="s">
        <v>19</v>
      </c>
      <c r="AB1477" t="s">
        <v>1199</v>
      </c>
      <c r="AC1477" t="s">
        <v>3435</v>
      </c>
      <c r="AD1477" t="s">
        <v>3436</v>
      </c>
      <c r="AE1477" t="s">
        <v>3437</v>
      </c>
      <c r="AF1477" t="s">
        <v>24</v>
      </c>
      <c r="AG1477" t="s">
        <v>132</v>
      </c>
    </row>
    <row r="1478" spans="1:33" x14ac:dyDescent="0.25">
      <c r="A1478">
        <v>1840</v>
      </c>
      <c r="B1478" t="s">
        <v>42617</v>
      </c>
      <c r="C1478" t="s">
        <v>42618</v>
      </c>
      <c r="D1478" t="s">
        <v>42619</v>
      </c>
      <c r="E1478" t="s">
        <v>42620</v>
      </c>
      <c r="F1478" t="s">
        <v>42621</v>
      </c>
      <c r="G1478" t="s">
        <v>5</v>
      </c>
      <c r="H1478" t="s">
        <v>138</v>
      </c>
      <c r="I1478">
        <v>12</v>
      </c>
      <c r="J1478" t="s">
        <v>7</v>
      </c>
      <c r="K1478" t="b">
        <v>0</v>
      </c>
      <c r="L1478" t="s">
        <v>41684</v>
      </c>
      <c r="M1478" t="s">
        <v>41685</v>
      </c>
      <c r="N1478" t="s">
        <v>10</v>
      </c>
      <c r="O1478" t="s">
        <v>11</v>
      </c>
      <c r="P1478" t="s">
        <v>5358</v>
      </c>
      <c r="Q1478">
        <v>196211</v>
      </c>
      <c r="R1478" t="s">
        <v>42622</v>
      </c>
      <c r="S1478">
        <v>206</v>
      </c>
      <c r="T1478">
        <v>305198</v>
      </c>
      <c r="U1478">
        <v>1193</v>
      </c>
      <c r="W1478" t="s">
        <v>790</v>
      </c>
      <c r="X1478" t="s">
        <v>16338</v>
      </c>
      <c r="Y1478" t="s">
        <v>42623</v>
      </c>
      <c r="Z1478" t="s">
        <v>42624</v>
      </c>
      <c r="AA1478" t="s">
        <v>19</v>
      </c>
      <c r="AB1478" t="s">
        <v>94</v>
      </c>
      <c r="AC1478" t="s">
        <v>39754</v>
      </c>
      <c r="AD1478" t="s">
        <v>42625</v>
      </c>
      <c r="AE1478" t="s">
        <v>42626</v>
      </c>
      <c r="AF1478" t="s">
        <v>24</v>
      </c>
      <c r="AG1478" t="s">
        <v>44</v>
      </c>
    </row>
    <row r="1479" spans="1:33" x14ac:dyDescent="0.25">
      <c r="A1479">
        <v>1842</v>
      </c>
      <c r="B1479" t="s">
        <v>42839</v>
      </c>
      <c r="D1479" t="s">
        <v>42840</v>
      </c>
      <c r="E1479" t="s">
        <v>42841</v>
      </c>
      <c r="F1479" t="s">
        <v>42842</v>
      </c>
      <c r="G1479" t="s">
        <v>5</v>
      </c>
      <c r="H1479" t="s">
        <v>6</v>
      </c>
      <c r="I1479">
        <v>26</v>
      </c>
      <c r="J1479" t="s">
        <v>7</v>
      </c>
      <c r="K1479" t="b">
        <v>0</v>
      </c>
      <c r="L1479" t="s">
        <v>42843</v>
      </c>
      <c r="M1479" t="s">
        <v>42844</v>
      </c>
      <c r="N1479" t="s">
        <v>368</v>
      </c>
      <c r="O1479" t="s">
        <v>11</v>
      </c>
      <c r="P1479" t="s">
        <v>12387</v>
      </c>
      <c r="Q1479">
        <v>25149</v>
      </c>
      <c r="R1479" t="s">
        <v>42845</v>
      </c>
      <c r="S1479">
        <v>1824</v>
      </c>
      <c r="T1479">
        <v>38471</v>
      </c>
      <c r="U1479">
        <v>265</v>
      </c>
      <c r="W1479" t="s">
        <v>312</v>
      </c>
      <c r="X1479" t="s">
        <v>36</v>
      </c>
      <c r="Y1479" t="s">
        <v>42846</v>
      </c>
      <c r="Z1479" t="s">
        <v>1074</v>
      </c>
      <c r="AB1479" t="s">
        <v>3771</v>
      </c>
      <c r="AC1479" t="s">
        <v>29853</v>
      </c>
      <c r="AD1479" t="s">
        <v>42847</v>
      </c>
      <c r="AE1479" t="s">
        <v>42848</v>
      </c>
      <c r="AF1479" t="s">
        <v>377</v>
      </c>
      <c r="AG1479" t="s">
        <v>44</v>
      </c>
    </row>
    <row r="1480" spans="1:33" hidden="1" x14ac:dyDescent="0.25">
      <c r="A1480">
        <v>30850</v>
      </c>
      <c r="B1480" t="s">
        <v>16509</v>
      </c>
      <c r="C1480" t="s">
        <v>16510</v>
      </c>
      <c r="D1480" t="s">
        <v>16511</v>
      </c>
      <c r="E1480" t="s">
        <v>16512</v>
      </c>
      <c r="F1480" t="s">
        <v>16513</v>
      </c>
      <c r="G1480" t="s">
        <v>984</v>
      </c>
      <c r="H1480" t="s">
        <v>65</v>
      </c>
      <c r="I1480">
        <v>1</v>
      </c>
      <c r="J1480" t="s">
        <v>7</v>
      </c>
      <c r="K1480" t="b">
        <v>0</v>
      </c>
      <c r="L1480" t="s">
        <v>16514</v>
      </c>
      <c r="M1480" t="s">
        <v>16515</v>
      </c>
      <c r="N1480" t="s">
        <v>16516</v>
      </c>
      <c r="O1480" t="s">
        <v>104</v>
      </c>
      <c r="P1480" t="s">
        <v>16517</v>
      </c>
      <c r="Q1480">
        <v>420</v>
      </c>
      <c r="R1480" t="s">
        <v>16518</v>
      </c>
      <c r="S1480">
        <v>7205</v>
      </c>
      <c r="T1480">
        <v>1701</v>
      </c>
      <c r="U1480">
        <v>2</v>
      </c>
      <c r="Y1480" t="s">
        <v>853</v>
      </c>
      <c r="AB1480" t="s">
        <v>16519</v>
      </c>
      <c r="AC1480" t="s">
        <v>2537</v>
      </c>
      <c r="AD1480" t="s">
        <v>853</v>
      </c>
      <c r="AE1480" t="s">
        <v>853</v>
      </c>
      <c r="AF1480" t="s">
        <v>16520</v>
      </c>
      <c r="AG1480" t="s">
        <v>884</v>
      </c>
    </row>
    <row r="1481" spans="1:33" hidden="1" x14ac:dyDescent="0.25">
      <c r="A1481">
        <v>32869</v>
      </c>
      <c r="B1481" t="s">
        <v>16521</v>
      </c>
      <c r="C1481" t="s">
        <v>16522</v>
      </c>
      <c r="D1481" t="s">
        <v>16523</v>
      </c>
      <c r="E1481" t="s">
        <v>16524</v>
      </c>
      <c r="F1481" t="s">
        <v>16525</v>
      </c>
      <c r="G1481" t="s">
        <v>984</v>
      </c>
      <c r="H1481" t="s">
        <v>6</v>
      </c>
      <c r="I1481">
        <v>1</v>
      </c>
      <c r="J1481" t="s">
        <v>7</v>
      </c>
      <c r="K1481" t="b">
        <v>0</v>
      </c>
      <c r="L1481" t="s">
        <v>12041</v>
      </c>
      <c r="M1481" t="s">
        <v>12042</v>
      </c>
      <c r="N1481" t="s">
        <v>7531</v>
      </c>
      <c r="O1481" t="s">
        <v>11</v>
      </c>
      <c r="P1481" t="s">
        <v>240</v>
      </c>
      <c r="Q1481">
        <v>4793</v>
      </c>
      <c r="R1481" t="s">
        <v>10159</v>
      </c>
      <c r="S1481">
        <v>3200</v>
      </c>
      <c r="T1481">
        <v>13919</v>
      </c>
      <c r="U1481">
        <v>26</v>
      </c>
      <c r="Y1481" t="s">
        <v>16526</v>
      </c>
      <c r="AB1481" t="s">
        <v>298</v>
      </c>
      <c r="AC1481" t="s">
        <v>10511</v>
      </c>
      <c r="AD1481" t="s">
        <v>16527</v>
      </c>
      <c r="AE1481" t="s">
        <v>16528</v>
      </c>
      <c r="AF1481" t="s">
        <v>7539</v>
      </c>
      <c r="AG1481" t="s">
        <v>839</v>
      </c>
    </row>
    <row r="1482" spans="1:33" hidden="1" x14ac:dyDescent="0.25">
      <c r="A1482">
        <v>6635</v>
      </c>
      <c r="B1482" t="s">
        <v>16529</v>
      </c>
      <c r="D1482" t="s">
        <v>16530</v>
      </c>
      <c r="E1482" t="s">
        <v>16531</v>
      </c>
      <c r="F1482" t="s">
        <v>16532</v>
      </c>
      <c r="G1482" t="s">
        <v>844</v>
      </c>
      <c r="H1482" t="s">
        <v>813</v>
      </c>
      <c r="I1482">
        <v>2</v>
      </c>
      <c r="J1482" t="s">
        <v>7</v>
      </c>
      <c r="K1482" t="b">
        <v>0</v>
      </c>
      <c r="L1482" t="s">
        <v>16533</v>
      </c>
      <c r="M1482" t="s">
        <v>16534</v>
      </c>
      <c r="N1482" t="s">
        <v>1145</v>
      </c>
      <c r="O1482" t="s">
        <v>1101</v>
      </c>
      <c r="P1482" t="s">
        <v>6435</v>
      </c>
      <c r="Q1482">
        <v>1727</v>
      </c>
      <c r="S1482">
        <v>4974</v>
      </c>
      <c r="T1482">
        <v>4750</v>
      </c>
      <c r="U1482">
        <v>17</v>
      </c>
      <c r="Y1482" t="s">
        <v>853</v>
      </c>
      <c r="AB1482" t="s">
        <v>16535</v>
      </c>
      <c r="AC1482" t="s">
        <v>1106</v>
      </c>
      <c r="AD1482" t="s">
        <v>853</v>
      </c>
      <c r="AE1482" t="s">
        <v>853</v>
      </c>
      <c r="AF1482" t="s">
        <v>1154</v>
      </c>
      <c r="AG1482" t="s">
        <v>114</v>
      </c>
    </row>
    <row r="1483" spans="1:33" x14ac:dyDescent="0.25">
      <c r="A1483">
        <v>1844</v>
      </c>
      <c r="B1483" t="s">
        <v>23893</v>
      </c>
      <c r="C1483" t="s">
        <v>23894</v>
      </c>
      <c r="D1483" t="s">
        <v>23895</v>
      </c>
      <c r="F1483" t="s">
        <v>23896</v>
      </c>
      <c r="G1483" t="s">
        <v>5</v>
      </c>
      <c r="H1483" t="s">
        <v>6</v>
      </c>
      <c r="I1483">
        <v>26</v>
      </c>
      <c r="J1483" t="s">
        <v>7</v>
      </c>
      <c r="K1483" t="b">
        <v>0</v>
      </c>
      <c r="L1483" t="s">
        <v>23897</v>
      </c>
      <c r="M1483" t="s">
        <v>23898</v>
      </c>
      <c r="N1483" t="s">
        <v>10</v>
      </c>
      <c r="O1483" t="s">
        <v>104</v>
      </c>
      <c r="P1483" t="s">
        <v>1577</v>
      </c>
      <c r="Q1483">
        <v>3301</v>
      </c>
      <c r="R1483" t="s">
        <v>23899</v>
      </c>
      <c r="S1483">
        <v>3831</v>
      </c>
      <c r="T1483">
        <v>9111</v>
      </c>
      <c r="U1483">
        <v>24</v>
      </c>
      <c r="W1483" t="s">
        <v>4563</v>
      </c>
      <c r="X1483" t="s">
        <v>36</v>
      </c>
      <c r="Y1483" t="s">
        <v>23900</v>
      </c>
      <c r="Z1483" t="s">
        <v>3286</v>
      </c>
      <c r="AA1483" t="s">
        <v>23901</v>
      </c>
      <c r="AB1483" t="s">
        <v>263</v>
      </c>
      <c r="AC1483" t="s">
        <v>23902</v>
      </c>
      <c r="AD1483" t="s">
        <v>23903</v>
      </c>
      <c r="AE1483" t="s">
        <v>23904</v>
      </c>
      <c r="AF1483" t="s">
        <v>24</v>
      </c>
      <c r="AG1483" t="s">
        <v>1032</v>
      </c>
    </row>
    <row r="1484" spans="1:33" x14ac:dyDescent="0.25">
      <c r="A1484">
        <v>1846</v>
      </c>
      <c r="B1484" t="s">
        <v>4807</v>
      </c>
      <c r="C1484" t="s">
        <v>4808</v>
      </c>
      <c r="D1484" t="s">
        <v>4809</v>
      </c>
      <c r="F1484" t="s">
        <v>4810</v>
      </c>
      <c r="G1484" t="s">
        <v>5</v>
      </c>
      <c r="H1484" t="s">
        <v>65</v>
      </c>
      <c r="I1484">
        <v>26</v>
      </c>
      <c r="J1484" t="s">
        <v>7</v>
      </c>
      <c r="K1484" t="b">
        <v>0</v>
      </c>
      <c r="L1484" t="s">
        <v>4811</v>
      </c>
      <c r="M1484" t="s">
        <v>4812</v>
      </c>
      <c r="N1484" t="s">
        <v>368</v>
      </c>
      <c r="O1484" t="s">
        <v>11</v>
      </c>
      <c r="P1484" t="s">
        <v>1391</v>
      </c>
      <c r="Q1484">
        <v>2426</v>
      </c>
      <c r="R1484" t="s">
        <v>4813</v>
      </c>
      <c r="S1484">
        <v>4239</v>
      </c>
      <c r="T1484">
        <v>7131</v>
      </c>
      <c r="U1484">
        <v>35</v>
      </c>
      <c r="W1484" t="s">
        <v>737</v>
      </c>
      <c r="X1484" t="s">
        <v>2608</v>
      </c>
      <c r="Y1484" t="s">
        <v>4814</v>
      </c>
      <c r="Z1484" t="s">
        <v>1074</v>
      </c>
      <c r="AA1484" t="s">
        <v>4815</v>
      </c>
      <c r="AB1484" t="s">
        <v>4816</v>
      </c>
      <c r="AC1484" t="s">
        <v>4817</v>
      </c>
      <c r="AD1484" t="s">
        <v>4818</v>
      </c>
      <c r="AE1484" t="s">
        <v>4819</v>
      </c>
      <c r="AF1484" t="s">
        <v>377</v>
      </c>
      <c r="AG1484" t="s">
        <v>744</v>
      </c>
    </row>
    <row r="1485" spans="1:33" x14ac:dyDescent="0.25">
      <c r="A1485">
        <v>1848</v>
      </c>
      <c r="B1485" t="s">
        <v>14845</v>
      </c>
      <c r="C1485" t="s">
        <v>14846</v>
      </c>
      <c r="D1485" t="s">
        <v>14847</v>
      </c>
      <c r="E1485" t="s">
        <v>14848</v>
      </c>
      <c r="F1485" t="s">
        <v>14849</v>
      </c>
      <c r="G1485" t="s">
        <v>5</v>
      </c>
      <c r="H1485" t="s">
        <v>6</v>
      </c>
      <c r="I1485">
        <v>52</v>
      </c>
      <c r="J1485" t="s">
        <v>7</v>
      </c>
      <c r="K1485" t="b">
        <v>0</v>
      </c>
      <c r="L1485" t="s">
        <v>14850</v>
      </c>
      <c r="M1485" t="s">
        <v>14851</v>
      </c>
      <c r="N1485" t="s">
        <v>368</v>
      </c>
      <c r="O1485" t="s">
        <v>11</v>
      </c>
      <c r="P1485" t="s">
        <v>1059</v>
      </c>
      <c r="Q1485">
        <v>377</v>
      </c>
      <c r="R1485" t="s">
        <v>14852</v>
      </c>
      <c r="S1485">
        <v>6883</v>
      </c>
      <c r="T1485">
        <v>1975</v>
      </c>
      <c r="U1485">
        <v>6</v>
      </c>
      <c r="W1485" t="s">
        <v>13179</v>
      </c>
      <c r="X1485" t="s">
        <v>259</v>
      </c>
      <c r="Y1485" t="s">
        <v>14853</v>
      </c>
      <c r="AB1485" t="s">
        <v>631</v>
      </c>
      <c r="AC1485" t="s">
        <v>12067</v>
      </c>
      <c r="AD1485" t="s">
        <v>14854</v>
      </c>
      <c r="AE1485" t="s">
        <v>14855</v>
      </c>
      <c r="AF1485" t="s">
        <v>377</v>
      </c>
      <c r="AG1485" t="s">
        <v>1094</v>
      </c>
    </row>
    <row r="1486" spans="1:33" x14ac:dyDescent="0.25">
      <c r="A1486">
        <v>1852</v>
      </c>
      <c r="B1486" t="s">
        <v>42885</v>
      </c>
      <c r="C1486" t="s">
        <v>42885</v>
      </c>
      <c r="D1486" t="s">
        <v>30415</v>
      </c>
      <c r="F1486" t="s">
        <v>42886</v>
      </c>
      <c r="G1486" t="s">
        <v>5</v>
      </c>
      <c r="H1486" t="s">
        <v>501</v>
      </c>
      <c r="I1486">
        <v>12</v>
      </c>
      <c r="J1486" t="s">
        <v>7</v>
      </c>
      <c r="K1486" t="b">
        <v>0</v>
      </c>
      <c r="L1486" t="s">
        <v>42887</v>
      </c>
      <c r="M1486" t="s">
        <v>42888</v>
      </c>
      <c r="N1486" t="s">
        <v>10</v>
      </c>
      <c r="O1486" t="s">
        <v>11</v>
      </c>
      <c r="P1486" t="s">
        <v>2908</v>
      </c>
      <c r="Q1486">
        <v>17700</v>
      </c>
      <c r="R1486" t="s">
        <v>39089</v>
      </c>
      <c r="S1486">
        <v>1504</v>
      </c>
      <c r="T1486">
        <v>51754</v>
      </c>
      <c r="U1486">
        <v>736</v>
      </c>
      <c r="W1486" t="s">
        <v>312</v>
      </c>
      <c r="X1486" t="s">
        <v>144</v>
      </c>
      <c r="Y1486" t="s">
        <v>42889</v>
      </c>
      <c r="Z1486" t="s">
        <v>6511</v>
      </c>
      <c r="AA1486" t="s">
        <v>19</v>
      </c>
      <c r="AB1486" t="s">
        <v>1183</v>
      </c>
      <c r="AC1486" t="s">
        <v>6512</v>
      </c>
      <c r="AD1486" t="s">
        <v>24562</v>
      </c>
      <c r="AE1486" t="s">
        <v>24563</v>
      </c>
      <c r="AF1486" t="s">
        <v>24</v>
      </c>
      <c r="AG1486" t="s">
        <v>44</v>
      </c>
    </row>
    <row r="1487" spans="1:33" hidden="1" x14ac:dyDescent="0.25">
      <c r="A1487">
        <v>35522</v>
      </c>
      <c r="B1487" t="s">
        <v>16576</v>
      </c>
      <c r="D1487" t="s">
        <v>16538</v>
      </c>
      <c r="E1487" t="s">
        <v>16537</v>
      </c>
      <c r="F1487" t="s">
        <v>16577</v>
      </c>
      <c r="G1487" t="s">
        <v>917</v>
      </c>
      <c r="H1487" t="s">
        <v>501</v>
      </c>
      <c r="I1487">
        <v>2</v>
      </c>
      <c r="J1487" t="s">
        <v>7</v>
      </c>
      <c r="K1487" t="b">
        <v>0</v>
      </c>
      <c r="L1487" t="s">
        <v>16578</v>
      </c>
      <c r="M1487" t="s">
        <v>16579</v>
      </c>
      <c r="N1487" t="s">
        <v>970</v>
      </c>
      <c r="O1487" t="s">
        <v>11</v>
      </c>
      <c r="P1487" t="s">
        <v>2986</v>
      </c>
      <c r="Q1487">
        <v>1179</v>
      </c>
      <c r="R1487" t="s">
        <v>16580</v>
      </c>
      <c r="S1487">
        <v>6032</v>
      </c>
      <c r="T1487">
        <v>2905</v>
      </c>
      <c r="U1487">
        <v>2</v>
      </c>
      <c r="Y1487" t="s">
        <v>16581</v>
      </c>
      <c r="Z1487" t="s">
        <v>16582</v>
      </c>
      <c r="AB1487" t="s">
        <v>1659</v>
      </c>
      <c r="AC1487" t="s">
        <v>5903</v>
      </c>
      <c r="AD1487" t="s">
        <v>16545</v>
      </c>
      <c r="AE1487" t="s">
        <v>16546</v>
      </c>
      <c r="AF1487" t="s">
        <v>979</v>
      </c>
      <c r="AG1487" t="s">
        <v>854</v>
      </c>
    </row>
    <row r="1488" spans="1:33" hidden="1" x14ac:dyDescent="0.25">
      <c r="A1488">
        <v>6095</v>
      </c>
      <c r="B1488" t="s">
        <v>16583</v>
      </c>
      <c r="D1488" t="s">
        <v>16584</v>
      </c>
      <c r="F1488" t="s">
        <v>16585</v>
      </c>
      <c r="G1488" t="s">
        <v>984</v>
      </c>
      <c r="H1488" t="s">
        <v>6</v>
      </c>
      <c r="I1488">
        <v>1</v>
      </c>
      <c r="J1488" t="s">
        <v>7</v>
      </c>
      <c r="K1488" t="b">
        <v>0</v>
      </c>
      <c r="L1488" t="s">
        <v>7179</v>
      </c>
      <c r="M1488" t="s">
        <v>7180</v>
      </c>
      <c r="N1488" t="s">
        <v>1771</v>
      </c>
      <c r="O1488" t="s">
        <v>104</v>
      </c>
      <c r="P1488" t="s">
        <v>16586</v>
      </c>
      <c r="Q1488">
        <v>193</v>
      </c>
      <c r="R1488" t="s">
        <v>16587</v>
      </c>
      <c r="S1488">
        <v>9514</v>
      </c>
      <c r="T1488">
        <v>500</v>
      </c>
      <c r="U1488">
        <v>0</v>
      </c>
      <c r="Y1488" t="s">
        <v>16588</v>
      </c>
      <c r="AB1488" t="s">
        <v>281</v>
      </c>
      <c r="AC1488" t="s">
        <v>16589</v>
      </c>
      <c r="AD1488" t="s">
        <v>16590</v>
      </c>
      <c r="AE1488" t="s">
        <v>853</v>
      </c>
      <c r="AF1488" t="s">
        <v>1154</v>
      </c>
      <c r="AG1488" t="s">
        <v>1570</v>
      </c>
    </row>
    <row r="1489" spans="1:33" hidden="1" x14ac:dyDescent="0.25">
      <c r="A1489">
        <v>34613</v>
      </c>
      <c r="B1489" t="s">
        <v>16591</v>
      </c>
      <c r="D1489" t="s">
        <v>16592</v>
      </c>
      <c r="E1489" t="s">
        <v>16593</v>
      </c>
      <c r="F1489" t="s">
        <v>16594</v>
      </c>
      <c r="G1489" t="s">
        <v>917</v>
      </c>
      <c r="H1489" t="s">
        <v>65</v>
      </c>
      <c r="I1489">
        <v>23</v>
      </c>
      <c r="J1489" t="s">
        <v>7</v>
      </c>
      <c r="K1489" t="b">
        <v>0</v>
      </c>
      <c r="L1489" t="s">
        <v>16595</v>
      </c>
      <c r="M1489" t="s">
        <v>16596</v>
      </c>
      <c r="N1489" t="s">
        <v>2105</v>
      </c>
      <c r="O1489" t="s">
        <v>51</v>
      </c>
      <c r="P1489" t="s">
        <v>16597</v>
      </c>
      <c r="Q1489">
        <v>138</v>
      </c>
      <c r="R1489" t="s">
        <v>16598</v>
      </c>
      <c r="S1489">
        <v>8112</v>
      </c>
      <c r="T1489">
        <v>1095</v>
      </c>
      <c r="U1489">
        <v>2</v>
      </c>
      <c r="V1489" t="s">
        <v>16599</v>
      </c>
      <c r="Y1489" t="s">
        <v>16600</v>
      </c>
      <c r="Z1489" t="s">
        <v>4393</v>
      </c>
      <c r="AB1489" t="s">
        <v>961</v>
      </c>
      <c r="AC1489" t="s">
        <v>16601</v>
      </c>
      <c r="AD1489" t="s">
        <v>853</v>
      </c>
      <c r="AE1489" t="s">
        <v>853</v>
      </c>
      <c r="AF1489" t="s">
        <v>897</v>
      </c>
      <c r="AG1489" t="s">
        <v>884</v>
      </c>
    </row>
    <row r="1490" spans="1:33" hidden="1" x14ac:dyDescent="0.25">
      <c r="A1490">
        <v>5118</v>
      </c>
      <c r="B1490" t="s">
        <v>16602</v>
      </c>
      <c r="C1490" t="s">
        <v>16603</v>
      </c>
      <c r="D1490" t="s">
        <v>16604</v>
      </c>
      <c r="E1490" t="s">
        <v>16605</v>
      </c>
      <c r="F1490" t="s">
        <v>16606</v>
      </c>
      <c r="G1490" t="s">
        <v>954</v>
      </c>
      <c r="H1490" t="s">
        <v>501</v>
      </c>
      <c r="I1490">
        <v>25</v>
      </c>
      <c r="J1490" t="s">
        <v>7</v>
      </c>
      <c r="K1490" t="b">
        <v>0</v>
      </c>
      <c r="L1490" t="s">
        <v>16607</v>
      </c>
      <c r="M1490" t="s">
        <v>16608</v>
      </c>
      <c r="N1490" t="s">
        <v>1040</v>
      </c>
      <c r="O1490" t="s">
        <v>11</v>
      </c>
      <c r="P1490" t="s">
        <v>12798</v>
      </c>
      <c r="Q1490">
        <v>40899</v>
      </c>
      <c r="R1490" t="s">
        <v>16609</v>
      </c>
      <c r="S1490">
        <v>1051</v>
      </c>
      <c r="T1490">
        <v>78498</v>
      </c>
      <c r="U1490">
        <v>400</v>
      </c>
      <c r="V1490" t="s">
        <v>16610</v>
      </c>
      <c r="Y1490" t="s">
        <v>16611</v>
      </c>
      <c r="Z1490" t="s">
        <v>4565</v>
      </c>
      <c r="AA1490" t="s">
        <v>3389</v>
      </c>
      <c r="AB1490" t="s">
        <v>1134</v>
      </c>
      <c r="AC1490" t="s">
        <v>2111</v>
      </c>
      <c r="AD1490" t="s">
        <v>16612</v>
      </c>
      <c r="AE1490" t="s">
        <v>16613</v>
      </c>
      <c r="AF1490" t="s">
        <v>1050</v>
      </c>
      <c r="AG1490" t="s">
        <v>114</v>
      </c>
    </row>
    <row r="1491" spans="1:33" x14ac:dyDescent="0.25">
      <c r="A1491">
        <v>1858</v>
      </c>
      <c r="B1491" t="s">
        <v>29770</v>
      </c>
      <c r="D1491" t="s">
        <v>18493</v>
      </c>
      <c r="E1491" t="s">
        <v>29771</v>
      </c>
      <c r="F1491" t="s">
        <v>29772</v>
      </c>
      <c r="G1491" t="s">
        <v>5</v>
      </c>
      <c r="H1491" t="s">
        <v>65</v>
      </c>
      <c r="I1491">
        <v>12</v>
      </c>
      <c r="J1491" t="s">
        <v>7</v>
      </c>
      <c r="K1491" t="b">
        <v>0</v>
      </c>
      <c r="L1491" t="s">
        <v>29773</v>
      </c>
      <c r="M1491" t="s">
        <v>29774</v>
      </c>
      <c r="N1491" t="s">
        <v>10</v>
      </c>
      <c r="O1491" t="s">
        <v>104</v>
      </c>
      <c r="P1491" t="s">
        <v>2426</v>
      </c>
      <c r="Q1491">
        <v>8171</v>
      </c>
      <c r="R1491" t="s">
        <v>29775</v>
      </c>
      <c r="S1491">
        <v>2496</v>
      </c>
      <c r="T1491">
        <v>22712</v>
      </c>
      <c r="U1491">
        <v>86</v>
      </c>
      <c r="W1491" t="s">
        <v>312</v>
      </c>
      <c r="X1491" t="s">
        <v>36</v>
      </c>
      <c r="Y1491" t="s">
        <v>29776</v>
      </c>
      <c r="Z1491" t="s">
        <v>29777</v>
      </c>
      <c r="AB1491" t="s">
        <v>1199</v>
      </c>
      <c r="AC1491" t="s">
        <v>3246</v>
      </c>
      <c r="AD1491" t="s">
        <v>18500</v>
      </c>
      <c r="AE1491" t="s">
        <v>29778</v>
      </c>
      <c r="AF1491" t="s">
        <v>24</v>
      </c>
      <c r="AG1491" t="s">
        <v>44</v>
      </c>
    </row>
    <row r="1492" spans="1:33" x14ac:dyDescent="0.25">
      <c r="A1492">
        <v>1860</v>
      </c>
      <c r="B1492" t="s">
        <v>40352</v>
      </c>
      <c r="C1492" t="s">
        <v>40353</v>
      </c>
      <c r="D1492" t="s">
        <v>40354</v>
      </c>
      <c r="E1492" t="s">
        <v>40355</v>
      </c>
      <c r="F1492" t="s">
        <v>40356</v>
      </c>
      <c r="G1492" t="s">
        <v>5</v>
      </c>
      <c r="H1492" t="s">
        <v>813</v>
      </c>
      <c r="I1492">
        <v>14</v>
      </c>
      <c r="J1492" t="s">
        <v>7</v>
      </c>
      <c r="K1492" t="b">
        <v>0</v>
      </c>
      <c r="L1492" t="s">
        <v>40357</v>
      </c>
      <c r="M1492" t="s">
        <v>40358</v>
      </c>
      <c r="N1492" t="s">
        <v>10</v>
      </c>
      <c r="O1492" t="s">
        <v>829</v>
      </c>
      <c r="P1492" t="s">
        <v>121</v>
      </c>
      <c r="Q1492">
        <v>19473</v>
      </c>
      <c r="R1492" t="s">
        <v>40359</v>
      </c>
      <c r="S1492">
        <v>1496</v>
      </c>
      <c r="T1492">
        <v>52014</v>
      </c>
      <c r="U1492">
        <v>234</v>
      </c>
      <c r="W1492" t="s">
        <v>312</v>
      </c>
      <c r="X1492" t="s">
        <v>16</v>
      </c>
      <c r="Y1492" t="s">
        <v>40360</v>
      </c>
      <c r="Z1492" t="s">
        <v>3770</v>
      </c>
      <c r="AA1492" t="s">
        <v>603</v>
      </c>
      <c r="AB1492" t="s">
        <v>40361</v>
      </c>
      <c r="AC1492" t="s">
        <v>40362</v>
      </c>
      <c r="AD1492" t="s">
        <v>40363</v>
      </c>
      <c r="AE1492" t="s">
        <v>29384</v>
      </c>
      <c r="AF1492" t="s">
        <v>24</v>
      </c>
      <c r="AG1492" t="s">
        <v>44</v>
      </c>
    </row>
    <row r="1493" spans="1:33" hidden="1" x14ac:dyDescent="0.25">
      <c r="A1493">
        <v>32871</v>
      </c>
      <c r="B1493" t="s">
        <v>16637</v>
      </c>
      <c r="C1493" t="s">
        <v>16638</v>
      </c>
      <c r="D1493" t="s">
        <v>16639</v>
      </c>
      <c r="E1493" t="s">
        <v>16640</v>
      </c>
      <c r="F1493" t="s">
        <v>16641</v>
      </c>
      <c r="G1493" t="s">
        <v>984</v>
      </c>
      <c r="H1493" t="s">
        <v>6</v>
      </c>
      <c r="I1493">
        <v>1</v>
      </c>
      <c r="J1493" t="s">
        <v>7</v>
      </c>
      <c r="K1493" t="b">
        <v>0</v>
      </c>
      <c r="L1493" t="s">
        <v>16642</v>
      </c>
      <c r="M1493" t="s">
        <v>16643</v>
      </c>
      <c r="N1493" t="s">
        <v>12638</v>
      </c>
      <c r="O1493" t="s">
        <v>11</v>
      </c>
      <c r="P1493" t="s">
        <v>2546</v>
      </c>
      <c r="Q1493">
        <v>3288</v>
      </c>
      <c r="R1493" t="s">
        <v>16644</v>
      </c>
      <c r="S1493">
        <v>3408</v>
      </c>
      <c r="T1493">
        <v>11994</v>
      </c>
      <c r="U1493">
        <v>22</v>
      </c>
      <c r="Y1493" t="s">
        <v>16645</v>
      </c>
      <c r="AB1493" t="s">
        <v>298</v>
      </c>
      <c r="AC1493" t="s">
        <v>8061</v>
      </c>
      <c r="AD1493" t="s">
        <v>853</v>
      </c>
      <c r="AE1493" t="s">
        <v>16528</v>
      </c>
      <c r="AF1493" t="s">
        <v>12641</v>
      </c>
      <c r="AG1493" t="s">
        <v>839</v>
      </c>
    </row>
    <row r="1494" spans="1:33" x14ac:dyDescent="0.25">
      <c r="A1494">
        <v>1864</v>
      </c>
      <c r="B1494" t="s">
        <v>12265</v>
      </c>
      <c r="C1494" t="s">
        <v>12266</v>
      </c>
      <c r="D1494" t="s">
        <v>12267</v>
      </c>
      <c r="E1494" t="s">
        <v>12268</v>
      </c>
      <c r="F1494" t="s">
        <v>12269</v>
      </c>
      <c r="G1494" t="s">
        <v>5</v>
      </c>
      <c r="H1494" t="s">
        <v>1160</v>
      </c>
      <c r="I1494">
        <v>12</v>
      </c>
      <c r="J1494" t="s">
        <v>7</v>
      </c>
      <c r="K1494" t="b">
        <v>0</v>
      </c>
      <c r="L1494" t="s">
        <v>12270</v>
      </c>
      <c r="M1494" t="s">
        <v>12271</v>
      </c>
      <c r="N1494" t="s">
        <v>10</v>
      </c>
      <c r="O1494" t="s">
        <v>11</v>
      </c>
      <c r="P1494" t="s">
        <v>1491</v>
      </c>
      <c r="Q1494">
        <v>2218</v>
      </c>
      <c r="R1494" t="s">
        <v>12272</v>
      </c>
      <c r="S1494">
        <v>4251</v>
      </c>
      <c r="T1494">
        <v>7096</v>
      </c>
      <c r="U1494">
        <v>36</v>
      </c>
      <c r="W1494" t="s">
        <v>312</v>
      </c>
      <c r="X1494" t="s">
        <v>36</v>
      </c>
      <c r="Y1494" t="s">
        <v>12273</v>
      </c>
      <c r="Z1494" t="s">
        <v>12274</v>
      </c>
      <c r="AB1494" t="s">
        <v>57</v>
      </c>
      <c r="AC1494" t="s">
        <v>12275</v>
      </c>
      <c r="AD1494" t="s">
        <v>12276</v>
      </c>
      <c r="AE1494" t="s">
        <v>12277</v>
      </c>
      <c r="AF1494" t="s">
        <v>24</v>
      </c>
      <c r="AG1494" t="s">
        <v>44</v>
      </c>
    </row>
    <row r="1495" spans="1:33" x14ac:dyDescent="0.25">
      <c r="A1495">
        <v>1865</v>
      </c>
      <c r="B1495" t="s">
        <v>45865</v>
      </c>
      <c r="D1495" t="s">
        <v>45866</v>
      </c>
      <c r="E1495" t="s">
        <v>45867</v>
      </c>
      <c r="F1495" t="s">
        <v>45868</v>
      </c>
      <c r="G1495" t="s">
        <v>5</v>
      </c>
      <c r="H1495" t="s">
        <v>1037</v>
      </c>
      <c r="I1495">
        <v>11</v>
      </c>
      <c r="J1495" t="s">
        <v>7</v>
      </c>
      <c r="K1495" t="b">
        <v>0</v>
      </c>
      <c r="L1495" t="s">
        <v>45869</v>
      </c>
      <c r="M1495" t="s">
        <v>45870</v>
      </c>
      <c r="N1495" t="s">
        <v>156</v>
      </c>
      <c r="O1495" t="s">
        <v>11</v>
      </c>
      <c r="P1495" t="s">
        <v>4203</v>
      </c>
      <c r="Q1495">
        <v>1527</v>
      </c>
      <c r="R1495" t="s">
        <v>45871</v>
      </c>
      <c r="S1495">
        <v>4697</v>
      </c>
      <c r="T1495">
        <v>5521</v>
      </c>
      <c r="U1495">
        <v>12</v>
      </c>
      <c r="W1495" t="s">
        <v>312</v>
      </c>
      <c r="X1495" t="s">
        <v>36</v>
      </c>
      <c r="Y1495" t="s">
        <v>45872</v>
      </c>
      <c r="Z1495" t="s">
        <v>45873</v>
      </c>
      <c r="AB1495" t="s">
        <v>40</v>
      </c>
      <c r="AC1495" t="s">
        <v>43585</v>
      </c>
      <c r="AD1495" t="s">
        <v>45874</v>
      </c>
      <c r="AE1495" t="s">
        <v>45875</v>
      </c>
      <c r="AF1495" t="s">
        <v>165</v>
      </c>
      <c r="AG1495" t="s">
        <v>44</v>
      </c>
    </row>
    <row r="1496" spans="1:33" x14ac:dyDescent="0.25">
      <c r="A1496">
        <v>1868</v>
      </c>
      <c r="B1496" t="s">
        <v>29466</v>
      </c>
      <c r="D1496" t="s">
        <v>29467</v>
      </c>
      <c r="E1496" t="s">
        <v>29468</v>
      </c>
      <c r="F1496" t="s">
        <v>29469</v>
      </c>
      <c r="G1496" t="s">
        <v>5</v>
      </c>
      <c r="H1496" t="s">
        <v>65</v>
      </c>
      <c r="I1496">
        <v>12</v>
      </c>
      <c r="J1496" t="s">
        <v>7</v>
      </c>
      <c r="K1496" t="b">
        <v>0</v>
      </c>
      <c r="L1496" t="s">
        <v>29470</v>
      </c>
      <c r="M1496" t="s">
        <v>29471</v>
      </c>
      <c r="N1496" t="s">
        <v>156</v>
      </c>
      <c r="O1496" t="s">
        <v>11</v>
      </c>
      <c r="P1496" t="s">
        <v>3623</v>
      </c>
      <c r="Q1496">
        <v>2154</v>
      </c>
      <c r="R1496" t="s">
        <v>29472</v>
      </c>
      <c r="S1496">
        <v>4526</v>
      </c>
      <c r="T1496">
        <v>6007</v>
      </c>
      <c r="U1496">
        <v>5</v>
      </c>
      <c r="W1496" t="s">
        <v>416</v>
      </c>
      <c r="X1496" t="s">
        <v>36</v>
      </c>
      <c r="Y1496" t="s">
        <v>853</v>
      </c>
      <c r="Z1496" t="s">
        <v>29473</v>
      </c>
      <c r="AB1496" t="s">
        <v>576</v>
      </c>
      <c r="AC1496" t="s">
        <v>29474</v>
      </c>
      <c r="AD1496" t="s">
        <v>29475</v>
      </c>
      <c r="AE1496" t="s">
        <v>29476</v>
      </c>
      <c r="AF1496" t="s">
        <v>165</v>
      </c>
      <c r="AG1496" t="s">
        <v>183</v>
      </c>
    </row>
    <row r="1497" spans="1:33" hidden="1" x14ac:dyDescent="0.25">
      <c r="A1497">
        <v>1384</v>
      </c>
      <c r="B1497" t="s">
        <v>16682</v>
      </c>
      <c r="C1497" t="s">
        <v>12343</v>
      </c>
      <c r="D1497" t="s">
        <v>12344</v>
      </c>
      <c r="E1497" t="s">
        <v>16683</v>
      </c>
      <c r="F1497" t="s">
        <v>16684</v>
      </c>
      <c r="G1497" t="s">
        <v>844</v>
      </c>
      <c r="H1497" t="s">
        <v>6</v>
      </c>
      <c r="I1497">
        <v>4</v>
      </c>
      <c r="J1497" t="s">
        <v>7</v>
      </c>
      <c r="K1497" t="b">
        <v>0</v>
      </c>
      <c r="L1497" t="s">
        <v>16685</v>
      </c>
      <c r="M1497" t="s">
        <v>16686</v>
      </c>
      <c r="N1497" t="s">
        <v>2479</v>
      </c>
      <c r="O1497" t="s">
        <v>11</v>
      </c>
      <c r="P1497" t="s">
        <v>3612</v>
      </c>
      <c r="Q1497">
        <v>5561</v>
      </c>
      <c r="R1497" t="s">
        <v>16687</v>
      </c>
      <c r="S1497">
        <v>3293</v>
      </c>
      <c r="T1497">
        <v>13076</v>
      </c>
      <c r="U1497">
        <v>66</v>
      </c>
      <c r="Y1497" t="s">
        <v>16688</v>
      </c>
      <c r="Z1497" t="s">
        <v>5437</v>
      </c>
      <c r="AA1497" t="s">
        <v>10907</v>
      </c>
      <c r="AB1497" t="s">
        <v>1751</v>
      </c>
      <c r="AC1497" t="s">
        <v>12353</v>
      </c>
      <c r="AD1497" t="s">
        <v>853</v>
      </c>
      <c r="AE1497" t="s">
        <v>853</v>
      </c>
      <c r="AF1497" t="s">
        <v>2487</v>
      </c>
      <c r="AG1497" t="s">
        <v>1973</v>
      </c>
    </row>
    <row r="1498" spans="1:33" hidden="1" x14ac:dyDescent="0.25">
      <c r="A1498">
        <v>22125</v>
      </c>
      <c r="B1498" t="s">
        <v>16689</v>
      </c>
      <c r="D1498" t="s">
        <v>16690</v>
      </c>
      <c r="E1498" t="s">
        <v>16691</v>
      </c>
      <c r="F1498" t="s">
        <v>16692</v>
      </c>
      <c r="G1498" t="s">
        <v>917</v>
      </c>
      <c r="H1498" t="s">
        <v>6</v>
      </c>
      <c r="I1498">
        <v>1</v>
      </c>
      <c r="J1498" t="s">
        <v>7</v>
      </c>
      <c r="K1498" t="b">
        <v>0</v>
      </c>
      <c r="L1498" t="s">
        <v>16693</v>
      </c>
      <c r="M1498" t="s">
        <v>16694</v>
      </c>
      <c r="N1498" t="s">
        <v>568</v>
      </c>
      <c r="O1498" t="s">
        <v>11</v>
      </c>
      <c r="P1498" t="s">
        <v>14260</v>
      </c>
      <c r="Q1498">
        <v>13605</v>
      </c>
      <c r="R1498" t="s">
        <v>14261</v>
      </c>
      <c r="S1498">
        <v>2265</v>
      </c>
      <c r="T1498">
        <v>26746</v>
      </c>
      <c r="U1498">
        <v>24</v>
      </c>
      <c r="Y1498" t="s">
        <v>16695</v>
      </c>
      <c r="AB1498" t="s">
        <v>298</v>
      </c>
      <c r="AC1498" t="s">
        <v>2405</v>
      </c>
      <c r="AD1498" t="s">
        <v>16696</v>
      </c>
      <c r="AE1498" t="s">
        <v>16697</v>
      </c>
      <c r="AF1498" t="s">
        <v>24</v>
      </c>
      <c r="AG1498" t="s">
        <v>1079</v>
      </c>
    </row>
    <row r="1499" spans="1:33" hidden="1" x14ac:dyDescent="0.25">
      <c r="A1499">
        <v>3086</v>
      </c>
      <c r="B1499" t="s">
        <v>16698</v>
      </c>
      <c r="D1499" t="s">
        <v>16699</v>
      </c>
      <c r="F1499" t="s">
        <v>16700</v>
      </c>
      <c r="G1499" t="s">
        <v>844</v>
      </c>
      <c r="H1499" t="s">
        <v>138</v>
      </c>
      <c r="I1499">
        <v>3</v>
      </c>
      <c r="J1499" t="s">
        <v>7</v>
      </c>
      <c r="K1499" t="b">
        <v>0</v>
      </c>
      <c r="L1499" t="s">
        <v>16701</v>
      </c>
      <c r="M1499" t="s">
        <v>16702</v>
      </c>
      <c r="N1499" t="s">
        <v>1114</v>
      </c>
      <c r="O1499" t="s">
        <v>829</v>
      </c>
      <c r="P1499" t="s">
        <v>1969</v>
      </c>
      <c r="Q1499">
        <v>10837</v>
      </c>
      <c r="R1499" t="s">
        <v>16703</v>
      </c>
      <c r="S1499">
        <v>2621</v>
      </c>
      <c r="T1499">
        <v>20886</v>
      </c>
      <c r="U1499">
        <v>38</v>
      </c>
      <c r="Y1499" t="s">
        <v>16704</v>
      </c>
      <c r="AB1499" t="s">
        <v>2123</v>
      </c>
      <c r="AC1499" t="s">
        <v>9864</v>
      </c>
      <c r="AD1499" t="s">
        <v>853</v>
      </c>
      <c r="AE1499" t="s">
        <v>16705</v>
      </c>
      <c r="AF1499" t="s">
        <v>1123</v>
      </c>
      <c r="AG1499" t="s">
        <v>44</v>
      </c>
    </row>
    <row r="1500" spans="1:33" x14ac:dyDescent="0.25">
      <c r="A1500">
        <v>1872</v>
      </c>
      <c r="B1500" t="s">
        <v>18532</v>
      </c>
      <c r="C1500" t="s">
        <v>18533</v>
      </c>
      <c r="D1500" t="s">
        <v>18534</v>
      </c>
      <c r="E1500" t="s">
        <v>18535</v>
      </c>
      <c r="F1500" t="s">
        <v>18536</v>
      </c>
      <c r="G1500" t="s">
        <v>5</v>
      </c>
      <c r="H1500" t="s">
        <v>1160</v>
      </c>
      <c r="I1500">
        <v>26</v>
      </c>
      <c r="J1500" t="s">
        <v>7</v>
      </c>
      <c r="K1500" t="b">
        <v>0</v>
      </c>
      <c r="L1500" t="s">
        <v>18537</v>
      </c>
      <c r="M1500" t="s">
        <v>18538</v>
      </c>
      <c r="N1500" t="s">
        <v>6821</v>
      </c>
      <c r="O1500" t="s">
        <v>51</v>
      </c>
      <c r="P1500" t="s">
        <v>4203</v>
      </c>
      <c r="Q1500">
        <v>189</v>
      </c>
      <c r="R1500" t="s">
        <v>18539</v>
      </c>
      <c r="S1500">
        <v>8767</v>
      </c>
      <c r="T1500">
        <v>766</v>
      </c>
      <c r="U1500">
        <v>5</v>
      </c>
      <c r="W1500" t="s">
        <v>175</v>
      </c>
      <c r="X1500" t="s">
        <v>36</v>
      </c>
      <c r="Y1500" t="s">
        <v>18540</v>
      </c>
      <c r="AB1500" t="s">
        <v>1015</v>
      </c>
      <c r="AC1500" t="s">
        <v>18541</v>
      </c>
      <c r="AD1500" t="s">
        <v>853</v>
      </c>
      <c r="AE1500" t="s">
        <v>853</v>
      </c>
      <c r="AF1500" t="s">
        <v>2538</v>
      </c>
      <c r="AG1500" t="s">
        <v>183</v>
      </c>
    </row>
    <row r="1501" spans="1:33" x14ac:dyDescent="0.25">
      <c r="A1501">
        <v>1878</v>
      </c>
      <c r="B1501" t="s">
        <v>19489</v>
      </c>
      <c r="D1501" t="s">
        <v>19490</v>
      </c>
      <c r="E1501" t="s">
        <v>19491</v>
      </c>
      <c r="F1501" t="s">
        <v>19492</v>
      </c>
      <c r="G1501" t="s">
        <v>5</v>
      </c>
      <c r="H1501" t="s">
        <v>668</v>
      </c>
      <c r="I1501">
        <v>26</v>
      </c>
      <c r="J1501" t="s">
        <v>7</v>
      </c>
      <c r="K1501" t="b">
        <v>0</v>
      </c>
      <c r="L1501" t="s">
        <v>19493</v>
      </c>
      <c r="M1501" t="s">
        <v>19494</v>
      </c>
      <c r="N1501" t="s">
        <v>368</v>
      </c>
      <c r="O1501" t="s">
        <v>104</v>
      </c>
      <c r="P1501" t="s">
        <v>5556</v>
      </c>
      <c r="Q1501">
        <v>1194</v>
      </c>
      <c r="R1501" t="s">
        <v>19495</v>
      </c>
      <c r="S1501">
        <v>5426</v>
      </c>
      <c r="T1501">
        <v>3793</v>
      </c>
      <c r="U1501">
        <v>9</v>
      </c>
      <c r="W1501" t="s">
        <v>35</v>
      </c>
      <c r="X1501" t="s">
        <v>36</v>
      </c>
      <c r="Y1501" t="s">
        <v>853</v>
      </c>
      <c r="Z1501" t="s">
        <v>1074</v>
      </c>
      <c r="AB1501" t="s">
        <v>450</v>
      </c>
      <c r="AC1501" t="s">
        <v>19496</v>
      </c>
      <c r="AD1501" t="s">
        <v>19497</v>
      </c>
      <c r="AE1501" t="s">
        <v>19498</v>
      </c>
      <c r="AF1501" t="s">
        <v>377</v>
      </c>
      <c r="AG1501" t="s">
        <v>44</v>
      </c>
    </row>
    <row r="1502" spans="1:33" hidden="1" x14ac:dyDescent="0.25">
      <c r="A1502">
        <v>759</v>
      </c>
      <c r="B1502" t="s">
        <v>16731</v>
      </c>
      <c r="C1502" t="s">
        <v>16731</v>
      </c>
      <c r="D1502" t="s">
        <v>16732</v>
      </c>
      <c r="F1502" t="s">
        <v>16733</v>
      </c>
      <c r="G1502" t="s">
        <v>984</v>
      </c>
      <c r="H1502" t="s">
        <v>65</v>
      </c>
      <c r="I1502">
        <v>1</v>
      </c>
      <c r="J1502" t="s">
        <v>7</v>
      </c>
      <c r="K1502" t="b">
        <v>0</v>
      </c>
      <c r="L1502" t="s">
        <v>16734</v>
      </c>
      <c r="M1502" t="s">
        <v>16735</v>
      </c>
      <c r="N1502" t="s">
        <v>7143</v>
      </c>
      <c r="O1502" t="s">
        <v>11</v>
      </c>
      <c r="P1502" t="s">
        <v>4290</v>
      </c>
      <c r="Q1502">
        <v>64313</v>
      </c>
      <c r="R1502" t="s">
        <v>16736</v>
      </c>
      <c r="S1502">
        <v>679</v>
      </c>
      <c r="T1502">
        <v>124236</v>
      </c>
      <c r="U1502">
        <v>993</v>
      </c>
      <c r="Y1502" t="s">
        <v>853</v>
      </c>
      <c r="Z1502" t="s">
        <v>16737</v>
      </c>
      <c r="AA1502" t="s">
        <v>7186</v>
      </c>
      <c r="AB1502" t="s">
        <v>281</v>
      </c>
      <c r="AC1502" t="s">
        <v>16738</v>
      </c>
      <c r="AD1502" t="s">
        <v>853</v>
      </c>
      <c r="AE1502" t="s">
        <v>16739</v>
      </c>
      <c r="AF1502" t="s">
        <v>7148</v>
      </c>
      <c r="AG1502" t="s">
        <v>132</v>
      </c>
    </row>
    <row r="1503" spans="1:33" hidden="1" x14ac:dyDescent="0.25">
      <c r="A1503">
        <v>372</v>
      </c>
      <c r="B1503" t="s">
        <v>16740</v>
      </c>
      <c r="C1503" t="s">
        <v>16741</v>
      </c>
      <c r="D1503" t="s">
        <v>16742</v>
      </c>
      <c r="E1503" t="s">
        <v>16743</v>
      </c>
      <c r="F1503" t="s">
        <v>16744</v>
      </c>
      <c r="G1503" t="s">
        <v>984</v>
      </c>
      <c r="H1503" t="s">
        <v>6</v>
      </c>
      <c r="I1503">
        <v>1</v>
      </c>
      <c r="J1503" t="s">
        <v>7</v>
      </c>
      <c r="K1503" t="b">
        <v>0</v>
      </c>
      <c r="L1503" t="s">
        <v>16745</v>
      </c>
      <c r="M1503" t="s">
        <v>16746</v>
      </c>
      <c r="N1503" t="s">
        <v>10308</v>
      </c>
      <c r="O1503" t="s">
        <v>51</v>
      </c>
      <c r="P1503" t="s">
        <v>428</v>
      </c>
      <c r="Q1503">
        <v>46158</v>
      </c>
      <c r="R1503" t="s">
        <v>16747</v>
      </c>
      <c r="S1503">
        <v>1091</v>
      </c>
      <c r="T1503">
        <v>75722</v>
      </c>
      <c r="U1503">
        <v>1195</v>
      </c>
      <c r="V1503" t="s">
        <v>16748</v>
      </c>
      <c r="Y1503" t="s">
        <v>16749</v>
      </c>
      <c r="Z1503" t="s">
        <v>16750</v>
      </c>
      <c r="AA1503" t="s">
        <v>16751</v>
      </c>
      <c r="AB1503" t="s">
        <v>281</v>
      </c>
      <c r="AC1503" t="s">
        <v>16752</v>
      </c>
      <c r="AD1503" t="s">
        <v>853</v>
      </c>
      <c r="AE1503" t="s">
        <v>16753</v>
      </c>
      <c r="AF1503" t="s">
        <v>4850</v>
      </c>
      <c r="AG1503" t="s">
        <v>635</v>
      </c>
    </row>
    <row r="1504" spans="1:33" hidden="1" x14ac:dyDescent="0.25">
      <c r="A1504">
        <v>12267</v>
      </c>
      <c r="B1504" t="s">
        <v>16754</v>
      </c>
      <c r="C1504" t="s">
        <v>16755</v>
      </c>
      <c r="D1504" t="s">
        <v>16756</v>
      </c>
      <c r="E1504" t="s">
        <v>16757</v>
      </c>
      <c r="F1504" t="s">
        <v>16758</v>
      </c>
      <c r="G1504" t="s">
        <v>984</v>
      </c>
      <c r="H1504" t="s">
        <v>1302</v>
      </c>
      <c r="I1504">
        <v>1</v>
      </c>
      <c r="J1504" t="s">
        <v>7</v>
      </c>
      <c r="K1504" t="b">
        <v>0</v>
      </c>
      <c r="L1504" t="s">
        <v>16759</v>
      </c>
      <c r="M1504" t="s">
        <v>16760</v>
      </c>
      <c r="N1504" t="s">
        <v>12362</v>
      </c>
      <c r="O1504" t="s">
        <v>104</v>
      </c>
      <c r="P1504" t="s">
        <v>9396</v>
      </c>
      <c r="Q1504">
        <v>100</v>
      </c>
      <c r="R1504" t="s">
        <v>16761</v>
      </c>
      <c r="S1504">
        <v>8686</v>
      </c>
      <c r="T1504">
        <v>805</v>
      </c>
      <c r="U1504">
        <v>0</v>
      </c>
      <c r="Y1504" t="s">
        <v>853</v>
      </c>
      <c r="AB1504" t="s">
        <v>2007</v>
      </c>
      <c r="AC1504" t="s">
        <v>16762</v>
      </c>
      <c r="AD1504" t="s">
        <v>853</v>
      </c>
      <c r="AE1504" t="s">
        <v>853</v>
      </c>
      <c r="AF1504" t="s">
        <v>925</v>
      </c>
      <c r="AG1504" t="s">
        <v>232</v>
      </c>
    </row>
    <row r="1505" spans="1:33" hidden="1" x14ac:dyDescent="0.25">
      <c r="A1505">
        <v>7523</v>
      </c>
      <c r="B1505" t="s">
        <v>16763</v>
      </c>
      <c r="D1505" t="s">
        <v>16764</v>
      </c>
      <c r="E1505" t="s">
        <v>16765</v>
      </c>
      <c r="F1505" t="s">
        <v>16766</v>
      </c>
      <c r="G1505" t="s">
        <v>984</v>
      </c>
      <c r="H1505" t="s">
        <v>1037</v>
      </c>
      <c r="I1505">
        <v>1</v>
      </c>
      <c r="J1505" t="s">
        <v>7</v>
      </c>
      <c r="K1505" t="b">
        <v>0</v>
      </c>
      <c r="L1505" t="s">
        <v>16767</v>
      </c>
      <c r="M1505" t="s">
        <v>16768</v>
      </c>
      <c r="N1505" t="s">
        <v>1771</v>
      </c>
      <c r="O1505" t="s">
        <v>104</v>
      </c>
      <c r="P1505" t="s">
        <v>2924</v>
      </c>
      <c r="Q1505">
        <v>95</v>
      </c>
      <c r="R1505" t="s">
        <v>16769</v>
      </c>
      <c r="S1505">
        <v>10539</v>
      </c>
      <c r="T1505">
        <v>287</v>
      </c>
      <c r="U1505">
        <v>0</v>
      </c>
      <c r="Y1505" t="s">
        <v>16770</v>
      </c>
      <c r="AB1505" t="s">
        <v>16771</v>
      </c>
      <c r="AC1505" t="s">
        <v>16772</v>
      </c>
      <c r="AD1505" t="s">
        <v>853</v>
      </c>
      <c r="AE1505" t="s">
        <v>853</v>
      </c>
      <c r="AF1505" t="s">
        <v>1154</v>
      </c>
      <c r="AG1505" t="s">
        <v>16773</v>
      </c>
    </row>
    <row r="1506" spans="1:33" x14ac:dyDescent="0.25">
      <c r="A1506">
        <v>1883</v>
      </c>
      <c r="B1506" t="s">
        <v>7513</v>
      </c>
      <c r="C1506" t="s">
        <v>7514</v>
      </c>
      <c r="D1506" t="s">
        <v>7515</v>
      </c>
      <c r="E1506" t="s">
        <v>7516</v>
      </c>
      <c r="F1506" t="s">
        <v>7517</v>
      </c>
      <c r="G1506" t="s">
        <v>5</v>
      </c>
      <c r="H1506" t="s">
        <v>6</v>
      </c>
      <c r="I1506">
        <v>26</v>
      </c>
      <c r="J1506" t="s">
        <v>7</v>
      </c>
      <c r="K1506" t="b">
        <v>0</v>
      </c>
      <c r="L1506" t="s">
        <v>7518</v>
      </c>
      <c r="M1506" t="s">
        <v>7519</v>
      </c>
      <c r="N1506" t="s">
        <v>946</v>
      </c>
      <c r="O1506" t="s">
        <v>51</v>
      </c>
      <c r="P1506" t="s">
        <v>3623</v>
      </c>
      <c r="Q1506">
        <v>565</v>
      </c>
      <c r="R1506" t="s">
        <v>7520</v>
      </c>
      <c r="S1506">
        <v>7574</v>
      </c>
      <c r="T1506">
        <v>1413</v>
      </c>
      <c r="U1506">
        <v>5</v>
      </c>
      <c r="W1506" t="s">
        <v>258</v>
      </c>
      <c r="X1506" t="s">
        <v>36</v>
      </c>
      <c r="Y1506" t="s">
        <v>7521</v>
      </c>
      <c r="Z1506" t="s">
        <v>6837</v>
      </c>
      <c r="AB1506" t="s">
        <v>7522</v>
      </c>
      <c r="AC1506" t="s">
        <v>896</v>
      </c>
      <c r="AD1506" t="s">
        <v>7523</v>
      </c>
      <c r="AE1506" t="s">
        <v>853</v>
      </c>
      <c r="AF1506" t="s">
        <v>950</v>
      </c>
      <c r="AG1506" t="s">
        <v>267</v>
      </c>
    </row>
    <row r="1507" spans="1:33" hidden="1" x14ac:dyDescent="0.25">
      <c r="A1507">
        <v>1822</v>
      </c>
      <c r="B1507" t="s">
        <v>16785</v>
      </c>
      <c r="C1507" t="s">
        <v>16786</v>
      </c>
      <c r="D1507" t="s">
        <v>16787</v>
      </c>
      <c r="F1507" t="s">
        <v>16788</v>
      </c>
      <c r="G1507" t="s">
        <v>844</v>
      </c>
      <c r="H1507" t="s">
        <v>668</v>
      </c>
      <c r="I1507">
        <v>6</v>
      </c>
      <c r="J1507" t="s">
        <v>7</v>
      </c>
      <c r="K1507" t="b">
        <v>0</v>
      </c>
      <c r="L1507" t="s">
        <v>16789</v>
      </c>
      <c r="M1507" t="s">
        <v>16790</v>
      </c>
      <c r="N1507" t="s">
        <v>1145</v>
      </c>
      <c r="O1507" t="s">
        <v>829</v>
      </c>
      <c r="P1507" t="s">
        <v>1904</v>
      </c>
      <c r="Q1507">
        <v>1432</v>
      </c>
      <c r="R1507" t="s">
        <v>16791</v>
      </c>
      <c r="S1507">
        <v>4871</v>
      </c>
      <c r="T1507">
        <v>4982</v>
      </c>
      <c r="U1507">
        <v>10</v>
      </c>
      <c r="Y1507" t="s">
        <v>16792</v>
      </c>
      <c r="Z1507" t="s">
        <v>1751</v>
      </c>
      <c r="AA1507" t="s">
        <v>16037</v>
      </c>
      <c r="AB1507" t="s">
        <v>16793</v>
      </c>
      <c r="AC1507" t="s">
        <v>16794</v>
      </c>
      <c r="AD1507" t="s">
        <v>16795</v>
      </c>
      <c r="AE1507" t="s">
        <v>16796</v>
      </c>
      <c r="AF1507" t="s">
        <v>1154</v>
      </c>
      <c r="AG1507" t="s">
        <v>3096</v>
      </c>
    </row>
    <row r="1508" spans="1:33" x14ac:dyDescent="0.25">
      <c r="A1508">
        <v>1884</v>
      </c>
      <c r="B1508" t="s">
        <v>5995</v>
      </c>
      <c r="C1508" t="s">
        <v>5996</v>
      </c>
      <c r="D1508" t="s">
        <v>5997</v>
      </c>
      <c r="E1508" t="s">
        <v>5998</v>
      </c>
      <c r="F1508" t="s">
        <v>5999</v>
      </c>
      <c r="G1508" t="s">
        <v>5</v>
      </c>
      <c r="H1508" t="s">
        <v>65</v>
      </c>
      <c r="I1508">
        <v>12</v>
      </c>
      <c r="J1508" t="s">
        <v>7</v>
      </c>
      <c r="K1508" t="b">
        <v>0</v>
      </c>
      <c r="L1508" t="s">
        <v>6000</v>
      </c>
      <c r="M1508" t="s">
        <v>6001</v>
      </c>
      <c r="N1508" t="s">
        <v>10</v>
      </c>
      <c r="O1508" t="s">
        <v>104</v>
      </c>
      <c r="P1508" t="s">
        <v>1008</v>
      </c>
      <c r="Q1508">
        <v>629</v>
      </c>
      <c r="R1508" t="s">
        <v>6002</v>
      </c>
      <c r="S1508">
        <v>7062</v>
      </c>
      <c r="T1508">
        <v>1821</v>
      </c>
      <c r="U1508">
        <v>2</v>
      </c>
      <c r="W1508" t="s">
        <v>175</v>
      </c>
      <c r="X1508" t="s">
        <v>36</v>
      </c>
      <c r="Y1508" t="s">
        <v>853</v>
      </c>
      <c r="Z1508" t="s">
        <v>3286</v>
      </c>
      <c r="AB1508" t="s">
        <v>3147</v>
      </c>
      <c r="AC1508" t="s">
        <v>896</v>
      </c>
      <c r="AD1508" t="s">
        <v>6003</v>
      </c>
      <c r="AE1508" t="s">
        <v>6004</v>
      </c>
      <c r="AF1508" t="s">
        <v>24</v>
      </c>
      <c r="AG1508" t="s">
        <v>183</v>
      </c>
    </row>
    <row r="1509" spans="1:33" x14ac:dyDescent="0.25">
      <c r="A1509">
        <v>1885</v>
      </c>
      <c r="B1509" t="s">
        <v>37608</v>
      </c>
      <c r="D1509" t="s">
        <v>37609</v>
      </c>
      <c r="E1509" t="s">
        <v>37610</v>
      </c>
      <c r="F1509" t="s">
        <v>37611</v>
      </c>
      <c r="G1509" t="s">
        <v>5</v>
      </c>
      <c r="H1509" t="s">
        <v>1160</v>
      </c>
      <c r="I1509">
        <v>12</v>
      </c>
      <c r="J1509" t="s">
        <v>7</v>
      </c>
      <c r="K1509" t="b">
        <v>0</v>
      </c>
      <c r="L1509" t="s">
        <v>29773</v>
      </c>
      <c r="M1509" t="s">
        <v>29774</v>
      </c>
      <c r="N1509" t="s">
        <v>10</v>
      </c>
      <c r="O1509" t="s">
        <v>11</v>
      </c>
      <c r="P1509" t="s">
        <v>16586</v>
      </c>
      <c r="Q1509">
        <v>317</v>
      </c>
      <c r="R1509" t="s">
        <v>37612</v>
      </c>
      <c r="S1509">
        <v>7694</v>
      </c>
      <c r="T1509">
        <v>1331</v>
      </c>
      <c r="U1509">
        <v>2</v>
      </c>
      <c r="W1509" t="s">
        <v>312</v>
      </c>
      <c r="X1509" t="s">
        <v>36</v>
      </c>
      <c r="Y1509" t="s">
        <v>853</v>
      </c>
      <c r="Z1509" t="s">
        <v>4326</v>
      </c>
      <c r="AB1509" t="s">
        <v>37613</v>
      </c>
      <c r="AC1509" t="s">
        <v>37614</v>
      </c>
      <c r="AD1509" t="s">
        <v>37615</v>
      </c>
      <c r="AE1509" t="s">
        <v>37616</v>
      </c>
      <c r="AF1509" t="s">
        <v>24</v>
      </c>
      <c r="AG1509" t="s">
        <v>44</v>
      </c>
    </row>
    <row r="1510" spans="1:33" hidden="1" x14ac:dyDescent="0.25">
      <c r="A1510">
        <v>14145</v>
      </c>
      <c r="B1510" t="s">
        <v>16821</v>
      </c>
      <c r="D1510" t="s">
        <v>16822</v>
      </c>
      <c r="F1510" t="s">
        <v>16823</v>
      </c>
      <c r="G1510" t="s">
        <v>844</v>
      </c>
      <c r="H1510" t="s">
        <v>813</v>
      </c>
      <c r="I1510">
        <v>2</v>
      </c>
      <c r="J1510" t="s">
        <v>7</v>
      </c>
      <c r="K1510" t="b">
        <v>0</v>
      </c>
      <c r="L1510" t="s">
        <v>16824</v>
      </c>
      <c r="M1510" t="s">
        <v>16825</v>
      </c>
      <c r="N1510" t="s">
        <v>16826</v>
      </c>
      <c r="O1510" t="s">
        <v>11</v>
      </c>
      <c r="P1510" t="s">
        <v>5180</v>
      </c>
      <c r="Q1510">
        <v>4350</v>
      </c>
      <c r="R1510" t="s">
        <v>16827</v>
      </c>
      <c r="S1510">
        <v>3643</v>
      </c>
      <c r="T1510">
        <v>10255</v>
      </c>
      <c r="U1510">
        <v>36</v>
      </c>
      <c r="Y1510" t="s">
        <v>853</v>
      </c>
      <c r="Z1510" t="s">
        <v>5888</v>
      </c>
      <c r="AB1510" t="s">
        <v>16828</v>
      </c>
      <c r="AC1510" t="s">
        <v>16829</v>
      </c>
      <c r="AD1510" t="s">
        <v>16830</v>
      </c>
      <c r="AE1510" t="s">
        <v>16831</v>
      </c>
      <c r="AF1510" t="s">
        <v>2774</v>
      </c>
      <c r="AG1510" t="s">
        <v>25</v>
      </c>
    </row>
    <row r="1511" spans="1:33" hidden="1" x14ac:dyDescent="0.25">
      <c r="A1511">
        <v>37590</v>
      </c>
      <c r="B1511" t="s">
        <v>16832</v>
      </c>
      <c r="D1511" t="s">
        <v>16833</v>
      </c>
      <c r="E1511" t="s">
        <v>16834</v>
      </c>
      <c r="F1511" t="s">
        <v>16835</v>
      </c>
      <c r="G1511" t="s">
        <v>954</v>
      </c>
      <c r="H1511" t="s">
        <v>6</v>
      </c>
      <c r="I1511">
        <v>1</v>
      </c>
      <c r="J1511" t="s">
        <v>7</v>
      </c>
      <c r="K1511" t="b">
        <v>0</v>
      </c>
      <c r="L1511" t="s">
        <v>15536</v>
      </c>
      <c r="M1511" t="s">
        <v>15537</v>
      </c>
      <c r="N1511" t="s">
        <v>2923</v>
      </c>
      <c r="O1511" t="s">
        <v>11</v>
      </c>
      <c r="P1511" t="s">
        <v>9032</v>
      </c>
      <c r="Q1511">
        <v>151</v>
      </c>
      <c r="R1511" t="s">
        <v>16836</v>
      </c>
      <c r="S1511">
        <v>6849</v>
      </c>
      <c r="T1511">
        <v>2073</v>
      </c>
      <c r="U1511">
        <v>2</v>
      </c>
      <c r="Y1511" t="s">
        <v>16837</v>
      </c>
      <c r="AB1511" t="s">
        <v>9007</v>
      </c>
      <c r="AC1511" t="s">
        <v>1494</v>
      </c>
      <c r="AD1511" t="s">
        <v>853</v>
      </c>
      <c r="AE1511" t="s">
        <v>853</v>
      </c>
      <c r="AF1511" t="s">
        <v>950</v>
      </c>
      <c r="AG1511" t="s">
        <v>1051</v>
      </c>
    </row>
    <row r="1512" spans="1:33" hidden="1" x14ac:dyDescent="0.25">
      <c r="A1512">
        <v>32191</v>
      </c>
      <c r="B1512" t="s">
        <v>16838</v>
      </c>
      <c r="D1512" t="s">
        <v>16839</v>
      </c>
      <c r="F1512" t="s">
        <v>16840</v>
      </c>
      <c r="G1512" t="s">
        <v>954</v>
      </c>
      <c r="H1512" t="s">
        <v>138</v>
      </c>
      <c r="I1512">
        <v>1</v>
      </c>
      <c r="J1512" t="s">
        <v>7</v>
      </c>
      <c r="K1512" t="b">
        <v>0</v>
      </c>
      <c r="L1512" t="s">
        <v>16841</v>
      </c>
      <c r="M1512" t="s">
        <v>16842</v>
      </c>
      <c r="N1512" t="s">
        <v>16843</v>
      </c>
      <c r="O1512" t="s">
        <v>51</v>
      </c>
      <c r="P1512" t="s">
        <v>12229</v>
      </c>
      <c r="Q1512">
        <v>1696</v>
      </c>
      <c r="R1512" t="s">
        <v>16844</v>
      </c>
      <c r="S1512">
        <v>5093</v>
      </c>
      <c r="T1512">
        <v>4498</v>
      </c>
      <c r="U1512">
        <v>3</v>
      </c>
      <c r="Y1512" t="s">
        <v>16845</v>
      </c>
      <c r="Z1512" t="s">
        <v>2821</v>
      </c>
      <c r="AB1512" t="s">
        <v>1183</v>
      </c>
      <c r="AC1512" t="s">
        <v>6627</v>
      </c>
      <c r="AD1512" t="s">
        <v>853</v>
      </c>
      <c r="AE1512" t="s">
        <v>853</v>
      </c>
      <c r="AF1512" t="s">
        <v>16846</v>
      </c>
      <c r="AG1512" t="s">
        <v>884</v>
      </c>
    </row>
    <row r="1513" spans="1:33" x14ac:dyDescent="0.25">
      <c r="A1513">
        <v>1887</v>
      </c>
      <c r="B1513" t="s">
        <v>62410</v>
      </c>
      <c r="C1513" t="s">
        <v>62410</v>
      </c>
      <c r="D1513" t="s">
        <v>62411</v>
      </c>
      <c r="E1513" t="s">
        <v>62412</v>
      </c>
      <c r="F1513" t="s">
        <v>62413</v>
      </c>
      <c r="G1513" t="s">
        <v>5</v>
      </c>
      <c r="H1513" t="s">
        <v>501</v>
      </c>
      <c r="I1513">
        <v>24</v>
      </c>
      <c r="J1513" t="s">
        <v>7</v>
      </c>
      <c r="K1513" t="b">
        <v>0</v>
      </c>
      <c r="L1513" t="s">
        <v>62414</v>
      </c>
      <c r="M1513" t="s">
        <v>62415</v>
      </c>
      <c r="N1513" t="s">
        <v>10</v>
      </c>
      <c r="O1513" t="s">
        <v>11</v>
      </c>
      <c r="P1513" t="s">
        <v>4901</v>
      </c>
      <c r="Q1513">
        <v>188372</v>
      </c>
      <c r="R1513" t="s">
        <v>56245</v>
      </c>
      <c r="S1513">
        <v>135</v>
      </c>
      <c r="T1513">
        <v>379458</v>
      </c>
      <c r="U1513">
        <v>9386</v>
      </c>
      <c r="V1513" t="s">
        <v>62416</v>
      </c>
      <c r="W1513" t="s">
        <v>35</v>
      </c>
      <c r="X1513" t="s">
        <v>3337</v>
      </c>
      <c r="Y1513" t="s">
        <v>62417</v>
      </c>
      <c r="Z1513" t="s">
        <v>62418</v>
      </c>
      <c r="AA1513" t="s">
        <v>27058</v>
      </c>
      <c r="AB1513" t="s">
        <v>1134</v>
      </c>
      <c r="AC1513" t="s">
        <v>62419</v>
      </c>
      <c r="AD1513" t="s">
        <v>62420</v>
      </c>
      <c r="AE1513" t="s">
        <v>62421</v>
      </c>
      <c r="AF1513" t="s">
        <v>24</v>
      </c>
      <c r="AG1513" t="s">
        <v>44</v>
      </c>
    </row>
    <row r="1514" spans="1:33" x14ac:dyDescent="0.25">
      <c r="A1514">
        <v>1889</v>
      </c>
      <c r="B1514" t="s">
        <v>22391</v>
      </c>
      <c r="C1514" t="s">
        <v>22392</v>
      </c>
      <c r="D1514" t="s">
        <v>22393</v>
      </c>
      <c r="E1514" t="s">
        <v>22394</v>
      </c>
      <c r="F1514" t="s">
        <v>22395</v>
      </c>
      <c r="G1514" t="s">
        <v>5</v>
      </c>
      <c r="H1514" t="s">
        <v>813</v>
      </c>
      <c r="I1514">
        <v>24</v>
      </c>
      <c r="J1514" t="s">
        <v>7</v>
      </c>
      <c r="K1514" t="b">
        <v>0</v>
      </c>
      <c r="L1514" t="s">
        <v>22396</v>
      </c>
      <c r="M1514" t="s">
        <v>22397</v>
      </c>
      <c r="N1514" t="s">
        <v>10</v>
      </c>
      <c r="O1514" t="s">
        <v>829</v>
      </c>
      <c r="P1514" t="s">
        <v>18293</v>
      </c>
      <c r="Q1514">
        <v>147214</v>
      </c>
      <c r="R1514" t="s">
        <v>22398</v>
      </c>
      <c r="S1514">
        <v>251</v>
      </c>
      <c r="T1514">
        <v>271169</v>
      </c>
      <c r="U1514">
        <v>5221</v>
      </c>
      <c r="W1514" t="s">
        <v>790</v>
      </c>
      <c r="X1514" t="s">
        <v>22399</v>
      </c>
      <c r="Y1514" t="s">
        <v>22400</v>
      </c>
      <c r="Z1514" t="s">
        <v>20742</v>
      </c>
      <c r="AA1514" t="s">
        <v>19</v>
      </c>
      <c r="AB1514" t="s">
        <v>196</v>
      </c>
      <c r="AC1514" t="s">
        <v>22401</v>
      </c>
      <c r="AD1514" t="s">
        <v>22402</v>
      </c>
      <c r="AE1514" t="s">
        <v>22403</v>
      </c>
      <c r="AF1514" t="s">
        <v>24</v>
      </c>
      <c r="AG1514" t="s">
        <v>44</v>
      </c>
    </row>
    <row r="1515" spans="1:33" hidden="1" x14ac:dyDescent="0.25">
      <c r="A1515">
        <v>21073</v>
      </c>
      <c r="B1515" t="s">
        <v>16872</v>
      </c>
      <c r="C1515" t="s">
        <v>16873</v>
      </c>
      <c r="D1515" t="s">
        <v>16874</v>
      </c>
      <c r="E1515" t="s">
        <v>16875</v>
      </c>
      <c r="F1515" t="s">
        <v>16876</v>
      </c>
      <c r="G1515" t="s">
        <v>954</v>
      </c>
      <c r="H1515" t="s">
        <v>501</v>
      </c>
      <c r="I1515">
        <v>74</v>
      </c>
      <c r="J1515" t="s">
        <v>7</v>
      </c>
      <c r="K1515" t="b">
        <v>0</v>
      </c>
      <c r="L1515" t="s">
        <v>16877</v>
      </c>
      <c r="M1515" t="s">
        <v>16878</v>
      </c>
      <c r="N1515" t="s">
        <v>2399</v>
      </c>
      <c r="O1515" t="s">
        <v>11</v>
      </c>
      <c r="P1515" t="s">
        <v>5019</v>
      </c>
      <c r="Q1515">
        <v>2659</v>
      </c>
      <c r="R1515" t="s">
        <v>16879</v>
      </c>
      <c r="S1515">
        <v>4390</v>
      </c>
      <c r="T1515">
        <v>6476</v>
      </c>
      <c r="U1515">
        <v>17</v>
      </c>
      <c r="Y1515" t="s">
        <v>16880</v>
      </c>
      <c r="AA1515" t="s">
        <v>39</v>
      </c>
      <c r="AB1515" t="s">
        <v>6738</v>
      </c>
      <c r="AC1515" t="s">
        <v>1184</v>
      </c>
      <c r="AD1515" t="s">
        <v>853</v>
      </c>
      <c r="AE1515" t="s">
        <v>16881</v>
      </c>
      <c r="AF1515" t="s">
        <v>2407</v>
      </c>
      <c r="AG1515" t="s">
        <v>1079</v>
      </c>
    </row>
    <row r="1516" spans="1:33" x14ac:dyDescent="0.25">
      <c r="A1516">
        <v>1891</v>
      </c>
      <c r="B1516" t="s">
        <v>8020</v>
      </c>
      <c r="D1516" t="s">
        <v>8021</v>
      </c>
      <c r="E1516" t="s">
        <v>8022</v>
      </c>
      <c r="F1516" t="s">
        <v>8023</v>
      </c>
      <c r="G1516" t="s">
        <v>5</v>
      </c>
      <c r="H1516" t="s">
        <v>65</v>
      </c>
      <c r="I1516">
        <v>50</v>
      </c>
      <c r="J1516" t="s">
        <v>7</v>
      </c>
      <c r="K1516" t="b">
        <v>0</v>
      </c>
      <c r="L1516" t="s">
        <v>6350</v>
      </c>
      <c r="M1516" t="s">
        <v>6351</v>
      </c>
      <c r="N1516" t="s">
        <v>368</v>
      </c>
      <c r="O1516" t="s">
        <v>11</v>
      </c>
      <c r="P1516" t="s">
        <v>2807</v>
      </c>
      <c r="Q1516">
        <v>424</v>
      </c>
      <c r="R1516" t="s">
        <v>8024</v>
      </c>
      <c r="S1516">
        <v>8015</v>
      </c>
      <c r="T1516">
        <v>1144</v>
      </c>
      <c r="U1516">
        <v>6</v>
      </c>
      <c r="W1516" t="s">
        <v>6354</v>
      </c>
      <c r="X1516" t="s">
        <v>8025</v>
      </c>
      <c r="Y1516" t="s">
        <v>8026</v>
      </c>
      <c r="Z1516" t="s">
        <v>1074</v>
      </c>
      <c r="AB1516" t="s">
        <v>8027</v>
      </c>
      <c r="AC1516" t="s">
        <v>8028</v>
      </c>
      <c r="AD1516" t="s">
        <v>8029</v>
      </c>
      <c r="AE1516" t="s">
        <v>8030</v>
      </c>
      <c r="AF1516" t="s">
        <v>377</v>
      </c>
      <c r="AG1516" t="s">
        <v>2488</v>
      </c>
    </row>
    <row r="1517" spans="1:33" x14ac:dyDescent="0.25">
      <c r="A1517">
        <v>1892</v>
      </c>
      <c r="B1517" t="s">
        <v>39414</v>
      </c>
      <c r="D1517" t="s">
        <v>39415</v>
      </c>
      <c r="E1517" t="s">
        <v>39416</v>
      </c>
      <c r="F1517" t="s">
        <v>39417</v>
      </c>
      <c r="G1517" t="s">
        <v>5</v>
      </c>
      <c r="H1517" t="s">
        <v>65</v>
      </c>
      <c r="I1517">
        <v>25</v>
      </c>
      <c r="J1517" t="s">
        <v>7</v>
      </c>
      <c r="K1517" t="b">
        <v>0</v>
      </c>
      <c r="L1517" t="s">
        <v>39418</v>
      </c>
      <c r="M1517" t="s">
        <v>39419</v>
      </c>
      <c r="N1517" t="s">
        <v>368</v>
      </c>
      <c r="O1517" t="s">
        <v>11</v>
      </c>
      <c r="P1517" t="s">
        <v>1577</v>
      </c>
      <c r="Q1517">
        <v>237</v>
      </c>
      <c r="R1517" t="s">
        <v>32739</v>
      </c>
      <c r="S1517">
        <v>9173</v>
      </c>
      <c r="T1517">
        <v>608</v>
      </c>
      <c r="U1517">
        <v>0</v>
      </c>
      <c r="W1517" t="s">
        <v>737</v>
      </c>
      <c r="X1517" t="s">
        <v>8025</v>
      </c>
      <c r="Y1517" t="s">
        <v>39420</v>
      </c>
      <c r="Z1517" t="s">
        <v>1074</v>
      </c>
      <c r="AB1517" t="s">
        <v>373</v>
      </c>
      <c r="AC1517" t="s">
        <v>8028</v>
      </c>
      <c r="AD1517" t="s">
        <v>39421</v>
      </c>
      <c r="AE1517" t="s">
        <v>39422</v>
      </c>
      <c r="AF1517" t="s">
        <v>377</v>
      </c>
      <c r="AG1517" t="s">
        <v>744</v>
      </c>
    </row>
    <row r="1518" spans="1:33" hidden="1" x14ac:dyDescent="0.25">
      <c r="A1518">
        <v>868</v>
      </c>
      <c r="B1518" t="s">
        <v>16905</v>
      </c>
      <c r="C1518" t="s">
        <v>16906</v>
      </c>
      <c r="D1518" t="s">
        <v>16907</v>
      </c>
      <c r="F1518" t="s">
        <v>16908</v>
      </c>
      <c r="G1518" t="s">
        <v>984</v>
      </c>
      <c r="H1518" t="s">
        <v>138</v>
      </c>
      <c r="I1518">
        <v>1</v>
      </c>
      <c r="J1518" t="s">
        <v>7</v>
      </c>
      <c r="K1518" t="b">
        <v>0</v>
      </c>
      <c r="L1518" t="s">
        <v>16909</v>
      </c>
      <c r="M1518" t="s">
        <v>16910</v>
      </c>
      <c r="N1518" t="s">
        <v>1912</v>
      </c>
      <c r="O1518" t="s">
        <v>11</v>
      </c>
      <c r="P1518" t="s">
        <v>3898</v>
      </c>
      <c r="Q1518">
        <v>7399</v>
      </c>
      <c r="R1518" t="s">
        <v>16911</v>
      </c>
      <c r="S1518">
        <v>3159</v>
      </c>
      <c r="T1518">
        <v>14255</v>
      </c>
      <c r="U1518">
        <v>8</v>
      </c>
      <c r="Y1518" t="s">
        <v>16912</v>
      </c>
      <c r="Z1518" t="s">
        <v>16913</v>
      </c>
      <c r="AA1518" t="s">
        <v>75</v>
      </c>
      <c r="AB1518" t="s">
        <v>94</v>
      </c>
      <c r="AC1518" t="s">
        <v>12516</v>
      </c>
      <c r="AD1518" t="s">
        <v>853</v>
      </c>
      <c r="AE1518" t="s">
        <v>16914</v>
      </c>
      <c r="AF1518" t="s">
        <v>1917</v>
      </c>
      <c r="AG1518" t="s">
        <v>1032</v>
      </c>
    </row>
    <row r="1519" spans="1:33" hidden="1" x14ac:dyDescent="0.25">
      <c r="A1519">
        <v>665</v>
      </c>
      <c r="B1519" t="s">
        <v>16915</v>
      </c>
      <c r="C1519" t="s">
        <v>16916</v>
      </c>
      <c r="D1519" t="s">
        <v>16917</v>
      </c>
      <c r="E1519" t="s">
        <v>16918</v>
      </c>
      <c r="F1519" t="s">
        <v>16919</v>
      </c>
      <c r="G1519" t="s">
        <v>844</v>
      </c>
      <c r="H1519" t="s">
        <v>6</v>
      </c>
      <c r="I1519">
        <v>7</v>
      </c>
      <c r="J1519" t="s">
        <v>7</v>
      </c>
      <c r="K1519" t="b">
        <v>0</v>
      </c>
      <c r="L1519" t="s">
        <v>16920</v>
      </c>
      <c r="M1519" t="s">
        <v>16921</v>
      </c>
      <c r="N1519" t="s">
        <v>1145</v>
      </c>
      <c r="O1519" t="s">
        <v>323</v>
      </c>
      <c r="P1519" t="s">
        <v>2190</v>
      </c>
      <c r="Q1519">
        <v>12858</v>
      </c>
      <c r="R1519" t="s">
        <v>16922</v>
      </c>
      <c r="S1519">
        <v>2103</v>
      </c>
      <c r="T1519">
        <v>30169</v>
      </c>
      <c r="U1519">
        <v>143</v>
      </c>
      <c r="Y1519" t="s">
        <v>16923</v>
      </c>
      <c r="Z1519" t="s">
        <v>6975</v>
      </c>
      <c r="AA1519" t="s">
        <v>8753</v>
      </c>
      <c r="AB1519" t="s">
        <v>8754</v>
      </c>
      <c r="AC1519" t="s">
        <v>16924</v>
      </c>
      <c r="AD1519" t="s">
        <v>853</v>
      </c>
      <c r="AE1519" t="s">
        <v>853</v>
      </c>
      <c r="AF1519" t="s">
        <v>1154</v>
      </c>
      <c r="AG1519" t="s">
        <v>635</v>
      </c>
    </row>
    <row r="1520" spans="1:33" hidden="1" x14ac:dyDescent="0.25">
      <c r="A1520">
        <v>203</v>
      </c>
      <c r="B1520" t="s">
        <v>16925</v>
      </c>
      <c r="D1520" t="s">
        <v>16926</v>
      </c>
      <c r="E1520" t="s">
        <v>16927</v>
      </c>
      <c r="F1520" t="s">
        <v>16928</v>
      </c>
      <c r="G1520" t="s">
        <v>844</v>
      </c>
      <c r="H1520" t="s">
        <v>813</v>
      </c>
      <c r="I1520">
        <v>5</v>
      </c>
      <c r="J1520" t="s">
        <v>7</v>
      </c>
      <c r="K1520" t="b">
        <v>0</v>
      </c>
      <c r="L1520" t="s">
        <v>16929</v>
      </c>
      <c r="M1520" t="s">
        <v>16930</v>
      </c>
      <c r="N1520" t="s">
        <v>1145</v>
      </c>
      <c r="O1520" t="s">
        <v>1101</v>
      </c>
      <c r="P1520" t="s">
        <v>997</v>
      </c>
      <c r="Q1520">
        <v>2715</v>
      </c>
      <c r="S1520">
        <v>4555</v>
      </c>
      <c r="T1520">
        <v>5967</v>
      </c>
      <c r="U1520">
        <v>33</v>
      </c>
      <c r="Y1520" t="s">
        <v>16931</v>
      </c>
      <c r="Z1520" t="s">
        <v>1845</v>
      </c>
      <c r="AA1520" t="s">
        <v>16932</v>
      </c>
      <c r="AB1520" t="s">
        <v>1847</v>
      </c>
      <c r="AC1520" t="s">
        <v>16933</v>
      </c>
      <c r="AD1520" t="s">
        <v>853</v>
      </c>
      <c r="AE1520" t="s">
        <v>853</v>
      </c>
      <c r="AF1520" t="s">
        <v>1154</v>
      </c>
      <c r="AG1520" t="s">
        <v>580</v>
      </c>
    </row>
    <row r="1521" spans="1:33" hidden="1" x14ac:dyDescent="0.25">
      <c r="A1521">
        <v>1241</v>
      </c>
      <c r="B1521" t="s">
        <v>16934</v>
      </c>
      <c r="C1521" t="s">
        <v>16934</v>
      </c>
      <c r="D1521" t="s">
        <v>16935</v>
      </c>
      <c r="E1521" t="s">
        <v>16936</v>
      </c>
      <c r="F1521" t="s">
        <v>16937</v>
      </c>
      <c r="G1521" t="s">
        <v>844</v>
      </c>
      <c r="H1521" t="s">
        <v>65</v>
      </c>
      <c r="I1521">
        <v>1</v>
      </c>
      <c r="J1521" t="s">
        <v>7</v>
      </c>
      <c r="K1521" t="b">
        <v>0</v>
      </c>
      <c r="L1521" t="s">
        <v>16938</v>
      </c>
      <c r="M1521" t="s">
        <v>16939</v>
      </c>
      <c r="N1521" t="s">
        <v>16940</v>
      </c>
      <c r="O1521" t="s">
        <v>829</v>
      </c>
      <c r="P1521" t="s">
        <v>5765</v>
      </c>
      <c r="Q1521">
        <v>10198</v>
      </c>
      <c r="R1521" t="s">
        <v>12443</v>
      </c>
      <c r="S1521">
        <v>2822</v>
      </c>
      <c r="T1521">
        <v>17789</v>
      </c>
      <c r="U1521">
        <v>52</v>
      </c>
      <c r="Y1521" t="s">
        <v>16941</v>
      </c>
      <c r="Z1521" t="s">
        <v>9780</v>
      </c>
      <c r="AA1521" t="s">
        <v>1119</v>
      </c>
      <c r="AB1521" t="s">
        <v>631</v>
      </c>
      <c r="AC1521" t="s">
        <v>16942</v>
      </c>
      <c r="AD1521" t="s">
        <v>16943</v>
      </c>
      <c r="AE1521" t="s">
        <v>16944</v>
      </c>
      <c r="AF1521" t="s">
        <v>16945</v>
      </c>
      <c r="AG1521" t="s">
        <v>595</v>
      </c>
    </row>
    <row r="1522" spans="1:33" hidden="1" x14ac:dyDescent="0.25">
      <c r="A1522">
        <v>12237</v>
      </c>
      <c r="B1522" t="s">
        <v>16946</v>
      </c>
      <c r="D1522" t="s">
        <v>16947</v>
      </c>
      <c r="E1522" t="s">
        <v>16948</v>
      </c>
      <c r="F1522" t="s">
        <v>16949</v>
      </c>
      <c r="G1522" t="s">
        <v>954</v>
      </c>
      <c r="H1522" t="s">
        <v>6</v>
      </c>
      <c r="I1522">
        <v>12</v>
      </c>
      <c r="J1522" t="s">
        <v>7</v>
      </c>
      <c r="K1522" t="b">
        <v>0</v>
      </c>
      <c r="L1522" t="s">
        <v>16950</v>
      </c>
      <c r="M1522" t="s">
        <v>16951</v>
      </c>
      <c r="N1522" t="s">
        <v>1643</v>
      </c>
      <c r="O1522" t="s">
        <v>323</v>
      </c>
      <c r="P1522" t="s">
        <v>8057</v>
      </c>
      <c r="Q1522">
        <v>1101</v>
      </c>
      <c r="R1522" t="s">
        <v>13285</v>
      </c>
      <c r="S1522">
        <v>5387</v>
      </c>
      <c r="T1522">
        <v>3871</v>
      </c>
      <c r="U1522">
        <v>4</v>
      </c>
      <c r="Y1522" t="s">
        <v>16952</v>
      </c>
      <c r="AB1522" t="s">
        <v>16953</v>
      </c>
      <c r="AC1522" t="s">
        <v>9199</v>
      </c>
      <c r="AD1522" t="s">
        <v>16954</v>
      </c>
      <c r="AE1522" t="s">
        <v>16955</v>
      </c>
      <c r="AF1522" t="s">
        <v>963</v>
      </c>
      <c r="AG1522" t="s">
        <v>25</v>
      </c>
    </row>
    <row r="1523" spans="1:33" x14ac:dyDescent="0.25">
      <c r="A1523">
        <v>1893</v>
      </c>
      <c r="B1523" t="s">
        <v>61619</v>
      </c>
      <c r="D1523" t="s">
        <v>16584</v>
      </c>
      <c r="F1523" t="s">
        <v>61620</v>
      </c>
      <c r="G1523" t="s">
        <v>5</v>
      </c>
      <c r="H1523" t="s">
        <v>6</v>
      </c>
      <c r="I1523">
        <v>117</v>
      </c>
      <c r="J1523" t="s">
        <v>7</v>
      </c>
      <c r="K1523" t="b">
        <v>0</v>
      </c>
      <c r="L1523" t="s">
        <v>61621</v>
      </c>
      <c r="M1523" t="s">
        <v>61622</v>
      </c>
      <c r="N1523" t="s">
        <v>10</v>
      </c>
      <c r="O1523" t="s">
        <v>104</v>
      </c>
      <c r="P1523" t="s">
        <v>3295</v>
      </c>
      <c r="Q1523">
        <v>628</v>
      </c>
      <c r="R1523" t="s">
        <v>61623</v>
      </c>
      <c r="S1523">
        <v>7197</v>
      </c>
      <c r="T1523">
        <v>1707</v>
      </c>
      <c r="U1523">
        <v>4</v>
      </c>
      <c r="W1523" t="s">
        <v>1561</v>
      </c>
      <c r="X1523" t="s">
        <v>259</v>
      </c>
      <c r="Y1523" t="s">
        <v>61624</v>
      </c>
      <c r="AB1523" t="s">
        <v>281</v>
      </c>
      <c r="AC1523" t="s">
        <v>16589</v>
      </c>
      <c r="AD1523" t="s">
        <v>16590</v>
      </c>
      <c r="AE1523" t="s">
        <v>61625</v>
      </c>
      <c r="AF1523" t="s">
        <v>24</v>
      </c>
      <c r="AG1523" t="s">
        <v>1570</v>
      </c>
    </row>
    <row r="1524" spans="1:33" hidden="1" x14ac:dyDescent="0.25">
      <c r="A1524">
        <v>23537</v>
      </c>
      <c r="B1524" t="s">
        <v>16969</v>
      </c>
      <c r="D1524" t="s">
        <v>16970</v>
      </c>
      <c r="E1524" t="s">
        <v>16971</v>
      </c>
      <c r="F1524" t="s">
        <v>16972</v>
      </c>
      <c r="G1524" t="s">
        <v>917</v>
      </c>
      <c r="H1524" t="s">
        <v>668</v>
      </c>
      <c r="I1524">
        <v>1</v>
      </c>
      <c r="J1524" t="s">
        <v>7</v>
      </c>
      <c r="K1524" t="b">
        <v>0</v>
      </c>
      <c r="L1524" t="s">
        <v>16973</v>
      </c>
      <c r="M1524" t="s">
        <v>16974</v>
      </c>
      <c r="N1524" t="s">
        <v>1502</v>
      </c>
      <c r="O1524" t="s">
        <v>51</v>
      </c>
      <c r="P1524" t="s">
        <v>4004</v>
      </c>
      <c r="Q1524">
        <v>11</v>
      </c>
      <c r="R1524" t="s">
        <v>16975</v>
      </c>
      <c r="S1524">
        <v>13043</v>
      </c>
      <c r="T1524">
        <v>97</v>
      </c>
      <c r="U1524">
        <v>0</v>
      </c>
      <c r="Y1524" t="s">
        <v>853</v>
      </c>
      <c r="Z1524" t="s">
        <v>16976</v>
      </c>
      <c r="AB1524" t="s">
        <v>373</v>
      </c>
      <c r="AC1524" t="s">
        <v>16977</v>
      </c>
      <c r="AD1524" t="s">
        <v>16978</v>
      </c>
      <c r="AE1524" t="s">
        <v>16979</v>
      </c>
      <c r="AF1524" t="s">
        <v>1508</v>
      </c>
      <c r="AG1524" t="s">
        <v>1509</v>
      </c>
    </row>
    <row r="1525" spans="1:33" x14ac:dyDescent="0.25">
      <c r="A1525">
        <v>1897</v>
      </c>
      <c r="B1525" t="s">
        <v>59037</v>
      </c>
      <c r="C1525" t="s">
        <v>59037</v>
      </c>
      <c r="D1525" t="s">
        <v>59038</v>
      </c>
      <c r="E1525" t="s">
        <v>59039</v>
      </c>
      <c r="F1525" t="s">
        <v>59040</v>
      </c>
      <c r="G1525" t="s">
        <v>5</v>
      </c>
      <c r="H1525" t="s">
        <v>65</v>
      </c>
      <c r="I1525">
        <v>51</v>
      </c>
      <c r="J1525" t="s">
        <v>7</v>
      </c>
      <c r="K1525" t="b">
        <v>0</v>
      </c>
      <c r="L1525" t="s">
        <v>59041</v>
      </c>
      <c r="M1525" t="s">
        <v>59042</v>
      </c>
      <c r="N1525" t="s">
        <v>10</v>
      </c>
      <c r="O1525" t="s">
        <v>104</v>
      </c>
      <c r="P1525" t="s">
        <v>2118</v>
      </c>
      <c r="Q1525">
        <v>221</v>
      </c>
      <c r="R1525" t="s">
        <v>59043</v>
      </c>
      <c r="S1525">
        <v>8612</v>
      </c>
      <c r="T1525">
        <v>837</v>
      </c>
      <c r="U1525">
        <v>6</v>
      </c>
      <c r="W1525" t="s">
        <v>20444</v>
      </c>
      <c r="X1525" t="s">
        <v>2608</v>
      </c>
      <c r="Y1525" t="s">
        <v>59044</v>
      </c>
      <c r="Z1525" t="s">
        <v>29134</v>
      </c>
      <c r="AA1525" t="s">
        <v>59045</v>
      </c>
      <c r="AB1525" t="s">
        <v>631</v>
      </c>
      <c r="AC1525" t="s">
        <v>59046</v>
      </c>
      <c r="AD1525" t="s">
        <v>59047</v>
      </c>
      <c r="AE1525" t="s">
        <v>59048</v>
      </c>
      <c r="AF1525" t="s">
        <v>24</v>
      </c>
      <c r="AG1525" t="s">
        <v>2462</v>
      </c>
    </row>
    <row r="1526" spans="1:33" hidden="1" x14ac:dyDescent="0.25">
      <c r="A1526">
        <v>32826</v>
      </c>
      <c r="B1526" t="s">
        <v>16992</v>
      </c>
      <c r="D1526" t="s">
        <v>16993</v>
      </c>
      <c r="F1526" t="s">
        <v>16994</v>
      </c>
      <c r="G1526" t="s">
        <v>1660</v>
      </c>
      <c r="H1526" t="s">
        <v>1660</v>
      </c>
      <c r="I1526">
        <v>1</v>
      </c>
      <c r="J1526" t="s">
        <v>7</v>
      </c>
      <c r="K1526" t="b">
        <v>0</v>
      </c>
      <c r="L1526" t="s">
        <v>16995</v>
      </c>
      <c r="M1526" t="s">
        <v>16996</v>
      </c>
      <c r="N1526" t="s">
        <v>2664</v>
      </c>
      <c r="O1526" t="s">
        <v>104</v>
      </c>
      <c r="P1526" t="s">
        <v>3912</v>
      </c>
      <c r="Q1526">
        <v>513</v>
      </c>
      <c r="R1526" t="s">
        <v>16997</v>
      </c>
      <c r="S1526">
        <v>7672</v>
      </c>
      <c r="T1526">
        <v>1350</v>
      </c>
      <c r="U1526">
        <v>2</v>
      </c>
      <c r="Y1526" t="s">
        <v>16998</v>
      </c>
      <c r="Z1526" t="s">
        <v>4393</v>
      </c>
      <c r="AB1526" t="s">
        <v>5233</v>
      </c>
      <c r="AC1526" t="s">
        <v>1660</v>
      </c>
      <c r="AD1526" t="s">
        <v>853</v>
      </c>
      <c r="AE1526" t="s">
        <v>853</v>
      </c>
      <c r="AF1526" t="s">
        <v>2407</v>
      </c>
      <c r="AG1526" t="s">
        <v>839</v>
      </c>
    </row>
    <row r="1527" spans="1:33" x14ac:dyDescent="0.25">
      <c r="A1527">
        <v>1914</v>
      </c>
      <c r="B1527" t="s">
        <v>607</v>
      </c>
      <c r="C1527" t="s">
        <v>608</v>
      </c>
      <c r="D1527" t="s">
        <v>609</v>
      </c>
      <c r="E1527" t="s">
        <v>610</v>
      </c>
      <c r="F1527" t="s">
        <v>611</v>
      </c>
      <c r="G1527" t="s">
        <v>5</v>
      </c>
      <c r="H1527" t="s">
        <v>138</v>
      </c>
      <c r="I1527">
        <v>39</v>
      </c>
      <c r="J1527" t="s">
        <v>7</v>
      </c>
      <c r="K1527" t="b">
        <v>0</v>
      </c>
      <c r="L1527" t="s">
        <v>612</v>
      </c>
      <c r="M1527" t="s">
        <v>613</v>
      </c>
      <c r="N1527" t="s">
        <v>368</v>
      </c>
      <c r="O1527" t="s">
        <v>11</v>
      </c>
      <c r="P1527" t="s">
        <v>614</v>
      </c>
      <c r="Q1527">
        <v>11924</v>
      </c>
      <c r="R1527" t="s">
        <v>615</v>
      </c>
      <c r="S1527">
        <v>2233</v>
      </c>
      <c r="T1527">
        <v>27481</v>
      </c>
      <c r="U1527">
        <v>201</v>
      </c>
      <c r="W1527" t="s">
        <v>35</v>
      </c>
      <c r="X1527" t="s">
        <v>36</v>
      </c>
      <c r="Y1527" t="s">
        <v>616</v>
      </c>
      <c r="Z1527" t="s">
        <v>558</v>
      </c>
      <c r="AB1527" t="s">
        <v>281</v>
      </c>
      <c r="AC1527" t="s">
        <v>617</v>
      </c>
      <c r="AD1527" t="s">
        <v>560</v>
      </c>
      <c r="AE1527" t="s">
        <v>618</v>
      </c>
      <c r="AF1527" t="s">
        <v>377</v>
      </c>
      <c r="AG1527" t="s">
        <v>44</v>
      </c>
    </row>
    <row r="1528" spans="1:33" x14ac:dyDescent="0.25">
      <c r="A1528">
        <v>1915</v>
      </c>
      <c r="B1528" t="s">
        <v>35759</v>
      </c>
      <c r="C1528" t="s">
        <v>35760</v>
      </c>
      <c r="D1528" t="s">
        <v>35761</v>
      </c>
      <c r="E1528" t="s">
        <v>35762</v>
      </c>
      <c r="F1528" t="s">
        <v>35763</v>
      </c>
      <c r="G1528" t="s">
        <v>5</v>
      </c>
      <c r="H1528" t="s">
        <v>65</v>
      </c>
      <c r="I1528">
        <v>26</v>
      </c>
      <c r="J1528" t="s">
        <v>7</v>
      </c>
      <c r="K1528" t="b">
        <v>0</v>
      </c>
      <c r="L1528" t="s">
        <v>35764</v>
      </c>
      <c r="M1528" t="s">
        <v>35765</v>
      </c>
      <c r="N1528" t="s">
        <v>368</v>
      </c>
      <c r="O1528" t="s">
        <v>11</v>
      </c>
      <c r="P1528" t="s">
        <v>141</v>
      </c>
      <c r="Q1528">
        <v>19940</v>
      </c>
      <c r="R1528" t="s">
        <v>35766</v>
      </c>
      <c r="S1528">
        <v>1766</v>
      </c>
      <c r="T1528">
        <v>40381</v>
      </c>
      <c r="U1528">
        <v>572</v>
      </c>
      <c r="W1528" t="s">
        <v>35</v>
      </c>
      <c r="X1528" t="s">
        <v>36</v>
      </c>
      <c r="Y1528" t="s">
        <v>35767</v>
      </c>
      <c r="Z1528" t="s">
        <v>35768</v>
      </c>
      <c r="AB1528" t="s">
        <v>12833</v>
      </c>
      <c r="AC1528" t="s">
        <v>35769</v>
      </c>
      <c r="AD1528" t="s">
        <v>35770</v>
      </c>
      <c r="AE1528" t="s">
        <v>35771</v>
      </c>
      <c r="AF1528" t="s">
        <v>377</v>
      </c>
      <c r="AG1528" t="s">
        <v>44</v>
      </c>
    </row>
    <row r="1529" spans="1:33" x14ac:dyDescent="0.25">
      <c r="A1529">
        <v>1929</v>
      </c>
      <c r="B1529" t="s">
        <v>42212</v>
      </c>
      <c r="C1529" t="s">
        <v>42213</v>
      </c>
      <c r="D1529" t="s">
        <v>14266</v>
      </c>
      <c r="E1529" t="s">
        <v>42214</v>
      </c>
      <c r="F1529" t="s">
        <v>42215</v>
      </c>
      <c r="G1529" t="s">
        <v>5</v>
      </c>
      <c r="H1529" t="s">
        <v>65</v>
      </c>
      <c r="I1529">
        <v>47</v>
      </c>
      <c r="J1529" t="s">
        <v>7</v>
      </c>
      <c r="K1529" t="b">
        <v>0</v>
      </c>
      <c r="L1529" t="s">
        <v>42216</v>
      </c>
      <c r="M1529" t="s">
        <v>42217</v>
      </c>
      <c r="N1529" t="s">
        <v>368</v>
      </c>
      <c r="O1529" t="s">
        <v>104</v>
      </c>
      <c r="P1529" t="s">
        <v>2369</v>
      </c>
      <c r="Q1529">
        <v>3845</v>
      </c>
      <c r="R1529" t="s">
        <v>42218</v>
      </c>
      <c r="S1529">
        <v>3802</v>
      </c>
      <c r="T1529">
        <v>9240</v>
      </c>
      <c r="U1529">
        <v>30</v>
      </c>
      <c r="W1529" t="s">
        <v>5714</v>
      </c>
      <c r="X1529" t="s">
        <v>36</v>
      </c>
      <c r="Y1529" t="s">
        <v>64310</v>
      </c>
      <c r="Z1529" t="s">
        <v>1944</v>
      </c>
      <c r="AB1529" t="s">
        <v>576</v>
      </c>
      <c r="AC1529" t="s">
        <v>21759</v>
      </c>
      <c r="AD1529" t="s">
        <v>15855</v>
      </c>
      <c r="AE1529" t="s">
        <v>42219</v>
      </c>
      <c r="AF1529" t="s">
        <v>377</v>
      </c>
      <c r="AG1529" t="s">
        <v>595</v>
      </c>
    </row>
    <row r="1530" spans="1:33" hidden="1" x14ac:dyDescent="0.25">
      <c r="A1530">
        <v>6078</v>
      </c>
      <c r="B1530" t="s">
        <v>17036</v>
      </c>
      <c r="C1530" t="s">
        <v>17037</v>
      </c>
      <c r="D1530" t="s">
        <v>17038</v>
      </c>
      <c r="E1530" t="s">
        <v>17039</v>
      </c>
      <c r="F1530" t="s">
        <v>17040</v>
      </c>
      <c r="G1530" t="s">
        <v>844</v>
      </c>
      <c r="H1530" t="s">
        <v>6</v>
      </c>
      <c r="I1530">
        <v>1</v>
      </c>
      <c r="J1530" t="s">
        <v>7</v>
      </c>
      <c r="K1530" t="b">
        <v>0</v>
      </c>
      <c r="L1530" t="s">
        <v>17041</v>
      </c>
      <c r="M1530" t="s">
        <v>17042</v>
      </c>
      <c r="N1530" t="s">
        <v>2456</v>
      </c>
      <c r="O1530" t="s">
        <v>323</v>
      </c>
      <c r="P1530" t="s">
        <v>5346</v>
      </c>
      <c r="Q1530">
        <v>116</v>
      </c>
      <c r="R1530" t="s">
        <v>17043</v>
      </c>
      <c r="S1530">
        <v>9703</v>
      </c>
      <c r="T1530">
        <v>448</v>
      </c>
      <c r="U1530">
        <v>0</v>
      </c>
      <c r="Y1530" t="s">
        <v>853</v>
      </c>
      <c r="Z1530" t="s">
        <v>4280</v>
      </c>
      <c r="AB1530" t="s">
        <v>17044</v>
      </c>
      <c r="AC1530" t="s">
        <v>17045</v>
      </c>
      <c r="AD1530" t="s">
        <v>853</v>
      </c>
      <c r="AE1530" t="s">
        <v>853</v>
      </c>
      <c r="AF1530" t="s">
        <v>2461</v>
      </c>
      <c r="AG1530" t="s">
        <v>2196</v>
      </c>
    </row>
    <row r="1531" spans="1:33" hidden="1" x14ac:dyDescent="0.25">
      <c r="A1531">
        <v>1038</v>
      </c>
      <c r="B1531" t="s">
        <v>17046</v>
      </c>
      <c r="D1531" t="s">
        <v>17047</v>
      </c>
      <c r="E1531" t="s">
        <v>17048</v>
      </c>
      <c r="F1531" t="s">
        <v>17049</v>
      </c>
      <c r="G1531" t="s">
        <v>844</v>
      </c>
      <c r="H1531" t="s">
        <v>813</v>
      </c>
      <c r="I1531">
        <v>2</v>
      </c>
      <c r="J1531" t="s">
        <v>7</v>
      </c>
      <c r="K1531" t="b">
        <v>0</v>
      </c>
      <c r="L1531" t="s">
        <v>17050</v>
      </c>
      <c r="M1531" t="s">
        <v>17051</v>
      </c>
      <c r="N1531" t="s">
        <v>1145</v>
      </c>
      <c r="O1531" t="s">
        <v>1101</v>
      </c>
      <c r="P1531" t="s">
        <v>1503</v>
      </c>
      <c r="Q1531">
        <v>542</v>
      </c>
      <c r="S1531">
        <v>7209</v>
      </c>
      <c r="T1531">
        <v>1692</v>
      </c>
      <c r="U1531">
        <v>1</v>
      </c>
      <c r="Y1531" t="s">
        <v>17052</v>
      </c>
      <c r="Z1531" t="s">
        <v>1104</v>
      </c>
      <c r="AB1531" t="s">
        <v>1847</v>
      </c>
      <c r="AC1531" t="s">
        <v>1106</v>
      </c>
      <c r="AD1531" t="s">
        <v>17053</v>
      </c>
      <c r="AE1531" t="s">
        <v>17054</v>
      </c>
      <c r="AF1531" t="s">
        <v>1154</v>
      </c>
      <c r="AG1531" t="s">
        <v>81</v>
      </c>
    </row>
    <row r="1532" spans="1:33" hidden="1" x14ac:dyDescent="0.25">
      <c r="A1532">
        <v>23319</v>
      </c>
      <c r="B1532" t="s">
        <v>17055</v>
      </c>
      <c r="C1532" t="s">
        <v>17056</v>
      </c>
      <c r="D1532" t="s">
        <v>17057</v>
      </c>
      <c r="E1532" t="s">
        <v>17058</v>
      </c>
      <c r="F1532" t="s">
        <v>17059</v>
      </c>
      <c r="G1532" t="s">
        <v>844</v>
      </c>
      <c r="H1532" t="s">
        <v>65</v>
      </c>
      <c r="I1532">
        <v>2</v>
      </c>
      <c r="J1532" t="s">
        <v>7</v>
      </c>
      <c r="K1532" t="b">
        <v>0</v>
      </c>
      <c r="L1532" t="s">
        <v>17060</v>
      </c>
      <c r="M1532" t="s">
        <v>17061</v>
      </c>
      <c r="N1532" t="s">
        <v>14712</v>
      </c>
      <c r="O1532" t="s">
        <v>11</v>
      </c>
      <c r="P1532" t="s">
        <v>5801</v>
      </c>
      <c r="Q1532">
        <v>11918</v>
      </c>
      <c r="R1532" t="s">
        <v>17062</v>
      </c>
      <c r="S1532">
        <v>2274</v>
      </c>
      <c r="T1532">
        <v>26555</v>
      </c>
      <c r="U1532">
        <v>20</v>
      </c>
      <c r="Y1532" t="s">
        <v>17063</v>
      </c>
      <c r="Z1532" t="s">
        <v>3286</v>
      </c>
      <c r="AB1532" t="s">
        <v>298</v>
      </c>
      <c r="AC1532" t="s">
        <v>6775</v>
      </c>
      <c r="AD1532" t="s">
        <v>17064</v>
      </c>
      <c r="AE1532" t="s">
        <v>17065</v>
      </c>
      <c r="AF1532" t="s">
        <v>14715</v>
      </c>
      <c r="AG1532" t="s">
        <v>1079</v>
      </c>
    </row>
    <row r="1533" spans="1:33" x14ac:dyDescent="0.25">
      <c r="A1533">
        <v>1932</v>
      </c>
      <c r="B1533" t="s">
        <v>63096</v>
      </c>
      <c r="C1533" t="s">
        <v>63097</v>
      </c>
      <c r="D1533" t="s">
        <v>63098</v>
      </c>
      <c r="F1533" t="s">
        <v>63099</v>
      </c>
      <c r="G1533" t="s">
        <v>5</v>
      </c>
      <c r="H1533" t="s">
        <v>65</v>
      </c>
      <c r="I1533">
        <v>49</v>
      </c>
      <c r="J1533" t="s">
        <v>7</v>
      </c>
      <c r="K1533" t="b">
        <v>0</v>
      </c>
      <c r="L1533" t="s">
        <v>38472</v>
      </c>
      <c r="M1533" t="s">
        <v>38473</v>
      </c>
      <c r="N1533" t="s">
        <v>10</v>
      </c>
      <c r="O1533" t="s">
        <v>104</v>
      </c>
      <c r="P1533" t="s">
        <v>121</v>
      </c>
      <c r="Q1533">
        <v>3002</v>
      </c>
      <c r="R1533" t="s">
        <v>63100</v>
      </c>
      <c r="S1533">
        <v>3980</v>
      </c>
      <c r="T1533">
        <v>8241</v>
      </c>
      <c r="U1533">
        <v>61</v>
      </c>
      <c r="W1533" t="s">
        <v>312</v>
      </c>
      <c r="X1533" t="s">
        <v>36</v>
      </c>
      <c r="Y1533" t="s">
        <v>64323</v>
      </c>
      <c r="Z1533" t="s">
        <v>1944</v>
      </c>
      <c r="AB1533" t="s">
        <v>576</v>
      </c>
      <c r="AC1533" t="s">
        <v>63101</v>
      </c>
      <c r="AD1533" t="s">
        <v>63102</v>
      </c>
      <c r="AE1533" t="s">
        <v>63103</v>
      </c>
      <c r="AF1533" t="s">
        <v>24</v>
      </c>
      <c r="AG1533" t="s">
        <v>44</v>
      </c>
    </row>
    <row r="1534" spans="1:33" x14ac:dyDescent="0.25">
      <c r="A1534">
        <v>1936</v>
      </c>
      <c r="B1534" t="s">
        <v>54830</v>
      </c>
      <c r="C1534" t="s">
        <v>54831</v>
      </c>
      <c r="D1534" t="s">
        <v>54832</v>
      </c>
      <c r="E1534" t="s">
        <v>54833</v>
      </c>
      <c r="F1534" t="s">
        <v>54834</v>
      </c>
      <c r="G1534" t="s">
        <v>5</v>
      </c>
      <c r="H1534" t="s">
        <v>6</v>
      </c>
      <c r="I1534">
        <v>12</v>
      </c>
      <c r="J1534" t="s">
        <v>7</v>
      </c>
      <c r="K1534" t="b">
        <v>0</v>
      </c>
      <c r="L1534" t="s">
        <v>54835</v>
      </c>
      <c r="M1534" t="s">
        <v>54836</v>
      </c>
      <c r="N1534" t="s">
        <v>10</v>
      </c>
      <c r="O1534" t="s">
        <v>11</v>
      </c>
      <c r="P1534" t="s">
        <v>1789</v>
      </c>
      <c r="Q1534">
        <v>235</v>
      </c>
      <c r="R1534" t="s">
        <v>54837</v>
      </c>
      <c r="S1534">
        <v>8469</v>
      </c>
      <c r="T1534">
        <v>903</v>
      </c>
      <c r="U1534">
        <v>3</v>
      </c>
      <c r="W1534" t="s">
        <v>1334</v>
      </c>
      <c r="X1534" t="s">
        <v>4777</v>
      </c>
      <c r="Y1534" t="s">
        <v>54838</v>
      </c>
      <c r="AA1534" t="s">
        <v>1119</v>
      </c>
      <c r="AB1534" t="s">
        <v>196</v>
      </c>
      <c r="AC1534" t="s">
        <v>54839</v>
      </c>
      <c r="AD1534" t="s">
        <v>54840</v>
      </c>
      <c r="AE1534" t="s">
        <v>54841</v>
      </c>
      <c r="AF1534" t="s">
        <v>24</v>
      </c>
      <c r="AG1534" t="s">
        <v>1032</v>
      </c>
    </row>
    <row r="1535" spans="1:33" hidden="1" x14ac:dyDescent="0.25">
      <c r="A1535">
        <v>83</v>
      </c>
      <c r="B1535" t="s">
        <v>17093</v>
      </c>
      <c r="D1535" t="s">
        <v>17094</v>
      </c>
      <c r="E1535" t="s">
        <v>17095</v>
      </c>
      <c r="F1535" t="s">
        <v>17096</v>
      </c>
      <c r="G1535" t="s">
        <v>984</v>
      </c>
      <c r="H1535" t="s">
        <v>65</v>
      </c>
      <c r="I1535">
        <v>1</v>
      </c>
      <c r="J1535" t="s">
        <v>7</v>
      </c>
      <c r="K1535" t="b">
        <v>0</v>
      </c>
      <c r="L1535" t="s">
        <v>5067</v>
      </c>
      <c r="M1535" t="s">
        <v>5068</v>
      </c>
      <c r="N1535" t="s">
        <v>3194</v>
      </c>
      <c r="O1535" t="s">
        <v>11</v>
      </c>
      <c r="P1535" t="s">
        <v>6910</v>
      </c>
      <c r="Q1535">
        <v>4804</v>
      </c>
      <c r="R1535" t="s">
        <v>17097</v>
      </c>
      <c r="S1535">
        <v>3782</v>
      </c>
      <c r="T1535">
        <v>9360</v>
      </c>
      <c r="U1535">
        <v>3</v>
      </c>
      <c r="Y1535" t="s">
        <v>17098</v>
      </c>
      <c r="Z1535" t="s">
        <v>17099</v>
      </c>
      <c r="AA1535" t="s">
        <v>1119</v>
      </c>
      <c r="AB1535" t="s">
        <v>631</v>
      </c>
      <c r="AC1535" t="s">
        <v>17100</v>
      </c>
      <c r="AD1535" t="s">
        <v>853</v>
      </c>
      <c r="AE1535" t="s">
        <v>17101</v>
      </c>
      <c r="AF1535" t="s">
        <v>3201</v>
      </c>
      <c r="AG1535" t="s">
        <v>744</v>
      </c>
    </row>
    <row r="1536" spans="1:33" x14ac:dyDescent="0.25">
      <c r="A1536">
        <v>1941</v>
      </c>
      <c r="B1536" t="s">
        <v>52837</v>
      </c>
      <c r="D1536" t="s">
        <v>52838</v>
      </c>
      <c r="F1536" t="s">
        <v>52839</v>
      </c>
      <c r="G1536" t="s">
        <v>5</v>
      </c>
      <c r="H1536" t="s">
        <v>6</v>
      </c>
      <c r="I1536">
        <v>12</v>
      </c>
      <c r="J1536" t="s">
        <v>7</v>
      </c>
      <c r="K1536" t="b">
        <v>0</v>
      </c>
      <c r="L1536" t="s">
        <v>52840</v>
      </c>
      <c r="M1536" t="s">
        <v>52841</v>
      </c>
      <c r="N1536" t="s">
        <v>368</v>
      </c>
      <c r="O1536" t="s">
        <v>323</v>
      </c>
      <c r="P1536" t="s">
        <v>2895</v>
      </c>
      <c r="Q1536">
        <v>2373</v>
      </c>
      <c r="R1536" t="s">
        <v>52842</v>
      </c>
      <c r="S1536">
        <v>4155</v>
      </c>
      <c r="T1536">
        <v>7478</v>
      </c>
      <c r="U1536">
        <v>16</v>
      </c>
      <c r="W1536" t="s">
        <v>35</v>
      </c>
      <c r="X1536" t="s">
        <v>36</v>
      </c>
      <c r="Y1536" t="s">
        <v>52843</v>
      </c>
      <c r="AA1536" t="s">
        <v>603</v>
      </c>
      <c r="AB1536" t="s">
        <v>3771</v>
      </c>
      <c r="AC1536" t="s">
        <v>9823</v>
      </c>
      <c r="AD1536" t="s">
        <v>853</v>
      </c>
      <c r="AE1536" t="s">
        <v>52844</v>
      </c>
      <c r="AF1536" t="s">
        <v>377</v>
      </c>
      <c r="AG1536" t="s">
        <v>44</v>
      </c>
    </row>
    <row r="1537" spans="1:33" x14ac:dyDescent="0.25">
      <c r="A1537">
        <v>1942</v>
      </c>
      <c r="B1537" t="s">
        <v>5867</v>
      </c>
      <c r="D1537" t="s">
        <v>5868</v>
      </c>
      <c r="F1537" t="s">
        <v>5869</v>
      </c>
      <c r="G1537" t="s">
        <v>5</v>
      </c>
      <c r="H1537" t="s">
        <v>138</v>
      </c>
      <c r="I1537">
        <v>12</v>
      </c>
      <c r="J1537" t="s">
        <v>7</v>
      </c>
      <c r="K1537" t="b">
        <v>0</v>
      </c>
      <c r="L1537" t="s">
        <v>5870</v>
      </c>
      <c r="M1537" t="s">
        <v>5871</v>
      </c>
      <c r="N1537" t="s">
        <v>156</v>
      </c>
      <c r="O1537" t="s">
        <v>11</v>
      </c>
      <c r="P1537" t="s">
        <v>5872</v>
      </c>
      <c r="Q1537">
        <v>1996</v>
      </c>
      <c r="R1537" t="s">
        <v>5873</v>
      </c>
      <c r="S1537">
        <v>4648</v>
      </c>
      <c r="T1537">
        <v>5649</v>
      </c>
      <c r="U1537">
        <v>8</v>
      </c>
      <c r="W1537" t="s">
        <v>312</v>
      </c>
      <c r="X1537" t="s">
        <v>5874</v>
      </c>
      <c r="Y1537" t="s">
        <v>5875</v>
      </c>
      <c r="Z1537" t="s">
        <v>5182</v>
      </c>
      <c r="AA1537" t="s">
        <v>1119</v>
      </c>
      <c r="AB1537" t="s">
        <v>5876</v>
      </c>
      <c r="AC1537" t="s">
        <v>5877</v>
      </c>
      <c r="AD1537" t="s">
        <v>5878</v>
      </c>
      <c r="AE1537" t="s">
        <v>5879</v>
      </c>
      <c r="AF1537" t="s">
        <v>165</v>
      </c>
      <c r="AG1537" t="s">
        <v>44</v>
      </c>
    </row>
    <row r="1538" spans="1:33" hidden="1" x14ac:dyDescent="0.25">
      <c r="A1538">
        <v>30702</v>
      </c>
      <c r="B1538" t="s">
        <v>17122</v>
      </c>
      <c r="D1538" t="s">
        <v>17123</v>
      </c>
      <c r="F1538" t="s">
        <v>17124</v>
      </c>
      <c r="G1538" t="s">
        <v>844</v>
      </c>
      <c r="H1538" t="s">
        <v>65</v>
      </c>
      <c r="I1538">
        <v>1</v>
      </c>
      <c r="J1538" t="s">
        <v>7</v>
      </c>
      <c r="K1538" t="b">
        <v>0</v>
      </c>
      <c r="L1538" t="s">
        <v>15057</v>
      </c>
      <c r="M1538" t="s">
        <v>15058</v>
      </c>
      <c r="N1538" t="s">
        <v>568</v>
      </c>
      <c r="O1538" t="s">
        <v>1101</v>
      </c>
      <c r="P1538" t="s">
        <v>5019</v>
      </c>
      <c r="Q1538">
        <v>2111</v>
      </c>
      <c r="S1538">
        <v>5153</v>
      </c>
      <c r="T1538">
        <v>4369</v>
      </c>
      <c r="U1538">
        <v>75</v>
      </c>
      <c r="Y1538" t="s">
        <v>853</v>
      </c>
      <c r="Z1538" t="s">
        <v>17125</v>
      </c>
      <c r="AB1538" t="s">
        <v>17126</v>
      </c>
      <c r="AC1538" t="s">
        <v>1106</v>
      </c>
      <c r="AD1538" t="s">
        <v>853</v>
      </c>
      <c r="AE1538" t="s">
        <v>853</v>
      </c>
      <c r="AF1538" t="s">
        <v>24</v>
      </c>
      <c r="AG1538" t="s">
        <v>884</v>
      </c>
    </row>
    <row r="1539" spans="1:33" hidden="1" x14ac:dyDescent="0.25">
      <c r="A1539">
        <v>2516</v>
      </c>
      <c r="B1539" t="s">
        <v>17127</v>
      </c>
      <c r="C1539" t="s">
        <v>17128</v>
      </c>
      <c r="D1539" t="s">
        <v>17129</v>
      </c>
      <c r="E1539" t="s">
        <v>17130</v>
      </c>
      <c r="F1539" t="s">
        <v>17131</v>
      </c>
      <c r="G1539" t="s">
        <v>844</v>
      </c>
      <c r="H1539" t="s">
        <v>3205</v>
      </c>
      <c r="I1539">
        <v>6</v>
      </c>
      <c r="J1539" t="s">
        <v>7</v>
      </c>
      <c r="K1539" t="b">
        <v>0</v>
      </c>
      <c r="L1539" t="s">
        <v>17132</v>
      </c>
      <c r="M1539" t="s">
        <v>17133</v>
      </c>
      <c r="N1539" t="s">
        <v>368</v>
      </c>
      <c r="O1539" t="s">
        <v>829</v>
      </c>
      <c r="P1539" t="s">
        <v>1447</v>
      </c>
      <c r="Q1539">
        <v>1256</v>
      </c>
      <c r="R1539" t="s">
        <v>17134</v>
      </c>
      <c r="S1539">
        <v>5745</v>
      </c>
      <c r="T1539">
        <v>3314</v>
      </c>
      <c r="U1539">
        <v>3</v>
      </c>
      <c r="Y1539" t="s">
        <v>17135</v>
      </c>
      <c r="Z1539" t="s">
        <v>17136</v>
      </c>
      <c r="AB1539" t="s">
        <v>631</v>
      </c>
      <c r="AC1539" t="s">
        <v>17137</v>
      </c>
      <c r="AD1539" t="s">
        <v>17138</v>
      </c>
      <c r="AE1539" t="s">
        <v>17139</v>
      </c>
      <c r="AF1539" t="s">
        <v>377</v>
      </c>
      <c r="AG1539" t="s">
        <v>1973</v>
      </c>
    </row>
    <row r="1540" spans="1:33" hidden="1" x14ac:dyDescent="0.25">
      <c r="A1540">
        <v>1427</v>
      </c>
      <c r="B1540" t="s">
        <v>17140</v>
      </c>
      <c r="D1540" t="s">
        <v>17141</v>
      </c>
      <c r="E1540" t="s">
        <v>17142</v>
      </c>
      <c r="F1540" t="s">
        <v>17143</v>
      </c>
      <c r="G1540" t="s">
        <v>844</v>
      </c>
      <c r="H1540" t="s">
        <v>6</v>
      </c>
      <c r="I1540">
        <v>1</v>
      </c>
      <c r="J1540" t="s">
        <v>7</v>
      </c>
      <c r="K1540" t="b">
        <v>0</v>
      </c>
      <c r="L1540" t="s">
        <v>17144</v>
      </c>
      <c r="M1540" t="s">
        <v>17145</v>
      </c>
      <c r="N1540" t="s">
        <v>2780</v>
      </c>
      <c r="O1540" t="s">
        <v>323</v>
      </c>
      <c r="P1540" t="s">
        <v>4838</v>
      </c>
      <c r="Q1540">
        <v>1343</v>
      </c>
      <c r="R1540" t="s">
        <v>17146</v>
      </c>
      <c r="S1540">
        <v>5775</v>
      </c>
      <c r="T1540">
        <v>3267</v>
      </c>
      <c r="U1540">
        <v>2</v>
      </c>
      <c r="Y1540" t="s">
        <v>4502</v>
      </c>
      <c r="Z1540" t="s">
        <v>5780</v>
      </c>
      <c r="AB1540" t="s">
        <v>450</v>
      </c>
      <c r="AC1540" t="s">
        <v>4503</v>
      </c>
      <c r="AD1540" t="s">
        <v>853</v>
      </c>
      <c r="AE1540" t="s">
        <v>853</v>
      </c>
      <c r="AF1540" t="s">
        <v>90</v>
      </c>
      <c r="AG1540" t="s">
        <v>81</v>
      </c>
    </row>
    <row r="1541" spans="1:33" x14ac:dyDescent="0.25">
      <c r="A1541">
        <v>1946</v>
      </c>
      <c r="B1541" t="s">
        <v>62272</v>
      </c>
      <c r="C1541" t="s">
        <v>62273</v>
      </c>
      <c r="D1541" t="s">
        <v>62274</v>
      </c>
      <c r="F1541" t="s">
        <v>62275</v>
      </c>
      <c r="G1541" t="s">
        <v>5</v>
      </c>
      <c r="H1541" t="s">
        <v>65</v>
      </c>
      <c r="I1541">
        <v>50</v>
      </c>
      <c r="J1541" t="s">
        <v>7</v>
      </c>
      <c r="K1541" t="b">
        <v>0</v>
      </c>
      <c r="L1541" t="s">
        <v>62276</v>
      </c>
      <c r="M1541" t="s">
        <v>62277</v>
      </c>
      <c r="N1541" t="s">
        <v>10</v>
      </c>
      <c r="O1541" t="s">
        <v>104</v>
      </c>
      <c r="P1541" t="s">
        <v>3480</v>
      </c>
      <c r="Q1541">
        <v>6267</v>
      </c>
      <c r="R1541" t="s">
        <v>31706</v>
      </c>
      <c r="S1541">
        <v>2851</v>
      </c>
      <c r="T1541">
        <v>17474</v>
      </c>
      <c r="U1541">
        <v>187</v>
      </c>
      <c r="W1541" t="s">
        <v>11623</v>
      </c>
      <c r="X1541" t="s">
        <v>36</v>
      </c>
      <c r="Y1541" t="s">
        <v>62278</v>
      </c>
      <c r="Z1541" t="s">
        <v>1944</v>
      </c>
      <c r="AB1541" t="s">
        <v>576</v>
      </c>
      <c r="AC1541" t="s">
        <v>62279</v>
      </c>
      <c r="AD1541" t="s">
        <v>62280</v>
      </c>
      <c r="AE1541" t="s">
        <v>62281</v>
      </c>
      <c r="AF1541" t="s">
        <v>24</v>
      </c>
      <c r="AG1541" t="s">
        <v>132</v>
      </c>
    </row>
    <row r="1542" spans="1:33" x14ac:dyDescent="0.25">
      <c r="A1542">
        <v>1947</v>
      </c>
      <c r="B1542" t="s">
        <v>38065</v>
      </c>
      <c r="C1542" t="s">
        <v>38066</v>
      </c>
      <c r="D1542" t="s">
        <v>38067</v>
      </c>
      <c r="F1542" t="s">
        <v>38068</v>
      </c>
      <c r="G1542" t="s">
        <v>5</v>
      </c>
      <c r="H1542" t="s">
        <v>65</v>
      </c>
      <c r="I1542">
        <v>28</v>
      </c>
      <c r="J1542" t="s">
        <v>7</v>
      </c>
      <c r="K1542" t="b">
        <v>0</v>
      </c>
      <c r="L1542" t="s">
        <v>38069</v>
      </c>
      <c r="M1542" t="s">
        <v>38070</v>
      </c>
      <c r="N1542" t="s">
        <v>1710</v>
      </c>
      <c r="O1542" t="s">
        <v>11</v>
      </c>
      <c r="P1542" t="s">
        <v>1503</v>
      </c>
      <c r="Q1542">
        <v>228</v>
      </c>
      <c r="R1542" t="s">
        <v>38071</v>
      </c>
      <c r="S1542">
        <v>7811</v>
      </c>
      <c r="T1542">
        <v>1261</v>
      </c>
      <c r="U1542">
        <v>1</v>
      </c>
      <c r="W1542" t="s">
        <v>3808</v>
      </c>
      <c r="X1542" t="s">
        <v>36</v>
      </c>
      <c r="Y1542" t="s">
        <v>853</v>
      </c>
      <c r="Z1542" t="s">
        <v>2122</v>
      </c>
      <c r="AB1542" t="s">
        <v>649</v>
      </c>
      <c r="AC1542" t="s">
        <v>38072</v>
      </c>
      <c r="AD1542" t="s">
        <v>38073</v>
      </c>
      <c r="AE1542" t="s">
        <v>38074</v>
      </c>
      <c r="AF1542" t="s">
        <v>1716</v>
      </c>
      <c r="AG1542" t="s">
        <v>81</v>
      </c>
    </row>
    <row r="1543" spans="1:33" x14ac:dyDescent="0.25">
      <c r="A1543">
        <v>1956</v>
      </c>
      <c r="B1543" t="s">
        <v>21469</v>
      </c>
      <c r="C1543" t="s">
        <v>21469</v>
      </c>
      <c r="D1543" t="s">
        <v>21470</v>
      </c>
      <c r="E1543" t="s">
        <v>21471</v>
      </c>
      <c r="F1543" t="s">
        <v>21472</v>
      </c>
      <c r="G1543" t="s">
        <v>5</v>
      </c>
      <c r="H1543" t="s">
        <v>6</v>
      </c>
      <c r="I1543">
        <v>12</v>
      </c>
      <c r="J1543" t="s">
        <v>7</v>
      </c>
      <c r="K1543" t="b">
        <v>0</v>
      </c>
      <c r="L1543" t="s">
        <v>21473</v>
      </c>
      <c r="M1543" t="s">
        <v>21474</v>
      </c>
      <c r="N1543" t="s">
        <v>10</v>
      </c>
      <c r="O1543" t="s">
        <v>323</v>
      </c>
      <c r="P1543" t="s">
        <v>1969</v>
      </c>
      <c r="Q1543">
        <v>27522</v>
      </c>
      <c r="R1543" t="s">
        <v>21475</v>
      </c>
      <c r="S1543">
        <v>1450</v>
      </c>
      <c r="T1543">
        <v>54550</v>
      </c>
      <c r="U1543">
        <v>120</v>
      </c>
      <c r="W1543" t="s">
        <v>312</v>
      </c>
      <c r="X1543" t="s">
        <v>21476</v>
      </c>
      <c r="Y1543" t="s">
        <v>21477</v>
      </c>
      <c r="Z1543" t="s">
        <v>21478</v>
      </c>
      <c r="AA1543" t="s">
        <v>359</v>
      </c>
      <c r="AB1543" t="s">
        <v>1847</v>
      </c>
      <c r="AC1543" t="s">
        <v>21479</v>
      </c>
      <c r="AD1543" t="s">
        <v>21480</v>
      </c>
      <c r="AE1543" t="s">
        <v>21481</v>
      </c>
      <c r="AF1543" t="s">
        <v>24</v>
      </c>
      <c r="AG1543" t="s">
        <v>44</v>
      </c>
    </row>
    <row r="1544" spans="1:33" hidden="1" x14ac:dyDescent="0.25">
      <c r="A1544">
        <v>10390</v>
      </c>
      <c r="B1544" t="s">
        <v>17181</v>
      </c>
      <c r="C1544" t="s">
        <v>17182</v>
      </c>
      <c r="D1544" t="s">
        <v>17183</v>
      </c>
      <c r="E1544" t="s">
        <v>17184</v>
      </c>
      <c r="F1544" t="s">
        <v>17185</v>
      </c>
      <c r="G1544" t="s">
        <v>917</v>
      </c>
      <c r="H1544" t="s">
        <v>65</v>
      </c>
      <c r="I1544">
        <v>3</v>
      </c>
      <c r="J1544" t="s">
        <v>7</v>
      </c>
      <c r="K1544" t="b">
        <v>0</v>
      </c>
      <c r="L1544" t="s">
        <v>17186</v>
      </c>
      <c r="M1544" t="s">
        <v>17187</v>
      </c>
      <c r="N1544" t="s">
        <v>946</v>
      </c>
      <c r="O1544" t="s">
        <v>11</v>
      </c>
      <c r="P1544" t="s">
        <v>9396</v>
      </c>
      <c r="Q1544">
        <v>1694</v>
      </c>
      <c r="R1544" t="s">
        <v>17188</v>
      </c>
      <c r="S1544">
        <v>4513</v>
      </c>
      <c r="T1544">
        <v>6066</v>
      </c>
      <c r="U1544">
        <v>4</v>
      </c>
      <c r="Y1544" t="s">
        <v>17189</v>
      </c>
      <c r="Z1544" t="s">
        <v>3286</v>
      </c>
      <c r="AB1544" t="s">
        <v>3594</v>
      </c>
      <c r="AC1544" t="s">
        <v>17190</v>
      </c>
      <c r="AD1544" t="s">
        <v>853</v>
      </c>
      <c r="AE1544" t="s">
        <v>853</v>
      </c>
      <c r="AF1544" t="s">
        <v>950</v>
      </c>
      <c r="AG1544" t="s">
        <v>232</v>
      </c>
    </row>
    <row r="1545" spans="1:33" x14ac:dyDescent="0.25">
      <c r="A1545">
        <v>1960</v>
      </c>
      <c r="B1545" t="s">
        <v>26923</v>
      </c>
      <c r="D1545" t="s">
        <v>26924</v>
      </c>
      <c r="E1545" t="s">
        <v>26925</v>
      </c>
      <c r="F1545" t="s">
        <v>26926</v>
      </c>
      <c r="G1545" t="s">
        <v>5</v>
      </c>
      <c r="H1545" t="s">
        <v>1302</v>
      </c>
      <c r="I1545">
        <v>0</v>
      </c>
      <c r="J1545" t="s">
        <v>517</v>
      </c>
      <c r="K1545" t="b">
        <v>1</v>
      </c>
      <c r="L1545" t="s">
        <v>26927</v>
      </c>
      <c r="M1545" t="s">
        <v>26928</v>
      </c>
      <c r="N1545" t="s">
        <v>568</v>
      </c>
      <c r="O1545" t="s">
        <v>51</v>
      </c>
      <c r="P1545" t="s">
        <v>3885</v>
      </c>
      <c r="Q1545">
        <v>419</v>
      </c>
      <c r="R1545" t="s">
        <v>26929</v>
      </c>
      <c r="S1545">
        <v>7849</v>
      </c>
      <c r="T1545">
        <v>1240</v>
      </c>
      <c r="U1545">
        <v>13</v>
      </c>
      <c r="W1545" t="s">
        <v>4950</v>
      </c>
      <c r="X1545" t="s">
        <v>26930</v>
      </c>
      <c r="Y1545" t="s">
        <v>64301</v>
      </c>
      <c r="Z1545" t="s">
        <v>2445</v>
      </c>
      <c r="AB1545" t="s">
        <v>450</v>
      </c>
      <c r="AC1545" t="s">
        <v>9378</v>
      </c>
      <c r="AD1545" t="s">
        <v>26931</v>
      </c>
      <c r="AE1545" t="s">
        <v>26932</v>
      </c>
      <c r="AF1545" t="s">
        <v>24</v>
      </c>
      <c r="AG1545" t="s">
        <v>1973</v>
      </c>
    </row>
    <row r="1546" spans="1:33" x14ac:dyDescent="0.25">
      <c r="A1546">
        <v>1962</v>
      </c>
      <c r="B1546" t="s">
        <v>55442</v>
      </c>
      <c r="C1546" t="s">
        <v>55443</v>
      </c>
      <c r="D1546" t="s">
        <v>55444</v>
      </c>
      <c r="E1546" t="s">
        <v>55445</v>
      </c>
      <c r="F1546" t="s">
        <v>55446</v>
      </c>
      <c r="G1546" t="s">
        <v>5</v>
      </c>
      <c r="H1546" t="s">
        <v>65</v>
      </c>
      <c r="I1546">
        <v>13</v>
      </c>
      <c r="J1546" t="s">
        <v>7</v>
      </c>
      <c r="K1546" t="b">
        <v>0</v>
      </c>
      <c r="L1546" t="s">
        <v>55447</v>
      </c>
      <c r="M1546" t="s">
        <v>55448</v>
      </c>
      <c r="N1546" t="s">
        <v>156</v>
      </c>
      <c r="O1546" t="s">
        <v>11</v>
      </c>
      <c r="P1546" t="s">
        <v>1407</v>
      </c>
      <c r="Q1546">
        <v>271</v>
      </c>
      <c r="R1546" t="s">
        <v>36386</v>
      </c>
      <c r="S1546">
        <v>8278</v>
      </c>
      <c r="T1546">
        <v>993</v>
      </c>
      <c r="U1546">
        <v>1</v>
      </c>
      <c r="V1546" t="s">
        <v>55449</v>
      </c>
      <c r="W1546" t="s">
        <v>1117</v>
      </c>
      <c r="X1546" t="s">
        <v>974</v>
      </c>
      <c r="Y1546" t="s">
        <v>55450</v>
      </c>
      <c r="Z1546" t="s">
        <v>3286</v>
      </c>
      <c r="AB1546" t="s">
        <v>373</v>
      </c>
      <c r="AC1546" t="s">
        <v>55451</v>
      </c>
      <c r="AD1546" t="s">
        <v>55452</v>
      </c>
      <c r="AE1546" t="s">
        <v>55453</v>
      </c>
      <c r="AF1546" t="s">
        <v>165</v>
      </c>
      <c r="AG1546" t="s">
        <v>547</v>
      </c>
    </row>
    <row r="1547" spans="1:33" hidden="1" x14ac:dyDescent="0.25">
      <c r="A1547">
        <v>2398</v>
      </c>
      <c r="B1547" t="s">
        <v>17207</v>
      </c>
      <c r="C1547" t="s">
        <v>17208</v>
      </c>
      <c r="D1547" t="s">
        <v>17209</v>
      </c>
      <c r="E1547" t="s">
        <v>17210</v>
      </c>
      <c r="F1547" t="s">
        <v>17211</v>
      </c>
      <c r="G1547" t="s">
        <v>984</v>
      </c>
      <c r="H1547" t="s">
        <v>65</v>
      </c>
      <c r="I1547">
        <v>1</v>
      </c>
      <c r="J1547" t="s">
        <v>7</v>
      </c>
      <c r="K1547" t="b">
        <v>0</v>
      </c>
      <c r="L1547" t="s">
        <v>17212</v>
      </c>
      <c r="M1547" t="s">
        <v>17213</v>
      </c>
      <c r="N1547" t="s">
        <v>1771</v>
      </c>
      <c r="O1547" t="s">
        <v>51</v>
      </c>
      <c r="P1547" t="s">
        <v>1940</v>
      </c>
      <c r="Q1547">
        <v>21788</v>
      </c>
      <c r="R1547" t="s">
        <v>17214</v>
      </c>
      <c r="S1547">
        <v>1852</v>
      </c>
      <c r="T1547">
        <v>37374</v>
      </c>
      <c r="U1547">
        <v>35</v>
      </c>
      <c r="Y1547" t="s">
        <v>17215</v>
      </c>
      <c r="Z1547" t="s">
        <v>6576</v>
      </c>
      <c r="AB1547" t="s">
        <v>576</v>
      </c>
      <c r="AC1547" t="s">
        <v>17216</v>
      </c>
      <c r="AD1547" t="s">
        <v>853</v>
      </c>
      <c r="AE1547" t="s">
        <v>17217</v>
      </c>
      <c r="AF1547" t="s">
        <v>1154</v>
      </c>
      <c r="AG1547" t="s">
        <v>547</v>
      </c>
    </row>
    <row r="1548" spans="1:33" x14ac:dyDescent="0.25">
      <c r="A1548">
        <v>1965</v>
      </c>
      <c r="B1548" t="s">
        <v>48393</v>
      </c>
      <c r="D1548" t="s">
        <v>42984</v>
      </c>
      <c r="E1548" t="s">
        <v>48394</v>
      </c>
      <c r="F1548" t="s">
        <v>48395</v>
      </c>
      <c r="G1548" t="s">
        <v>5</v>
      </c>
      <c r="H1548" t="s">
        <v>6</v>
      </c>
      <c r="I1548">
        <v>13</v>
      </c>
      <c r="J1548" t="s">
        <v>7</v>
      </c>
      <c r="K1548" t="b">
        <v>0</v>
      </c>
      <c r="L1548" t="s">
        <v>32942</v>
      </c>
      <c r="M1548" t="s">
        <v>32943</v>
      </c>
      <c r="N1548" t="s">
        <v>10</v>
      </c>
      <c r="O1548" t="s">
        <v>11</v>
      </c>
      <c r="P1548" t="s">
        <v>5019</v>
      </c>
      <c r="Q1548">
        <v>37505</v>
      </c>
      <c r="R1548" t="s">
        <v>48396</v>
      </c>
      <c r="S1548">
        <v>1040</v>
      </c>
      <c r="T1548">
        <v>79911</v>
      </c>
      <c r="U1548">
        <v>414</v>
      </c>
      <c r="V1548" t="s">
        <v>48397</v>
      </c>
      <c r="W1548" t="s">
        <v>35</v>
      </c>
      <c r="X1548" t="s">
        <v>36</v>
      </c>
      <c r="Y1548" t="s">
        <v>48398</v>
      </c>
      <c r="Z1548" t="s">
        <v>5888</v>
      </c>
      <c r="AA1548" t="s">
        <v>1119</v>
      </c>
      <c r="AB1548" t="s">
        <v>3147</v>
      </c>
      <c r="AC1548" t="s">
        <v>7085</v>
      </c>
      <c r="AD1548" t="s">
        <v>48399</v>
      </c>
      <c r="AE1548" t="s">
        <v>48400</v>
      </c>
      <c r="AF1548" t="s">
        <v>24</v>
      </c>
      <c r="AG1548" t="s">
        <v>44</v>
      </c>
    </row>
    <row r="1549" spans="1:33" x14ac:dyDescent="0.25">
      <c r="A1549">
        <v>1972</v>
      </c>
      <c r="B1549" t="s">
        <v>62732</v>
      </c>
      <c r="C1549" t="s">
        <v>62733</v>
      </c>
      <c r="D1549" t="s">
        <v>62734</v>
      </c>
      <c r="E1549" t="s">
        <v>62735</v>
      </c>
      <c r="F1549" t="s">
        <v>62736</v>
      </c>
      <c r="G1549" t="s">
        <v>5</v>
      </c>
      <c r="H1549" t="s">
        <v>668</v>
      </c>
      <c r="I1549">
        <v>26</v>
      </c>
      <c r="J1549" t="s">
        <v>7</v>
      </c>
      <c r="K1549" t="b">
        <v>0</v>
      </c>
      <c r="L1549" t="s">
        <v>62737</v>
      </c>
      <c r="M1549" t="s">
        <v>62738</v>
      </c>
      <c r="N1549" t="s">
        <v>368</v>
      </c>
      <c r="O1549" t="s">
        <v>104</v>
      </c>
      <c r="P1549" t="s">
        <v>5801</v>
      </c>
      <c r="Q1549">
        <v>1856</v>
      </c>
      <c r="R1549" t="s">
        <v>29389</v>
      </c>
      <c r="S1549">
        <v>4737</v>
      </c>
      <c r="T1549">
        <v>5403</v>
      </c>
      <c r="U1549">
        <v>40</v>
      </c>
      <c r="W1549" t="s">
        <v>6177</v>
      </c>
      <c r="X1549" t="s">
        <v>36</v>
      </c>
      <c r="Y1549" t="s">
        <v>62739</v>
      </c>
      <c r="AA1549" t="s">
        <v>127</v>
      </c>
      <c r="AB1549" t="s">
        <v>62740</v>
      </c>
      <c r="AC1549" t="s">
        <v>62741</v>
      </c>
      <c r="AD1549" t="s">
        <v>62742</v>
      </c>
      <c r="AE1549" t="s">
        <v>62743</v>
      </c>
      <c r="AF1549" t="s">
        <v>377</v>
      </c>
      <c r="AG1549" t="s">
        <v>2742</v>
      </c>
    </row>
    <row r="1550" spans="1:33" hidden="1" x14ac:dyDescent="0.25">
      <c r="A1550">
        <v>32915</v>
      </c>
      <c r="B1550" t="s">
        <v>17243</v>
      </c>
      <c r="C1550" t="s">
        <v>17244</v>
      </c>
      <c r="D1550" t="s">
        <v>17245</v>
      </c>
      <c r="E1550" t="s">
        <v>17246</v>
      </c>
      <c r="F1550" t="s">
        <v>17247</v>
      </c>
      <c r="G1550" t="s">
        <v>917</v>
      </c>
      <c r="H1550" t="s">
        <v>138</v>
      </c>
      <c r="I1550">
        <v>1</v>
      </c>
      <c r="J1550" t="s">
        <v>7</v>
      </c>
      <c r="K1550" t="b">
        <v>0</v>
      </c>
      <c r="L1550" t="s">
        <v>17248</v>
      </c>
      <c r="M1550" t="s">
        <v>17249</v>
      </c>
      <c r="N1550" t="s">
        <v>1890</v>
      </c>
      <c r="O1550" t="s">
        <v>829</v>
      </c>
      <c r="P1550" t="s">
        <v>240</v>
      </c>
      <c r="Q1550">
        <v>9680</v>
      </c>
      <c r="R1550" t="s">
        <v>17250</v>
      </c>
      <c r="S1550">
        <v>2358</v>
      </c>
      <c r="T1550">
        <v>25107</v>
      </c>
      <c r="U1550">
        <v>37</v>
      </c>
      <c r="Y1550" t="s">
        <v>17251</v>
      </c>
      <c r="AA1550" t="s">
        <v>3054</v>
      </c>
      <c r="AB1550" t="s">
        <v>3109</v>
      </c>
      <c r="AC1550" t="s">
        <v>6211</v>
      </c>
      <c r="AD1550" t="s">
        <v>17252</v>
      </c>
      <c r="AE1550" t="s">
        <v>17253</v>
      </c>
      <c r="AF1550" t="s">
        <v>165</v>
      </c>
      <c r="AG1550" t="s">
        <v>839</v>
      </c>
    </row>
    <row r="1551" spans="1:33" hidden="1" x14ac:dyDescent="0.25">
      <c r="A1551">
        <v>5013</v>
      </c>
      <c r="B1551" t="s">
        <v>17254</v>
      </c>
      <c r="C1551" t="s">
        <v>17255</v>
      </c>
      <c r="D1551" t="s">
        <v>17256</v>
      </c>
      <c r="E1551" t="s">
        <v>17257</v>
      </c>
      <c r="F1551" t="s">
        <v>17258</v>
      </c>
      <c r="G1551" t="s">
        <v>917</v>
      </c>
      <c r="H1551" t="s">
        <v>668</v>
      </c>
      <c r="I1551">
        <v>1</v>
      </c>
      <c r="J1551" t="s">
        <v>7</v>
      </c>
      <c r="K1551" t="b">
        <v>0</v>
      </c>
      <c r="L1551" t="s">
        <v>1500</v>
      </c>
      <c r="M1551" t="s">
        <v>1501</v>
      </c>
      <c r="N1551" t="s">
        <v>1502</v>
      </c>
      <c r="O1551" t="s">
        <v>104</v>
      </c>
      <c r="P1551" t="s">
        <v>9032</v>
      </c>
      <c r="Q1551">
        <v>114</v>
      </c>
      <c r="R1551" t="s">
        <v>17259</v>
      </c>
      <c r="S1551">
        <v>10018</v>
      </c>
      <c r="T1551">
        <v>379</v>
      </c>
      <c r="U1551">
        <v>0</v>
      </c>
      <c r="Y1551" t="s">
        <v>17260</v>
      </c>
      <c r="AB1551" t="s">
        <v>576</v>
      </c>
      <c r="AC1551" t="s">
        <v>16890</v>
      </c>
      <c r="AD1551" t="s">
        <v>853</v>
      </c>
      <c r="AE1551" t="s">
        <v>17261</v>
      </c>
      <c r="AF1551" t="s">
        <v>1508</v>
      </c>
      <c r="AG1551" t="s">
        <v>1509</v>
      </c>
    </row>
    <row r="1552" spans="1:33" hidden="1" x14ac:dyDescent="0.25">
      <c r="A1552">
        <v>10083</v>
      </c>
      <c r="B1552" t="s">
        <v>17262</v>
      </c>
      <c r="C1552" t="s">
        <v>17262</v>
      </c>
      <c r="D1552" t="s">
        <v>17263</v>
      </c>
      <c r="E1552" t="s">
        <v>17264</v>
      </c>
      <c r="F1552" t="s">
        <v>17265</v>
      </c>
      <c r="G1552" t="s">
        <v>917</v>
      </c>
      <c r="H1552" t="s">
        <v>668</v>
      </c>
      <c r="I1552">
        <v>2</v>
      </c>
      <c r="J1552" t="s">
        <v>7</v>
      </c>
      <c r="K1552" t="b">
        <v>0</v>
      </c>
      <c r="L1552" t="s">
        <v>17266</v>
      </c>
      <c r="M1552" t="s">
        <v>17267</v>
      </c>
      <c r="N1552" t="s">
        <v>156</v>
      </c>
      <c r="O1552" t="s">
        <v>829</v>
      </c>
      <c r="P1552" t="s">
        <v>255</v>
      </c>
      <c r="Q1552">
        <v>26942</v>
      </c>
      <c r="R1552" t="s">
        <v>17268</v>
      </c>
      <c r="S1552">
        <v>1624</v>
      </c>
      <c r="T1552">
        <v>45828</v>
      </c>
      <c r="U1552">
        <v>68</v>
      </c>
      <c r="Y1552" t="s">
        <v>17269</v>
      </c>
      <c r="Z1552" t="s">
        <v>1253</v>
      </c>
      <c r="AA1552" t="s">
        <v>39</v>
      </c>
      <c r="AB1552" t="s">
        <v>10611</v>
      </c>
      <c r="AC1552" t="s">
        <v>17270</v>
      </c>
      <c r="AD1552" t="s">
        <v>17271</v>
      </c>
      <c r="AE1552" t="s">
        <v>17272</v>
      </c>
      <c r="AF1552" t="s">
        <v>165</v>
      </c>
      <c r="AG1552" t="s">
        <v>232</v>
      </c>
    </row>
    <row r="1553" spans="1:33" hidden="1" x14ac:dyDescent="0.25">
      <c r="A1553">
        <v>3570</v>
      </c>
      <c r="B1553" t="s">
        <v>17273</v>
      </c>
      <c r="C1553" t="s">
        <v>17274</v>
      </c>
      <c r="D1553" t="s">
        <v>17275</v>
      </c>
      <c r="E1553" t="s">
        <v>17276</v>
      </c>
      <c r="F1553" t="s">
        <v>17277</v>
      </c>
      <c r="G1553" t="s">
        <v>917</v>
      </c>
      <c r="H1553" t="s">
        <v>65</v>
      </c>
      <c r="I1553">
        <v>1</v>
      </c>
      <c r="J1553" t="s">
        <v>7</v>
      </c>
      <c r="K1553" t="b">
        <v>0</v>
      </c>
      <c r="L1553" t="s">
        <v>7976</v>
      </c>
      <c r="M1553" t="s">
        <v>7977</v>
      </c>
      <c r="N1553" t="s">
        <v>2355</v>
      </c>
      <c r="O1553" t="s">
        <v>104</v>
      </c>
      <c r="P1553" t="s">
        <v>9396</v>
      </c>
      <c r="Q1553">
        <v>204</v>
      </c>
      <c r="R1553" t="s">
        <v>17278</v>
      </c>
      <c r="S1553">
        <v>7430</v>
      </c>
      <c r="T1553">
        <v>1513</v>
      </c>
      <c r="U1553">
        <v>1</v>
      </c>
      <c r="Y1553" t="s">
        <v>853</v>
      </c>
      <c r="AB1553" t="s">
        <v>2007</v>
      </c>
      <c r="AC1553" t="s">
        <v>17279</v>
      </c>
      <c r="AD1553" t="s">
        <v>853</v>
      </c>
      <c r="AE1553" t="s">
        <v>853</v>
      </c>
      <c r="AF1553" t="s">
        <v>1716</v>
      </c>
      <c r="AG1553" t="s">
        <v>183</v>
      </c>
    </row>
    <row r="1554" spans="1:33" x14ac:dyDescent="0.25">
      <c r="A1554">
        <v>1974</v>
      </c>
      <c r="B1554" t="s">
        <v>581</v>
      </c>
      <c r="C1554" t="s">
        <v>582</v>
      </c>
      <c r="D1554" t="s">
        <v>583</v>
      </c>
      <c r="F1554" t="s">
        <v>584</v>
      </c>
      <c r="G1554" t="s">
        <v>5</v>
      </c>
      <c r="H1554" t="s">
        <v>6</v>
      </c>
      <c r="I1554">
        <v>51</v>
      </c>
      <c r="J1554" t="s">
        <v>7</v>
      </c>
      <c r="K1554" t="b">
        <v>0</v>
      </c>
      <c r="L1554" t="s">
        <v>585</v>
      </c>
      <c r="M1554" t="s">
        <v>586</v>
      </c>
      <c r="N1554" t="s">
        <v>368</v>
      </c>
      <c r="O1554" t="s">
        <v>104</v>
      </c>
      <c r="P1554" t="s">
        <v>310</v>
      </c>
      <c r="Q1554">
        <v>7348</v>
      </c>
      <c r="R1554" t="s">
        <v>587</v>
      </c>
      <c r="S1554">
        <v>2523</v>
      </c>
      <c r="T1554">
        <v>22123</v>
      </c>
      <c r="U1554">
        <v>365</v>
      </c>
      <c r="W1554" t="s">
        <v>588</v>
      </c>
      <c r="X1554" t="s">
        <v>36</v>
      </c>
      <c r="Y1554" t="s">
        <v>589</v>
      </c>
      <c r="Z1554" t="s">
        <v>590</v>
      </c>
      <c r="AA1554" t="s">
        <v>19</v>
      </c>
      <c r="AB1554" t="s">
        <v>591</v>
      </c>
      <c r="AC1554" t="s">
        <v>592</v>
      </c>
      <c r="AD1554" t="s">
        <v>593</v>
      </c>
      <c r="AE1554" t="s">
        <v>594</v>
      </c>
      <c r="AF1554" t="s">
        <v>377</v>
      </c>
      <c r="AG1554" t="s">
        <v>595</v>
      </c>
    </row>
    <row r="1555" spans="1:33" hidden="1" x14ac:dyDescent="0.25">
      <c r="A1555">
        <v>8456</v>
      </c>
      <c r="B1555" t="s">
        <v>17292</v>
      </c>
      <c r="C1555" t="s">
        <v>17293</v>
      </c>
      <c r="D1555" t="s">
        <v>17294</v>
      </c>
      <c r="E1555" t="s">
        <v>17295</v>
      </c>
      <c r="F1555" t="s">
        <v>17296</v>
      </c>
      <c r="G1555" t="s">
        <v>844</v>
      </c>
      <c r="H1555" t="s">
        <v>1037</v>
      </c>
      <c r="I1555">
        <v>6</v>
      </c>
      <c r="J1555" t="s">
        <v>7</v>
      </c>
      <c r="K1555" t="b">
        <v>0</v>
      </c>
      <c r="L1555" t="s">
        <v>17297</v>
      </c>
      <c r="M1555" t="s">
        <v>17298</v>
      </c>
      <c r="N1555" t="s">
        <v>1085</v>
      </c>
      <c r="O1555" t="s">
        <v>323</v>
      </c>
      <c r="P1555" t="s">
        <v>3418</v>
      </c>
      <c r="Q1555">
        <v>5369</v>
      </c>
      <c r="R1555" t="s">
        <v>17299</v>
      </c>
      <c r="S1555">
        <v>3197</v>
      </c>
      <c r="T1555">
        <v>13979</v>
      </c>
      <c r="U1555">
        <v>21</v>
      </c>
      <c r="Y1555" t="s">
        <v>17300</v>
      </c>
      <c r="Z1555" t="s">
        <v>17301</v>
      </c>
      <c r="AA1555" t="s">
        <v>17302</v>
      </c>
      <c r="AB1555" t="s">
        <v>1847</v>
      </c>
      <c r="AC1555" t="s">
        <v>17303</v>
      </c>
      <c r="AD1555" t="s">
        <v>853</v>
      </c>
      <c r="AE1555" t="s">
        <v>17304</v>
      </c>
      <c r="AF1555" t="s">
        <v>1093</v>
      </c>
      <c r="AG1555" t="s">
        <v>216</v>
      </c>
    </row>
    <row r="1556" spans="1:33" hidden="1" x14ac:dyDescent="0.25">
      <c r="A1556">
        <v>8339</v>
      </c>
      <c r="B1556" t="s">
        <v>17305</v>
      </c>
      <c r="D1556" t="s">
        <v>17306</v>
      </c>
      <c r="F1556" t="s">
        <v>17307</v>
      </c>
      <c r="G1556" t="s">
        <v>844</v>
      </c>
      <c r="H1556" t="s">
        <v>6</v>
      </c>
      <c r="I1556">
        <v>1</v>
      </c>
      <c r="J1556" t="s">
        <v>7</v>
      </c>
      <c r="K1556" t="b">
        <v>0</v>
      </c>
      <c r="L1556" t="s">
        <v>2467</v>
      </c>
      <c r="M1556" t="s">
        <v>2468</v>
      </c>
      <c r="N1556" t="s">
        <v>1771</v>
      </c>
      <c r="O1556" t="s">
        <v>323</v>
      </c>
      <c r="P1556" t="s">
        <v>2070</v>
      </c>
      <c r="Q1556">
        <v>4356</v>
      </c>
      <c r="S1556">
        <v>3886</v>
      </c>
      <c r="T1556">
        <v>8766</v>
      </c>
      <c r="U1556">
        <v>14</v>
      </c>
      <c r="Y1556" t="s">
        <v>17308</v>
      </c>
      <c r="Z1556" t="s">
        <v>8315</v>
      </c>
      <c r="AB1556" t="s">
        <v>17309</v>
      </c>
      <c r="AC1556" t="s">
        <v>17310</v>
      </c>
      <c r="AD1556" t="s">
        <v>853</v>
      </c>
      <c r="AE1556" t="s">
        <v>853</v>
      </c>
      <c r="AF1556" t="s">
        <v>1154</v>
      </c>
      <c r="AG1556" t="s">
        <v>216</v>
      </c>
    </row>
    <row r="1557" spans="1:33" hidden="1" x14ac:dyDescent="0.25">
      <c r="A1557">
        <v>37000</v>
      </c>
      <c r="B1557" t="s">
        <v>17311</v>
      </c>
      <c r="D1557" t="s">
        <v>17312</v>
      </c>
      <c r="E1557" t="s">
        <v>17313</v>
      </c>
      <c r="F1557" t="s">
        <v>17314</v>
      </c>
      <c r="G1557" t="s">
        <v>917</v>
      </c>
      <c r="H1557" t="s">
        <v>6</v>
      </c>
      <c r="I1557">
        <v>1</v>
      </c>
      <c r="J1557" t="s">
        <v>7</v>
      </c>
      <c r="K1557" t="b">
        <v>0</v>
      </c>
      <c r="L1557" t="s">
        <v>17315</v>
      </c>
      <c r="M1557" t="s">
        <v>17316</v>
      </c>
      <c r="N1557" t="s">
        <v>2923</v>
      </c>
      <c r="O1557" t="s">
        <v>11</v>
      </c>
      <c r="P1557" t="s">
        <v>2252</v>
      </c>
      <c r="Q1557">
        <v>70</v>
      </c>
      <c r="R1557" t="s">
        <v>17317</v>
      </c>
      <c r="S1557">
        <v>10776</v>
      </c>
      <c r="T1557">
        <v>253</v>
      </c>
      <c r="U1557">
        <v>0</v>
      </c>
      <c r="Y1557" t="s">
        <v>17318</v>
      </c>
      <c r="AB1557" t="s">
        <v>1213</v>
      </c>
      <c r="AC1557" t="s">
        <v>896</v>
      </c>
      <c r="AD1557" t="s">
        <v>853</v>
      </c>
      <c r="AE1557" t="s">
        <v>1215</v>
      </c>
      <c r="AF1557" t="s">
        <v>950</v>
      </c>
      <c r="AG1557" t="s">
        <v>854</v>
      </c>
    </row>
    <row r="1558" spans="1:33" x14ac:dyDescent="0.25">
      <c r="A1558">
        <v>1986</v>
      </c>
      <c r="B1558" t="s">
        <v>37095</v>
      </c>
      <c r="C1558" t="s">
        <v>37096</v>
      </c>
      <c r="D1558" t="s">
        <v>37097</v>
      </c>
      <c r="E1558" t="s">
        <v>37098</v>
      </c>
      <c r="F1558" t="s">
        <v>37099</v>
      </c>
      <c r="G1558" t="s">
        <v>5</v>
      </c>
      <c r="H1558" t="s">
        <v>65</v>
      </c>
      <c r="I1558">
        <v>56</v>
      </c>
      <c r="J1558" t="s">
        <v>7</v>
      </c>
      <c r="K1558" t="b">
        <v>0</v>
      </c>
      <c r="L1558" t="s">
        <v>37100</v>
      </c>
      <c r="M1558" t="s">
        <v>37101</v>
      </c>
      <c r="N1558" t="s">
        <v>368</v>
      </c>
      <c r="O1558" t="s">
        <v>11</v>
      </c>
      <c r="P1558" t="s">
        <v>3349</v>
      </c>
      <c r="Q1558">
        <v>144</v>
      </c>
      <c r="R1558" t="s">
        <v>37102</v>
      </c>
      <c r="S1558">
        <v>8878</v>
      </c>
      <c r="T1558">
        <v>720</v>
      </c>
      <c r="U1558">
        <v>0</v>
      </c>
      <c r="W1558" t="s">
        <v>14447</v>
      </c>
      <c r="X1558" t="s">
        <v>6809</v>
      </c>
      <c r="Y1558" t="s">
        <v>37103</v>
      </c>
      <c r="AB1558" t="s">
        <v>576</v>
      </c>
      <c r="AC1558" t="s">
        <v>37104</v>
      </c>
      <c r="AD1558" t="s">
        <v>37105</v>
      </c>
      <c r="AE1558" t="s">
        <v>37106</v>
      </c>
      <c r="AF1558" t="s">
        <v>377</v>
      </c>
      <c r="AG1558" t="s">
        <v>3877</v>
      </c>
    </row>
    <row r="1559" spans="1:33" hidden="1" x14ac:dyDescent="0.25">
      <c r="A1559">
        <v>34277</v>
      </c>
      <c r="B1559" t="s">
        <v>17332</v>
      </c>
      <c r="D1559" t="s">
        <v>17333</v>
      </c>
      <c r="E1559" t="s">
        <v>17334</v>
      </c>
      <c r="F1559" t="s">
        <v>17335</v>
      </c>
      <c r="G1559" t="s">
        <v>844</v>
      </c>
      <c r="H1559" t="s">
        <v>501</v>
      </c>
      <c r="I1559">
        <v>1</v>
      </c>
      <c r="J1559" t="s">
        <v>7</v>
      </c>
      <c r="K1559" t="b">
        <v>0</v>
      </c>
      <c r="L1559" t="s">
        <v>17336</v>
      </c>
      <c r="M1559" t="s">
        <v>17337</v>
      </c>
      <c r="N1559" t="s">
        <v>1100</v>
      </c>
      <c r="O1559" t="s">
        <v>11</v>
      </c>
      <c r="P1559" t="s">
        <v>6265</v>
      </c>
      <c r="Q1559">
        <v>16879</v>
      </c>
      <c r="R1559" t="s">
        <v>17338</v>
      </c>
      <c r="S1559">
        <v>1846</v>
      </c>
      <c r="T1559">
        <v>37500</v>
      </c>
      <c r="U1559">
        <v>35</v>
      </c>
      <c r="Y1559" t="s">
        <v>17339</v>
      </c>
      <c r="Z1559" t="s">
        <v>17340</v>
      </c>
      <c r="AB1559" t="s">
        <v>2432</v>
      </c>
      <c r="AC1559" t="s">
        <v>17341</v>
      </c>
      <c r="AD1559" t="s">
        <v>17342</v>
      </c>
      <c r="AE1559" t="s">
        <v>17343</v>
      </c>
      <c r="AF1559" t="s">
        <v>302</v>
      </c>
      <c r="AG1559" t="s">
        <v>854</v>
      </c>
    </row>
    <row r="1560" spans="1:33" hidden="1" x14ac:dyDescent="0.25">
      <c r="A1560">
        <v>10406</v>
      </c>
      <c r="B1560" t="s">
        <v>17344</v>
      </c>
      <c r="C1560" t="s">
        <v>17345</v>
      </c>
      <c r="D1560" t="s">
        <v>17346</v>
      </c>
      <c r="F1560" t="s">
        <v>17347</v>
      </c>
      <c r="G1560" t="s">
        <v>844</v>
      </c>
      <c r="H1560" t="s">
        <v>501</v>
      </c>
      <c r="I1560">
        <v>1</v>
      </c>
      <c r="J1560" t="s">
        <v>7</v>
      </c>
      <c r="K1560" t="b">
        <v>0</v>
      </c>
      <c r="L1560" t="s">
        <v>17348</v>
      </c>
      <c r="M1560" t="s">
        <v>17349</v>
      </c>
      <c r="N1560" t="s">
        <v>1771</v>
      </c>
      <c r="O1560" t="s">
        <v>104</v>
      </c>
      <c r="P1560" t="s">
        <v>17350</v>
      </c>
      <c r="Q1560">
        <v>1306</v>
      </c>
      <c r="R1560" t="s">
        <v>17351</v>
      </c>
      <c r="S1560">
        <v>6687</v>
      </c>
      <c r="T1560">
        <v>2168</v>
      </c>
      <c r="U1560">
        <v>3</v>
      </c>
      <c r="Y1560" t="s">
        <v>853</v>
      </c>
      <c r="Z1560" t="s">
        <v>17352</v>
      </c>
      <c r="AB1560" t="s">
        <v>15564</v>
      </c>
      <c r="AC1560" t="s">
        <v>896</v>
      </c>
      <c r="AD1560" t="s">
        <v>17353</v>
      </c>
      <c r="AE1560" t="s">
        <v>17354</v>
      </c>
      <c r="AF1560" t="s">
        <v>1154</v>
      </c>
      <c r="AG1560" t="s">
        <v>232</v>
      </c>
    </row>
    <row r="1561" spans="1:33" hidden="1" x14ac:dyDescent="0.25">
      <c r="A1561">
        <v>31397</v>
      </c>
      <c r="B1561" t="s">
        <v>17355</v>
      </c>
      <c r="D1561" t="s">
        <v>17356</v>
      </c>
      <c r="F1561" t="s">
        <v>17357</v>
      </c>
      <c r="G1561" t="s">
        <v>844</v>
      </c>
      <c r="H1561" t="s">
        <v>813</v>
      </c>
      <c r="I1561">
        <v>4</v>
      </c>
      <c r="J1561" t="s">
        <v>7</v>
      </c>
      <c r="K1561" t="b">
        <v>0</v>
      </c>
      <c r="L1561" t="s">
        <v>17358</v>
      </c>
      <c r="M1561" t="s">
        <v>17359</v>
      </c>
      <c r="N1561" t="s">
        <v>14290</v>
      </c>
      <c r="O1561" t="s">
        <v>1101</v>
      </c>
      <c r="P1561" t="s">
        <v>3295</v>
      </c>
      <c r="Q1561">
        <v>1689</v>
      </c>
      <c r="S1561">
        <v>4941</v>
      </c>
      <c r="T1561">
        <v>4825</v>
      </c>
      <c r="U1561">
        <v>22</v>
      </c>
      <c r="Y1561" t="s">
        <v>17360</v>
      </c>
      <c r="AB1561" t="s">
        <v>3706</v>
      </c>
      <c r="AC1561" t="s">
        <v>1106</v>
      </c>
      <c r="AD1561" t="s">
        <v>853</v>
      </c>
      <c r="AE1561" t="s">
        <v>853</v>
      </c>
      <c r="AF1561" t="s">
        <v>2045</v>
      </c>
      <c r="AG1561" t="s">
        <v>884</v>
      </c>
    </row>
    <row r="1562" spans="1:33" x14ac:dyDescent="0.25">
      <c r="A1562">
        <v>1988</v>
      </c>
      <c r="B1562" t="s">
        <v>45621</v>
      </c>
      <c r="C1562" t="s">
        <v>45622</v>
      </c>
      <c r="D1562" t="s">
        <v>45623</v>
      </c>
      <c r="F1562" t="s">
        <v>45624</v>
      </c>
      <c r="G1562" t="s">
        <v>5</v>
      </c>
      <c r="H1562" t="s">
        <v>65</v>
      </c>
      <c r="I1562">
        <v>13</v>
      </c>
      <c r="J1562" t="s">
        <v>7</v>
      </c>
      <c r="K1562" t="b">
        <v>0</v>
      </c>
      <c r="L1562" t="s">
        <v>45625</v>
      </c>
      <c r="M1562" t="s">
        <v>45626</v>
      </c>
      <c r="N1562" t="s">
        <v>368</v>
      </c>
      <c r="O1562" t="s">
        <v>11</v>
      </c>
      <c r="P1562" t="s">
        <v>1102</v>
      </c>
      <c r="Q1562">
        <v>2741</v>
      </c>
      <c r="R1562" t="s">
        <v>45627</v>
      </c>
      <c r="S1562">
        <v>3981</v>
      </c>
      <c r="T1562">
        <v>8272</v>
      </c>
      <c r="U1562">
        <v>4</v>
      </c>
      <c r="W1562" t="s">
        <v>312</v>
      </c>
      <c r="X1562" t="s">
        <v>36</v>
      </c>
      <c r="Y1562" t="s">
        <v>45628</v>
      </c>
      <c r="Z1562" t="s">
        <v>45629</v>
      </c>
      <c r="AA1562" t="s">
        <v>4767</v>
      </c>
      <c r="AB1562" t="s">
        <v>1847</v>
      </c>
      <c r="AC1562" t="s">
        <v>9008</v>
      </c>
      <c r="AD1562" t="s">
        <v>45630</v>
      </c>
      <c r="AE1562" t="s">
        <v>45631</v>
      </c>
      <c r="AF1562" t="s">
        <v>377</v>
      </c>
      <c r="AG1562" t="s">
        <v>44</v>
      </c>
    </row>
    <row r="1563" spans="1:33" x14ac:dyDescent="0.25">
      <c r="A1563">
        <v>2001</v>
      </c>
      <c r="B1563" t="s">
        <v>51826</v>
      </c>
      <c r="C1563" t="s">
        <v>51827</v>
      </c>
      <c r="D1563" t="s">
        <v>51828</v>
      </c>
      <c r="E1563" t="s">
        <v>51829</v>
      </c>
      <c r="F1563" t="s">
        <v>51830</v>
      </c>
      <c r="G1563" t="s">
        <v>5</v>
      </c>
      <c r="H1563" t="s">
        <v>65</v>
      </c>
      <c r="I1563">
        <v>27</v>
      </c>
      <c r="J1563" t="s">
        <v>7</v>
      </c>
      <c r="K1563" t="b">
        <v>0</v>
      </c>
      <c r="L1563" t="s">
        <v>51831</v>
      </c>
      <c r="M1563" t="s">
        <v>51832</v>
      </c>
      <c r="N1563" t="s">
        <v>10</v>
      </c>
      <c r="O1563" t="s">
        <v>11</v>
      </c>
      <c r="P1563" t="s">
        <v>46213</v>
      </c>
      <c r="Q1563">
        <v>449656</v>
      </c>
      <c r="R1563" t="s">
        <v>4270</v>
      </c>
      <c r="S1563">
        <v>24</v>
      </c>
      <c r="T1563">
        <v>787535</v>
      </c>
      <c r="U1563">
        <v>50040</v>
      </c>
      <c r="V1563" t="s">
        <v>51833</v>
      </c>
      <c r="W1563" t="s">
        <v>35</v>
      </c>
      <c r="X1563" t="s">
        <v>5381</v>
      </c>
      <c r="Y1563" t="s">
        <v>51834</v>
      </c>
      <c r="Z1563" t="s">
        <v>51835</v>
      </c>
      <c r="AA1563" t="s">
        <v>6296</v>
      </c>
      <c r="AB1563" t="s">
        <v>2222</v>
      </c>
      <c r="AC1563" t="s">
        <v>45488</v>
      </c>
      <c r="AD1563" t="s">
        <v>51836</v>
      </c>
      <c r="AE1563" t="s">
        <v>51837</v>
      </c>
      <c r="AF1563" t="s">
        <v>24</v>
      </c>
      <c r="AG1563" t="s">
        <v>44</v>
      </c>
    </row>
    <row r="1564" spans="1:33" hidden="1" x14ac:dyDescent="0.25">
      <c r="A1564">
        <v>2889</v>
      </c>
      <c r="B1564" t="s">
        <v>17383</v>
      </c>
      <c r="C1564" t="s">
        <v>17384</v>
      </c>
      <c r="D1564" t="s">
        <v>17385</v>
      </c>
      <c r="F1564" t="s">
        <v>17386</v>
      </c>
      <c r="G1564" t="s">
        <v>984</v>
      </c>
      <c r="H1564" t="s">
        <v>6</v>
      </c>
      <c r="I1564">
        <v>1</v>
      </c>
      <c r="J1564" t="s">
        <v>7</v>
      </c>
      <c r="K1564" t="b">
        <v>0</v>
      </c>
      <c r="L1564" t="s">
        <v>17387</v>
      </c>
      <c r="M1564" t="s">
        <v>17388</v>
      </c>
      <c r="N1564" t="s">
        <v>7143</v>
      </c>
      <c r="O1564" t="s">
        <v>11</v>
      </c>
      <c r="P1564" t="s">
        <v>1620</v>
      </c>
      <c r="Q1564">
        <v>100456</v>
      </c>
      <c r="R1564" t="s">
        <v>17389</v>
      </c>
      <c r="S1564">
        <v>512</v>
      </c>
      <c r="T1564">
        <v>156954</v>
      </c>
      <c r="U1564">
        <v>589</v>
      </c>
      <c r="Y1564" t="s">
        <v>4214</v>
      </c>
      <c r="Z1564" t="s">
        <v>6975</v>
      </c>
      <c r="AA1564" t="s">
        <v>262</v>
      </c>
      <c r="AB1564" t="s">
        <v>263</v>
      </c>
      <c r="AC1564" t="s">
        <v>7958</v>
      </c>
      <c r="AD1564" t="s">
        <v>853</v>
      </c>
      <c r="AE1564" t="s">
        <v>17390</v>
      </c>
      <c r="AF1564" t="s">
        <v>7148</v>
      </c>
      <c r="AG1564" t="s">
        <v>44</v>
      </c>
    </row>
    <row r="1565" spans="1:33" hidden="1" x14ac:dyDescent="0.25">
      <c r="A1565">
        <v>2951</v>
      </c>
      <c r="B1565" t="s">
        <v>17391</v>
      </c>
      <c r="D1565" t="s">
        <v>17392</v>
      </c>
      <c r="E1565" t="s">
        <v>17393</v>
      </c>
      <c r="F1565" t="s">
        <v>17394</v>
      </c>
      <c r="G1565" t="s">
        <v>917</v>
      </c>
      <c r="H1565" t="s">
        <v>6</v>
      </c>
      <c r="I1565">
        <v>1</v>
      </c>
      <c r="J1565" t="s">
        <v>7</v>
      </c>
      <c r="K1565" t="b">
        <v>0</v>
      </c>
      <c r="L1565" t="s">
        <v>17395</v>
      </c>
      <c r="M1565" t="s">
        <v>17396</v>
      </c>
      <c r="N1565" t="s">
        <v>2723</v>
      </c>
      <c r="O1565" t="s">
        <v>11</v>
      </c>
      <c r="P1565" t="s">
        <v>293</v>
      </c>
      <c r="Q1565">
        <v>19833</v>
      </c>
      <c r="R1565" t="s">
        <v>17397</v>
      </c>
      <c r="S1565">
        <v>1931</v>
      </c>
      <c r="T1565">
        <v>35016</v>
      </c>
      <c r="U1565">
        <v>70</v>
      </c>
      <c r="Y1565" t="s">
        <v>17398</v>
      </c>
      <c r="Z1565" t="s">
        <v>17399</v>
      </c>
      <c r="AB1565" t="s">
        <v>631</v>
      </c>
      <c r="AC1565" t="s">
        <v>17400</v>
      </c>
      <c r="AD1565" t="s">
        <v>17401</v>
      </c>
      <c r="AE1565" t="s">
        <v>17402</v>
      </c>
      <c r="AF1565" t="s">
        <v>912</v>
      </c>
      <c r="AG1565" t="s">
        <v>595</v>
      </c>
    </row>
    <row r="1566" spans="1:33" x14ac:dyDescent="0.25">
      <c r="A1566">
        <v>2002</v>
      </c>
      <c r="B1566" t="s">
        <v>25382</v>
      </c>
      <c r="C1566" t="s">
        <v>25382</v>
      </c>
      <c r="D1566" t="s">
        <v>25383</v>
      </c>
      <c r="F1566" t="s">
        <v>25384</v>
      </c>
      <c r="G1566" t="s">
        <v>5</v>
      </c>
      <c r="H1566" t="s">
        <v>65</v>
      </c>
      <c r="I1566">
        <v>26</v>
      </c>
      <c r="J1566" t="s">
        <v>7</v>
      </c>
      <c r="K1566" t="b">
        <v>0</v>
      </c>
      <c r="L1566" t="s">
        <v>31</v>
      </c>
      <c r="M1566" t="s">
        <v>32</v>
      </c>
      <c r="N1566" t="s">
        <v>156</v>
      </c>
      <c r="O1566" t="s">
        <v>11</v>
      </c>
      <c r="P1566" t="s">
        <v>12</v>
      </c>
      <c r="Q1566">
        <v>33704</v>
      </c>
      <c r="R1566" t="s">
        <v>25385</v>
      </c>
      <c r="S1566">
        <v>1069</v>
      </c>
      <c r="T1566">
        <v>77534</v>
      </c>
      <c r="U1566">
        <v>604</v>
      </c>
      <c r="W1566" t="s">
        <v>35</v>
      </c>
      <c r="X1566" t="s">
        <v>36</v>
      </c>
      <c r="Y1566" t="s">
        <v>25386</v>
      </c>
      <c r="Z1566" t="s">
        <v>2122</v>
      </c>
      <c r="AA1566" t="s">
        <v>39</v>
      </c>
      <c r="AB1566" t="s">
        <v>1015</v>
      </c>
      <c r="AC1566" t="s">
        <v>25387</v>
      </c>
      <c r="AD1566" t="s">
        <v>25388</v>
      </c>
      <c r="AE1566" t="s">
        <v>25389</v>
      </c>
      <c r="AF1566" t="s">
        <v>165</v>
      </c>
      <c r="AG1566" t="s">
        <v>44</v>
      </c>
    </row>
    <row r="1567" spans="1:33" hidden="1" x14ac:dyDescent="0.25">
      <c r="A1567">
        <v>27957</v>
      </c>
      <c r="B1567" t="s">
        <v>17414</v>
      </c>
      <c r="D1567" t="s">
        <v>17415</v>
      </c>
      <c r="F1567" t="s">
        <v>17416</v>
      </c>
      <c r="G1567" t="s">
        <v>954</v>
      </c>
      <c r="H1567" t="s">
        <v>813</v>
      </c>
      <c r="I1567">
        <v>4</v>
      </c>
      <c r="J1567" t="s">
        <v>7</v>
      </c>
      <c r="K1567" t="b">
        <v>0</v>
      </c>
      <c r="L1567" t="s">
        <v>17417</v>
      </c>
      <c r="M1567" t="s">
        <v>17418</v>
      </c>
      <c r="N1567" t="s">
        <v>946</v>
      </c>
      <c r="O1567" t="s">
        <v>11</v>
      </c>
      <c r="P1567" t="s">
        <v>3013</v>
      </c>
      <c r="Q1567">
        <v>28722</v>
      </c>
      <c r="R1567" t="s">
        <v>17419</v>
      </c>
      <c r="S1567">
        <v>1494</v>
      </c>
      <c r="T1567">
        <v>52033</v>
      </c>
      <c r="U1567">
        <v>130</v>
      </c>
      <c r="Y1567" t="s">
        <v>17420</v>
      </c>
      <c r="AB1567" t="s">
        <v>2311</v>
      </c>
      <c r="AC1567" t="s">
        <v>2017</v>
      </c>
      <c r="AD1567" t="s">
        <v>853</v>
      </c>
      <c r="AE1567" t="s">
        <v>853</v>
      </c>
      <c r="AF1567" t="s">
        <v>950</v>
      </c>
      <c r="AG1567" t="s">
        <v>1079</v>
      </c>
    </row>
    <row r="1568" spans="1:33" hidden="1" x14ac:dyDescent="0.25">
      <c r="A1568">
        <v>30663</v>
      </c>
      <c r="B1568" t="s">
        <v>17421</v>
      </c>
      <c r="D1568" t="s">
        <v>17422</v>
      </c>
      <c r="E1568" t="s">
        <v>17423</v>
      </c>
      <c r="F1568" t="s">
        <v>17424</v>
      </c>
      <c r="G1568" t="s">
        <v>954</v>
      </c>
      <c r="H1568" t="s">
        <v>65</v>
      </c>
      <c r="I1568">
        <v>1</v>
      </c>
      <c r="J1568" t="s">
        <v>7</v>
      </c>
      <c r="K1568" t="b">
        <v>0</v>
      </c>
      <c r="L1568">
        <v>2004</v>
      </c>
      <c r="M1568" t="s">
        <v>1778</v>
      </c>
      <c r="N1568" t="s">
        <v>3929</v>
      </c>
      <c r="O1568" t="s">
        <v>11</v>
      </c>
      <c r="P1568" t="s">
        <v>3930</v>
      </c>
      <c r="Q1568">
        <v>169</v>
      </c>
      <c r="R1568" t="s">
        <v>17425</v>
      </c>
      <c r="S1568">
        <v>9489</v>
      </c>
      <c r="T1568">
        <v>510</v>
      </c>
      <c r="U1568">
        <v>0</v>
      </c>
      <c r="Y1568" t="s">
        <v>853</v>
      </c>
      <c r="AB1568" t="s">
        <v>9486</v>
      </c>
      <c r="AC1568" t="s">
        <v>17426</v>
      </c>
      <c r="AD1568" t="s">
        <v>17427</v>
      </c>
      <c r="AE1568" t="s">
        <v>17428</v>
      </c>
      <c r="AF1568" t="s">
        <v>979</v>
      </c>
      <c r="AG1568">
        <v>2004</v>
      </c>
    </row>
    <row r="1569" spans="1:33" hidden="1" x14ac:dyDescent="0.25">
      <c r="A1569">
        <v>35443</v>
      </c>
      <c r="B1569" t="s">
        <v>17429</v>
      </c>
      <c r="C1569" t="s">
        <v>17430</v>
      </c>
      <c r="D1569" t="s">
        <v>17431</v>
      </c>
      <c r="F1569" t="s">
        <v>17432</v>
      </c>
      <c r="G1569" t="s">
        <v>954</v>
      </c>
      <c r="H1569" t="s">
        <v>1037</v>
      </c>
      <c r="I1569">
        <v>0</v>
      </c>
      <c r="J1569" t="s">
        <v>517</v>
      </c>
      <c r="K1569" t="b">
        <v>1</v>
      </c>
      <c r="L1569" t="s">
        <v>17433</v>
      </c>
      <c r="M1569" t="s">
        <v>17434</v>
      </c>
      <c r="N1569" t="s">
        <v>2664</v>
      </c>
      <c r="O1569" t="s">
        <v>104</v>
      </c>
      <c r="P1569" t="s">
        <v>16586</v>
      </c>
      <c r="Q1569">
        <v>8</v>
      </c>
      <c r="R1569" t="s">
        <v>17435</v>
      </c>
      <c r="S1569">
        <v>10987</v>
      </c>
      <c r="T1569">
        <v>225</v>
      </c>
      <c r="U1569">
        <v>0</v>
      </c>
      <c r="Y1569" t="s">
        <v>853</v>
      </c>
      <c r="AB1569" t="s">
        <v>961</v>
      </c>
      <c r="AC1569" t="s">
        <v>1836</v>
      </c>
      <c r="AD1569" t="s">
        <v>853</v>
      </c>
      <c r="AE1569" t="s">
        <v>853</v>
      </c>
      <c r="AF1569" t="s">
        <v>2407</v>
      </c>
      <c r="AG1569" t="s">
        <v>854</v>
      </c>
    </row>
    <row r="1570" spans="1:33" x14ac:dyDescent="0.25">
      <c r="A1570">
        <v>2004</v>
      </c>
      <c r="B1570" t="s">
        <v>5121</v>
      </c>
      <c r="D1570" t="s">
        <v>5122</v>
      </c>
      <c r="E1570" t="s">
        <v>5123</v>
      </c>
      <c r="F1570" t="s">
        <v>5124</v>
      </c>
      <c r="G1570" t="s">
        <v>5</v>
      </c>
      <c r="H1570" t="s">
        <v>6</v>
      </c>
      <c r="I1570">
        <v>25</v>
      </c>
      <c r="J1570" t="s">
        <v>7</v>
      </c>
      <c r="K1570" t="b">
        <v>0</v>
      </c>
      <c r="L1570" t="s">
        <v>5125</v>
      </c>
      <c r="M1570" t="s">
        <v>5126</v>
      </c>
      <c r="N1570" t="s">
        <v>368</v>
      </c>
      <c r="O1570" t="s">
        <v>829</v>
      </c>
      <c r="P1570" t="s">
        <v>765</v>
      </c>
      <c r="Q1570">
        <v>2453</v>
      </c>
      <c r="R1570" t="s">
        <v>5127</v>
      </c>
      <c r="S1570">
        <v>4009</v>
      </c>
      <c r="T1570">
        <v>8081</v>
      </c>
      <c r="U1570">
        <v>89</v>
      </c>
      <c r="V1570" t="s">
        <v>5128</v>
      </c>
      <c r="W1570" t="s">
        <v>3808</v>
      </c>
      <c r="X1570" t="s">
        <v>36</v>
      </c>
      <c r="Y1570" t="s">
        <v>5129</v>
      </c>
      <c r="Z1570" t="s">
        <v>402</v>
      </c>
      <c r="AB1570" t="s">
        <v>281</v>
      </c>
      <c r="AC1570" t="s">
        <v>5130</v>
      </c>
      <c r="AD1570" t="s">
        <v>5131</v>
      </c>
      <c r="AE1570" t="s">
        <v>5132</v>
      </c>
      <c r="AF1570" t="s">
        <v>377</v>
      </c>
      <c r="AG1570" t="s">
        <v>81</v>
      </c>
    </row>
    <row r="1571" spans="1:33" x14ac:dyDescent="0.25">
      <c r="A1571">
        <v>2012</v>
      </c>
      <c r="B1571" t="s">
        <v>63006</v>
      </c>
      <c r="D1571" t="s">
        <v>63007</v>
      </c>
      <c r="E1571" t="s">
        <v>63008</v>
      </c>
      <c r="F1571" t="s">
        <v>63009</v>
      </c>
      <c r="G1571" t="s">
        <v>5</v>
      </c>
      <c r="H1571" t="s">
        <v>6</v>
      </c>
      <c r="I1571">
        <v>49</v>
      </c>
      <c r="J1571" t="s">
        <v>7</v>
      </c>
      <c r="K1571" t="b">
        <v>0</v>
      </c>
      <c r="L1571" t="s">
        <v>63010</v>
      </c>
      <c r="M1571" t="s">
        <v>63011</v>
      </c>
      <c r="N1571" t="s">
        <v>10</v>
      </c>
      <c r="O1571" t="s">
        <v>11</v>
      </c>
      <c r="P1571" t="s">
        <v>3480</v>
      </c>
      <c r="Q1571">
        <v>3446</v>
      </c>
      <c r="R1571" t="s">
        <v>63012</v>
      </c>
      <c r="S1571">
        <v>3529</v>
      </c>
      <c r="T1571">
        <v>11078</v>
      </c>
      <c r="U1571">
        <v>91</v>
      </c>
      <c r="W1571" t="s">
        <v>3542</v>
      </c>
      <c r="X1571" t="s">
        <v>2795</v>
      </c>
      <c r="Y1571" t="s">
        <v>63013</v>
      </c>
      <c r="Z1571" t="s">
        <v>526</v>
      </c>
      <c r="AB1571" t="s">
        <v>576</v>
      </c>
      <c r="AC1571" t="s">
        <v>63014</v>
      </c>
      <c r="AD1571" t="s">
        <v>63015</v>
      </c>
      <c r="AE1571" t="s">
        <v>63016</v>
      </c>
      <c r="AF1571" t="s">
        <v>24</v>
      </c>
      <c r="AG1571" t="s">
        <v>2488</v>
      </c>
    </row>
    <row r="1572" spans="1:33" hidden="1" x14ac:dyDescent="0.25">
      <c r="A1572">
        <v>466</v>
      </c>
      <c r="B1572" t="s">
        <v>17460</v>
      </c>
      <c r="C1572" t="s">
        <v>17461</v>
      </c>
      <c r="D1572" t="s">
        <v>17462</v>
      </c>
      <c r="F1572" t="s">
        <v>17463</v>
      </c>
      <c r="G1572" t="s">
        <v>844</v>
      </c>
      <c r="H1572" t="s">
        <v>6</v>
      </c>
      <c r="I1572">
        <v>1</v>
      </c>
      <c r="J1572" t="s">
        <v>7</v>
      </c>
      <c r="K1572" t="b">
        <v>0</v>
      </c>
      <c r="L1572" t="s">
        <v>17464</v>
      </c>
      <c r="M1572" t="s">
        <v>17465</v>
      </c>
      <c r="N1572" t="s">
        <v>9312</v>
      </c>
      <c r="O1572" t="s">
        <v>51</v>
      </c>
      <c r="P1572" t="s">
        <v>3295</v>
      </c>
      <c r="Q1572">
        <v>10702</v>
      </c>
      <c r="R1572" t="s">
        <v>17466</v>
      </c>
      <c r="S1572">
        <v>2650</v>
      </c>
      <c r="T1572">
        <v>20378</v>
      </c>
      <c r="U1572">
        <v>5</v>
      </c>
      <c r="Y1572" t="s">
        <v>17467</v>
      </c>
      <c r="AB1572" t="s">
        <v>298</v>
      </c>
      <c r="AC1572" t="s">
        <v>17468</v>
      </c>
      <c r="AD1572" t="s">
        <v>853</v>
      </c>
      <c r="AE1572" t="s">
        <v>17469</v>
      </c>
      <c r="AF1572" t="s">
        <v>2487</v>
      </c>
      <c r="AG1572" t="s">
        <v>744</v>
      </c>
    </row>
    <row r="1573" spans="1:33" hidden="1" x14ac:dyDescent="0.25">
      <c r="A1573">
        <v>34877</v>
      </c>
      <c r="B1573" t="s">
        <v>17470</v>
      </c>
      <c r="D1573" t="s">
        <v>17471</v>
      </c>
      <c r="E1573" t="s">
        <v>17472</v>
      </c>
      <c r="F1573" t="s">
        <v>17473</v>
      </c>
      <c r="G1573" t="s">
        <v>917</v>
      </c>
      <c r="H1573" t="s">
        <v>6</v>
      </c>
      <c r="I1573">
        <v>1</v>
      </c>
      <c r="J1573" t="s">
        <v>7</v>
      </c>
      <c r="K1573" t="b">
        <v>0</v>
      </c>
      <c r="L1573" t="s">
        <v>17474</v>
      </c>
      <c r="M1573" t="s">
        <v>17475</v>
      </c>
      <c r="N1573" t="s">
        <v>17476</v>
      </c>
      <c r="O1573" t="s">
        <v>11</v>
      </c>
      <c r="P1573" t="s">
        <v>2219</v>
      </c>
      <c r="Q1573">
        <v>20</v>
      </c>
      <c r="R1573" t="s">
        <v>17477</v>
      </c>
      <c r="S1573">
        <v>11321</v>
      </c>
      <c r="T1573">
        <v>193</v>
      </c>
      <c r="U1573">
        <v>0</v>
      </c>
      <c r="Y1573" t="s">
        <v>2072</v>
      </c>
      <c r="AB1573" t="s">
        <v>576</v>
      </c>
      <c r="AC1573" t="s">
        <v>2073</v>
      </c>
      <c r="AD1573" t="s">
        <v>853</v>
      </c>
      <c r="AE1573" t="s">
        <v>853</v>
      </c>
      <c r="AF1573" t="s">
        <v>17478</v>
      </c>
      <c r="AG1573" t="s">
        <v>2462</v>
      </c>
    </row>
    <row r="1574" spans="1:33" x14ac:dyDescent="0.25">
      <c r="A1574">
        <v>2014</v>
      </c>
      <c r="B1574" t="s">
        <v>23958</v>
      </c>
      <c r="C1574" t="s">
        <v>23959</v>
      </c>
      <c r="D1574" t="s">
        <v>23960</v>
      </c>
      <c r="E1574" t="s">
        <v>23961</v>
      </c>
      <c r="F1574" t="s">
        <v>23962</v>
      </c>
      <c r="G1574" t="s">
        <v>5</v>
      </c>
      <c r="H1574" t="s">
        <v>6</v>
      </c>
      <c r="I1574">
        <v>26</v>
      </c>
      <c r="J1574" t="s">
        <v>7</v>
      </c>
      <c r="K1574" t="b">
        <v>0</v>
      </c>
      <c r="L1574" t="s">
        <v>23963</v>
      </c>
      <c r="M1574" t="s">
        <v>23964</v>
      </c>
      <c r="N1574" t="s">
        <v>10</v>
      </c>
      <c r="O1574" t="s">
        <v>11</v>
      </c>
      <c r="P1574" t="s">
        <v>2908</v>
      </c>
      <c r="Q1574">
        <v>2600</v>
      </c>
      <c r="R1574" t="s">
        <v>23965</v>
      </c>
      <c r="S1574">
        <v>4443</v>
      </c>
      <c r="T1574">
        <v>6301</v>
      </c>
      <c r="U1574">
        <v>6</v>
      </c>
      <c r="W1574" t="s">
        <v>5577</v>
      </c>
      <c r="X1574" t="s">
        <v>36</v>
      </c>
      <c r="Y1574" t="s">
        <v>23966</v>
      </c>
      <c r="Z1574" t="s">
        <v>2821</v>
      </c>
      <c r="AA1574" t="s">
        <v>19</v>
      </c>
      <c r="AB1574" t="s">
        <v>196</v>
      </c>
      <c r="AC1574" t="s">
        <v>18275</v>
      </c>
      <c r="AD1574" t="s">
        <v>23967</v>
      </c>
      <c r="AE1574" t="s">
        <v>23968</v>
      </c>
      <c r="AF1574" t="s">
        <v>24</v>
      </c>
      <c r="AG1574" t="s">
        <v>547</v>
      </c>
    </row>
    <row r="1575" spans="1:33" hidden="1" x14ac:dyDescent="0.25">
      <c r="A1575">
        <v>23643</v>
      </c>
      <c r="B1575" t="s">
        <v>17489</v>
      </c>
      <c r="D1575" t="s">
        <v>17490</v>
      </c>
      <c r="E1575" t="s">
        <v>17491</v>
      </c>
      <c r="F1575" t="s">
        <v>17492</v>
      </c>
      <c r="G1575" t="s">
        <v>984</v>
      </c>
      <c r="H1575" t="s">
        <v>65</v>
      </c>
      <c r="I1575">
        <v>1</v>
      </c>
      <c r="J1575" t="s">
        <v>7</v>
      </c>
      <c r="K1575" t="b">
        <v>0</v>
      </c>
      <c r="L1575">
        <v>1961</v>
      </c>
      <c r="M1575" t="s">
        <v>1778</v>
      </c>
      <c r="N1575" t="s">
        <v>3929</v>
      </c>
      <c r="O1575" t="s">
        <v>104</v>
      </c>
      <c r="P1575" t="s">
        <v>17493</v>
      </c>
      <c r="Q1575">
        <v>41</v>
      </c>
      <c r="R1575" t="s">
        <v>17494</v>
      </c>
      <c r="S1575">
        <v>12052</v>
      </c>
      <c r="T1575">
        <v>144</v>
      </c>
      <c r="U1575">
        <v>0</v>
      </c>
      <c r="Y1575" t="s">
        <v>853</v>
      </c>
      <c r="AB1575" t="s">
        <v>576</v>
      </c>
      <c r="AC1575" t="s">
        <v>17495</v>
      </c>
      <c r="AD1575" t="s">
        <v>853</v>
      </c>
      <c r="AE1575" t="s">
        <v>853</v>
      </c>
      <c r="AF1575" t="s">
        <v>979</v>
      </c>
      <c r="AG1575">
        <v>1961</v>
      </c>
    </row>
    <row r="1576" spans="1:33" x14ac:dyDescent="0.25">
      <c r="A1576">
        <v>2025</v>
      </c>
      <c r="B1576" t="s">
        <v>2378</v>
      </c>
      <c r="C1576" t="s">
        <v>2379</v>
      </c>
      <c r="D1576" t="s">
        <v>2380</v>
      </c>
      <c r="E1576" t="s">
        <v>2381</v>
      </c>
      <c r="F1576" t="s">
        <v>2382</v>
      </c>
      <c r="G1576" t="s">
        <v>5</v>
      </c>
      <c r="H1576" t="s">
        <v>65</v>
      </c>
      <c r="I1576">
        <v>25</v>
      </c>
      <c r="J1576" t="s">
        <v>7</v>
      </c>
      <c r="K1576" t="b">
        <v>0</v>
      </c>
      <c r="L1576" t="s">
        <v>2383</v>
      </c>
      <c r="M1576" t="s">
        <v>2384</v>
      </c>
      <c r="N1576" t="s">
        <v>10</v>
      </c>
      <c r="O1576" t="s">
        <v>829</v>
      </c>
      <c r="P1576" t="s">
        <v>69</v>
      </c>
      <c r="Q1576">
        <v>285107</v>
      </c>
      <c r="R1576" t="s">
        <v>2385</v>
      </c>
      <c r="S1576">
        <v>61</v>
      </c>
      <c r="T1576">
        <v>563076</v>
      </c>
      <c r="U1576">
        <v>14200</v>
      </c>
      <c r="V1576" t="s">
        <v>2386</v>
      </c>
      <c r="W1576" t="s">
        <v>35</v>
      </c>
      <c r="X1576" t="s">
        <v>16</v>
      </c>
      <c r="Y1576" t="s">
        <v>2387</v>
      </c>
      <c r="Z1576" t="s">
        <v>2388</v>
      </c>
      <c r="AA1576" t="s">
        <v>39</v>
      </c>
      <c r="AB1576" t="s">
        <v>179</v>
      </c>
      <c r="AC1576" t="s">
        <v>2389</v>
      </c>
      <c r="AD1576" t="s">
        <v>2390</v>
      </c>
      <c r="AE1576" t="s">
        <v>2391</v>
      </c>
      <c r="AF1576" t="s">
        <v>24</v>
      </c>
      <c r="AG1576" t="s">
        <v>44</v>
      </c>
    </row>
    <row r="1577" spans="1:33" hidden="1" x14ac:dyDescent="0.25">
      <c r="A1577">
        <v>25597</v>
      </c>
      <c r="B1577" t="s">
        <v>17509</v>
      </c>
      <c r="C1577" t="s">
        <v>17510</v>
      </c>
      <c r="D1577" t="s">
        <v>17511</v>
      </c>
      <c r="E1577" t="s">
        <v>17512</v>
      </c>
      <c r="F1577" t="s">
        <v>17513</v>
      </c>
      <c r="G1577" t="s">
        <v>917</v>
      </c>
      <c r="H1577" t="s">
        <v>65</v>
      </c>
      <c r="I1577">
        <v>3</v>
      </c>
      <c r="J1577" t="s">
        <v>7</v>
      </c>
      <c r="K1577" t="b">
        <v>0</v>
      </c>
      <c r="L1577" t="s">
        <v>17514</v>
      </c>
      <c r="M1577" t="s">
        <v>17515</v>
      </c>
      <c r="N1577" t="s">
        <v>156</v>
      </c>
      <c r="O1577" t="s">
        <v>104</v>
      </c>
      <c r="P1577" t="s">
        <v>3806</v>
      </c>
      <c r="Q1577">
        <v>12</v>
      </c>
      <c r="R1577" t="s">
        <v>17516</v>
      </c>
      <c r="S1577">
        <v>12654</v>
      </c>
      <c r="T1577">
        <v>116</v>
      </c>
      <c r="U1577">
        <v>0</v>
      </c>
      <c r="Y1577" t="s">
        <v>17517</v>
      </c>
      <c r="AB1577" t="s">
        <v>298</v>
      </c>
      <c r="AC1577" t="s">
        <v>17518</v>
      </c>
      <c r="AD1577" t="s">
        <v>853</v>
      </c>
      <c r="AE1577" t="s">
        <v>853</v>
      </c>
      <c r="AF1577" t="s">
        <v>165</v>
      </c>
      <c r="AG1577" t="s">
        <v>81</v>
      </c>
    </row>
    <row r="1578" spans="1:33" hidden="1" x14ac:dyDescent="0.25">
      <c r="A1578">
        <v>10067</v>
      </c>
      <c r="B1578" t="s">
        <v>17519</v>
      </c>
      <c r="D1578" t="s">
        <v>17520</v>
      </c>
      <c r="F1578" t="s">
        <v>17521</v>
      </c>
      <c r="G1578" t="s">
        <v>917</v>
      </c>
      <c r="H1578" t="s">
        <v>65</v>
      </c>
      <c r="I1578">
        <v>1</v>
      </c>
      <c r="J1578" t="s">
        <v>7</v>
      </c>
      <c r="K1578" t="b">
        <v>0</v>
      </c>
      <c r="L1578" t="s">
        <v>1098</v>
      </c>
      <c r="M1578" t="s">
        <v>1099</v>
      </c>
      <c r="N1578" t="s">
        <v>2664</v>
      </c>
      <c r="O1578" t="s">
        <v>11</v>
      </c>
      <c r="P1578" t="s">
        <v>6072</v>
      </c>
      <c r="Q1578">
        <v>100724</v>
      </c>
      <c r="R1578" t="s">
        <v>17522</v>
      </c>
      <c r="S1578">
        <v>489</v>
      </c>
      <c r="T1578">
        <v>162993</v>
      </c>
      <c r="U1578">
        <v>232</v>
      </c>
      <c r="Y1578" t="s">
        <v>17523</v>
      </c>
      <c r="Z1578" t="s">
        <v>17524</v>
      </c>
      <c r="AB1578" t="s">
        <v>3340</v>
      </c>
      <c r="AC1578" t="s">
        <v>17525</v>
      </c>
      <c r="AD1578" t="s">
        <v>853</v>
      </c>
      <c r="AE1578" t="s">
        <v>853</v>
      </c>
      <c r="AF1578" t="s">
        <v>2407</v>
      </c>
      <c r="AG1578" t="s">
        <v>216</v>
      </c>
    </row>
    <row r="1579" spans="1:33" x14ac:dyDescent="0.25">
      <c r="A1579">
        <v>2026</v>
      </c>
      <c r="B1579" t="s">
        <v>31597</v>
      </c>
      <c r="C1579" t="s">
        <v>31598</v>
      </c>
      <c r="D1579" t="s">
        <v>31599</v>
      </c>
      <c r="E1579" t="s">
        <v>31597</v>
      </c>
      <c r="F1579" t="s">
        <v>31600</v>
      </c>
      <c r="G1579" t="s">
        <v>5</v>
      </c>
      <c r="H1579" t="s">
        <v>6</v>
      </c>
      <c r="I1579">
        <v>52</v>
      </c>
      <c r="J1579" t="s">
        <v>7</v>
      </c>
      <c r="K1579" t="b">
        <v>0</v>
      </c>
      <c r="L1579" t="s">
        <v>7760</v>
      </c>
      <c r="M1579" t="s">
        <v>7761</v>
      </c>
      <c r="N1579" t="s">
        <v>10</v>
      </c>
      <c r="O1579" t="s">
        <v>11</v>
      </c>
      <c r="P1579" t="s">
        <v>1316</v>
      </c>
      <c r="Q1579">
        <v>65426</v>
      </c>
      <c r="R1579" t="s">
        <v>31601</v>
      </c>
      <c r="S1579">
        <v>523</v>
      </c>
      <c r="T1579">
        <v>153958</v>
      </c>
      <c r="U1579">
        <v>1584</v>
      </c>
      <c r="W1579" t="s">
        <v>35</v>
      </c>
      <c r="X1579" t="s">
        <v>36</v>
      </c>
      <c r="Y1579" t="s">
        <v>31602</v>
      </c>
      <c r="Z1579" t="s">
        <v>31603</v>
      </c>
      <c r="AA1579" t="s">
        <v>17007</v>
      </c>
      <c r="AB1579" t="s">
        <v>1714</v>
      </c>
      <c r="AC1579" t="s">
        <v>31604</v>
      </c>
      <c r="AD1579" t="s">
        <v>31605</v>
      </c>
      <c r="AE1579" t="s">
        <v>31606</v>
      </c>
      <c r="AF1579" t="s">
        <v>24</v>
      </c>
      <c r="AG1579" t="s">
        <v>44</v>
      </c>
    </row>
    <row r="1580" spans="1:33" hidden="1" x14ac:dyDescent="0.25">
      <c r="A1580">
        <v>7266</v>
      </c>
      <c r="B1580" t="s">
        <v>17540</v>
      </c>
      <c r="D1580" t="s">
        <v>17541</v>
      </c>
      <c r="F1580" t="s">
        <v>17542</v>
      </c>
      <c r="G1580" t="s">
        <v>844</v>
      </c>
      <c r="H1580" t="s">
        <v>813</v>
      </c>
      <c r="I1580">
        <v>1</v>
      </c>
      <c r="J1580" t="s">
        <v>7</v>
      </c>
      <c r="K1580" t="b">
        <v>0</v>
      </c>
      <c r="L1580" t="s">
        <v>8581</v>
      </c>
      <c r="M1580" t="s">
        <v>8582</v>
      </c>
      <c r="N1580" t="s">
        <v>2723</v>
      </c>
      <c r="O1580" t="s">
        <v>1101</v>
      </c>
      <c r="P1580" t="s">
        <v>11014</v>
      </c>
      <c r="Q1580">
        <v>1836</v>
      </c>
      <c r="S1580">
        <v>5091</v>
      </c>
      <c r="T1580">
        <v>4494</v>
      </c>
      <c r="U1580">
        <v>12</v>
      </c>
      <c r="Y1580" t="s">
        <v>853</v>
      </c>
      <c r="AB1580" t="s">
        <v>9087</v>
      </c>
      <c r="AC1580" t="s">
        <v>1106</v>
      </c>
      <c r="AD1580" t="s">
        <v>853</v>
      </c>
      <c r="AE1580" t="s">
        <v>853</v>
      </c>
      <c r="AF1580" t="s">
        <v>912</v>
      </c>
      <c r="AG1580" t="s">
        <v>114</v>
      </c>
    </row>
    <row r="1581" spans="1:33" hidden="1" x14ac:dyDescent="0.25">
      <c r="A1581">
        <v>762</v>
      </c>
      <c r="B1581" t="s">
        <v>17543</v>
      </c>
      <c r="C1581" t="s">
        <v>17543</v>
      </c>
      <c r="D1581" t="s">
        <v>17544</v>
      </c>
      <c r="E1581" t="s">
        <v>17545</v>
      </c>
      <c r="F1581" t="s">
        <v>17546</v>
      </c>
      <c r="G1581" t="s">
        <v>917</v>
      </c>
      <c r="H1581" t="s">
        <v>6</v>
      </c>
      <c r="I1581">
        <v>1</v>
      </c>
      <c r="J1581" t="s">
        <v>7</v>
      </c>
      <c r="K1581" t="b">
        <v>0</v>
      </c>
      <c r="L1581" t="s">
        <v>17547</v>
      </c>
      <c r="M1581" t="s">
        <v>17548</v>
      </c>
      <c r="N1581" t="s">
        <v>2559</v>
      </c>
      <c r="O1581" t="s">
        <v>11</v>
      </c>
      <c r="P1581" t="s">
        <v>3714</v>
      </c>
      <c r="Q1581">
        <v>51463</v>
      </c>
      <c r="R1581" t="s">
        <v>17549</v>
      </c>
      <c r="S1581">
        <v>964</v>
      </c>
      <c r="T1581">
        <v>87904</v>
      </c>
      <c r="U1581">
        <v>297</v>
      </c>
      <c r="Y1581" t="s">
        <v>4214</v>
      </c>
      <c r="AB1581" t="s">
        <v>263</v>
      </c>
      <c r="AC1581" t="s">
        <v>17550</v>
      </c>
      <c r="AD1581" t="s">
        <v>853</v>
      </c>
      <c r="AE1581" t="s">
        <v>17551</v>
      </c>
      <c r="AF1581" t="s">
        <v>1093</v>
      </c>
      <c r="AG1581" t="s">
        <v>595</v>
      </c>
    </row>
    <row r="1582" spans="1:33" x14ac:dyDescent="0.25">
      <c r="A1582">
        <v>2030</v>
      </c>
      <c r="B1582" t="s">
        <v>11908</v>
      </c>
      <c r="C1582" t="s">
        <v>11908</v>
      </c>
      <c r="D1582" t="s">
        <v>11909</v>
      </c>
      <c r="E1582" t="s">
        <v>11910</v>
      </c>
      <c r="F1582" t="s">
        <v>11911</v>
      </c>
      <c r="G1582" t="s">
        <v>5</v>
      </c>
      <c r="H1582" t="s">
        <v>65</v>
      </c>
      <c r="I1582">
        <v>26</v>
      </c>
      <c r="J1582" t="s">
        <v>7</v>
      </c>
      <c r="K1582" t="b">
        <v>0</v>
      </c>
      <c r="L1582" t="s">
        <v>11912</v>
      </c>
      <c r="M1582" t="s">
        <v>11913</v>
      </c>
      <c r="N1582" t="s">
        <v>10</v>
      </c>
      <c r="O1582" t="s">
        <v>11</v>
      </c>
      <c r="P1582" t="s">
        <v>2724</v>
      </c>
      <c r="Q1582">
        <v>12814</v>
      </c>
      <c r="R1582" t="s">
        <v>2725</v>
      </c>
      <c r="S1582">
        <v>1857</v>
      </c>
      <c r="T1582">
        <v>37299</v>
      </c>
      <c r="U1582">
        <v>220</v>
      </c>
      <c r="W1582" t="s">
        <v>35</v>
      </c>
      <c r="X1582" t="s">
        <v>6075</v>
      </c>
      <c r="Y1582" t="s">
        <v>11914</v>
      </c>
      <c r="Z1582" t="s">
        <v>3352</v>
      </c>
      <c r="AA1582" t="s">
        <v>39</v>
      </c>
      <c r="AB1582" t="s">
        <v>3161</v>
      </c>
      <c r="AC1582" t="s">
        <v>11915</v>
      </c>
      <c r="AD1582" t="s">
        <v>11916</v>
      </c>
      <c r="AE1582" t="s">
        <v>11917</v>
      </c>
      <c r="AF1582" t="s">
        <v>24</v>
      </c>
      <c r="AG1582" t="s">
        <v>44</v>
      </c>
    </row>
    <row r="1583" spans="1:33" hidden="1" x14ac:dyDescent="0.25">
      <c r="A1583">
        <v>451</v>
      </c>
      <c r="B1583" t="s">
        <v>17564</v>
      </c>
      <c r="C1583" t="s">
        <v>17565</v>
      </c>
      <c r="D1583" t="s">
        <v>17566</v>
      </c>
      <c r="E1583" t="s">
        <v>17567</v>
      </c>
      <c r="F1583" t="s">
        <v>17568</v>
      </c>
      <c r="G1583" t="s">
        <v>984</v>
      </c>
      <c r="H1583" t="s">
        <v>6</v>
      </c>
      <c r="I1583">
        <v>1</v>
      </c>
      <c r="J1583" t="s">
        <v>7</v>
      </c>
      <c r="K1583" t="b">
        <v>0</v>
      </c>
      <c r="L1583" t="s">
        <v>1954</v>
      </c>
      <c r="M1583" t="s">
        <v>1955</v>
      </c>
      <c r="N1583" t="s">
        <v>3954</v>
      </c>
      <c r="O1583" t="s">
        <v>11</v>
      </c>
      <c r="P1583" t="s">
        <v>1236</v>
      </c>
      <c r="Q1583">
        <v>34374</v>
      </c>
      <c r="R1583" t="s">
        <v>17569</v>
      </c>
      <c r="S1583">
        <v>1352</v>
      </c>
      <c r="T1583">
        <v>60019</v>
      </c>
      <c r="U1583">
        <v>175</v>
      </c>
      <c r="Y1583" t="s">
        <v>17570</v>
      </c>
      <c r="Z1583" t="s">
        <v>1134</v>
      </c>
      <c r="AA1583" t="s">
        <v>262</v>
      </c>
      <c r="AB1583" t="s">
        <v>631</v>
      </c>
      <c r="AC1583" t="s">
        <v>17571</v>
      </c>
      <c r="AD1583" t="s">
        <v>853</v>
      </c>
      <c r="AE1583" t="s">
        <v>17572</v>
      </c>
      <c r="AF1583" t="s">
        <v>3962</v>
      </c>
      <c r="AG1583" t="s">
        <v>132</v>
      </c>
    </row>
    <row r="1584" spans="1:33" hidden="1" x14ac:dyDescent="0.25">
      <c r="A1584">
        <v>839</v>
      </c>
      <c r="B1584" t="s">
        <v>17573</v>
      </c>
      <c r="C1584" t="s">
        <v>17574</v>
      </c>
      <c r="D1584" t="s">
        <v>17575</v>
      </c>
      <c r="F1584" t="s">
        <v>17576</v>
      </c>
      <c r="G1584" t="s">
        <v>844</v>
      </c>
      <c r="H1584" t="s">
        <v>1160</v>
      </c>
      <c r="I1584">
        <v>2</v>
      </c>
      <c r="J1584" t="s">
        <v>7</v>
      </c>
      <c r="K1584" t="b">
        <v>0</v>
      </c>
      <c r="L1584" t="s">
        <v>17577</v>
      </c>
      <c r="M1584" t="s">
        <v>17578</v>
      </c>
      <c r="N1584" t="s">
        <v>1145</v>
      </c>
      <c r="O1584" t="s">
        <v>829</v>
      </c>
      <c r="P1584" t="s">
        <v>5315</v>
      </c>
      <c r="Q1584">
        <v>660</v>
      </c>
      <c r="R1584" t="s">
        <v>17579</v>
      </c>
      <c r="S1584">
        <v>7379</v>
      </c>
      <c r="T1584">
        <v>1553</v>
      </c>
      <c r="U1584">
        <v>2</v>
      </c>
      <c r="Y1584" t="s">
        <v>17580</v>
      </c>
      <c r="AB1584" t="s">
        <v>13364</v>
      </c>
      <c r="AC1584" t="s">
        <v>17581</v>
      </c>
      <c r="AD1584" t="s">
        <v>853</v>
      </c>
      <c r="AE1584" t="s">
        <v>853</v>
      </c>
      <c r="AF1584" t="s">
        <v>1154</v>
      </c>
      <c r="AG1584" t="s">
        <v>580</v>
      </c>
    </row>
    <row r="1585" spans="1:33" hidden="1" x14ac:dyDescent="0.25">
      <c r="A1585">
        <v>18617</v>
      </c>
      <c r="B1585" t="s">
        <v>17582</v>
      </c>
      <c r="C1585" t="s">
        <v>17583</v>
      </c>
      <c r="D1585" t="s">
        <v>17584</v>
      </c>
      <c r="E1585" t="s">
        <v>17585</v>
      </c>
      <c r="F1585" t="s">
        <v>17586</v>
      </c>
      <c r="G1585" t="s">
        <v>984</v>
      </c>
      <c r="H1585" t="s">
        <v>65</v>
      </c>
      <c r="I1585">
        <v>1</v>
      </c>
      <c r="J1585" t="s">
        <v>7</v>
      </c>
      <c r="K1585" t="b">
        <v>0</v>
      </c>
      <c r="L1585" t="s">
        <v>6447</v>
      </c>
      <c r="M1585" t="s">
        <v>6448</v>
      </c>
      <c r="N1585" t="s">
        <v>4531</v>
      </c>
      <c r="O1585" t="s">
        <v>11</v>
      </c>
      <c r="P1585" t="s">
        <v>14754</v>
      </c>
      <c r="Q1585">
        <v>22674</v>
      </c>
      <c r="R1585" t="s">
        <v>17587</v>
      </c>
      <c r="S1585">
        <v>1626</v>
      </c>
      <c r="T1585">
        <v>45725</v>
      </c>
      <c r="U1585">
        <v>763</v>
      </c>
      <c r="V1585" t="s">
        <v>17588</v>
      </c>
      <c r="Y1585" t="s">
        <v>17589</v>
      </c>
      <c r="Z1585" t="s">
        <v>17590</v>
      </c>
      <c r="AA1585" t="s">
        <v>19</v>
      </c>
      <c r="AB1585" t="s">
        <v>9249</v>
      </c>
      <c r="AC1585" t="s">
        <v>17591</v>
      </c>
      <c r="AD1585" t="s">
        <v>853</v>
      </c>
      <c r="AE1585" t="s">
        <v>17592</v>
      </c>
      <c r="AF1585" t="s">
        <v>4534</v>
      </c>
      <c r="AG1585" t="s">
        <v>884</v>
      </c>
    </row>
    <row r="1586" spans="1:33" hidden="1" x14ac:dyDescent="0.25">
      <c r="A1586">
        <v>4074</v>
      </c>
      <c r="B1586" t="s">
        <v>17593</v>
      </c>
      <c r="C1586" t="s">
        <v>17594</v>
      </c>
      <c r="D1586" t="s">
        <v>17595</v>
      </c>
      <c r="E1586" t="s">
        <v>17596</v>
      </c>
      <c r="F1586" t="s">
        <v>17597</v>
      </c>
      <c r="G1586" t="s">
        <v>917</v>
      </c>
      <c r="H1586" t="s">
        <v>668</v>
      </c>
      <c r="I1586">
        <v>1</v>
      </c>
      <c r="J1586" t="s">
        <v>7</v>
      </c>
      <c r="K1586" t="b">
        <v>0</v>
      </c>
      <c r="L1586" t="s">
        <v>17598</v>
      </c>
      <c r="M1586" t="s">
        <v>17599</v>
      </c>
      <c r="N1586" t="s">
        <v>17600</v>
      </c>
      <c r="O1586" t="s">
        <v>51</v>
      </c>
      <c r="P1586" t="s">
        <v>3027</v>
      </c>
      <c r="Q1586">
        <v>262</v>
      </c>
      <c r="R1586" t="s">
        <v>17601</v>
      </c>
      <c r="S1586">
        <v>8661</v>
      </c>
      <c r="T1586">
        <v>814</v>
      </c>
      <c r="U1586">
        <v>2</v>
      </c>
      <c r="Y1586" t="s">
        <v>853</v>
      </c>
      <c r="Z1586" t="s">
        <v>17602</v>
      </c>
      <c r="AB1586" t="s">
        <v>576</v>
      </c>
      <c r="AC1586" t="s">
        <v>17603</v>
      </c>
      <c r="AD1586" t="s">
        <v>853</v>
      </c>
      <c r="AE1586" t="s">
        <v>17604</v>
      </c>
      <c r="AF1586" t="s">
        <v>7246</v>
      </c>
      <c r="AG1586" t="s">
        <v>2074</v>
      </c>
    </row>
    <row r="1587" spans="1:33" hidden="1" x14ac:dyDescent="0.25">
      <c r="A1587">
        <v>33950</v>
      </c>
      <c r="B1587" t="s">
        <v>17605</v>
      </c>
      <c r="D1587" t="s">
        <v>17606</v>
      </c>
      <c r="F1587" t="s">
        <v>17607</v>
      </c>
      <c r="G1587" t="s">
        <v>917</v>
      </c>
      <c r="H1587" t="s">
        <v>6</v>
      </c>
      <c r="I1587">
        <v>1</v>
      </c>
      <c r="J1587" t="s">
        <v>7</v>
      </c>
      <c r="K1587" t="b">
        <v>0</v>
      </c>
      <c r="L1587" t="s">
        <v>17608</v>
      </c>
      <c r="M1587" t="s">
        <v>17609</v>
      </c>
      <c r="N1587" t="s">
        <v>2218</v>
      </c>
      <c r="O1587" t="s">
        <v>11</v>
      </c>
      <c r="P1587" t="s">
        <v>1577</v>
      </c>
      <c r="Q1587">
        <v>7926</v>
      </c>
      <c r="R1587" t="s">
        <v>17610</v>
      </c>
      <c r="S1587">
        <v>2870</v>
      </c>
      <c r="T1587">
        <v>17279</v>
      </c>
      <c r="U1587">
        <v>49</v>
      </c>
      <c r="V1587" t="s">
        <v>17611</v>
      </c>
      <c r="Y1587" t="s">
        <v>17612</v>
      </c>
      <c r="Z1587" t="s">
        <v>6975</v>
      </c>
      <c r="AB1587" t="s">
        <v>1015</v>
      </c>
      <c r="AC1587" t="s">
        <v>17613</v>
      </c>
      <c r="AD1587" t="s">
        <v>853</v>
      </c>
      <c r="AE1587" t="s">
        <v>17614</v>
      </c>
      <c r="AF1587" t="s">
        <v>1229</v>
      </c>
      <c r="AG1587" t="s">
        <v>839</v>
      </c>
    </row>
    <row r="1588" spans="1:33" hidden="1" x14ac:dyDescent="0.25">
      <c r="A1588">
        <v>33760</v>
      </c>
      <c r="B1588" t="s">
        <v>17615</v>
      </c>
      <c r="D1588" t="s">
        <v>17616</v>
      </c>
      <c r="F1588" t="s">
        <v>17617</v>
      </c>
      <c r="G1588" t="s">
        <v>954</v>
      </c>
      <c r="H1588" t="s">
        <v>6</v>
      </c>
      <c r="I1588">
        <v>12</v>
      </c>
      <c r="J1588" t="s">
        <v>7</v>
      </c>
      <c r="K1588" t="b">
        <v>0</v>
      </c>
      <c r="L1588" t="s">
        <v>17618</v>
      </c>
      <c r="M1588" t="s">
        <v>17619</v>
      </c>
      <c r="N1588" t="s">
        <v>6821</v>
      </c>
      <c r="O1588" t="s">
        <v>11</v>
      </c>
      <c r="P1588" t="s">
        <v>2986</v>
      </c>
      <c r="Q1588">
        <v>24</v>
      </c>
      <c r="R1588" t="s">
        <v>17620</v>
      </c>
      <c r="S1588">
        <v>11106</v>
      </c>
      <c r="T1588">
        <v>214</v>
      </c>
      <c r="U1588">
        <v>0</v>
      </c>
      <c r="Y1588" t="s">
        <v>853</v>
      </c>
      <c r="Z1588" t="s">
        <v>13912</v>
      </c>
      <c r="AB1588" t="s">
        <v>7707</v>
      </c>
      <c r="AC1588" t="s">
        <v>2898</v>
      </c>
      <c r="AD1588" t="s">
        <v>853</v>
      </c>
      <c r="AE1588" t="s">
        <v>853</v>
      </c>
      <c r="AF1588" t="s">
        <v>2538</v>
      </c>
      <c r="AG1588" t="s">
        <v>884</v>
      </c>
    </row>
    <row r="1589" spans="1:33" hidden="1" x14ac:dyDescent="0.25">
      <c r="A1589">
        <v>32916</v>
      </c>
      <c r="B1589" t="s">
        <v>17621</v>
      </c>
      <c r="D1589" t="s">
        <v>17622</v>
      </c>
      <c r="F1589" t="s">
        <v>17623</v>
      </c>
      <c r="G1589" t="s">
        <v>917</v>
      </c>
      <c r="H1589" t="s">
        <v>65</v>
      </c>
      <c r="I1589">
        <v>5</v>
      </c>
      <c r="J1589" t="s">
        <v>7</v>
      </c>
      <c r="K1589" t="b">
        <v>0</v>
      </c>
      <c r="L1589" t="s">
        <v>17624</v>
      </c>
      <c r="M1589" t="s">
        <v>17625</v>
      </c>
      <c r="N1589" t="s">
        <v>36</v>
      </c>
      <c r="O1589" t="s">
        <v>104</v>
      </c>
      <c r="P1589" t="s">
        <v>17626</v>
      </c>
      <c r="Q1589">
        <v>12</v>
      </c>
      <c r="R1589" t="s">
        <v>17627</v>
      </c>
      <c r="S1589">
        <v>13260</v>
      </c>
      <c r="T1589">
        <v>87</v>
      </c>
      <c r="U1589">
        <v>0</v>
      </c>
      <c r="Y1589" t="s">
        <v>17628</v>
      </c>
      <c r="AB1589" t="s">
        <v>3615</v>
      </c>
      <c r="AC1589" t="s">
        <v>16331</v>
      </c>
      <c r="AD1589" t="s">
        <v>853</v>
      </c>
      <c r="AE1589" t="s">
        <v>853</v>
      </c>
      <c r="AF1589" t="s">
        <v>2586</v>
      </c>
      <c r="AG1589" t="s">
        <v>232</v>
      </c>
    </row>
    <row r="1590" spans="1:33" x14ac:dyDescent="0.25">
      <c r="A1590">
        <v>2031</v>
      </c>
      <c r="B1590" t="s">
        <v>32938</v>
      </c>
      <c r="C1590" t="s">
        <v>32938</v>
      </c>
      <c r="D1590" t="s">
        <v>32939</v>
      </c>
      <c r="E1590" t="s">
        <v>32940</v>
      </c>
      <c r="F1590" t="s">
        <v>32941</v>
      </c>
      <c r="G1590" t="s">
        <v>5</v>
      </c>
      <c r="H1590" t="s">
        <v>1160</v>
      </c>
      <c r="I1590">
        <v>13</v>
      </c>
      <c r="J1590" t="s">
        <v>7</v>
      </c>
      <c r="K1590" t="b">
        <v>0</v>
      </c>
      <c r="L1590" t="s">
        <v>32942</v>
      </c>
      <c r="M1590" t="s">
        <v>32943</v>
      </c>
      <c r="N1590" t="s">
        <v>10</v>
      </c>
      <c r="O1590" t="s">
        <v>11</v>
      </c>
      <c r="P1590" t="s">
        <v>6997</v>
      </c>
      <c r="Q1590">
        <v>9988</v>
      </c>
      <c r="R1590" t="s">
        <v>32944</v>
      </c>
      <c r="S1590">
        <v>2269</v>
      </c>
      <c r="T1590">
        <v>26583</v>
      </c>
      <c r="U1590">
        <v>68</v>
      </c>
      <c r="W1590" t="s">
        <v>35</v>
      </c>
      <c r="X1590" t="s">
        <v>5634</v>
      </c>
      <c r="Y1590" t="s">
        <v>32945</v>
      </c>
      <c r="Z1590" t="s">
        <v>4258</v>
      </c>
      <c r="AA1590" t="s">
        <v>449</v>
      </c>
      <c r="AB1590" t="s">
        <v>196</v>
      </c>
      <c r="AC1590" t="s">
        <v>7310</v>
      </c>
      <c r="AD1590" t="s">
        <v>32946</v>
      </c>
      <c r="AE1590" t="s">
        <v>32947</v>
      </c>
      <c r="AF1590" t="s">
        <v>24</v>
      </c>
      <c r="AG1590" t="s">
        <v>44</v>
      </c>
    </row>
    <row r="1591" spans="1:33" x14ac:dyDescent="0.25">
      <c r="A1591">
        <v>2032</v>
      </c>
      <c r="B1591" t="s">
        <v>51130</v>
      </c>
      <c r="D1591" t="s">
        <v>51131</v>
      </c>
      <c r="E1591" t="s">
        <v>51132</v>
      </c>
      <c r="F1591" t="s">
        <v>51133</v>
      </c>
      <c r="G1591" t="s">
        <v>5</v>
      </c>
      <c r="H1591" t="s">
        <v>65</v>
      </c>
      <c r="I1591">
        <v>13</v>
      </c>
      <c r="J1591" t="s">
        <v>7</v>
      </c>
      <c r="K1591" t="b">
        <v>0</v>
      </c>
      <c r="L1591" t="s">
        <v>3517</v>
      </c>
      <c r="M1591" t="s">
        <v>3518</v>
      </c>
      <c r="N1591" t="s">
        <v>10</v>
      </c>
      <c r="O1591" t="s">
        <v>11</v>
      </c>
      <c r="P1591" t="s">
        <v>3704</v>
      </c>
      <c r="Q1591">
        <v>1942</v>
      </c>
      <c r="R1591" t="s">
        <v>27277</v>
      </c>
      <c r="S1591">
        <v>4379</v>
      </c>
      <c r="T1591">
        <v>6488</v>
      </c>
      <c r="U1591">
        <v>6</v>
      </c>
      <c r="W1591" t="s">
        <v>35</v>
      </c>
      <c r="X1591" t="s">
        <v>36</v>
      </c>
      <c r="Y1591" t="s">
        <v>51134</v>
      </c>
      <c r="Z1591" t="s">
        <v>51135</v>
      </c>
      <c r="AB1591" t="s">
        <v>298</v>
      </c>
      <c r="AC1591" t="s">
        <v>51136</v>
      </c>
      <c r="AD1591" t="s">
        <v>51137</v>
      </c>
      <c r="AE1591" t="s">
        <v>51138</v>
      </c>
      <c r="AF1591" t="s">
        <v>24</v>
      </c>
      <c r="AG1591" t="s">
        <v>44</v>
      </c>
    </row>
    <row r="1592" spans="1:33" x14ac:dyDescent="0.25">
      <c r="A1592">
        <v>2034</v>
      </c>
      <c r="B1592" t="s">
        <v>63298</v>
      </c>
      <c r="C1592" t="s">
        <v>63299</v>
      </c>
      <c r="D1592" t="s">
        <v>63300</v>
      </c>
      <c r="E1592" t="s">
        <v>63301</v>
      </c>
      <c r="F1592" t="s">
        <v>63302</v>
      </c>
      <c r="G1592" t="s">
        <v>5</v>
      </c>
      <c r="H1592" t="s">
        <v>6</v>
      </c>
      <c r="I1592">
        <v>24</v>
      </c>
      <c r="J1592" t="s">
        <v>7</v>
      </c>
      <c r="K1592" t="b">
        <v>0</v>
      </c>
      <c r="L1592" t="s">
        <v>19493</v>
      </c>
      <c r="M1592" t="s">
        <v>19494</v>
      </c>
      <c r="N1592" t="s">
        <v>10</v>
      </c>
      <c r="O1592" t="s">
        <v>11</v>
      </c>
      <c r="P1592" t="s">
        <v>310</v>
      </c>
      <c r="Q1592">
        <v>159785</v>
      </c>
      <c r="R1592" t="s">
        <v>63303</v>
      </c>
      <c r="S1592">
        <v>209</v>
      </c>
      <c r="T1592">
        <v>301904</v>
      </c>
      <c r="U1592">
        <v>7013</v>
      </c>
      <c r="W1592" t="s">
        <v>35</v>
      </c>
      <c r="X1592" t="s">
        <v>36</v>
      </c>
      <c r="Y1592" t="s">
        <v>63304</v>
      </c>
      <c r="Z1592" t="s">
        <v>63305</v>
      </c>
      <c r="AA1592" t="s">
        <v>449</v>
      </c>
      <c r="AB1592" t="s">
        <v>576</v>
      </c>
      <c r="AC1592" t="s">
        <v>451</v>
      </c>
      <c r="AD1592" t="s">
        <v>63306</v>
      </c>
      <c r="AE1592" t="s">
        <v>63307</v>
      </c>
      <c r="AF1592" t="s">
        <v>24</v>
      </c>
      <c r="AG1592" t="s">
        <v>44</v>
      </c>
    </row>
    <row r="1593" spans="1:33" x14ac:dyDescent="0.25">
      <c r="A1593">
        <v>2035</v>
      </c>
      <c r="B1593" t="s">
        <v>61435</v>
      </c>
      <c r="C1593" t="s">
        <v>61436</v>
      </c>
      <c r="D1593" t="s">
        <v>61437</v>
      </c>
      <c r="F1593" t="s">
        <v>61438</v>
      </c>
      <c r="G1593" t="s">
        <v>5</v>
      </c>
      <c r="H1593" t="s">
        <v>6</v>
      </c>
      <c r="I1593">
        <v>12</v>
      </c>
      <c r="J1593" t="s">
        <v>7</v>
      </c>
      <c r="K1593" t="b">
        <v>0</v>
      </c>
      <c r="L1593" t="s">
        <v>61439</v>
      </c>
      <c r="M1593" t="s">
        <v>61440</v>
      </c>
      <c r="N1593" t="s">
        <v>368</v>
      </c>
      <c r="O1593" t="s">
        <v>104</v>
      </c>
      <c r="P1593" t="s">
        <v>803</v>
      </c>
      <c r="Q1593">
        <v>7197</v>
      </c>
      <c r="R1593" t="s">
        <v>61441</v>
      </c>
      <c r="S1593">
        <v>3070</v>
      </c>
      <c r="T1593">
        <v>14958</v>
      </c>
      <c r="U1593">
        <v>70</v>
      </c>
      <c r="W1593" t="s">
        <v>35</v>
      </c>
      <c r="X1593" t="s">
        <v>36</v>
      </c>
      <c r="Y1593" t="s">
        <v>61442</v>
      </c>
      <c r="AA1593" t="s">
        <v>195</v>
      </c>
      <c r="AB1593" t="s">
        <v>13364</v>
      </c>
      <c r="AC1593" t="s">
        <v>61443</v>
      </c>
      <c r="AD1593" t="s">
        <v>61444</v>
      </c>
      <c r="AE1593" t="s">
        <v>61445</v>
      </c>
      <c r="AF1593" t="s">
        <v>377</v>
      </c>
      <c r="AG1593" t="s">
        <v>44</v>
      </c>
    </row>
    <row r="1594" spans="1:33" x14ac:dyDescent="0.25">
      <c r="A1594">
        <v>2036</v>
      </c>
      <c r="B1594" t="s">
        <v>9327</v>
      </c>
      <c r="D1594" t="s">
        <v>9328</v>
      </c>
      <c r="E1594" t="s">
        <v>9329</v>
      </c>
      <c r="F1594" t="s">
        <v>9330</v>
      </c>
      <c r="G1594" t="s">
        <v>5</v>
      </c>
      <c r="H1594" t="s">
        <v>6</v>
      </c>
      <c r="I1594">
        <v>43</v>
      </c>
      <c r="J1594" t="s">
        <v>7</v>
      </c>
      <c r="K1594" t="b">
        <v>0</v>
      </c>
      <c r="L1594" t="s">
        <v>9331</v>
      </c>
      <c r="M1594" t="s">
        <v>9332</v>
      </c>
      <c r="N1594" t="s">
        <v>10</v>
      </c>
      <c r="O1594" t="s">
        <v>104</v>
      </c>
      <c r="P1594" t="s">
        <v>2442</v>
      </c>
      <c r="Q1594">
        <v>823</v>
      </c>
      <c r="R1594" t="s">
        <v>9333</v>
      </c>
      <c r="S1594">
        <v>6652</v>
      </c>
      <c r="T1594">
        <v>2198</v>
      </c>
      <c r="U1594">
        <v>30</v>
      </c>
      <c r="W1594" t="s">
        <v>5577</v>
      </c>
      <c r="X1594" t="s">
        <v>573</v>
      </c>
      <c r="Y1594" t="s">
        <v>853</v>
      </c>
      <c r="Z1594" t="s">
        <v>9334</v>
      </c>
      <c r="AB1594" t="s">
        <v>1945</v>
      </c>
      <c r="AC1594" t="s">
        <v>9335</v>
      </c>
      <c r="AD1594" t="s">
        <v>9336</v>
      </c>
      <c r="AE1594" t="s">
        <v>9337</v>
      </c>
      <c r="AF1594" t="s">
        <v>24</v>
      </c>
      <c r="AG1594" t="s">
        <v>547</v>
      </c>
    </row>
    <row r="1595" spans="1:33" x14ac:dyDescent="0.25">
      <c r="A1595">
        <v>2037</v>
      </c>
      <c r="B1595" t="s">
        <v>6827</v>
      </c>
      <c r="D1595" t="s">
        <v>6828</v>
      </c>
      <c r="E1595" t="s">
        <v>6829</v>
      </c>
      <c r="F1595" t="s">
        <v>6830</v>
      </c>
      <c r="G1595" t="s">
        <v>5</v>
      </c>
      <c r="H1595" t="s">
        <v>6</v>
      </c>
      <c r="I1595">
        <v>61</v>
      </c>
      <c r="J1595" t="s">
        <v>7</v>
      </c>
      <c r="K1595" t="b">
        <v>0</v>
      </c>
      <c r="L1595" t="s">
        <v>6831</v>
      </c>
      <c r="M1595" t="s">
        <v>6832</v>
      </c>
      <c r="N1595" t="s">
        <v>156</v>
      </c>
      <c r="O1595" t="s">
        <v>51</v>
      </c>
      <c r="P1595" t="s">
        <v>52</v>
      </c>
      <c r="Q1595">
        <v>1520</v>
      </c>
      <c r="R1595" t="s">
        <v>6833</v>
      </c>
      <c r="S1595">
        <v>5041</v>
      </c>
      <c r="T1595">
        <v>4599</v>
      </c>
      <c r="U1595">
        <v>39</v>
      </c>
      <c r="W1595" t="s">
        <v>6834</v>
      </c>
      <c r="X1595" t="s">
        <v>6835</v>
      </c>
      <c r="Y1595" t="s">
        <v>6836</v>
      </c>
      <c r="Z1595" t="s">
        <v>6837</v>
      </c>
      <c r="AB1595" t="s">
        <v>5449</v>
      </c>
      <c r="AC1595" t="s">
        <v>6838</v>
      </c>
      <c r="AD1595" t="s">
        <v>6839</v>
      </c>
      <c r="AE1595" t="s">
        <v>6840</v>
      </c>
      <c r="AF1595" t="s">
        <v>165</v>
      </c>
      <c r="AG1595" t="s">
        <v>532</v>
      </c>
    </row>
    <row r="1596" spans="1:33" hidden="1" x14ac:dyDescent="0.25">
      <c r="A1596">
        <v>36039</v>
      </c>
      <c r="B1596" t="s">
        <v>17696</v>
      </c>
      <c r="D1596" t="s">
        <v>17697</v>
      </c>
      <c r="E1596" t="s">
        <v>17698</v>
      </c>
      <c r="F1596" t="s">
        <v>17699</v>
      </c>
      <c r="G1596" t="s">
        <v>954</v>
      </c>
      <c r="H1596" t="s">
        <v>65</v>
      </c>
      <c r="I1596">
        <v>12</v>
      </c>
      <c r="J1596" t="s">
        <v>7</v>
      </c>
      <c r="K1596" t="b">
        <v>0</v>
      </c>
      <c r="L1596" t="s">
        <v>17700</v>
      </c>
      <c r="M1596" t="s">
        <v>17701</v>
      </c>
      <c r="N1596" t="s">
        <v>10</v>
      </c>
      <c r="O1596" t="s">
        <v>829</v>
      </c>
      <c r="P1596" t="s">
        <v>5872</v>
      </c>
      <c r="Q1596">
        <v>11593</v>
      </c>
      <c r="R1596" t="s">
        <v>17702</v>
      </c>
      <c r="S1596">
        <v>1926</v>
      </c>
      <c r="T1596">
        <v>35219</v>
      </c>
      <c r="U1596">
        <v>65</v>
      </c>
      <c r="Y1596" t="s">
        <v>17703</v>
      </c>
      <c r="Z1596" t="s">
        <v>17704</v>
      </c>
      <c r="AB1596" t="s">
        <v>179</v>
      </c>
      <c r="AC1596" t="s">
        <v>8805</v>
      </c>
      <c r="AD1596" t="s">
        <v>17705</v>
      </c>
      <c r="AE1596" t="s">
        <v>17706</v>
      </c>
      <c r="AF1596" t="s">
        <v>24</v>
      </c>
      <c r="AG1596" t="s">
        <v>1051</v>
      </c>
    </row>
    <row r="1597" spans="1:33" hidden="1" x14ac:dyDescent="0.25">
      <c r="A1597">
        <v>8250</v>
      </c>
      <c r="B1597" t="s">
        <v>17707</v>
      </c>
      <c r="C1597" t="s">
        <v>17708</v>
      </c>
      <c r="D1597" t="s">
        <v>17709</v>
      </c>
      <c r="E1597" t="s">
        <v>17710</v>
      </c>
      <c r="F1597" t="s">
        <v>17711</v>
      </c>
      <c r="G1597" t="s">
        <v>844</v>
      </c>
      <c r="H1597" t="s">
        <v>65</v>
      </c>
      <c r="I1597">
        <v>1</v>
      </c>
      <c r="J1597" t="s">
        <v>7</v>
      </c>
      <c r="K1597" t="b">
        <v>0</v>
      </c>
      <c r="L1597" t="s">
        <v>17712</v>
      </c>
      <c r="M1597" t="s">
        <v>17713</v>
      </c>
      <c r="N1597" t="s">
        <v>15495</v>
      </c>
      <c r="O1597" t="s">
        <v>11</v>
      </c>
      <c r="P1597" t="s">
        <v>3955</v>
      </c>
      <c r="Q1597">
        <v>814</v>
      </c>
      <c r="R1597" t="s">
        <v>17714</v>
      </c>
      <c r="S1597">
        <v>6984</v>
      </c>
      <c r="T1597">
        <v>1894</v>
      </c>
      <c r="U1597">
        <v>0</v>
      </c>
      <c r="Y1597" t="s">
        <v>17715</v>
      </c>
      <c r="AB1597" t="s">
        <v>631</v>
      </c>
      <c r="AC1597" t="s">
        <v>3364</v>
      </c>
      <c r="AD1597" t="s">
        <v>853</v>
      </c>
      <c r="AE1597" t="s">
        <v>853</v>
      </c>
      <c r="AF1597" t="s">
        <v>15501</v>
      </c>
      <c r="AG1597" t="s">
        <v>232</v>
      </c>
    </row>
    <row r="1598" spans="1:33" hidden="1" x14ac:dyDescent="0.25">
      <c r="A1598">
        <v>16904</v>
      </c>
      <c r="B1598" t="s">
        <v>17716</v>
      </c>
      <c r="C1598" t="s">
        <v>17716</v>
      </c>
      <c r="D1598" t="s">
        <v>17717</v>
      </c>
      <c r="E1598" t="s">
        <v>17718</v>
      </c>
      <c r="F1598" t="s">
        <v>17719</v>
      </c>
      <c r="G1598" t="s">
        <v>984</v>
      </c>
      <c r="H1598" t="s">
        <v>65</v>
      </c>
      <c r="I1598">
        <v>1</v>
      </c>
      <c r="J1598" t="s">
        <v>7</v>
      </c>
      <c r="K1598" t="b">
        <v>0</v>
      </c>
      <c r="L1598" t="s">
        <v>17720</v>
      </c>
      <c r="M1598" t="s">
        <v>17721</v>
      </c>
      <c r="N1598" t="s">
        <v>14511</v>
      </c>
      <c r="O1598" t="s">
        <v>11</v>
      </c>
      <c r="P1598" t="s">
        <v>475</v>
      </c>
      <c r="Q1598">
        <v>67037</v>
      </c>
      <c r="R1598" t="s">
        <v>17722</v>
      </c>
      <c r="S1598">
        <v>600</v>
      </c>
      <c r="T1598">
        <v>138438</v>
      </c>
      <c r="U1598">
        <v>508</v>
      </c>
      <c r="V1598" t="s">
        <v>17723</v>
      </c>
      <c r="Y1598" t="s">
        <v>17724</v>
      </c>
      <c r="Z1598" t="s">
        <v>17725</v>
      </c>
      <c r="AA1598" t="s">
        <v>262</v>
      </c>
      <c r="AB1598" t="s">
        <v>3210</v>
      </c>
      <c r="AC1598" t="s">
        <v>15034</v>
      </c>
      <c r="AD1598" t="s">
        <v>17726</v>
      </c>
      <c r="AE1598" t="s">
        <v>17727</v>
      </c>
      <c r="AF1598" t="s">
        <v>14515</v>
      </c>
      <c r="AG1598" t="s">
        <v>1079</v>
      </c>
    </row>
    <row r="1599" spans="1:33" x14ac:dyDescent="0.25">
      <c r="A1599">
        <v>2038</v>
      </c>
      <c r="B1599" t="s">
        <v>6718</v>
      </c>
      <c r="D1599" t="s">
        <v>6719</v>
      </c>
      <c r="E1599" t="s">
        <v>6720</v>
      </c>
      <c r="F1599" t="s">
        <v>6721</v>
      </c>
      <c r="G1599" t="s">
        <v>5</v>
      </c>
      <c r="H1599" t="s">
        <v>65</v>
      </c>
      <c r="I1599">
        <v>38</v>
      </c>
      <c r="J1599" t="s">
        <v>7</v>
      </c>
      <c r="K1599" t="b">
        <v>0</v>
      </c>
      <c r="L1599" t="s">
        <v>6722</v>
      </c>
      <c r="M1599" t="s">
        <v>6723</v>
      </c>
      <c r="N1599" t="s">
        <v>156</v>
      </c>
      <c r="O1599" t="s">
        <v>104</v>
      </c>
      <c r="P1599" t="s">
        <v>5989</v>
      </c>
      <c r="Q1599">
        <v>628</v>
      </c>
      <c r="R1599" t="s">
        <v>6724</v>
      </c>
      <c r="S1599">
        <v>6556</v>
      </c>
      <c r="T1599">
        <v>2307</v>
      </c>
      <c r="U1599">
        <v>9</v>
      </c>
      <c r="W1599" t="s">
        <v>6725</v>
      </c>
      <c r="X1599" t="s">
        <v>36</v>
      </c>
      <c r="Y1599" t="s">
        <v>6726</v>
      </c>
      <c r="AB1599" t="s">
        <v>263</v>
      </c>
      <c r="AC1599" t="s">
        <v>6727</v>
      </c>
      <c r="AD1599" t="s">
        <v>6728</v>
      </c>
      <c r="AE1599" t="s">
        <v>6729</v>
      </c>
      <c r="AF1599" t="s">
        <v>165</v>
      </c>
      <c r="AG1599" t="s">
        <v>2970</v>
      </c>
    </row>
    <row r="1600" spans="1:33" hidden="1" x14ac:dyDescent="0.25">
      <c r="A1600">
        <v>34374</v>
      </c>
      <c r="B1600" t="s">
        <v>17741</v>
      </c>
      <c r="D1600" t="s">
        <v>17742</v>
      </c>
      <c r="E1600" t="s">
        <v>17743</v>
      </c>
      <c r="F1600" t="s">
        <v>17744</v>
      </c>
      <c r="G1600" t="s">
        <v>984</v>
      </c>
      <c r="H1600" t="s">
        <v>138</v>
      </c>
      <c r="I1600">
        <v>1</v>
      </c>
      <c r="J1600" t="s">
        <v>7</v>
      </c>
      <c r="K1600" t="b">
        <v>0</v>
      </c>
      <c r="L1600" t="s">
        <v>17745</v>
      </c>
      <c r="M1600" t="s">
        <v>17746</v>
      </c>
      <c r="N1600" t="s">
        <v>7569</v>
      </c>
      <c r="O1600" t="s">
        <v>11</v>
      </c>
      <c r="P1600" t="s">
        <v>6868</v>
      </c>
      <c r="Q1600">
        <v>2711</v>
      </c>
      <c r="R1600" t="s">
        <v>17747</v>
      </c>
      <c r="S1600">
        <v>4017</v>
      </c>
      <c r="T1600">
        <v>8057</v>
      </c>
      <c r="U1600">
        <v>13</v>
      </c>
      <c r="Y1600" t="s">
        <v>17748</v>
      </c>
      <c r="Z1600" t="s">
        <v>17749</v>
      </c>
      <c r="AB1600" t="s">
        <v>5233</v>
      </c>
      <c r="AC1600" t="s">
        <v>17750</v>
      </c>
      <c r="AD1600" t="s">
        <v>17751</v>
      </c>
      <c r="AE1600" t="s">
        <v>17752</v>
      </c>
      <c r="AF1600" t="s">
        <v>7574</v>
      </c>
      <c r="AG1600" t="s">
        <v>854</v>
      </c>
    </row>
    <row r="1601" spans="1:33" x14ac:dyDescent="0.25">
      <c r="A1601">
        <v>2039</v>
      </c>
      <c r="B1601" t="s">
        <v>28871</v>
      </c>
      <c r="D1601" t="s">
        <v>28872</v>
      </c>
      <c r="E1601" t="s">
        <v>28873</v>
      </c>
      <c r="F1601" t="s">
        <v>28874</v>
      </c>
      <c r="G1601" t="s">
        <v>5</v>
      </c>
      <c r="H1601" t="s">
        <v>65</v>
      </c>
      <c r="I1601">
        <v>48</v>
      </c>
      <c r="J1601" t="s">
        <v>7</v>
      </c>
      <c r="K1601" t="b">
        <v>0</v>
      </c>
      <c r="L1601" t="s">
        <v>28875</v>
      </c>
      <c r="M1601" t="s">
        <v>28876</v>
      </c>
      <c r="N1601" t="s">
        <v>10</v>
      </c>
      <c r="O1601" t="s">
        <v>51</v>
      </c>
      <c r="P1601" t="s">
        <v>2986</v>
      </c>
      <c r="Q1601">
        <v>261</v>
      </c>
      <c r="R1601" t="s">
        <v>28877</v>
      </c>
      <c r="S1601">
        <v>7611</v>
      </c>
      <c r="T1601">
        <v>1390</v>
      </c>
      <c r="U1601">
        <v>7</v>
      </c>
      <c r="W1601" t="s">
        <v>7048</v>
      </c>
      <c r="X1601" t="s">
        <v>36</v>
      </c>
      <c r="Y1601" t="s">
        <v>28878</v>
      </c>
      <c r="AB1601" t="s">
        <v>263</v>
      </c>
      <c r="AC1601" t="s">
        <v>24725</v>
      </c>
      <c r="AD1601" t="s">
        <v>28879</v>
      </c>
      <c r="AE1601" t="s">
        <v>28880</v>
      </c>
      <c r="AF1601" t="s">
        <v>24</v>
      </c>
      <c r="AG1601" t="s">
        <v>2742</v>
      </c>
    </row>
    <row r="1602" spans="1:33" x14ac:dyDescent="0.25">
      <c r="A1602">
        <v>2040</v>
      </c>
      <c r="B1602" t="s">
        <v>26902</v>
      </c>
      <c r="D1602" t="s">
        <v>26903</v>
      </c>
      <c r="E1602" t="s">
        <v>26904</v>
      </c>
      <c r="F1602" t="s">
        <v>26905</v>
      </c>
      <c r="G1602" t="s">
        <v>5</v>
      </c>
      <c r="H1602" t="s">
        <v>65</v>
      </c>
      <c r="I1602">
        <v>47</v>
      </c>
      <c r="J1602" t="s">
        <v>7</v>
      </c>
      <c r="K1602" t="b">
        <v>0</v>
      </c>
      <c r="L1602" t="s">
        <v>26906</v>
      </c>
      <c r="M1602" t="s">
        <v>26907</v>
      </c>
      <c r="N1602" t="s">
        <v>156</v>
      </c>
      <c r="O1602" t="s">
        <v>104</v>
      </c>
      <c r="P1602" t="s">
        <v>3409</v>
      </c>
      <c r="Q1602">
        <v>129</v>
      </c>
      <c r="R1602" t="s">
        <v>26908</v>
      </c>
      <c r="S1602">
        <v>7832</v>
      </c>
      <c r="T1602">
        <v>1244</v>
      </c>
      <c r="U1602">
        <v>3</v>
      </c>
      <c r="W1602" t="s">
        <v>17164</v>
      </c>
      <c r="X1602" t="s">
        <v>2608</v>
      </c>
      <c r="Y1602" t="s">
        <v>853</v>
      </c>
      <c r="Z1602" t="s">
        <v>2082</v>
      </c>
      <c r="AB1602" t="s">
        <v>128</v>
      </c>
      <c r="AC1602" t="s">
        <v>9238</v>
      </c>
      <c r="AD1602" t="s">
        <v>26909</v>
      </c>
      <c r="AE1602" t="s">
        <v>26910</v>
      </c>
      <c r="AF1602" t="s">
        <v>165</v>
      </c>
      <c r="AG1602" t="s">
        <v>3096</v>
      </c>
    </row>
    <row r="1603" spans="1:33" x14ac:dyDescent="0.25">
      <c r="A1603">
        <v>2041</v>
      </c>
      <c r="B1603" t="s">
        <v>33500</v>
      </c>
      <c r="C1603" t="s">
        <v>33501</v>
      </c>
      <c r="D1603" t="s">
        <v>33502</v>
      </c>
      <c r="E1603" t="s">
        <v>33503</v>
      </c>
      <c r="F1603" t="s">
        <v>33504</v>
      </c>
      <c r="G1603" t="s">
        <v>5</v>
      </c>
      <c r="H1603" t="s">
        <v>6</v>
      </c>
      <c r="I1603">
        <v>51</v>
      </c>
      <c r="J1603" t="s">
        <v>7</v>
      </c>
      <c r="K1603" t="b">
        <v>0</v>
      </c>
      <c r="L1603" t="s">
        <v>33505</v>
      </c>
      <c r="M1603" t="s">
        <v>33506</v>
      </c>
      <c r="N1603" t="s">
        <v>368</v>
      </c>
      <c r="O1603" t="s">
        <v>104</v>
      </c>
      <c r="P1603" t="s">
        <v>2695</v>
      </c>
      <c r="Q1603">
        <v>3172</v>
      </c>
      <c r="R1603" t="s">
        <v>33507</v>
      </c>
      <c r="S1603">
        <v>4237</v>
      </c>
      <c r="T1603">
        <v>7136</v>
      </c>
      <c r="U1603">
        <v>32</v>
      </c>
      <c r="W1603" t="s">
        <v>6472</v>
      </c>
      <c r="X1603" t="s">
        <v>8025</v>
      </c>
      <c r="Y1603" t="s">
        <v>33508</v>
      </c>
      <c r="AB1603" t="s">
        <v>1945</v>
      </c>
      <c r="AC1603" t="s">
        <v>33509</v>
      </c>
      <c r="AD1603" t="s">
        <v>33510</v>
      </c>
      <c r="AE1603" t="s">
        <v>33511</v>
      </c>
      <c r="AF1603" t="s">
        <v>377</v>
      </c>
      <c r="AG1603" t="s">
        <v>1094</v>
      </c>
    </row>
    <row r="1604" spans="1:33" hidden="1" x14ac:dyDescent="0.25">
      <c r="A1604">
        <v>12921</v>
      </c>
      <c r="B1604" t="s">
        <v>17785</v>
      </c>
      <c r="D1604" t="s">
        <v>17786</v>
      </c>
      <c r="E1604" t="s">
        <v>17787</v>
      </c>
      <c r="F1604" t="s">
        <v>17788</v>
      </c>
      <c r="G1604" t="s">
        <v>917</v>
      </c>
      <c r="H1604" t="s">
        <v>501</v>
      </c>
      <c r="I1604">
        <v>2</v>
      </c>
      <c r="J1604" t="s">
        <v>7</v>
      </c>
      <c r="K1604" t="b">
        <v>0</v>
      </c>
      <c r="L1604" t="s">
        <v>17789</v>
      </c>
      <c r="M1604" t="s">
        <v>17790</v>
      </c>
      <c r="N1604" t="s">
        <v>946</v>
      </c>
      <c r="O1604" t="s">
        <v>11</v>
      </c>
      <c r="P1604" t="s">
        <v>5923</v>
      </c>
      <c r="Q1604">
        <v>1701</v>
      </c>
      <c r="R1604" t="s">
        <v>17791</v>
      </c>
      <c r="S1604">
        <v>5800</v>
      </c>
      <c r="T1604">
        <v>3224</v>
      </c>
      <c r="U1604">
        <v>0</v>
      </c>
      <c r="Y1604" t="s">
        <v>17792</v>
      </c>
      <c r="Z1604" t="s">
        <v>17793</v>
      </c>
      <c r="AB1604" t="s">
        <v>1763</v>
      </c>
      <c r="AC1604" t="s">
        <v>5903</v>
      </c>
      <c r="AD1604" t="s">
        <v>17794</v>
      </c>
      <c r="AE1604" t="s">
        <v>853</v>
      </c>
      <c r="AF1604" t="s">
        <v>950</v>
      </c>
      <c r="AG1604" t="s">
        <v>25</v>
      </c>
    </row>
    <row r="1605" spans="1:33" hidden="1" x14ac:dyDescent="0.25">
      <c r="A1605">
        <v>7770</v>
      </c>
      <c r="B1605" t="s">
        <v>17795</v>
      </c>
      <c r="D1605" t="s">
        <v>17796</v>
      </c>
      <c r="F1605" t="s">
        <v>17797</v>
      </c>
      <c r="G1605" t="s">
        <v>954</v>
      </c>
      <c r="H1605" t="s">
        <v>65</v>
      </c>
      <c r="I1605">
        <v>25</v>
      </c>
      <c r="J1605" t="s">
        <v>7</v>
      </c>
      <c r="K1605" t="b">
        <v>0</v>
      </c>
      <c r="L1605" t="s">
        <v>17798</v>
      </c>
      <c r="M1605" t="s">
        <v>17799</v>
      </c>
      <c r="N1605" t="s">
        <v>1643</v>
      </c>
      <c r="O1605" t="s">
        <v>104</v>
      </c>
      <c r="P1605" t="s">
        <v>4838</v>
      </c>
      <c r="Q1605">
        <v>1315</v>
      </c>
      <c r="R1605" t="s">
        <v>17800</v>
      </c>
      <c r="S1605">
        <v>5271</v>
      </c>
      <c r="T1605">
        <v>4088</v>
      </c>
      <c r="U1605">
        <v>1</v>
      </c>
      <c r="Y1605" t="s">
        <v>853</v>
      </c>
      <c r="Z1605" t="s">
        <v>17801</v>
      </c>
      <c r="AB1605" t="s">
        <v>9249</v>
      </c>
      <c r="AC1605" t="s">
        <v>2017</v>
      </c>
      <c r="AD1605" t="s">
        <v>17802</v>
      </c>
      <c r="AE1605" t="s">
        <v>853</v>
      </c>
      <c r="AF1605" t="s">
        <v>963</v>
      </c>
      <c r="AG1605" t="s">
        <v>114</v>
      </c>
    </row>
    <row r="1606" spans="1:33" hidden="1" x14ac:dyDescent="0.25">
      <c r="A1606">
        <v>11209</v>
      </c>
      <c r="B1606" t="s">
        <v>17803</v>
      </c>
      <c r="D1606" t="s">
        <v>17804</v>
      </c>
      <c r="E1606" t="s">
        <v>17805</v>
      </c>
      <c r="F1606" t="s">
        <v>17806</v>
      </c>
      <c r="G1606" t="s">
        <v>844</v>
      </c>
      <c r="H1606" t="s">
        <v>6</v>
      </c>
      <c r="I1606">
        <v>2</v>
      </c>
      <c r="J1606" t="s">
        <v>7</v>
      </c>
      <c r="K1606" t="b">
        <v>0</v>
      </c>
      <c r="L1606" t="s">
        <v>17807</v>
      </c>
      <c r="M1606" t="s">
        <v>17808</v>
      </c>
      <c r="N1606" t="s">
        <v>10</v>
      </c>
      <c r="O1606" t="s">
        <v>323</v>
      </c>
      <c r="P1606" t="s">
        <v>4025</v>
      </c>
      <c r="Q1606">
        <v>16195</v>
      </c>
      <c r="R1606" t="s">
        <v>17809</v>
      </c>
      <c r="S1606">
        <v>2030</v>
      </c>
      <c r="T1606">
        <v>32208</v>
      </c>
      <c r="U1606">
        <v>28</v>
      </c>
      <c r="Y1606" t="s">
        <v>17810</v>
      </c>
      <c r="Z1606" t="s">
        <v>1751</v>
      </c>
      <c r="AA1606" t="s">
        <v>39</v>
      </c>
      <c r="AB1606" t="s">
        <v>1015</v>
      </c>
      <c r="AC1606" t="s">
        <v>17811</v>
      </c>
      <c r="AD1606" t="s">
        <v>17812</v>
      </c>
      <c r="AE1606" t="s">
        <v>17813</v>
      </c>
      <c r="AF1606" t="s">
        <v>24</v>
      </c>
      <c r="AG1606" t="s">
        <v>25</v>
      </c>
    </row>
    <row r="1607" spans="1:33" hidden="1" x14ac:dyDescent="0.25">
      <c r="A1607">
        <v>12729</v>
      </c>
      <c r="B1607" t="s">
        <v>17814</v>
      </c>
      <c r="D1607" t="s">
        <v>17815</v>
      </c>
      <c r="E1607" t="s">
        <v>17816</v>
      </c>
      <c r="F1607" t="s">
        <v>17817</v>
      </c>
      <c r="G1607" t="s">
        <v>844</v>
      </c>
      <c r="H1607" t="s">
        <v>138</v>
      </c>
      <c r="I1607">
        <v>2</v>
      </c>
      <c r="J1607" t="s">
        <v>7</v>
      </c>
      <c r="K1607" t="b">
        <v>0</v>
      </c>
      <c r="L1607" t="s">
        <v>17818</v>
      </c>
      <c r="M1607" t="s">
        <v>17819</v>
      </c>
      <c r="N1607" t="s">
        <v>156</v>
      </c>
      <c r="O1607" t="s">
        <v>323</v>
      </c>
      <c r="P1607" t="s">
        <v>3013</v>
      </c>
      <c r="Q1607">
        <v>77106</v>
      </c>
      <c r="R1607" t="s">
        <v>17820</v>
      </c>
      <c r="S1607">
        <v>641</v>
      </c>
      <c r="T1607">
        <v>131050</v>
      </c>
      <c r="U1607">
        <v>396</v>
      </c>
      <c r="Y1607" t="s">
        <v>17821</v>
      </c>
      <c r="Z1607" t="s">
        <v>17822</v>
      </c>
      <c r="AB1607" t="s">
        <v>2598</v>
      </c>
      <c r="AC1607" t="s">
        <v>9052</v>
      </c>
      <c r="AD1607" t="s">
        <v>17823</v>
      </c>
      <c r="AE1607" t="s">
        <v>17824</v>
      </c>
      <c r="AF1607" t="s">
        <v>165</v>
      </c>
      <c r="AG1607" t="s">
        <v>25</v>
      </c>
    </row>
    <row r="1608" spans="1:33" hidden="1" x14ac:dyDescent="0.25">
      <c r="A1608">
        <v>36586</v>
      </c>
      <c r="B1608" t="s">
        <v>17825</v>
      </c>
      <c r="D1608" t="s">
        <v>17826</v>
      </c>
      <c r="E1608" t="s">
        <v>17827</v>
      </c>
      <c r="F1608" t="s">
        <v>17828</v>
      </c>
      <c r="G1608" t="s">
        <v>954</v>
      </c>
      <c r="H1608" t="s">
        <v>65</v>
      </c>
      <c r="I1608">
        <v>1</v>
      </c>
      <c r="J1608" t="s">
        <v>7</v>
      </c>
      <c r="K1608" t="b">
        <v>0</v>
      </c>
      <c r="L1608" t="s">
        <v>17829</v>
      </c>
      <c r="M1608" t="s">
        <v>17830</v>
      </c>
      <c r="N1608" t="s">
        <v>2923</v>
      </c>
      <c r="O1608" t="s">
        <v>104</v>
      </c>
      <c r="P1608" t="s">
        <v>6497</v>
      </c>
      <c r="Q1608">
        <v>22</v>
      </c>
      <c r="R1608" t="s">
        <v>17831</v>
      </c>
      <c r="S1608">
        <v>13574</v>
      </c>
      <c r="T1608">
        <v>72</v>
      </c>
      <c r="U1608">
        <v>0</v>
      </c>
      <c r="Y1608" t="s">
        <v>853</v>
      </c>
      <c r="AB1608" t="s">
        <v>17832</v>
      </c>
      <c r="AC1608" t="s">
        <v>2979</v>
      </c>
      <c r="AD1608" t="s">
        <v>853</v>
      </c>
      <c r="AE1608" t="s">
        <v>853</v>
      </c>
      <c r="AF1608" t="s">
        <v>950</v>
      </c>
      <c r="AG1608" t="s">
        <v>839</v>
      </c>
    </row>
    <row r="1609" spans="1:33" x14ac:dyDescent="0.25">
      <c r="A1609">
        <v>2043</v>
      </c>
      <c r="B1609" t="s">
        <v>24136</v>
      </c>
      <c r="D1609" t="s">
        <v>24137</v>
      </c>
      <c r="E1609" t="s">
        <v>24138</v>
      </c>
      <c r="F1609" t="s">
        <v>24139</v>
      </c>
      <c r="G1609" t="s">
        <v>5</v>
      </c>
      <c r="H1609" t="s">
        <v>6</v>
      </c>
      <c r="I1609">
        <v>73</v>
      </c>
      <c r="J1609" t="s">
        <v>7</v>
      </c>
      <c r="K1609" t="b">
        <v>0</v>
      </c>
      <c r="L1609" t="s">
        <v>24140</v>
      </c>
      <c r="M1609" t="s">
        <v>24141</v>
      </c>
      <c r="N1609" t="s">
        <v>368</v>
      </c>
      <c r="O1609" t="s">
        <v>11</v>
      </c>
      <c r="P1609" t="s">
        <v>4728</v>
      </c>
      <c r="Q1609">
        <v>3763</v>
      </c>
      <c r="R1609" t="s">
        <v>24142</v>
      </c>
      <c r="S1609">
        <v>3697</v>
      </c>
      <c r="T1609">
        <v>9868</v>
      </c>
      <c r="U1609">
        <v>42</v>
      </c>
      <c r="W1609" t="s">
        <v>24143</v>
      </c>
      <c r="X1609" t="s">
        <v>36</v>
      </c>
      <c r="Y1609" t="s">
        <v>24144</v>
      </c>
      <c r="AA1609" t="s">
        <v>195</v>
      </c>
      <c r="AB1609" t="s">
        <v>591</v>
      </c>
      <c r="AC1609" t="s">
        <v>24145</v>
      </c>
      <c r="AD1609" t="s">
        <v>24146</v>
      </c>
      <c r="AE1609" t="s">
        <v>24147</v>
      </c>
      <c r="AF1609" t="s">
        <v>377</v>
      </c>
      <c r="AG1609" t="s">
        <v>2283</v>
      </c>
    </row>
    <row r="1610" spans="1:33" x14ac:dyDescent="0.25">
      <c r="A1610">
        <v>2044</v>
      </c>
      <c r="B1610" t="s">
        <v>43435</v>
      </c>
      <c r="C1610" t="s">
        <v>43436</v>
      </c>
      <c r="D1610" t="s">
        <v>43437</v>
      </c>
      <c r="E1610" t="s">
        <v>43438</v>
      </c>
      <c r="F1610" t="s">
        <v>43439</v>
      </c>
      <c r="G1610" t="s">
        <v>5</v>
      </c>
      <c r="H1610" t="s">
        <v>65</v>
      </c>
      <c r="I1610">
        <v>52</v>
      </c>
      <c r="J1610" t="s">
        <v>7</v>
      </c>
      <c r="K1610" t="b">
        <v>0</v>
      </c>
      <c r="L1610" t="s">
        <v>43440</v>
      </c>
      <c r="M1610" t="s">
        <v>43441</v>
      </c>
      <c r="N1610" t="s">
        <v>10</v>
      </c>
      <c r="O1610" t="s">
        <v>104</v>
      </c>
      <c r="P1610" t="s">
        <v>6521</v>
      </c>
      <c r="Q1610">
        <v>1748</v>
      </c>
      <c r="R1610" t="s">
        <v>22948</v>
      </c>
      <c r="S1610">
        <v>4307</v>
      </c>
      <c r="T1610">
        <v>6796</v>
      </c>
      <c r="U1610">
        <v>86</v>
      </c>
      <c r="W1610" t="s">
        <v>24143</v>
      </c>
      <c r="X1610" t="s">
        <v>36</v>
      </c>
      <c r="Y1610" t="s">
        <v>43442</v>
      </c>
      <c r="Z1610" t="s">
        <v>2821</v>
      </c>
      <c r="AB1610" t="s">
        <v>263</v>
      </c>
      <c r="AC1610" t="s">
        <v>43443</v>
      </c>
      <c r="AD1610" t="s">
        <v>43444</v>
      </c>
      <c r="AE1610" t="s">
        <v>43445</v>
      </c>
      <c r="AF1610" t="s">
        <v>24</v>
      </c>
      <c r="AG1610" t="s">
        <v>2283</v>
      </c>
    </row>
    <row r="1611" spans="1:33" x14ac:dyDescent="0.25">
      <c r="A1611">
        <v>2075</v>
      </c>
      <c r="B1611" t="s">
        <v>6347</v>
      </c>
      <c r="D1611" t="s">
        <v>6348</v>
      </c>
      <c r="F1611" t="s">
        <v>6349</v>
      </c>
      <c r="G1611" t="s">
        <v>5</v>
      </c>
      <c r="H1611" t="s">
        <v>6</v>
      </c>
      <c r="I1611">
        <v>51</v>
      </c>
      <c r="J1611" t="s">
        <v>7</v>
      </c>
      <c r="K1611" t="b">
        <v>0</v>
      </c>
      <c r="L1611" t="s">
        <v>6350</v>
      </c>
      <c r="M1611" t="s">
        <v>6351</v>
      </c>
      <c r="N1611" t="s">
        <v>368</v>
      </c>
      <c r="O1611" t="s">
        <v>11</v>
      </c>
      <c r="P1611" t="s">
        <v>6352</v>
      </c>
      <c r="Q1611">
        <v>77</v>
      </c>
      <c r="R1611" t="s">
        <v>6353</v>
      </c>
      <c r="S1611">
        <v>9642</v>
      </c>
      <c r="T1611">
        <v>470</v>
      </c>
      <c r="U1611">
        <v>0</v>
      </c>
      <c r="W1611" t="s">
        <v>6354</v>
      </c>
      <c r="X1611" t="s">
        <v>3543</v>
      </c>
      <c r="Y1611" t="s">
        <v>853</v>
      </c>
      <c r="Z1611" t="s">
        <v>6355</v>
      </c>
      <c r="AB1611" t="s">
        <v>6356</v>
      </c>
      <c r="AC1611" t="s">
        <v>6357</v>
      </c>
      <c r="AD1611" t="s">
        <v>6358</v>
      </c>
      <c r="AE1611" t="s">
        <v>6359</v>
      </c>
      <c r="AF1611" t="s">
        <v>377</v>
      </c>
      <c r="AG1611" t="s">
        <v>2488</v>
      </c>
    </row>
    <row r="1612" spans="1:33" x14ac:dyDescent="0.25">
      <c r="A1612">
        <v>2076</v>
      </c>
      <c r="B1612" t="s">
        <v>51269</v>
      </c>
      <c r="D1612" t="s">
        <v>51270</v>
      </c>
      <c r="E1612" t="s">
        <v>51271</v>
      </c>
      <c r="F1612" t="s">
        <v>51272</v>
      </c>
      <c r="G1612" t="s">
        <v>5</v>
      </c>
      <c r="H1612" t="s">
        <v>6</v>
      </c>
      <c r="I1612">
        <v>148</v>
      </c>
      <c r="J1612" t="s">
        <v>7</v>
      </c>
      <c r="K1612" t="b">
        <v>0</v>
      </c>
      <c r="L1612" t="s">
        <v>51273</v>
      </c>
      <c r="M1612" t="s">
        <v>51274</v>
      </c>
      <c r="N1612" t="s">
        <v>10</v>
      </c>
      <c r="O1612" t="s">
        <v>829</v>
      </c>
      <c r="P1612" t="s">
        <v>3156</v>
      </c>
      <c r="Q1612">
        <v>2611</v>
      </c>
      <c r="R1612" t="s">
        <v>44456</v>
      </c>
      <c r="S1612">
        <v>3344</v>
      </c>
      <c r="T1612">
        <v>12619</v>
      </c>
      <c r="U1612">
        <v>126</v>
      </c>
      <c r="W1612" t="s">
        <v>4563</v>
      </c>
      <c r="X1612" t="s">
        <v>628</v>
      </c>
      <c r="Y1612" t="s">
        <v>51275</v>
      </c>
      <c r="Z1612" t="s">
        <v>51276</v>
      </c>
      <c r="AB1612" t="s">
        <v>576</v>
      </c>
      <c r="AC1612" t="s">
        <v>2573</v>
      </c>
      <c r="AD1612" t="s">
        <v>51277</v>
      </c>
      <c r="AE1612" t="s">
        <v>51278</v>
      </c>
      <c r="AF1612" t="s">
        <v>24</v>
      </c>
      <c r="AG1612" t="s">
        <v>1032</v>
      </c>
    </row>
    <row r="1613" spans="1:33" hidden="1" x14ac:dyDescent="0.25">
      <c r="A1613">
        <v>18419</v>
      </c>
      <c r="B1613" t="s">
        <v>17877</v>
      </c>
      <c r="D1613" t="s">
        <v>17878</v>
      </c>
      <c r="E1613" t="s">
        <v>17879</v>
      </c>
      <c r="F1613" t="s">
        <v>17880</v>
      </c>
      <c r="G1613" t="s">
        <v>917</v>
      </c>
      <c r="H1613" t="s">
        <v>65</v>
      </c>
      <c r="I1613">
        <v>1</v>
      </c>
      <c r="J1613" t="s">
        <v>7</v>
      </c>
      <c r="K1613" t="b">
        <v>0</v>
      </c>
      <c r="L1613" t="s">
        <v>17881</v>
      </c>
      <c r="M1613" t="s">
        <v>17882</v>
      </c>
      <c r="N1613" t="s">
        <v>957</v>
      </c>
      <c r="O1613" t="s">
        <v>11</v>
      </c>
      <c r="P1613" t="s">
        <v>4068</v>
      </c>
      <c r="Q1613">
        <v>1351</v>
      </c>
      <c r="R1613" t="s">
        <v>17883</v>
      </c>
      <c r="S1613">
        <v>6115</v>
      </c>
      <c r="T1613">
        <v>2810</v>
      </c>
      <c r="U1613">
        <v>2</v>
      </c>
      <c r="Y1613" t="s">
        <v>17884</v>
      </c>
      <c r="AB1613" t="s">
        <v>8428</v>
      </c>
      <c r="AC1613" t="s">
        <v>896</v>
      </c>
      <c r="AD1613" t="s">
        <v>853</v>
      </c>
      <c r="AE1613" t="s">
        <v>853</v>
      </c>
      <c r="AF1613" t="s">
        <v>963</v>
      </c>
      <c r="AG1613" t="s">
        <v>406</v>
      </c>
    </row>
    <row r="1614" spans="1:33" hidden="1" x14ac:dyDescent="0.25">
      <c r="A1614">
        <v>4306</v>
      </c>
      <c r="B1614" t="s">
        <v>17885</v>
      </c>
      <c r="C1614" t="s">
        <v>17886</v>
      </c>
      <c r="D1614" t="s">
        <v>17887</v>
      </c>
      <c r="F1614" t="s">
        <v>17888</v>
      </c>
      <c r="G1614" t="s">
        <v>984</v>
      </c>
      <c r="H1614" t="s">
        <v>65</v>
      </c>
      <c r="I1614">
        <v>1</v>
      </c>
      <c r="J1614" t="s">
        <v>7</v>
      </c>
      <c r="K1614" t="b">
        <v>0</v>
      </c>
      <c r="L1614" t="s">
        <v>7976</v>
      </c>
      <c r="M1614" t="s">
        <v>7977</v>
      </c>
      <c r="N1614" t="s">
        <v>2534</v>
      </c>
      <c r="O1614" t="s">
        <v>104</v>
      </c>
      <c r="P1614" t="s">
        <v>2986</v>
      </c>
      <c r="Q1614">
        <v>332</v>
      </c>
      <c r="R1614" t="s">
        <v>17889</v>
      </c>
      <c r="S1614">
        <v>7136</v>
      </c>
      <c r="T1614">
        <v>1755</v>
      </c>
      <c r="U1614">
        <v>5</v>
      </c>
      <c r="Y1614" t="s">
        <v>853</v>
      </c>
      <c r="AB1614" t="s">
        <v>2007</v>
      </c>
      <c r="AC1614" t="s">
        <v>17890</v>
      </c>
      <c r="AD1614" t="s">
        <v>853</v>
      </c>
      <c r="AE1614" t="s">
        <v>853</v>
      </c>
      <c r="AF1614" t="s">
        <v>2538</v>
      </c>
      <c r="AG1614" t="s">
        <v>183</v>
      </c>
    </row>
    <row r="1615" spans="1:33" hidden="1" x14ac:dyDescent="0.25">
      <c r="A1615">
        <v>31289</v>
      </c>
      <c r="B1615" t="s">
        <v>17891</v>
      </c>
      <c r="D1615" t="s">
        <v>17892</v>
      </c>
      <c r="F1615" t="s">
        <v>17893</v>
      </c>
      <c r="G1615" t="s">
        <v>917</v>
      </c>
      <c r="H1615" t="s">
        <v>6</v>
      </c>
      <c r="I1615">
        <v>1</v>
      </c>
      <c r="J1615" t="s">
        <v>7</v>
      </c>
      <c r="K1615" t="b">
        <v>0</v>
      </c>
      <c r="L1615" t="s">
        <v>17894</v>
      </c>
      <c r="M1615" t="s">
        <v>17895</v>
      </c>
      <c r="N1615" t="s">
        <v>6595</v>
      </c>
      <c r="O1615" t="s">
        <v>11</v>
      </c>
      <c r="P1615" t="s">
        <v>14260</v>
      </c>
      <c r="Q1615">
        <v>10381</v>
      </c>
      <c r="R1615" t="s">
        <v>17896</v>
      </c>
      <c r="S1615">
        <v>2795</v>
      </c>
      <c r="T1615">
        <v>18191</v>
      </c>
      <c r="U1615">
        <v>14</v>
      </c>
      <c r="Y1615" t="s">
        <v>17897</v>
      </c>
      <c r="Z1615" t="s">
        <v>1337</v>
      </c>
      <c r="AA1615" t="s">
        <v>39</v>
      </c>
      <c r="AB1615" t="s">
        <v>576</v>
      </c>
      <c r="AC1615" t="s">
        <v>577</v>
      </c>
      <c r="AD1615" t="s">
        <v>853</v>
      </c>
      <c r="AE1615" t="s">
        <v>17898</v>
      </c>
      <c r="AF1615" t="s">
        <v>6603</v>
      </c>
      <c r="AG1615" t="s">
        <v>884</v>
      </c>
    </row>
    <row r="1616" spans="1:33" x14ac:dyDescent="0.25">
      <c r="A1616">
        <v>2084</v>
      </c>
      <c r="B1616" t="s">
        <v>26695</v>
      </c>
      <c r="D1616" t="s">
        <v>26696</v>
      </c>
      <c r="E1616" t="s">
        <v>26697</v>
      </c>
      <c r="F1616" t="s">
        <v>26698</v>
      </c>
      <c r="G1616" t="s">
        <v>5</v>
      </c>
      <c r="H1616" t="s">
        <v>65</v>
      </c>
      <c r="I1616">
        <v>38</v>
      </c>
      <c r="J1616" t="s">
        <v>7</v>
      </c>
      <c r="K1616" t="b">
        <v>0</v>
      </c>
      <c r="L1616" t="s">
        <v>26699</v>
      </c>
      <c r="M1616" t="s">
        <v>26700</v>
      </c>
      <c r="N1616" t="s">
        <v>292</v>
      </c>
      <c r="O1616" t="s">
        <v>11</v>
      </c>
      <c r="P1616" t="s">
        <v>3612</v>
      </c>
      <c r="Q1616">
        <v>372</v>
      </c>
      <c r="R1616" t="s">
        <v>26701</v>
      </c>
      <c r="S1616">
        <v>7533</v>
      </c>
      <c r="T1616">
        <v>1445</v>
      </c>
      <c r="U1616">
        <v>12</v>
      </c>
      <c r="W1616" t="s">
        <v>17164</v>
      </c>
      <c r="X1616" t="s">
        <v>1562</v>
      </c>
      <c r="Y1616" t="s">
        <v>26702</v>
      </c>
      <c r="AB1616" t="s">
        <v>128</v>
      </c>
      <c r="AC1616" t="s">
        <v>4566</v>
      </c>
      <c r="AD1616" t="s">
        <v>26703</v>
      </c>
      <c r="AE1616" t="s">
        <v>26704</v>
      </c>
      <c r="AF1616" t="s">
        <v>302</v>
      </c>
      <c r="AG1616" t="s">
        <v>3096</v>
      </c>
    </row>
    <row r="1617" spans="1:33" x14ac:dyDescent="0.25">
      <c r="A1617">
        <v>2087</v>
      </c>
      <c r="B1617" t="s">
        <v>51569</v>
      </c>
      <c r="D1617" t="s">
        <v>51570</v>
      </c>
      <c r="E1617" t="s">
        <v>51571</v>
      </c>
      <c r="F1617" t="s">
        <v>51572</v>
      </c>
      <c r="G1617" t="s">
        <v>5</v>
      </c>
      <c r="H1617" t="s">
        <v>65</v>
      </c>
      <c r="I1617">
        <v>26</v>
      </c>
      <c r="J1617" t="s">
        <v>7</v>
      </c>
      <c r="K1617" t="b">
        <v>0</v>
      </c>
      <c r="L1617" t="s">
        <v>51573</v>
      </c>
      <c r="M1617" t="s">
        <v>51574</v>
      </c>
      <c r="N1617" t="s">
        <v>156</v>
      </c>
      <c r="O1617" t="s">
        <v>11</v>
      </c>
      <c r="P1617" t="s">
        <v>6644</v>
      </c>
      <c r="Q1617">
        <v>499</v>
      </c>
      <c r="R1617" t="s">
        <v>6645</v>
      </c>
      <c r="S1617">
        <v>7454</v>
      </c>
      <c r="T1617">
        <v>1497</v>
      </c>
      <c r="U1617">
        <v>8</v>
      </c>
      <c r="W1617" t="s">
        <v>3542</v>
      </c>
      <c r="X1617" t="s">
        <v>7483</v>
      </c>
      <c r="Y1617" t="s">
        <v>51575</v>
      </c>
      <c r="AB1617" t="s">
        <v>128</v>
      </c>
      <c r="AC1617" t="s">
        <v>51576</v>
      </c>
      <c r="AD1617" t="s">
        <v>51577</v>
      </c>
      <c r="AE1617" t="s">
        <v>51578</v>
      </c>
      <c r="AF1617" t="s">
        <v>165</v>
      </c>
      <c r="AG1617" t="s">
        <v>2488</v>
      </c>
    </row>
    <row r="1618" spans="1:33" hidden="1" x14ac:dyDescent="0.25">
      <c r="A1618">
        <v>6462</v>
      </c>
      <c r="B1618" t="s">
        <v>17921</v>
      </c>
      <c r="D1618" t="s">
        <v>17922</v>
      </c>
      <c r="E1618" t="s">
        <v>17923</v>
      </c>
      <c r="F1618" t="s">
        <v>17924</v>
      </c>
      <c r="G1618" t="s">
        <v>844</v>
      </c>
      <c r="H1618" t="s">
        <v>6</v>
      </c>
      <c r="I1618">
        <v>1</v>
      </c>
      <c r="J1618" t="s">
        <v>7</v>
      </c>
      <c r="K1618" t="b">
        <v>0</v>
      </c>
      <c r="L1618" t="s">
        <v>17925</v>
      </c>
      <c r="M1618" t="s">
        <v>17926</v>
      </c>
      <c r="N1618" t="s">
        <v>568</v>
      </c>
      <c r="O1618" t="s">
        <v>104</v>
      </c>
      <c r="P1618" t="s">
        <v>3912</v>
      </c>
      <c r="Q1618">
        <v>409</v>
      </c>
      <c r="R1618" t="s">
        <v>17927</v>
      </c>
      <c r="S1618">
        <v>8609</v>
      </c>
      <c r="T1618">
        <v>829</v>
      </c>
      <c r="U1618">
        <v>1</v>
      </c>
      <c r="Y1618" t="s">
        <v>17928</v>
      </c>
      <c r="AB1618" t="s">
        <v>3661</v>
      </c>
      <c r="AC1618" t="s">
        <v>17929</v>
      </c>
      <c r="AD1618" t="s">
        <v>853</v>
      </c>
      <c r="AE1618" t="s">
        <v>853</v>
      </c>
      <c r="AF1618" t="s">
        <v>24</v>
      </c>
      <c r="AG1618" t="s">
        <v>2283</v>
      </c>
    </row>
    <row r="1619" spans="1:33" x14ac:dyDescent="0.25">
      <c r="A1619">
        <v>2089</v>
      </c>
      <c r="B1619" t="s">
        <v>51457</v>
      </c>
      <c r="C1619" t="s">
        <v>51458</v>
      </c>
      <c r="D1619" t="s">
        <v>51459</v>
      </c>
      <c r="E1619" t="s">
        <v>51460</v>
      </c>
      <c r="F1619" t="s">
        <v>51461</v>
      </c>
      <c r="G1619" t="s">
        <v>5</v>
      </c>
      <c r="H1619" t="s">
        <v>65</v>
      </c>
      <c r="I1619">
        <v>35</v>
      </c>
      <c r="J1619" t="s">
        <v>7</v>
      </c>
      <c r="K1619" t="b">
        <v>0</v>
      </c>
      <c r="L1619" t="s">
        <v>51462</v>
      </c>
      <c r="M1619" t="s">
        <v>51463</v>
      </c>
      <c r="N1619" t="s">
        <v>368</v>
      </c>
      <c r="O1619" t="s">
        <v>11</v>
      </c>
      <c r="P1619" t="s">
        <v>1904</v>
      </c>
      <c r="Q1619">
        <v>696</v>
      </c>
      <c r="R1619" t="s">
        <v>51464</v>
      </c>
      <c r="S1619">
        <v>5899</v>
      </c>
      <c r="T1619">
        <v>3084</v>
      </c>
      <c r="U1619">
        <v>9</v>
      </c>
      <c r="W1619" t="s">
        <v>24143</v>
      </c>
      <c r="X1619" t="s">
        <v>36</v>
      </c>
      <c r="Y1619" t="s">
        <v>51465</v>
      </c>
      <c r="Z1619" t="s">
        <v>51466</v>
      </c>
      <c r="AA1619" t="s">
        <v>449</v>
      </c>
      <c r="AB1619" t="s">
        <v>3521</v>
      </c>
      <c r="AC1619" t="s">
        <v>51467</v>
      </c>
      <c r="AD1619" t="s">
        <v>51468</v>
      </c>
      <c r="AE1619" t="s">
        <v>51469</v>
      </c>
      <c r="AF1619" t="s">
        <v>377</v>
      </c>
      <c r="AG1619" t="s">
        <v>2283</v>
      </c>
    </row>
    <row r="1620" spans="1:33" x14ac:dyDescent="0.25">
      <c r="A1620">
        <v>2104</v>
      </c>
      <c r="B1620" t="s">
        <v>26</v>
      </c>
      <c r="C1620" t="s">
        <v>27</v>
      </c>
      <c r="D1620" t="s">
        <v>28</v>
      </c>
      <c r="E1620" t="s">
        <v>29</v>
      </c>
      <c r="F1620" t="s">
        <v>30</v>
      </c>
      <c r="G1620" t="s">
        <v>5</v>
      </c>
      <c r="H1620" t="s">
        <v>6</v>
      </c>
      <c r="I1620">
        <v>26</v>
      </c>
      <c r="J1620" t="s">
        <v>7</v>
      </c>
      <c r="K1620" t="b">
        <v>0</v>
      </c>
      <c r="L1620" t="s">
        <v>31</v>
      </c>
      <c r="M1620" t="s">
        <v>32</v>
      </c>
      <c r="N1620" t="s">
        <v>10</v>
      </c>
      <c r="O1620" t="s">
        <v>11</v>
      </c>
      <c r="P1620" t="s">
        <v>33</v>
      </c>
      <c r="Q1620">
        <v>91206</v>
      </c>
      <c r="R1620" t="s">
        <v>34</v>
      </c>
      <c r="S1620">
        <v>366</v>
      </c>
      <c r="T1620">
        <v>204003</v>
      </c>
      <c r="U1620">
        <v>2579</v>
      </c>
      <c r="W1620" t="s">
        <v>35</v>
      </c>
      <c r="X1620" t="s">
        <v>36</v>
      </c>
      <c r="Y1620" t="s">
        <v>37</v>
      </c>
      <c r="Z1620" t="s">
        <v>38</v>
      </c>
      <c r="AA1620" t="s">
        <v>39</v>
      </c>
      <c r="AB1620" t="s">
        <v>40</v>
      </c>
      <c r="AC1620" t="s">
        <v>41</v>
      </c>
      <c r="AD1620" t="s">
        <v>42</v>
      </c>
      <c r="AE1620" t="s">
        <v>43</v>
      </c>
      <c r="AF1620" t="s">
        <v>24</v>
      </c>
      <c r="AG1620" t="s">
        <v>44</v>
      </c>
    </row>
    <row r="1621" spans="1:33" x14ac:dyDescent="0.25">
      <c r="A1621">
        <v>2105</v>
      </c>
      <c r="B1621" t="s">
        <v>36704</v>
      </c>
      <c r="D1621" t="s">
        <v>36705</v>
      </c>
      <c r="E1621" t="s">
        <v>36706</v>
      </c>
      <c r="F1621" t="s">
        <v>36707</v>
      </c>
      <c r="G1621" t="s">
        <v>5</v>
      </c>
      <c r="H1621" t="s">
        <v>813</v>
      </c>
      <c r="I1621">
        <v>26</v>
      </c>
      <c r="J1621" t="s">
        <v>7</v>
      </c>
      <c r="K1621" t="b">
        <v>0</v>
      </c>
      <c r="L1621" t="s">
        <v>11912</v>
      </c>
      <c r="M1621" t="s">
        <v>11913</v>
      </c>
      <c r="N1621" t="s">
        <v>156</v>
      </c>
      <c r="O1621" t="s">
        <v>829</v>
      </c>
      <c r="P1621" t="s">
        <v>1407</v>
      </c>
      <c r="Q1621">
        <v>2986</v>
      </c>
      <c r="R1621" t="s">
        <v>36708</v>
      </c>
      <c r="S1621">
        <v>3026</v>
      </c>
      <c r="T1621">
        <v>15436</v>
      </c>
      <c r="U1621">
        <v>45</v>
      </c>
      <c r="W1621" t="s">
        <v>35</v>
      </c>
      <c r="X1621" t="s">
        <v>36</v>
      </c>
      <c r="Y1621" t="s">
        <v>36709</v>
      </c>
      <c r="Z1621" t="s">
        <v>26510</v>
      </c>
      <c r="AB1621" t="s">
        <v>196</v>
      </c>
      <c r="AC1621" t="s">
        <v>36710</v>
      </c>
      <c r="AD1621" t="s">
        <v>36711</v>
      </c>
      <c r="AE1621" t="s">
        <v>36712</v>
      </c>
      <c r="AF1621" t="s">
        <v>165</v>
      </c>
      <c r="AG1621" t="s">
        <v>44</v>
      </c>
    </row>
    <row r="1622" spans="1:33" hidden="1" x14ac:dyDescent="0.25">
      <c r="A1622">
        <v>31861</v>
      </c>
      <c r="B1622" t="s">
        <v>17967</v>
      </c>
      <c r="D1622" t="s">
        <v>17968</v>
      </c>
      <c r="E1622" t="s">
        <v>17969</v>
      </c>
      <c r="F1622" t="s">
        <v>17970</v>
      </c>
      <c r="G1622" t="s">
        <v>844</v>
      </c>
      <c r="H1622" t="s">
        <v>65</v>
      </c>
      <c r="I1622">
        <v>4</v>
      </c>
      <c r="J1622" t="s">
        <v>7</v>
      </c>
      <c r="K1622" t="b">
        <v>0</v>
      </c>
      <c r="L1622" t="s">
        <v>17971</v>
      </c>
      <c r="M1622" t="s">
        <v>17972</v>
      </c>
      <c r="N1622" t="s">
        <v>1085</v>
      </c>
      <c r="O1622" t="s">
        <v>11</v>
      </c>
      <c r="P1622" t="s">
        <v>1606</v>
      </c>
      <c r="Q1622">
        <v>554</v>
      </c>
      <c r="R1622" t="s">
        <v>17973</v>
      </c>
      <c r="S1622">
        <v>5816</v>
      </c>
      <c r="T1622">
        <v>3193</v>
      </c>
      <c r="U1622">
        <v>10</v>
      </c>
      <c r="Y1622" t="s">
        <v>17974</v>
      </c>
      <c r="AB1622" t="s">
        <v>1751</v>
      </c>
      <c r="AC1622" t="s">
        <v>17975</v>
      </c>
      <c r="AD1622" t="s">
        <v>853</v>
      </c>
      <c r="AE1622" t="s">
        <v>17976</v>
      </c>
      <c r="AF1622" t="s">
        <v>1093</v>
      </c>
      <c r="AG1622" t="s">
        <v>839</v>
      </c>
    </row>
    <row r="1623" spans="1:33" hidden="1" x14ac:dyDescent="0.25">
      <c r="A1623">
        <v>24977</v>
      </c>
      <c r="B1623" t="s">
        <v>17977</v>
      </c>
      <c r="C1623" t="s">
        <v>17978</v>
      </c>
      <c r="D1623" t="s">
        <v>17979</v>
      </c>
      <c r="F1623" t="s">
        <v>17980</v>
      </c>
      <c r="G1623" t="s">
        <v>954</v>
      </c>
      <c r="H1623" t="s">
        <v>65</v>
      </c>
      <c r="I1623">
        <v>0</v>
      </c>
      <c r="J1623" t="s">
        <v>517</v>
      </c>
      <c r="K1623" t="b">
        <v>1</v>
      </c>
      <c r="L1623" t="s">
        <v>17981</v>
      </c>
      <c r="M1623" t="s">
        <v>17982</v>
      </c>
      <c r="N1623" t="s">
        <v>2664</v>
      </c>
      <c r="O1623" t="s">
        <v>104</v>
      </c>
      <c r="P1623" t="s">
        <v>17983</v>
      </c>
      <c r="Q1623">
        <v>14</v>
      </c>
      <c r="R1623" t="s">
        <v>17984</v>
      </c>
      <c r="S1623">
        <v>11898</v>
      </c>
      <c r="T1623">
        <v>154</v>
      </c>
      <c r="U1623">
        <v>0</v>
      </c>
      <c r="Y1623" t="s">
        <v>17985</v>
      </c>
      <c r="AB1623" t="s">
        <v>961</v>
      </c>
      <c r="AC1623" t="s">
        <v>896</v>
      </c>
      <c r="AD1623" t="s">
        <v>853</v>
      </c>
      <c r="AE1623" t="s">
        <v>853</v>
      </c>
      <c r="AF1623" t="s">
        <v>2407</v>
      </c>
      <c r="AG1623" t="s">
        <v>1079</v>
      </c>
    </row>
    <row r="1624" spans="1:33" x14ac:dyDescent="0.25">
      <c r="A1624">
        <v>2106</v>
      </c>
      <c r="B1624" t="s">
        <v>52547</v>
      </c>
      <c r="D1624" t="s">
        <v>52548</v>
      </c>
      <c r="E1624" t="s">
        <v>52549</v>
      </c>
      <c r="F1624" t="s">
        <v>52550</v>
      </c>
      <c r="G1624" t="s">
        <v>5</v>
      </c>
      <c r="H1624" t="s">
        <v>65</v>
      </c>
      <c r="I1624">
        <v>26</v>
      </c>
      <c r="J1624" t="s">
        <v>7</v>
      </c>
      <c r="K1624" t="b">
        <v>0</v>
      </c>
      <c r="L1624" t="s">
        <v>16365</v>
      </c>
      <c r="M1624" t="s">
        <v>16366</v>
      </c>
      <c r="N1624" t="s">
        <v>10</v>
      </c>
      <c r="O1624" t="s">
        <v>11</v>
      </c>
      <c r="P1624" t="s">
        <v>1843</v>
      </c>
      <c r="Q1624">
        <v>1946</v>
      </c>
      <c r="R1624" t="s">
        <v>52551</v>
      </c>
      <c r="S1624">
        <v>4099</v>
      </c>
      <c r="T1624">
        <v>7728</v>
      </c>
      <c r="U1624">
        <v>13</v>
      </c>
      <c r="W1624" t="s">
        <v>35</v>
      </c>
      <c r="X1624" t="s">
        <v>36</v>
      </c>
      <c r="Y1624" t="s">
        <v>52552</v>
      </c>
      <c r="Z1624" t="s">
        <v>3286</v>
      </c>
      <c r="AA1624" t="s">
        <v>4767</v>
      </c>
      <c r="AB1624" t="s">
        <v>57</v>
      </c>
      <c r="AC1624" t="s">
        <v>25649</v>
      </c>
      <c r="AD1624" t="s">
        <v>52553</v>
      </c>
      <c r="AE1624" t="s">
        <v>52554</v>
      </c>
      <c r="AF1624" t="s">
        <v>24</v>
      </c>
      <c r="AG1624" t="s">
        <v>44</v>
      </c>
    </row>
    <row r="1625" spans="1:33" hidden="1" x14ac:dyDescent="0.25">
      <c r="A1625">
        <v>27969</v>
      </c>
      <c r="B1625" t="s">
        <v>17999</v>
      </c>
      <c r="C1625" t="s">
        <v>18000</v>
      </c>
      <c r="D1625" t="s">
        <v>18001</v>
      </c>
      <c r="E1625" t="s">
        <v>18002</v>
      </c>
      <c r="F1625" t="s">
        <v>18003</v>
      </c>
      <c r="G1625" t="s">
        <v>984</v>
      </c>
      <c r="H1625" t="s">
        <v>65</v>
      </c>
      <c r="I1625">
        <v>1</v>
      </c>
      <c r="J1625" t="s">
        <v>7</v>
      </c>
      <c r="K1625" t="b">
        <v>0</v>
      </c>
      <c r="L1625" t="s">
        <v>18004</v>
      </c>
      <c r="M1625" t="s">
        <v>18005</v>
      </c>
      <c r="N1625" t="s">
        <v>3954</v>
      </c>
      <c r="O1625" t="s">
        <v>11</v>
      </c>
      <c r="P1625" t="s">
        <v>848</v>
      </c>
      <c r="Q1625">
        <v>5130</v>
      </c>
      <c r="R1625" t="s">
        <v>854</v>
      </c>
      <c r="S1625">
        <v>2938</v>
      </c>
      <c r="T1625">
        <v>16512</v>
      </c>
      <c r="U1625">
        <v>92</v>
      </c>
      <c r="Y1625" t="s">
        <v>18006</v>
      </c>
      <c r="Z1625" t="s">
        <v>18007</v>
      </c>
      <c r="AB1625" t="s">
        <v>18008</v>
      </c>
      <c r="AC1625" t="s">
        <v>18009</v>
      </c>
      <c r="AD1625" t="s">
        <v>853</v>
      </c>
      <c r="AE1625" t="s">
        <v>18010</v>
      </c>
      <c r="AF1625" t="s">
        <v>3962</v>
      </c>
      <c r="AG1625" t="s">
        <v>884</v>
      </c>
    </row>
    <row r="1626" spans="1:33" hidden="1" x14ac:dyDescent="0.25">
      <c r="A1626">
        <v>10832</v>
      </c>
      <c r="B1626" t="s">
        <v>18011</v>
      </c>
      <c r="C1626" t="s">
        <v>18012</v>
      </c>
      <c r="D1626" t="s">
        <v>18013</v>
      </c>
      <c r="E1626" t="s">
        <v>18014</v>
      </c>
      <c r="F1626" t="s">
        <v>18015</v>
      </c>
      <c r="G1626" t="s">
        <v>917</v>
      </c>
      <c r="H1626" t="s">
        <v>6</v>
      </c>
      <c r="I1626">
        <v>7</v>
      </c>
      <c r="J1626" t="s">
        <v>7</v>
      </c>
      <c r="K1626" t="b">
        <v>0</v>
      </c>
      <c r="L1626" t="s">
        <v>18016</v>
      </c>
      <c r="M1626" t="s">
        <v>18017</v>
      </c>
      <c r="N1626" t="s">
        <v>2399</v>
      </c>
      <c r="O1626" t="s">
        <v>104</v>
      </c>
      <c r="P1626" t="s">
        <v>3091</v>
      </c>
      <c r="Q1626">
        <v>1323</v>
      </c>
      <c r="R1626" t="s">
        <v>18018</v>
      </c>
      <c r="S1626">
        <v>5423</v>
      </c>
      <c r="T1626">
        <v>3807</v>
      </c>
      <c r="U1626">
        <v>3</v>
      </c>
      <c r="Y1626" t="s">
        <v>4196</v>
      </c>
      <c r="AB1626" t="s">
        <v>57</v>
      </c>
      <c r="AC1626" t="s">
        <v>4197</v>
      </c>
      <c r="AD1626" t="s">
        <v>853</v>
      </c>
      <c r="AE1626" t="s">
        <v>853</v>
      </c>
      <c r="AF1626" t="s">
        <v>2407</v>
      </c>
      <c r="AG1626" t="s">
        <v>232</v>
      </c>
    </row>
    <row r="1627" spans="1:33" x14ac:dyDescent="0.25">
      <c r="A1627">
        <v>2112</v>
      </c>
      <c r="B1627" t="s">
        <v>16361</v>
      </c>
      <c r="D1627" t="s">
        <v>16362</v>
      </c>
      <c r="E1627" t="s">
        <v>16363</v>
      </c>
      <c r="F1627" t="s">
        <v>16364</v>
      </c>
      <c r="G1627" t="s">
        <v>5</v>
      </c>
      <c r="H1627" t="s">
        <v>6</v>
      </c>
      <c r="I1627">
        <v>26</v>
      </c>
      <c r="J1627" t="s">
        <v>7</v>
      </c>
      <c r="K1627" t="b">
        <v>0</v>
      </c>
      <c r="L1627" t="s">
        <v>16365</v>
      </c>
      <c r="M1627" t="s">
        <v>16366</v>
      </c>
      <c r="N1627" t="s">
        <v>10</v>
      </c>
      <c r="O1627" t="s">
        <v>11</v>
      </c>
      <c r="P1627" t="s">
        <v>442</v>
      </c>
      <c r="Q1627">
        <v>15486</v>
      </c>
      <c r="R1627" t="s">
        <v>16367</v>
      </c>
      <c r="S1627">
        <v>2000</v>
      </c>
      <c r="T1627">
        <v>32883</v>
      </c>
      <c r="U1627">
        <v>208</v>
      </c>
      <c r="W1627" t="s">
        <v>35</v>
      </c>
      <c r="X1627" t="s">
        <v>16368</v>
      </c>
      <c r="Y1627" t="s">
        <v>16369</v>
      </c>
      <c r="Z1627" t="s">
        <v>1995</v>
      </c>
      <c r="AB1627" t="s">
        <v>1015</v>
      </c>
      <c r="AC1627" t="s">
        <v>16370</v>
      </c>
      <c r="AD1627" t="s">
        <v>16371</v>
      </c>
      <c r="AE1627" t="s">
        <v>16372</v>
      </c>
      <c r="AF1627" t="s">
        <v>24</v>
      </c>
      <c r="AG1627" t="s">
        <v>44</v>
      </c>
    </row>
    <row r="1628" spans="1:33" hidden="1" x14ac:dyDescent="0.25">
      <c r="A1628">
        <v>14183</v>
      </c>
      <c r="B1628" t="s">
        <v>18031</v>
      </c>
      <c r="D1628" t="s">
        <v>18032</v>
      </c>
      <c r="E1628" t="s">
        <v>18033</v>
      </c>
      <c r="F1628" t="s">
        <v>18034</v>
      </c>
      <c r="G1628" t="s">
        <v>984</v>
      </c>
      <c r="H1628" t="s">
        <v>6</v>
      </c>
      <c r="I1628">
        <v>1</v>
      </c>
      <c r="J1628" t="s">
        <v>7</v>
      </c>
      <c r="K1628" t="b">
        <v>0</v>
      </c>
      <c r="L1628" t="s">
        <v>10448</v>
      </c>
      <c r="M1628" t="s">
        <v>10449</v>
      </c>
      <c r="N1628" t="s">
        <v>2780</v>
      </c>
      <c r="O1628" t="s">
        <v>11</v>
      </c>
      <c r="P1628" t="s">
        <v>4912</v>
      </c>
      <c r="Q1628">
        <v>63</v>
      </c>
      <c r="R1628" t="s">
        <v>10173</v>
      </c>
      <c r="S1628">
        <v>10431</v>
      </c>
      <c r="T1628">
        <v>303</v>
      </c>
      <c r="U1628">
        <v>0</v>
      </c>
      <c r="Y1628" t="s">
        <v>18035</v>
      </c>
      <c r="AB1628" t="s">
        <v>263</v>
      </c>
      <c r="AC1628" t="s">
        <v>18036</v>
      </c>
      <c r="AD1628" t="s">
        <v>18037</v>
      </c>
      <c r="AE1628" t="s">
        <v>18038</v>
      </c>
      <c r="AF1628" t="s">
        <v>90</v>
      </c>
      <c r="AG1628" t="s">
        <v>1470</v>
      </c>
    </row>
    <row r="1629" spans="1:33" hidden="1" x14ac:dyDescent="0.25">
      <c r="A1629">
        <v>30543</v>
      </c>
      <c r="B1629" t="s">
        <v>18039</v>
      </c>
      <c r="D1629" t="s">
        <v>18040</v>
      </c>
      <c r="F1629" t="s">
        <v>18041</v>
      </c>
      <c r="G1629" t="s">
        <v>844</v>
      </c>
      <c r="H1629" t="s">
        <v>813</v>
      </c>
      <c r="I1629">
        <v>2</v>
      </c>
      <c r="J1629" t="s">
        <v>7</v>
      </c>
      <c r="K1629" t="b">
        <v>0</v>
      </c>
      <c r="L1629" t="s">
        <v>12296</v>
      </c>
      <c r="M1629" t="s">
        <v>12297</v>
      </c>
      <c r="N1629" t="s">
        <v>1145</v>
      </c>
      <c r="O1629" t="s">
        <v>1101</v>
      </c>
      <c r="P1629" t="s">
        <v>5979</v>
      </c>
      <c r="Q1629">
        <v>949</v>
      </c>
      <c r="S1629">
        <v>6087</v>
      </c>
      <c r="T1629">
        <v>2847</v>
      </c>
      <c r="U1629">
        <v>4</v>
      </c>
      <c r="Y1629" t="s">
        <v>853</v>
      </c>
      <c r="AB1629" t="s">
        <v>3706</v>
      </c>
      <c r="AC1629" t="s">
        <v>1106</v>
      </c>
      <c r="AD1629" t="s">
        <v>853</v>
      </c>
      <c r="AE1629" t="s">
        <v>853</v>
      </c>
      <c r="AF1629" t="s">
        <v>1154</v>
      </c>
      <c r="AG1629" t="s">
        <v>884</v>
      </c>
    </row>
    <row r="1630" spans="1:33" x14ac:dyDescent="0.25">
      <c r="A1630">
        <v>2113</v>
      </c>
      <c r="B1630" t="s">
        <v>44375</v>
      </c>
      <c r="D1630" t="s">
        <v>44376</v>
      </c>
      <c r="E1630" t="s">
        <v>44377</v>
      </c>
      <c r="F1630" t="s">
        <v>44378</v>
      </c>
      <c r="G1630" t="s">
        <v>5</v>
      </c>
      <c r="H1630" t="s">
        <v>65</v>
      </c>
      <c r="I1630">
        <v>38</v>
      </c>
      <c r="J1630" t="s">
        <v>7</v>
      </c>
      <c r="K1630" t="b">
        <v>0</v>
      </c>
      <c r="L1630" t="s">
        <v>44379</v>
      </c>
      <c r="M1630" t="s">
        <v>44380</v>
      </c>
      <c r="N1630" t="s">
        <v>10</v>
      </c>
      <c r="O1630" t="s">
        <v>11</v>
      </c>
      <c r="P1630" t="s">
        <v>1940</v>
      </c>
      <c r="Q1630">
        <v>3135</v>
      </c>
      <c r="R1630" t="s">
        <v>44381</v>
      </c>
      <c r="S1630">
        <v>4456</v>
      </c>
      <c r="T1630">
        <v>6273</v>
      </c>
      <c r="U1630">
        <v>46</v>
      </c>
      <c r="W1630" t="s">
        <v>327</v>
      </c>
      <c r="X1630" t="s">
        <v>2277</v>
      </c>
      <c r="Y1630" t="s">
        <v>44382</v>
      </c>
      <c r="Z1630" t="s">
        <v>2445</v>
      </c>
      <c r="AB1630" t="s">
        <v>493</v>
      </c>
      <c r="AC1630" t="s">
        <v>44383</v>
      </c>
      <c r="AD1630" t="s">
        <v>44384</v>
      </c>
      <c r="AE1630" t="s">
        <v>44385</v>
      </c>
      <c r="AF1630" t="s">
        <v>24</v>
      </c>
      <c r="AG1630" t="s">
        <v>333</v>
      </c>
    </row>
    <row r="1631" spans="1:33" x14ac:dyDescent="0.25">
      <c r="A1631">
        <v>2116</v>
      </c>
      <c r="B1631" t="s">
        <v>35162</v>
      </c>
      <c r="D1631" t="s">
        <v>35163</v>
      </c>
      <c r="E1631" t="s">
        <v>35164</v>
      </c>
      <c r="F1631" t="s">
        <v>35165</v>
      </c>
      <c r="G1631" t="s">
        <v>5</v>
      </c>
      <c r="H1631" t="s">
        <v>6</v>
      </c>
      <c r="I1631">
        <v>128</v>
      </c>
      <c r="J1631" t="s">
        <v>7</v>
      </c>
      <c r="K1631" t="b">
        <v>0</v>
      </c>
      <c r="L1631" t="s">
        <v>35166</v>
      </c>
      <c r="M1631" t="s">
        <v>35167</v>
      </c>
      <c r="N1631" t="s">
        <v>10</v>
      </c>
      <c r="O1631" t="s">
        <v>104</v>
      </c>
      <c r="P1631" t="s">
        <v>1432</v>
      </c>
      <c r="Q1631">
        <v>28285</v>
      </c>
      <c r="R1631" t="s">
        <v>35168</v>
      </c>
      <c r="S1631">
        <v>1600</v>
      </c>
      <c r="T1631">
        <v>46940</v>
      </c>
      <c r="U1631">
        <v>302</v>
      </c>
      <c r="V1631" t="s">
        <v>35169</v>
      </c>
      <c r="W1631" t="s">
        <v>2276</v>
      </c>
      <c r="X1631" t="s">
        <v>36</v>
      </c>
      <c r="Y1631" t="s">
        <v>35170</v>
      </c>
      <c r="Z1631" t="s">
        <v>35171</v>
      </c>
      <c r="AB1631" t="s">
        <v>35172</v>
      </c>
      <c r="AC1631" t="s">
        <v>15554</v>
      </c>
      <c r="AD1631" t="s">
        <v>35173</v>
      </c>
      <c r="AE1631" t="s">
        <v>35174</v>
      </c>
      <c r="AF1631" t="s">
        <v>24</v>
      </c>
      <c r="AG1631" t="s">
        <v>2283</v>
      </c>
    </row>
    <row r="1632" spans="1:33" hidden="1" x14ac:dyDescent="0.25">
      <c r="A1632">
        <v>28377</v>
      </c>
      <c r="B1632" t="s">
        <v>18063</v>
      </c>
      <c r="D1632" t="s">
        <v>18064</v>
      </c>
      <c r="E1632" t="s">
        <v>18065</v>
      </c>
      <c r="F1632" t="s">
        <v>18066</v>
      </c>
      <c r="G1632" t="s">
        <v>844</v>
      </c>
      <c r="H1632" t="s">
        <v>65</v>
      </c>
      <c r="I1632">
        <v>1</v>
      </c>
      <c r="J1632" t="s">
        <v>7</v>
      </c>
      <c r="K1632" t="b">
        <v>0</v>
      </c>
      <c r="L1632" t="s">
        <v>18067</v>
      </c>
      <c r="M1632" t="s">
        <v>1778</v>
      </c>
      <c r="N1632" t="s">
        <v>4138</v>
      </c>
      <c r="O1632" t="s">
        <v>891</v>
      </c>
      <c r="P1632" t="s">
        <v>18068</v>
      </c>
      <c r="Q1632">
        <v>9</v>
      </c>
      <c r="R1632" t="s">
        <v>18069</v>
      </c>
      <c r="S1632">
        <v>8425</v>
      </c>
      <c r="T1632">
        <v>926</v>
      </c>
      <c r="U1632">
        <v>2</v>
      </c>
      <c r="Y1632" t="s">
        <v>853</v>
      </c>
      <c r="AB1632" t="s">
        <v>18070</v>
      </c>
      <c r="AC1632" t="s">
        <v>18071</v>
      </c>
      <c r="AD1632" t="s">
        <v>853</v>
      </c>
      <c r="AE1632" t="s">
        <v>853</v>
      </c>
      <c r="AF1632" t="s">
        <v>3066</v>
      </c>
      <c r="AG1632">
        <v>2014</v>
      </c>
    </row>
    <row r="1633" spans="1:33" hidden="1" x14ac:dyDescent="0.25">
      <c r="A1633">
        <v>10595</v>
      </c>
      <c r="B1633" t="s">
        <v>18072</v>
      </c>
      <c r="D1633" t="s">
        <v>18072</v>
      </c>
      <c r="E1633" t="s">
        <v>18073</v>
      </c>
      <c r="F1633" t="s">
        <v>18074</v>
      </c>
      <c r="G1633" t="s">
        <v>844</v>
      </c>
      <c r="H1633" t="s">
        <v>1160</v>
      </c>
      <c r="I1633">
        <v>3</v>
      </c>
      <c r="J1633" t="s">
        <v>7</v>
      </c>
      <c r="K1633" t="b">
        <v>0</v>
      </c>
      <c r="L1633" t="s">
        <v>18075</v>
      </c>
      <c r="M1633" t="s">
        <v>18076</v>
      </c>
      <c r="N1633" t="s">
        <v>1085</v>
      </c>
      <c r="O1633" t="s">
        <v>891</v>
      </c>
      <c r="P1633" t="s">
        <v>7762</v>
      </c>
      <c r="Q1633">
        <v>89</v>
      </c>
      <c r="R1633" t="s">
        <v>18077</v>
      </c>
      <c r="S1633">
        <v>7304</v>
      </c>
      <c r="T1633">
        <v>1619</v>
      </c>
      <c r="U1633">
        <v>5</v>
      </c>
      <c r="Y1633" t="s">
        <v>853</v>
      </c>
      <c r="AB1633" t="s">
        <v>3147</v>
      </c>
      <c r="AC1633" t="s">
        <v>9725</v>
      </c>
      <c r="AD1633" t="s">
        <v>18078</v>
      </c>
      <c r="AE1633" t="s">
        <v>18079</v>
      </c>
      <c r="AF1633" t="s">
        <v>1093</v>
      </c>
      <c r="AG1633" t="s">
        <v>232</v>
      </c>
    </row>
    <row r="1634" spans="1:33" hidden="1" x14ac:dyDescent="0.25">
      <c r="A1634">
        <v>31995</v>
      </c>
      <c r="B1634" t="s">
        <v>18080</v>
      </c>
      <c r="D1634" t="s">
        <v>18081</v>
      </c>
      <c r="F1634" t="s">
        <v>18082</v>
      </c>
      <c r="G1634" t="s">
        <v>844</v>
      </c>
      <c r="H1634" t="s">
        <v>6</v>
      </c>
      <c r="I1634">
        <v>1</v>
      </c>
      <c r="J1634" t="s">
        <v>7</v>
      </c>
      <c r="K1634" t="b">
        <v>0</v>
      </c>
      <c r="L1634" t="s">
        <v>18083</v>
      </c>
      <c r="M1634" t="s">
        <v>18084</v>
      </c>
      <c r="N1634" t="s">
        <v>2041</v>
      </c>
      <c r="O1634" t="s">
        <v>1101</v>
      </c>
      <c r="P1634" t="s">
        <v>3091</v>
      </c>
      <c r="Q1634">
        <v>1378</v>
      </c>
      <c r="S1634">
        <v>5834</v>
      </c>
      <c r="T1634">
        <v>3171</v>
      </c>
      <c r="U1634">
        <v>9</v>
      </c>
      <c r="Y1634" t="s">
        <v>18085</v>
      </c>
      <c r="Z1634" t="s">
        <v>1295</v>
      </c>
      <c r="AB1634" t="s">
        <v>5272</v>
      </c>
      <c r="AC1634" t="s">
        <v>6896</v>
      </c>
      <c r="AD1634" t="s">
        <v>853</v>
      </c>
      <c r="AE1634" t="s">
        <v>853</v>
      </c>
      <c r="AF1634" t="s">
        <v>2045</v>
      </c>
      <c r="AG1634" t="s">
        <v>884</v>
      </c>
    </row>
    <row r="1635" spans="1:33" hidden="1" x14ac:dyDescent="0.25">
      <c r="A1635">
        <v>5673</v>
      </c>
      <c r="B1635" t="s">
        <v>18086</v>
      </c>
      <c r="C1635" t="s">
        <v>18087</v>
      </c>
      <c r="D1635" t="s">
        <v>18088</v>
      </c>
      <c r="E1635" t="s">
        <v>18089</v>
      </c>
      <c r="F1635" t="s">
        <v>18090</v>
      </c>
      <c r="G1635" t="s">
        <v>984</v>
      </c>
      <c r="H1635" t="s">
        <v>668</v>
      </c>
      <c r="I1635">
        <v>1</v>
      </c>
      <c r="J1635" t="s">
        <v>7</v>
      </c>
      <c r="K1635" t="b">
        <v>0</v>
      </c>
      <c r="L1635" t="s">
        <v>10045</v>
      </c>
      <c r="M1635" t="s">
        <v>10046</v>
      </c>
      <c r="N1635" t="s">
        <v>932</v>
      </c>
      <c r="O1635" t="s">
        <v>104</v>
      </c>
      <c r="P1635" t="s">
        <v>1376</v>
      </c>
      <c r="Q1635">
        <v>342</v>
      </c>
      <c r="R1635" t="s">
        <v>18091</v>
      </c>
      <c r="S1635">
        <v>8065</v>
      </c>
      <c r="T1635">
        <v>1115</v>
      </c>
      <c r="U1635">
        <v>2</v>
      </c>
      <c r="Y1635" t="s">
        <v>18092</v>
      </c>
      <c r="AB1635" t="s">
        <v>94</v>
      </c>
      <c r="AC1635" t="s">
        <v>16890</v>
      </c>
      <c r="AD1635" t="s">
        <v>853</v>
      </c>
      <c r="AE1635" t="s">
        <v>18093</v>
      </c>
      <c r="AF1635" t="s">
        <v>938</v>
      </c>
      <c r="AG1635" t="s">
        <v>532</v>
      </c>
    </row>
    <row r="1636" spans="1:33" x14ac:dyDescent="0.25">
      <c r="A1636">
        <v>2128</v>
      </c>
      <c r="B1636" t="s">
        <v>28997</v>
      </c>
      <c r="D1636" t="s">
        <v>28998</v>
      </c>
      <c r="E1636" t="s">
        <v>28999</v>
      </c>
      <c r="F1636" t="s">
        <v>29000</v>
      </c>
      <c r="G1636" t="s">
        <v>5</v>
      </c>
      <c r="H1636" t="s">
        <v>65</v>
      </c>
      <c r="I1636">
        <v>50</v>
      </c>
      <c r="J1636" t="s">
        <v>7</v>
      </c>
      <c r="K1636" t="b">
        <v>0</v>
      </c>
      <c r="L1636" t="s">
        <v>29001</v>
      </c>
      <c r="M1636" t="s">
        <v>29002</v>
      </c>
      <c r="N1636" t="s">
        <v>10</v>
      </c>
      <c r="O1636" t="s">
        <v>11</v>
      </c>
      <c r="P1636" t="s">
        <v>4025</v>
      </c>
      <c r="Q1636">
        <v>219</v>
      </c>
      <c r="R1636" t="s">
        <v>29003</v>
      </c>
      <c r="S1636">
        <v>7725</v>
      </c>
      <c r="T1636">
        <v>1312</v>
      </c>
      <c r="U1636">
        <v>4</v>
      </c>
      <c r="W1636" t="s">
        <v>8381</v>
      </c>
      <c r="X1636" t="s">
        <v>36</v>
      </c>
      <c r="Y1636" t="s">
        <v>29004</v>
      </c>
      <c r="Z1636" t="s">
        <v>11295</v>
      </c>
      <c r="AB1636" t="s">
        <v>631</v>
      </c>
      <c r="AC1636" t="s">
        <v>5142</v>
      </c>
      <c r="AD1636" t="s">
        <v>29005</v>
      </c>
      <c r="AE1636" t="s">
        <v>29006</v>
      </c>
      <c r="AF1636" t="s">
        <v>24</v>
      </c>
      <c r="AG1636" t="s">
        <v>2539</v>
      </c>
    </row>
    <row r="1637" spans="1:33" hidden="1" x14ac:dyDescent="0.25">
      <c r="A1637">
        <v>26019</v>
      </c>
      <c r="B1637" t="s">
        <v>10829</v>
      </c>
      <c r="D1637" t="s">
        <v>18105</v>
      </c>
      <c r="F1637" t="s">
        <v>18106</v>
      </c>
      <c r="G1637" t="s">
        <v>917</v>
      </c>
      <c r="H1637" t="s">
        <v>138</v>
      </c>
      <c r="I1637">
        <v>1</v>
      </c>
      <c r="J1637" t="s">
        <v>7</v>
      </c>
      <c r="K1637" t="b">
        <v>0</v>
      </c>
      <c r="L1637" t="s">
        <v>3184</v>
      </c>
      <c r="M1637" t="s">
        <v>1778</v>
      </c>
      <c r="N1637" t="s">
        <v>4864</v>
      </c>
      <c r="O1637" t="s">
        <v>11</v>
      </c>
      <c r="P1637" t="s">
        <v>2986</v>
      </c>
      <c r="Q1637">
        <v>1539</v>
      </c>
      <c r="R1637" t="s">
        <v>18107</v>
      </c>
      <c r="S1637">
        <v>5070</v>
      </c>
      <c r="T1637">
        <v>4533</v>
      </c>
      <c r="U1637">
        <v>8</v>
      </c>
      <c r="Y1637" t="s">
        <v>18108</v>
      </c>
      <c r="AB1637" t="s">
        <v>1659</v>
      </c>
      <c r="AC1637" t="s">
        <v>18109</v>
      </c>
      <c r="AD1637" t="s">
        <v>853</v>
      </c>
      <c r="AE1637" t="s">
        <v>853</v>
      </c>
      <c r="AF1637" t="s">
        <v>1455</v>
      </c>
      <c r="AG1637">
        <v>2010</v>
      </c>
    </row>
    <row r="1638" spans="1:33" x14ac:dyDescent="0.25">
      <c r="A1638">
        <v>2129</v>
      </c>
      <c r="B1638" t="s">
        <v>6876</v>
      </c>
      <c r="C1638" t="s">
        <v>6876</v>
      </c>
      <c r="D1638" t="s">
        <v>6877</v>
      </c>
      <c r="F1638" t="s">
        <v>6878</v>
      </c>
      <c r="G1638" t="s">
        <v>5</v>
      </c>
      <c r="H1638" t="s">
        <v>65</v>
      </c>
      <c r="I1638">
        <v>13</v>
      </c>
      <c r="J1638" t="s">
        <v>7</v>
      </c>
      <c r="K1638" t="b">
        <v>0</v>
      </c>
      <c r="L1638" t="s">
        <v>6879</v>
      </c>
      <c r="M1638" t="s">
        <v>6880</v>
      </c>
      <c r="N1638" t="s">
        <v>10</v>
      </c>
      <c r="O1638" t="s">
        <v>11</v>
      </c>
      <c r="P1638" t="s">
        <v>2356</v>
      </c>
      <c r="Q1638">
        <v>71897</v>
      </c>
      <c r="R1638" t="s">
        <v>6881</v>
      </c>
      <c r="S1638">
        <v>586</v>
      </c>
      <c r="T1638">
        <v>142182</v>
      </c>
      <c r="U1638">
        <v>828</v>
      </c>
      <c r="V1638" t="s">
        <v>6882</v>
      </c>
      <c r="W1638" t="s">
        <v>6883</v>
      </c>
      <c r="X1638" t="s">
        <v>5193</v>
      </c>
      <c r="Y1638" t="s">
        <v>6884</v>
      </c>
      <c r="Z1638" t="s">
        <v>3835</v>
      </c>
      <c r="AA1638" t="s">
        <v>6885</v>
      </c>
      <c r="AB1638" t="s">
        <v>3340</v>
      </c>
      <c r="AC1638" t="s">
        <v>6886</v>
      </c>
      <c r="AD1638" t="s">
        <v>6887</v>
      </c>
      <c r="AE1638" t="s">
        <v>6888</v>
      </c>
      <c r="AF1638" t="s">
        <v>24</v>
      </c>
      <c r="AG1638" t="s">
        <v>61</v>
      </c>
    </row>
    <row r="1639" spans="1:33" hidden="1" x14ac:dyDescent="0.25">
      <c r="A1639">
        <v>6657</v>
      </c>
      <c r="B1639" t="s">
        <v>18120</v>
      </c>
      <c r="C1639" t="s">
        <v>18121</v>
      </c>
      <c r="D1639" t="s">
        <v>18122</v>
      </c>
      <c r="E1639" t="s">
        <v>18123</v>
      </c>
      <c r="F1639" t="s">
        <v>18124</v>
      </c>
      <c r="G1639" t="s">
        <v>917</v>
      </c>
      <c r="H1639" t="s">
        <v>6</v>
      </c>
      <c r="I1639">
        <v>3</v>
      </c>
      <c r="J1639" t="s">
        <v>7</v>
      </c>
      <c r="K1639" t="b">
        <v>0</v>
      </c>
      <c r="L1639" t="s">
        <v>18125</v>
      </c>
      <c r="M1639" t="s">
        <v>18126</v>
      </c>
      <c r="N1639" t="s">
        <v>5688</v>
      </c>
      <c r="O1639" t="s">
        <v>11</v>
      </c>
      <c r="P1639" t="s">
        <v>5304</v>
      </c>
      <c r="Q1639">
        <v>1349</v>
      </c>
      <c r="R1639" t="s">
        <v>7106</v>
      </c>
      <c r="S1639">
        <v>5735</v>
      </c>
      <c r="T1639">
        <v>3329</v>
      </c>
      <c r="U1639">
        <v>3</v>
      </c>
      <c r="Y1639" t="s">
        <v>18127</v>
      </c>
      <c r="AB1639" t="s">
        <v>1847</v>
      </c>
      <c r="AC1639" t="s">
        <v>1184</v>
      </c>
      <c r="AD1639" t="s">
        <v>853</v>
      </c>
      <c r="AE1639" t="s">
        <v>18128</v>
      </c>
      <c r="AF1639" t="s">
        <v>3066</v>
      </c>
      <c r="AG1639" t="s">
        <v>183</v>
      </c>
    </row>
    <row r="1640" spans="1:33" hidden="1" x14ac:dyDescent="0.25">
      <c r="A1640">
        <v>15823</v>
      </c>
      <c r="B1640" t="s">
        <v>18129</v>
      </c>
      <c r="D1640" t="s">
        <v>18130</v>
      </c>
      <c r="F1640" t="s">
        <v>18131</v>
      </c>
      <c r="G1640" t="s">
        <v>917</v>
      </c>
      <c r="H1640" t="s">
        <v>668</v>
      </c>
      <c r="I1640">
        <v>1</v>
      </c>
      <c r="J1640" t="s">
        <v>7</v>
      </c>
      <c r="K1640" t="b">
        <v>0</v>
      </c>
      <c r="L1640" t="s">
        <v>18132</v>
      </c>
      <c r="M1640" t="s">
        <v>18133</v>
      </c>
      <c r="N1640" t="s">
        <v>9452</v>
      </c>
      <c r="O1640" t="s">
        <v>104</v>
      </c>
      <c r="P1640" t="s">
        <v>18134</v>
      </c>
      <c r="Q1640">
        <v>35</v>
      </c>
      <c r="R1640" t="s">
        <v>18135</v>
      </c>
      <c r="S1640">
        <v>11590</v>
      </c>
      <c r="T1640">
        <v>173</v>
      </c>
      <c r="U1640">
        <v>0</v>
      </c>
      <c r="Y1640" t="s">
        <v>853</v>
      </c>
      <c r="Z1640" t="s">
        <v>1337</v>
      </c>
      <c r="AB1640" t="s">
        <v>6706</v>
      </c>
      <c r="AC1640" t="s">
        <v>6346</v>
      </c>
      <c r="AD1640" t="s">
        <v>853</v>
      </c>
      <c r="AE1640" t="s">
        <v>853</v>
      </c>
      <c r="AF1640" t="s">
        <v>7398</v>
      </c>
      <c r="AG1640" t="s">
        <v>18136</v>
      </c>
    </row>
    <row r="1641" spans="1:33" hidden="1" x14ac:dyDescent="0.25">
      <c r="A1641">
        <v>815</v>
      </c>
      <c r="B1641" t="s">
        <v>18137</v>
      </c>
      <c r="C1641" t="s">
        <v>18138</v>
      </c>
      <c r="D1641" t="s">
        <v>18139</v>
      </c>
      <c r="E1641" t="s">
        <v>18140</v>
      </c>
      <c r="F1641" t="s">
        <v>18141</v>
      </c>
      <c r="G1641" t="s">
        <v>984</v>
      </c>
      <c r="H1641" t="s">
        <v>6</v>
      </c>
      <c r="I1641">
        <v>1</v>
      </c>
      <c r="J1641" t="s">
        <v>7</v>
      </c>
      <c r="K1641" t="b">
        <v>0</v>
      </c>
      <c r="L1641" t="s">
        <v>18142</v>
      </c>
      <c r="M1641" t="s">
        <v>18143</v>
      </c>
      <c r="N1641" t="s">
        <v>9366</v>
      </c>
      <c r="O1641" t="s">
        <v>11</v>
      </c>
      <c r="P1641" t="s">
        <v>5801</v>
      </c>
      <c r="Q1641">
        <v>9285</v>
      </c>
      <c r="R1641" t="s">
        <v>18144</v>
      </c>
      <c r="S1641">
        <v>2989</v>
      </c>
      <c r="T1641">
        <v>15844</v>
      </c>
      <c r="U1641">
        <v>43</v>
      </c>
      <c r="Y1641" t="s">
        <v>18145</v>
      </c>
      <c r="Z1641" t="s">
        <v>9390</v>
      </c>
      <c r="AB1641" t="s">
        <v>298</v>
      </c>
      <c r="AC1641" t="s">
        <v>18146</v>
      </c>
      <c r="AD1641" t="s">
        <v>18147</v>
      </c>
      <c r="AE1641" t="s">
        <v>853</v>
      </c>
      <c r="AF1641" t="s">
        <v>2969</v>
      </c>
      <c r="AG1641" t="s">
        <v>595</v>
      </c>
    </row>
    <row r="1642" spans="1:33" hidden="1" x14ac:dyDescent="0.25">
      <c r="A1642">
        <v>20801</v>
      </c>
      <c r="B1642" t="s">
        <v>18148</v>
      </c>
      <c r="D1642" t="s">
        <v>18149</v>
      </c>
      <c r="E1642" t="s">
        <v>18150</v>
      </c>
      <c r="F1642" t="s">
        <v>18151</v>
      </c>
      <c r="G1642" t="s">
        <v>844</v>
      </c>
      <c r="H1642" t="s">
        <v>6</v>
      </c>
      <c r="I1642">
        <v>2</v>
      </c>
      <c r="J1642" t="s">
        <v>7</v>
      </c>
      <c r="K1642" t="b">
        <v>0</v>
      </c>
      <c r="L1642" t="s">
        <v>18152</v>
      </c>
      <c r="M1642" t="s">
        <v>18153</v>
      </c>
      <c r="N1642" t="s">
        <v>18154</v>
      </c>
      <c r="O1642" t="s">
        <v>1101</v>
      </c>
      <c r="P1642" t="s">
        <v>1940</v>
      </c>
      <c r="Q1642">
        <v>4405</v>
      </c>
      <c r="S1642">
        <v>3589</v>
      </c>
      <c r="T1642">
        <v>10585</v>
      </c>
      <c r="U1642">
        <v>98</v>
      </c>
      <c r="Y1642" t="s">
        <v>18155</v>
      </c>
      <c r="Z1642" t="s">
        <v>1104</v>
      </c>
      <c r="AB1642" t="s">
        <v>1296</v>
      </c>
      <c r="AC1642" t="s">
        <v>18156</v>
      </c>
      <c r="AD1642" t="s">
        <v>853</v>
      </c>
      <c r="AE1642" t="s">
        <v>853</v>
      </c>
      <c r="AF1642" t="s">
        <v>2084</v>
      </c>
      <c r="AG1642" t="s">
        <v>406</v>
      </c>
    </row>
    <row r="1643" spans="1:33" hidden="1" x14ac:dyDescent="0.25">
      <c r="A1643">
        <v>34812</v>
      </c>
      <c r="B1643" t="s">
        <v>18157</v>
      </c>
      <c r="D1643" t="s">
        <v>18158</v>
      </c>
      <c r="E1643" t="s">
        <v>18159</v>
      </c>
      <c r="F1643" t="s">
        <v>18160</v>
      </c>
      <c r="G1643" t="s">
        <v>917</v>
      </c>
      <c r="H1643" t="s">
        <v>65</v>
      </c>
      <c r="I1643">
        <v>3</v>
      </c>
      <c r="J1643" t="s">
        <v>7</v>
      </c>
      <c r="K1643" t="b">
        <v>0</v>
      </c>
      <c r="L1643" t="s">
        <v>18161</v>
      </c>
      <c r="M1643" t="s">
        <v>18162</v>
      </c>
      <c r="N1643" t="s">
        <v>10722</v>
      </c>
      <c r="O1643" t="s">
        <v>11</v>
      </c>
      <c r="P1643" t="s">
        <v>3049</v>
      </c>
      <c r="Q1643">
        <v>1293</v>
      </c>
      <c r="R1643" t="s">
        <v>18163</v>
      </c>
      <c r="S1643">
        <v>5389</v>
      </c>
      <c r="T1643">
        <v>3869</v>
      </c>
      <c r="U1643">
        <v>7</v>
      </c>
      <c r="Y1643" t="s">
        <v>18164</v>
      </c>
      <c r="AB1643" t="s">
        <v>10654</v>
      </c>
      <c r="AC1643" t="s">
        <v>10655</v>
      </c>
      <c r="AD1643" t="s">
        <v>853</v>
      </c>
      <c r="AE1643" t="s">
        <v>853</v>
      </c>
      <c r="AF1643" t="s">
        <v>1171</v>
      </c>
      <c r="AG1643" t="s">
        <v>854</v>
      </c>
    </row>
    <row r="1644" spans="1:33" x14ac:dyDescent="0.25">
      <c r="A1644">
        <v>2130</v>
      </c>
      <c r="B1644" t="s">
        <v>44133</v>
      </c>
      <c r="C1644" t="s">
        <v>44134</v>
      </c>
      <c r="D1644" t="s">
        <v>22620</v>
      </c>
      <c r="E1644" t="s">
        <v>44135</v>
      </c>
      <c r="F1644" t="s">
        <v>44136</v>
      </c>
      <c r="G1644" t="s">
        <v>5</v>
      </c>
      <c r="H1644" t="s">
        <v>6</v>
      </c>
      <c r="I1644">
        <v>25</v>
      </c>
      <c r="J1644" t="s">
        <v>7</v>
      </c>
      <c r="K1644" t="b">
        <v>0</v>
      </c>
      <c r="L1644" t="s">
        <v>44137</v>
      </c>
      <c r="M1644" t="s">
        <v>44138</v>
      </c>
      <c r="N1644" t="s">
        <v>10</v>
      </c>
      <c r="O1644" t="s">
        <v>11</v>
      </c>
      <c r="P1644" t="s">
        <v>3218</v>
      </c>
      <c r="Q1644">
        <v>19520</v>
      </c>
      <c r="R1644" t="s">
        <v>44139</v>
      </c>
      <c r="S1644">
        <v>1462</v>
      </c>
      <c r="T1644">
        <v>53724</v>
      </c>
      <c r="U1644">
        <v>188</v>
      </c>
      <c r="W1644" t="s">
        <v>35</v>
      </c>
      <c r="X1644" t="s">
        <v>36</v>
      </c>
      <c r="Y1644" t="s">
        <v>44140</v>
      </c>
      <c r="Z1644" t="s">
        <v>44141</v>
      </c>
      <c r="AA1644" t="s">
        <v>5426</v>
      </c>
      <c r="AB1644" t="s">
        <v>281</v>
      </c>
      <c r="AC1644" t="s">
        <v>44142</v>
      </c>
      <c r="AD1644" t="s">
        <v>19590</v>
      </c>
      <c r="AE1644" t="s">
        <v>19591</v>
      </c>
      <c r="AF1644" t="s">
        <v>24</v>
      </c>
      <c r="AG1644" t="s">
        <v>44</v>
      </c>
    </row>
    <row r="1645" spans="1:33" x14ac:dyDescent="0.25">
      <c r="A1645">
        <v>2142</v>
      </c>
      <c r="B1645" t="s">
        <v>60891</v>
      </c>
      <c r="D1645" t="s">
        <v>60892</v>
      </c>
      <c r="F1645" t="s">
        <v>60893</v>
      </c>
      <c r="G1645" t="s">
        <v>5</v>
      </c>
      <c r="H1645" t="s">
        <v>1160</v>
      </c>
      <c r="I1645">
        <v>51</v>
      </c>
      <c r="J1645" t="s">
        <v>7</v>
      </c>
      <c r="K1645" t="b">
        <v>0</v>
      </c>
      <c r="L1645" t="s">
        <v>60894</v>
      </c>
      <c r="M1645" t="s">
        <v>60895</v>
      </c>
      <c r="N1645" t="s">
        <v>368</v>
      </c>
      <c r="O1645" t="s">
        <v>51</v>
      </c>
      <c r="P1645" t="s">
        <v>3206</v>
      </c>
      <c r="Q1645">
        <v>13970</v>
      </c>
      <c r="R1645" t="s">
        <v>60896</v>
      </c>
      <c r="S1645">
        <v>2109</v>
      </c>
      <c r="T1645">
        <v>30074</v>
      </c>
      <c r="U1645">
        <v>90</v>
      </c>
      <c r="W1645" t="s">
        <v>35</v>
      </c>
      <c r="X1645" t="s">
        <v>36</v>
      </c>
      <c r="Y1645" t="s">
        <v>60897</v>
      </c>
      <c r="Z1645" t="s">
        <v>4393</v>
      </c>
      <c r="AA1645" t="s">
        <v>262</v>
      </c>
      <c r="AB1645" t="s">
        <v>263</v>
      </c>
      <c r="AC1645" t="s">
        <v>30737</v>
      </c>
      <c r="AD1645" t="s">
        <v>60898</v>
      </c>
      <c r="AE1645" t="s">
        <v>60899</v>
      </c>
      <c r="AF1645" t="s">
        <v>377</v>
      </c>
      <c r="AG1645" t="s">
        <v>44</v>
      </c>
    </row>
    <row r="1646" spans="1:33" hidden="1" x14ac:dyDescent="0.25">
      <c r="A1646">
        <v>13799</v>
      </c>
      <c r="B1646" t="s">
        <v>18186</v>
      </c>
      <c r="C1646" t="s">
        <v>18187</v>
      </c>
      <c r="D1646" t="s">
        <v>18188</v>
      </c>
      <c r="E1646" t="s">
        <v>18189</v>
      </c>
      <c r="F1646" t="s">
        <v>18190</v>
      </c>
      <c r="G1646" t="s">
        <v>984</v>
      </c>
      <c r="H1646" t="s">
        <v>1160</v>
      </c>
      <c r="I1646">
        <v>1</v>
      </c>
      <c r="J1646" t="s">
        <v>7</v>
      </c>
      <c r="K1646" t="b">
        <v>0</v>
      </c>
      <c r="L1646" t="s">
        <v>14486</v>
      </c>
      <c r="M1646" t="s">
        <v>14487</v>
      </c>
      <c r="N1646" t="s">
        <v>2674</v>
      </c>
      <c r="O1646" t="s">
        <v>51</v>
      </c>
      <c r="P1646" t="s">
        <v>9396</v>
      </c>
      <c r="Q1646">
        <v>2089</v>
      </c>
      <c r="R1646" t="s">
        <v>18191</v>
      </c>
      <c r="S1646">
        <v>4827</v>
      </c>
      <c r="T1646">
        <v>5144</v>
      </c>
      <c r="U1646">
        <v>2</v>
      </c>
      <c r="Y1646" t="s">
        <v>18192</v>
      </c>
      <c r="AA1646" t="s">
        <v>1167</v>
      </c>
      <c r="AB1646" t="s">
        <v>1168</v>
      </c>
      <c r="AC1646" t="s">
        <v>18193</v>
      </c>
      <c r="AD1646" t="s">
        <v>853</v>
      </c>
      <c r="AE1646" t="s">
        <v>18194</v>
      </c>
      <c r="AF1646" t="s">
        <v>1676</v>
      </c>
      <c r="AG1646" t="s">
        <v>25</v>
      </c>
    </row>
    <row r="1647" spans="1:33" x14ac:dyDescent="0.25">
      <c r="A1647">
        <v>2150</v>
      </c>
      <c r="B1647" t="s">
        <v>39662</v>
      </c>
      <c r="D1647" t="s">
        <v>39663</v>
      </c>
      <c r="E1647" t="s">
        <v>39664</v>
      </c>
      <c r="F1647" t="s">
        <v>39665</v>
      </c>
      <c r="G1647" t="s">
        <v>5</v>
      </c>
      <c r="H1647" t="s">
        <v>3205</v>
      </c>
      <c r="I1647">
        <v>78</v>
      </c>
      <c r="J1647" t="s">
        <v>7</v>
      </c>
      <c r="K1647" t="b">
        <v>0</v>
      </c>
      <c r="L1647" t="s">
        <v>39666</v>
      </c>
      <c r="M1647" t="s">
        <v>39667</v>
      </c>
      <c r="N1647" t="s">
        <v>10</v>
      </c>
      <c r="O1647" t="s">
        <v>104</v>
      </c>
      <c r="P1647" t="s">
        <v>14811</v>
      </c>
      <c r="Q1647">
        <v>5149</v>
      </c>
      <c r="R1647" t="s">
        <v>39668</v>
      </c>
      <c r="S1647">
        <v>3637</v>
      </c>
      <c r="T1647">
        <v>10298</v>
      </c>
      <c r="U1647">
        <v>243</v>
      </c>
      <c r="W1647" t="s">
        <v>17164</v>
      </c>
      <c r="X1647" t="s">
        <v>2277</v>
      </c>
      <c r="Y1647" t="s">
        <v>39669</v>
      </c>
      <c r="Z1647" t="s">
        <v>36333</v>
      </c>
      <c r="AB1647" t="s">
        <v>37652</v>
      </c>
      <c r="AC1647" t="s">
        <v>39670</v>
      </c>
      <c r="AD1647" t="s">
        <v>39671</v>
      </c>
      <c r="AE1647" t="s">
        <v>39672</v>
      </c>
      <c r="AF1647" t="s">
        <v>24</v>
      </c>
      <c r="AG1647" t="s">
        <v>3096</v>
      </c>
    </row>
    <row r="1648" spans="1:33" x14ac:dyDescent="0.25">
      <c r="A1648">
        <v>2151</v>
      </c>
      <c r="B1648" t="s">
        <v>42032</v>
      </c>
      <c r="C1648" t="s">
        <v>42033</v>
      </c>
      <c r="D1648" t="s">
        <v>42034</v>
      </c>
      <c r="E1648" t="s">
        <v>42035</v>
      </c>
      <c r="F1648" t="s">
        <v>42036</v>
      </c>
      <c r="G1648" t="s">
        <v>5</v>
      </c>
      <c r="H1648" t="s">
        <v>668</v>
      </c>
      <c r="I1648">
        <v>52</v>
      </c>
      <c r="J1648" t="s">
        <v>7</v>
      </c>
      <c r="K1648" t="b">
        <v>0</v>
      </c>
      <c r="L1648" t="s">
        <v>42037</v>
      </c>
      <c r="M1648" t="s">
        <v>42038</v>
      </c>
      <c r="N1648" t="s">
        <v>368</v>
      </c>
      <c r="O1648" t="s">
        <v>104</v>
      </c>
      <c r="P1648" t="s">
        <v>1491</v>
      </c>
      <c r="Q1648">
        <v>1766</v>
      </c>
      <c r="R1648" t="s">
        <v>42039</v>
      </c>
      <c r="S1648">
        <v>5708</v>
      </c>
      <c r="T1648">
        <v>3375</v>
      </c>
      <c r="U1648">
        <v>8</v>
      </c>
      <c r="W1648" t="s">
        <v>4428</v>
      </c>
      <c r="X1648" t="s">
        <v>36</v>
      </c>
      <c r="Y1648" t="s">
        <v>42040</v>
      </c>
      <c r="AB1648" t="s">
        <v>263</v>
      </c>
      <c r="AC1648" t="s">
        <v>42041</v>
      </c>
      <c r="AD1648" t="s">
        <v>42042</v>
      </c>
      <c r="AE1648" t="s">
        <v>42043</v>
      </c>
      <c r="AF1648" t="s">
        <v>377</v>
      </c>
      <c r="AG1648" t="s">
        <v>2701</v>
      </c>
    </row>
    <row r="1649" spans="1:33" x14ac:dyDescent="0.25">
      <c r="A1649">
        <v>2152</v>
      </c>
      <c r="B1649" t="s">
        <v>41642</v>
      </c>
      <c r="C1649" t="s">
        <v>41642</v>
      </c>
      <c r="D1649" t="s">
        <v>41643</v>
      </c>
      <c r="E1649" t="s">
        <v>41644</v>
      </c>
      <c r="F1649" t="s">
        <v>41645</v>
      </c>
      <c r="G1649" t="s">
        <v>5</v>
      </c>
      <c r="H1649" t="s">
        <v>1037</v>
      </c>
      <c r="I1649">
        <v>26</v>
      </c>
      <c r="J1649" t="s">
        <v>7</v>
      </c>
      <c r="K1649" t="b">
        <v>0</v>
      </c>
      <c r="L1649" t="s">
        <v>16365</v>
      </c>
      <c r="M1649" t="s">
        <v>16366</v>
      </c>
      <c r="N1649" t="s">
        <v>10</v>
      </c>
      <c r="O1649" t="s">
        <v>11</v>
      </c>
      <c r="P1649" t="s">
        <v>5019</v>
      </c>
      <c r="Q1649">
        <v>3186</v>
      </c>
      <c r="R1649" t="s">
        <v>41646</v>
      </c>
      <c r="S1649">
        <v>3788</v>
      </c>
      <c r="T1649">
        <v>9331</v>
      </c>
      <c r="U1649">
        <v>30</v>
      </c>
      <c r="W1649" t="s">
        <v>35</v>
      </c>
      <c r="X1649" t="s">
        <v>36</v>
      </c>
      <c r="Y1649" t="s">
        <v>853</v>
      </c>
      <c r="Z1649" t="s">
        <v>41647</v>
      </c>
      <c r="AA1649" t="s">
        <v>39</v>
      </c>
      <c r="AB1649" t="s">
        <v>281</v>
      </c>
      <c r="AC1649" t="s">
        <v>41648</v>
      </c>
      <c r="AD1649" t="s">
        <v>41649</v>
      </c>
      <c r="AE1649" t="s">
        <v>41650</v>
      </c>
      <c r="AF1649" t="s">
        <v>24</v>
      </c>
      <c r="AG1649" t="s">
        <v>44</v>
      </c>
    </row>
    <row r="1650" spans="1:33" hidden="1" x14ac:dyDescent="0.25">
      <c r="A1650">
        <v>1234</v>
      </c>
      <c r="B1650" t="s">
        <v>18228</v>
      </c>
      <c r="D1650" t="s">
        <v>18229</v>
      </c>
      <c r="F1650" t="s">
        <v>18230</v>
      </c>
      <c r="G1650" t="s">
        <v>844</v>
      </c>
      <c r="H1650" t="s">
        <v>65</v>
      </c>
      <c r="I1650">
        <v>1</v>
      </c>
      <c r="J1650" t="s">
        <v>7</v>
      </c>
      <c r="K1650" t="b">
        <v>0</v>
      </c>
      <c r="L1650" t="s">
        <v>18231</v>
      </c>
      <c r="M1650" t="s">
        <v>18232</v>
      </c>
      <c r="N1650" t="s">
        <v>847</v>
      </c>
      <c r="O1650" t="s">
        <v>11</v>
      </c>
      <c r="P1650" t="s">
        <v>16586</v>
      </c>
      <c r="Q1650">
        <v>1228</v>
      </c>
      <c r="R1650" t="s">
        <v>18233</v>
      </c>
      <c r="S1650">
        <v>5971</v>
      </c>
      <c r="T1650">
        <v>2987</v>
      </c>
      <c r="U1650">
        <v>1</v>
      </c>
      <c r="Y1650" t="s">
        <v>18234</v>
      </c>
      <c r="Z1650" t="s">
        <v>5888</v>
      </c>
      <c r="AB1650" t="s">
        <v>7119</v>
      </c>
      <c r="AC1650" t="s">
        <v>18235</v>
      </c>
      <c r="AD1650" t="s">
        <v>18236</v>
      </c>
      <c r="AE1650" t="s">
        <v>18237</v>
      </c>
      <c r="AF1650" t="s">
        <v>377</v>
      </c>
      <c r="AG1650" t="s">
        <v>132</v>
      </c>
    </row>
    <row r="1651" spans="1:33" x14ac:dyDescent="0.25">
      <c r="A1651">
        <v>2155</v>
      </c>
      <c r="B1651" t="s">
        <v>3514</v>
      </c>
      <c r="D1651" t="s">
        <v>3515</v>
      </c>
      <c r="F1651" t="s">
        <v>3516</v>
      </c>
      <c r="G1651" t="s">
        <v>5</v>
      </c>
      <c r="H1651" t="s">
        <v>813</v>
      </c>
      <c r="I1651">
        <v>13</v>
      </c>
      <c r="J1651" t="s">
        <v>7</v>
      </c>
      <c r="K1651" t="b">
        <v>0</v>
      </c>
      <c r="L1651" t="s">
        <v>3517</v>
      </c>
      <c r="M1651" t="s">
        <v>3518</v>
      </c>
      <c r="N1651" t="s">
        <v>368</v>
      </c>
      <c r="O1651" t="s">
        <v>11</v>
      </c>
      <c r="P1651" t="s">
        <v>643</v>
      </c>
      <c r="Q1651">
        <v>4448</v>
      </c>
      <c r="R1651" t="s">
        <v>3519</v>
      </c>
      <c r="S1651">
        <v>3058</v>
      </c>
      <c r="T1651">
        <v>15125</v>
      </c>
      <c r="U1651">
        <v>16</v>
      </c>
      <c r="W1651" t="s">
        <v>35</v>
      </c>
      <c r="X1651" t="s">
        <v>36</v>
      </c>
      <c r="Y1651" t="s">
        <v>3520</v>
      </c>
      <c r="AB1651" t="s">
        <v>3521</v>
      </c>
      <c r="AC1651" t="s">
        <v>3522</v>
      </c>
      <c r="AD1651" t="s">
        <v>3523</v>
      </c>
      <c r="AE1651" t="s">
        <v>3524</v>
      </c>
      <c r="AF1651" t="s">
        <v>377</v>
      </c>
      <c r="AG1651" t="s">
        <v>44</v>
      </c>
    </row>
    <row r="1652" spans="1:33" x14ac:dyDescent="0.25">
      <c r="A1652">
        <v>2156</v>
      </c>
      <c r="B1652" t="s">
        <v>32917</v>
      </c>
      <c r="D1652" t="s">
        <v>32918</v>
      </c>
      <c r="F1652" t="s">
        <v>32919</v>
      </c>
      <c r="G1652" t="s">
        <v>5</v>
      </c>
      <c r="H1652" t="s">
        <v>65</v>
      </c>
      <c r="I1652">
        <v>52</v>
      </c>
      <c r="J1652" t="s">
        <v>7</v>
      </c>
      <c r="K1652" t="b">
        <v>0</v>
      </c>
      <c r="L1652" t="s">
        <v>32920</v>
      </c>
      <c r="M1652" t="s">
        <v>32921</v>
      </c>
      <c r="N1652" t="s">
        <v>10</v>
      </c>
      <c r="O1652" t="s">
        <v>51</v>
      </c>
      <c r="P1652" t="s">
        <v>3623</v>
      </c>
      <c r="Q1652">
        <v>24273</v>
      </c>
      <c r="R1652" t="s">
        <v>32922</v>
      </c>
      <c r="S1652">
        <v>1783</v>
      </c>
      <c r="T1652">
        <v>39861</v>
      </c>
      <c r="U1652">
        <v>160</v>
      </c>
      <c r="V1652" t="s">
        <v>32923</v>
      </c>
      <c r="W1652" t="s">
        <v>35</v>
      </c>
      <c r="X1652" t="s">
        <v>27118</v>
      </c>
      <c r="Y1652" t="s">
        <v>32924</v>
      </c>
      <c r="Z1652" t="s">
        <v>3942</v>
      </c>
      <c r="AA1652" t="s">
        <v>1493</v>
      </c>
      <c r="AB1652" t="s">
        <v>450</v>
      </c>
      <c r="AC1652" t="s">
        <v>32925</v>
      </c>
      <c r="AD1652" t="s">
        <v>32926</v>
      </c>
      <c r="AE1652" t="s">
        <v>32927</v>
      </c>
      <c r="AF1652" t="s">
        <v>24</v>
      </c>
      <c r="AG1652" t="s">
        <v>44</v>
      </c>
    </row>
    <row r="1653" spans="1:33" hidden="1" x14ac:dyDescent="0.25">
      <c r="A1653">
        <v>27419</v>
      </c>
      <c r="B1653" t="s">
        <v>18260</v>
      </c>
      <c r="D1653" t="s">
        <v>18261</v>
      </c>
      <c r="E1653" t="s">
        <v>18262</v>
      </c>
      <c r="F1653" t="s">
        <v>18263</v>
      </c>
      <c r="G1653" t="s">
        <v>917</v>
      </c>
      <c r="H1653" t="s">
        <v>65</v>
      </c>
      <c r="I1653">
        <v>1</v>
      </c>
      <c r="J1653" t="s">
        <v>7</v>
      </c>
      <c r="K1653" t="b">
        <v>0</v>
      </c>
      <c r="L1653" t="s">
        <v>18264</v>
      </c>
      <c r="M1653" t="s">
        <v>18265</v>
      </c>
      <c r="N1653" t="s">
        <v>875</v>
      </c>
      <c r="O1653" t="s">
        <v>11</v>
      </c>
      <c r="P1653" t="s">
        <v>3295</v>
      </c>
      <c r="Q1653">
        <v>1934</v>
      </c>
      <c r="R1653" t="s">
        <v>18266</v>
      </c>
      <c r="S1653">
        <v>4905</v>
      </c>
      <c r="T1653">
        <v>4912</v>
      </c>
      <c r="U1653">
        <v>1</v>
      </c>
      <c r="Y1653" t="s">
        <v>18267</v>
      </c>
      <c r="AB1653" t="s">
        <v>3340</v>
      </c>
      <c r="AC1653" t="s">
        <v>14480</v>
      </c>
      <c r="AD1653" t="s">
        <v>853</v>
      </c>
      <c r="AE1653" t="s">
        <v>18268</v>
      </c>
      <c r="AF1653" t="s">
        <v>883</v>
      </c>
      <c r="AG1653" t="s">
        <v>1079</v>
      </c>
    </row>
    <row r="1654" spans="1:33" x14ac:dyDescent="0.25">
      <c r="A1654">
        <v>2157</v>
      </c>
      <c r="B1654" t="s">
        <v>50641</v>
      </c>
      <c r="D1654" t="s">
        <v>50642</v>
      </c>
      <c r="E1654" t="s">
        <v>50643</v>
      </c>
      <c r="F1654" t="s">
        <v>50644</v>
      </c>
      <c r="G1654" t="s">
        <v>5</v>
      </c>
      <c r="H1654" t="s">
        <v>65</v>
      </c>
      <c r="I1654">
        <v>13</v>
      </c>
      <c r="J1654" t="s">
        <v>7</v>
      </c>
      <c r="K1654" t="b">
        <v>0</v>
      </c>
      <c r="L1654" t="s">
        <v>50645</v>
      </c>
      <c r="M1654" t="s">
        <v>50646</v>
      </c>
      <c r="N1654" t="s">
        <v>156</v>
      </c>
      <c r="O1654" t="s">
        <v>11</v>
      </c>
      <c r="P1654" t="s">
        <v>1990</v>
      </c>
      <c r="Q1654">
        <v>1615</v>
      </c>
      <c r="R1654" t="s">
        <v>50647</v>
      </c>
      <c r="S1654">
        <v>5183</v>
      </c>
      <c r="T1654">
        <v>4282</v>
      </c>
      <c r="U1654">
        <v>10</v>
      </c>
      <c r="W1654" t="s">
        <v>35</v>
      </c>
      <c r="X1654" t="s">
        <v>36</v>
      </c>
      <c r="Y1654" t="s">
        <v>50648</v>
      </c>
      <c r="Z1654" t="s">
        <v>50649</v>
      </c>
      <c r="AB1654" t="s">
        <v>9249</v>
      </c>
      <c r="AC1654" t="s">
        <v>3533</v>
      </c>
      <c r="AD1654" t="s">
        <v>50650</v>
      </c>
      <c r="AE1654" t="s">
        <v>50651</v>
      </c>
      <c r="AF1654" t="s">
        <v>165</v>
      </c>
      <c r="AG1654" t="s">
        <v>44</v>
      </c>
    </row>
    <row r="1655" spans="1:33" hidden="1" x14ac:dyDescent="0.25">
      <c r="A1655">
        <v>6768</v>
      </c>
      <c r="B1655" t="s">
        <v>18278</v>
      </c>
      <c r="D1655" t="s">
        <v>18279</v>
      </c>
      <c r="F1655" t="s">
        <v>18280</v>
      </c>
      <c r="G1655" t="s">
        <v>844</v>
      </c>
      <c r="H1655" t="s">
        <v>65</v>
      </c>
      <c r="I1655">
        <v>1</v>
      </c>
      <c r="J1655" t="s">
        <v>7</v>
      </c>
      <c r="K1655" t="b">
        <v>0</v>
      </c>
      <c r="L1655" t="s">
        <v>18281</v>
      </c>
      <c r="M1655" t="s">
        <v>18282</v>
      </c>
      <c r="N1655" t="s">
        <v>13854</v>
      </c>
      <c r="O1655" t="s">
        <v>829</v>
      </c>
      <c r="P1655" t="s">
        <v>3283</v>
      </c>
      <c r="Q1655">
        <v>10813</v>
      </c>
      <c r="R1655" t="s">
        <v>18283</v>
      </c>
      <c r="S1655">
        <v>2139</v>
      </c>
      <c r="T1655">
        <v>29458</v>
      </c>
      <c r="U1655">
        <v>101</v>
      </c>
      <c r="Y1655" t="s">
        <v>18284</v>
      </c>
      <c r="AB1655" t="s">
        <v>631</v>
      </c>
      <c r="AC1655" t="s">
        <v>18285</v>
      </c>
      <c r="AD1655" t="s">
        <v>853</v>
      </c>
      <c r="AE1655" t="s">
        <v>18286</v>
      </c>
      <c r="AF1655" t="s">
        <v>399</v>
      </c>
      <c r="AG1655" t="s">
        <v>114</v>
      </c>
    </row>
    <row r="1656" spans="1:33" hidden="1" x14ac:dyDescent="0.25">
      <c r="A1656">
        <v>43</v>
      </c>
      <c r="B1656" t="s">
        <v>18287</v>
      </c>
      <c r="C1656" t="s">
        <v>18287</v>
      </c>
      <c r="D1656" t="s">
        <v>18288</v>
      </c>
      <c r="E1656" t="s">
        <v>18289</v>
      </c>
      <c r="F1656" t="s">
        <v>18290</v>
      </c>
      <c r="G1656" t="s">
        <v>984</v>
      </c>
      <c r="H1656" t="s">
        <v>6</v>
      </c>
      <c r="I1656">
        <v>1</v>
      </c>
      <c r="J1656" t="s">
        <v>7</v>
      </c>
      <c r="K1656" t="b">
        <v>0</v>
      </c>
      <c r="L1656" t="s">
        <v>18291</v>
      </c>
      <c r="M1656" t="s">
        <v>18292</v>
      </c>
      <c r="N1656" t="s">
        <v>10308</v>
      </c>
      <c r="O1656" t="s">
        <v>323</v>
      </c>
      <c r="P1656" t="s">
        <v>18293</v>
      </c>
      <c r="Q1656">
        <v>182809</v>
      </c>
      <c r="R1656" t="s">
        <v>18294</v>
      </c>
      <c r="S1656">
        <v>174</v>
      </c>
      <c r="T1656">
        <v>329663</v>
      </c>
      <c r="U1656">
        <v>7755</v>
      </c>
      <c r="V1656" t="s">
        <v>18295</v>
      </c>
      <c r="Y1656" t="s">
        <v>18296</v>
      </c>
      <c r="Z1656" t="s">
        <v>18297</v>
      </c>
      <c r="AA1656" t="s">
        <v>1089</v>
      </c>
      <c r="AB1656" t="s">
        <v>298</v>
      </c>
      <c r="AC1656" t="s">
        <v>18298</v>
      </c>
      <c r="AD1656" t="s">
        <v>18299</v>
      </c>
      <c r="AE1656" t="s">
        <v>18300</v>
      </c>
      <c r="AF1656" t="s">
        <v>4850</v>
      </c>
      <c r="AG1656" t="s">
        <v>1570</v>
      </c>
    </row>
    <row r="1657" spans="1:33" x14ac:dyDescent="0.25">
      <c r="A1657">
        <v>2158</v>
      </c>
      <c r="B1657" t="s">
        <v>18924</v>
      </c>
      <c r="D1657" t="s">
        <v>18925</v>
      </c>
      <c r="E1657" t="s">
        <v>18926</v>
      </c>
      <c r="F1657" t="s">
        <v>18927</v>
      </c>
      <c r="G1657" t="s">
        <v>5</v>
      </c>
      <c r="H1657" t="s">
        <v>6</v>
      </c>
      <c r="I1657">
        <v>24</v>
      </c>
      <c r="J1657" t="s">
        <v>7</v>
      </c>
      <c r="K1657" t="b">
        <v>0</v>
      </c>
      <c r="L1657" t="s">
        <v>18928</v>
      </c>
      <c r="M1657" t="s">
        <v>18929</v>
      </c>
      <c r="N1657" t="s">
        <v>10</v>
      </c>
      <c r="O1657" t="s">
        <v>11</v>
      </c>
      <c r="P1657" t="s">
        <v>459</v>
      </c>
      <c r="Q1657">
        <v>13895</v>
      </c>
      <c r="R1657" t="s">
        <v>18930</v>
      </c>
      <c r="S1657">
        <v>1691</v>
      </c>
      <c r="T1657">
        <v>43368</v>
      </c>
      <c r="U1657">
        <v>832</v>
      </c>
      <c r="W1657" t="s">
        <v>35</v>
      </c>
      <c r="X1657" t="s">
        <v>8025</v>
      </c>
      <c r="Y1657" t="s">
        <v>18931</v>
      </c>
      <c r="Z1657" t="s">
        <v>18932</v>
      </c>
      <c r="AA1657" t="s">
        <v>1119</v>
      </c>
      <c r="AB1657" t="s">
        <v>18933</v>
      </c>
      <c r="AC1657" t="s">
        <v>7928</v>
      </c>
      <c r="AD1657" t="s">
        <v>18934</v>
      </c>
      <c r="AE1657" t="s">
        <v>18935</v>
      </c>
      <c r="AF1657" t="s">
        <v>24</v>
      </c>
      <c r="AG1657" t="s">
        <v>44</v>
      </c>
    </row>
    <row r="1658" spans="1:33" hidden="1" x14ac:dyDescent="0.25">
      <c r="A1658">
        <v>17637</v>
      </c>
      <c r="B1658" t="s">
        <v>18311</v>
      </c>
      <c r="D1658" t="s">
        <v>18312</v>
      </c>
      <c r="E1658" t="s">
        <v>18313</v>
      </c>
      <c r="F1658" t="s">
        <v>18314</v>
      </c>
      <c r="G1658" t="s">
        <v>954</v>
      </c>
      <c r="H1658" t="s">
        <v>6</v>
      </c>
      <c r="I1658">
        <v>10</v>
      </c>
      <c r="J1658" t="s">
        <v>7</v>
      </c>
      <c r="K1658" t="b">
        <v>0</v>
      </c>
      <c r="L1658" t="s">
        <v>18315</v>
      </c>
      <c r="M1658" t="s">
        <v>18316</v>
      </c>
      <c r="N1658" t="s">
        <v>1040</v>
      </c>
      <c r="O1658" t="s">
        <v>11</v>
      </c>
      <c r="P1658" t="s">
        <v>3349</v>
      </c>
      <c r="Q1658">
        <v>7951</v>
      </c>
      <c r="R1658" t="s">
        <v>18317</v>
      </c>
      <c r="S1658">
        <v>2969</v>
      </c>
      <c r="T1658">
        <v>16128</v>
      </c>
      <c r="U1658">
        <v>22</v>
      </c>
      <c r="Y1658" t="s">
        <v>18318</v>
      </c>
      <c r="AB1658" t="s">
        <v>18319</v>
      </c>
      <c r="AC1658" t="s">
        <v>1836</v>
      </c>
      <c r="AD1658" t="s">
        <v>18320</v>
      </c>
      <c r="AE1658" t="s">
        <v>18321</v>
      </c>
      <c r="AF1658" t="s">
        <v>1050</v>
      </c>
      <c r="AG1658" t="s">
        <v>406</v>
      </c>
    </row>
    <row r="1659" spans="1:33" hidden="1" x14ac:dyDescent="0.25">
      <c r="A1659">
        <v>15389</v>
      </c>
      <c r="B1659" t="s">
        <v>18322</v>
      </c>
      <c r="D1659" t="s">
        <v>18323</v>
      </c>
      <c r="F1659" t="s">
        <v>18324</v>
      </c>
      <c r="G1659" t="s">
        <v>954</v>
      </c>
      <c r="H1659" t="s">
        <v>6</v>
      </c>
      <c r="I1659">
        <v>5</v>
      </c>
      <c r="J1659" t="s">
        <v>7</v>
      </c>
      <c r="K1659" t="b">
        <v>0</v>
      </c>
      <c r="L1659" t="s">
        <v>18325</v>
      </c>
      <c r="M1659" t="s">
        <v>18326</v>
      </c>
      <c r="N1659" t="s">
        <v>2399</v>
      </c>
      <c r="O1659" t="s">
        <v>11</v>
      </c>
      <c r="P1659" t="s">
        <v>15652</v>
      </c>
      <c r="Q1659">
        <v>229</v>
      </c>
      <c r="R1659" t="s">
        <v>18327</v>
      </c>
      <c r="S1659">
        <v>9259</v>
      </c>
      <c r="T1659">
        <v>580</v>
      </c>
      <c r="U1659">
        <v>0</v>
      </c>
      <c r="Y1659" t="s">
        <v>18328</v>
      </c>
      <c r="AB1659" t="s">
        <v>961</v>
      </c>
      <c r="AC1659" t="s">
        <v>1076</v>
      </c>
      <c r="AD1659" t="s">
        <v>853</v>
      </c>
      <c r="AE1659" t="s">
        <v>18329</v>
      </c>
      <c r="AF1659" t="s">
        <v>2407</v>
      </c>
      <c r="AG1659" t="s">
        <v>25</v>
      </c>
    </row>
    <row r="1660" spans="1:33" hidden="1" x14ac:dyDescent="0.25">
      <c r="A1660">
        <v>23383</v>
      </c>
      <c r="B1660" t="s">
        <v>18330</v>
      </c>
      <c r="D1660" t="s">
        <v>18331</v>
      </c>
      <c r="E1660" t="s">
        <v>18332</v>
      </c>
      <c r="F1660" t="s">
        <v>18333</v>
      </c>
      <c r="G1660" t="s">
        <v>844</v>
      </c>
      <c r="H1660" t="s">
        <v>6</v>
      </c>
      <c r="I1660">
        <v>1</v>
      </c>
      <c r="J1660" t="s">
        <v>7</v>
      </c>
      <c r="K1660" t="b">
        <v>0</v>
      </c>
      <c r="L1660" t="s">
        <v>18334</v>
      </c>
      <c r="M1660" t="s">
        <v>18335</v>
      </c>
      <c r="N1660" t="s">
        <v>568</v>
      </c>
      <c r="O1660" t="s">
        <v>11</v>
      </c>
      <c r="P1660" t="s">
        <v>5801</v>
      </c>
      <c r="Q1660">
        <v>22421</v>
      </c>
      <c r="R1660" t="s">
        <v>18336</v>
      </c>
      <c r="S1660">
        <v>1821</v>
      </c>
      <c r="T1660">
        <v>38520</v>
      </c>
      <c r="U1660">
        <v>24</v>
      </c>
      <c r="V1660" t="s">
        <v>18337</v>
      </c>
      <c r="Y1660" t="s">
        <v>18338</v>
      </c>
      <c r="Z1660" t="s">
        <v>11542</v>
      </c>
      <c r="AB1660" t="s">
        <v>246</v>
      </c>
      <c r="AC1660" t="s">
        <v>18339</v>
      </c>
      <c r="AD1660" t="s">
        <v>18340</v>
      </c>
      <c r="AE1660" t="s">
        <v>18341</v>
      </c>
      <c r="AF1660" t="s">
        <v>24</v>
      </c>
      <c r="AG1660" t="s">
        <v>1079</v>
      </c>
    </row>
    <row r="1661" spans="1:33" hidden="1" x14ac:dyDescent="0.25">
      <c r="A1661">
        <v>32897</v>
      </c>
      <c r="B1661" t="s">
        <v>18342</v>
      </c>
      <c r="C1661" t="s">
        <v>18343</v>
      </c>
      <c r="D1661" t="s">
        <v>18344</v>
      </c>
      <c r="E1661" t="s">
        <v>18345</v>
      </c>
      <c r="F1661" t="s">
        <v>18346</v>
      </c>
      <c r="G1661" t="s">
        <v>917</v>
      </c>
      <c r="H1661" t="s">
        <v>668</v>
      </c>
      <c r="I1661">
        <v>2</v>
      </c>
      <c r="J1661" t="s">
        <v>7</v>
      </c>
      <c r="K1661" t="b">
        <v>0</v>
      </c>
      <c r="L1661" t="s">
        <v>18347</v>
      </c>
      <c r="M1661" t="s">
        <v>18348</v>
      </c>
      <c r="N1661" t="s">
        <v>156</v>
      </c>
      <c r="O1661" t="s">
        <v>104</v>
      </c>
      <c r="P1661" t="s">
        <v>9345</v>
      </c>
      <c r="Q1661">
        <v>19</v>
      </c>
      <c r="R1661" t="s">
        <v>18349</v>
      </c>
      <c r="S1661">
        <v>12796</v>
      </c>
      <c r="T1661">
        <v>109</v>
      </c>
      <c r="U1661">
        <v>0</v>
      </c>
      <c r="Y1661" t="s">
        <v>18350</v>
      </c>
      <c r="AB1661" t="s">
        <v>1945</v>
      </c>
      <c r="AC1661" t="s">
        <v>9147</v>
      </c>
      <c r="AD1661" t="s">
        <v>853</v>
      </c>
      <c r="AE1661" t="s">
        <v>853</v>
      </c>
      <c r="AF1661" t="s">
        <v>165</v>
      </c>
      <c r="AG1661" t="s">
        <v>1470</v>
      </c>
    </row>
    <row r="1662" spans="1:33" x14ac:dyDescent="0.25">
      <c r="A1662">
        <v>2159</v>
      </c>
      <c r="B1662" t="s">
        <v>63394</v>
      </c>
      <c r="C1662" t="s">
        <v>52441</v>
      </c>
      <c r="D1662" t="s">
        <v>52442</v>
      </c>
      <c r="E1662" t="s">
        <v>63395</v>
      </c>
      <c r="F1662" t="s">
        <v>63396</v>
      </c>
      <c r="G1662" t="s">
        <v>5</v>
      </c>
      <c r="H1662" t="s">
        <v>6</v>
      </c>
      <c r="I1662">
        <v>25</v>
      </c>
      <c r="J1662" t="s">
        <v>7</v>
      </c>
      <c r="K1662" t="b">
        <v>0</v>
      </c>
      <c r="L1662" t="s">
        <v>44137</v>
      </c>
      <c r="M1662" t="s">
        <v>44138</v>
      </c>
      <c r="N1662" t="s">
        <v>368</v>
      </c>
      <c r="O1662" t="s">
        <v>11</v>
      </c>
      <c r="P1662" t="s">
        <v>4935</v>
      </c>
      <c r="Q1662">
        <v>25390</v>
      </c>
      <c r="R1662" t="s">
        <v>34637</v>
      </c>
      <c r="S1662">
        <v>1340</v>
      </c>
      <c r="T1662">
        <v>60550</v>
      </c>
      <c r="U1662">
        <v>1474</v>
      </c>
      <c r="W1662" t="s">
        <v>35</v>
      </c>
      <c r="X1662" t="s">
        <v>36</v>
      </c>
      <c r="Y1662" t="s">
        <v>63397</v>
      </c>
      <c r="Z1662" t="s">
        <v>61998</v>
      </c>
      <c r="AA1662" t="s">
        <v>39</v>
      </c>
      <c r="AB1662" t="s">
        <v>1062</v>
      </c>
      <c r="AC1662" t="s">
        <v>4152</v>
      </c>
      <c r="AD1662" t="s">
        <v>63398</v>
      </c>
      <c r="AE1662" t="s">
        <v>63399</v>
      </c>
      <c r="AF1662" t="s">
        <v>377</v>
      </c>
      <c r="AG1662" t="s">
        <v>44</v>
      </c>
    </row>
    <row r="1663" spans="1:33" hidden="1" x14ac:dyDescent="0.25">
      <c r="A1663">
        <v>5526</v>
      </c>
      <c r="B1663" t="s">
        <v>18361</v>
      </c>
      <c r="C1663" t="s">
        <v>18362</v>
      </c>
      <c r="D1663" t="s">
        <v>18363</v>
      </c>
      <c r="E1663" t="s">
        <v>18364</v>
      </c>
      <c r="F1663" t="s">
        <v>18365</v>
      </c>
      <c r="G1663" t="s">
        <v>984</v>
      </c>
      <c r="H1663" t="s">
        <v>1160</v>
      </c>
      <c r="I1663">
        <v>1</v>
      </c>
      <c r="J1663" t="s">
        <v>7</v>
      </c>
      <c r="K1663" t="b">
        <v>0</v>
      </c>
      <c r="L1663" t="s">
        <v>18366</v>
      </c>
      <c r="M1663" t="s">
        <v>18367</v>
      </c>
      <c r="N1663" t="s">
        <v>520</v>
      </c>
      <c r="O1663" t="s">
        <v>51</v>
      </c>
      <c r="P1663" t="s">
        <v>1547</v>
      </c>
      <c r="Q1663">
        <v>14605</v>
      </c>
      <c r="R1663" t="s">
        <v>18368</v>
      </c>
      <c r="S1663">
        <v>2413</v>
      </c>
      <c r="T1663">
        <v>23976</v>
      </c>
      <c r="U1663">
        <v>11</v>
      </c>
      <c r="Y1663" t="s">
        <v>18369</v>
      </c>
      <c r="AA1663" t="s">
        <v>12079</v>
      </c>
      <c r="AB1663" t="s">
        <v>1168</v>
      </c>
      <c r="AC1663" t="s">
        <v>9378</v>
      </c>
      <c r="AD1663" t="s">
        <v>18370</v>
      </c>
      <c r="AE1663" t="s">
        <v>18371</v>
      </c>
      <c r="AF1663" t="s">
        <v>531</v>
      </c>
      <c r="AG1663" t="s">
        <v>744</v>
      </c>
    </row>
    <row r="1664" spans="1:33" hidden="1" x14ac:dyDescent="0.25">
      <c r="A1664">
        <v>35498</v>
      </c>
      <c r="B1664" t="s">
        <v>18372</v>
      </c>
      <c r="D1664" t="s">
        <v>18373</v>
      </c>
      <c r="F1664" t="s">
        <v>18374</v>
      </c>
      <c r="G1664" t="s">
        <v>844</v>
      </c>
      <c r="H1664" t="s">
        <v>65</v>
      </c>
      <c r="I1664">
        <v>1</v>
      </c>
      <c r="J1664" t="s">
        <v>7</v>
      </c>
      <c r="K1664" t="b">
        <v>0</v>
      </c>
      <c r="L1664" t="s">
        <v>5931</v>
      </c>
      <c r="M1664" t="s">
        <v>5932</v>
      </c>
      <c r="N1664" t="s">
        <v>1100</v>
      </c>
      <c r="O1664" t="s">
        <v>1101</v>
      </c>
      <c r="P1664" t="s">
        <v>3684</v>
      </c>
      <c r="Q1664">
        <v>1715</v>
      </c>
      <c r="S1664">
        <v>5206</v>
      </c>
      <c r="T1664">
        <v>4234</v>
      </c>
      <c r="U1664">
        <v>58</v>
      </c>
      <c r="Y1664" t="s">
        <v>853</v>
      </c>
      <c r="AB1664" t="s">
        <v>17126</v>
      </c>
      <c r="AC1664" t="s">
        <v>6896</v>
      </c>
      <c r="AD1664" t="s">
        <v>853</v>
      </c>
      <c r="AE1664" t="s">
        <v>853</v>
      </c>
      <c r="AF1664" t="s">
        <v>302</v>
      </c>
      <c r="AG1664" t="s">
        <v>854</v>
      </c>
    </row>
    <row r="1665" spans="1:33" hidden="1" x14ac:dyDescent="0.25">
      <c r="A1665">
        <v>35890</v>
      </c>
      <c r="B1665" t="s">
        <v>18375</v>
      </c>
      <c r="D1665" t="s">
        <v>18376</v>
      </c>
      <c r="F1665" t="s">
        <v>18377</v>
      </c>
      <c r="G1665" t="s">
        <v>954</v>
      </c>
      <c r="H1665" t="s">
        <v>65</v>
      </c>
      <c r="I1665">
        <v>10</v>
      </c>
      <c r="J1665" t="s">
        <v>7</v>
      </c>
      <c r="K1665" t="b">
        <v>0</v>
      </c>
      <c r="L1665" t="s">
        <v>18378</v>
      </c>
      <c r="M1665" t="s">
        <v>18379</v>
      </c>
      <c r="N1665" t="s">
        <v>946</v>
      </c>
      <c r="O1665" t="s">
        <v>104</v>
      </c>
      <c r="P1665" t="s">
        <v>2641</v>
      </c>
      <c r="Q1665">
        <v>8</v>
      </c>
      <c r="R1665" t="s">
        <v>18380</v>
      </c>
      <c r="S1665">
        <v>12914</v>
      </c>
      <c r="T1665">
        <v>103</v>
      </c>
      <c r="U1665">
        <v>0</v>
      </c>
      <c r="Y1665" t="s">
        <v>853</v>
      </c>
      <c r="Z1665" t="s">
        <v>8876</v>
      </c>
      <c r="AB1665" t="s">
        <v>2110</v>
      </c>
      <c r="AC1665" t="s">
        <v>896</v>
      </c>
      <c r="AD1665" t="s">
        <v>853</v>
      </c>
      <c r="AE1665" t="s">
        <v>853</v>
      </c>
      <c r="AF1665" t="s">
        <v>950</v>
      </c>
      <c r="AG1665" t="s">
        <v>854</v>
      </c>
    </row>
    <row r="1666" spans="1:33" hidden="1" x14ac:dyDescent="0.25">
      <c r="A1666">
        <v>572</v>
      </c>
      <c r="B1666" t="s">
        <v>18381</v>
      </c>
      <c r="C1666" t="s">
        <v>18382</v>
      </c>
      <c r="D1666" t="s">
        <v>18383</v>
      </c>
      <c r="E1666" t="s">
        <v>18384</v>
      </c>
      <c r="F1666" t="s">
        <v>18385</v>
      </c>
      <c r="G1666" t="s">
        <v>984</v>
      </c>
      <c r="H1666" t="s">
        <v>6</v>
      </c>
      <c r="I1666">
        <v>1</v>
      </c>
      <c r="J1666" t="s">
        <v>7</v>
      </c>
      <c r="K1666" t="b">
        <v>0</v>
      </c>
      <c r="L1666" t="s">
        <v>18386</v>
      </c>
      <c r="M1666" t="s">
        <v>18387</v>
      </c>
      <c r="N1666" t="s">
        <v>12043</v>
      </c>
      <c r="O1666" t="s">
        <v>11</v>
      </c>
      <c r="P1666" t="s">
        <v>398</v>
      </c>
      <c r="Q1666">
        <v>119092</v>
      </c>
      <c r="R1666" t="s">
        <v>4534</v>
      </c>
      <c r="S1666">
        <v>407</v>
      </c>
      <c r="T1666">
        <v>188165</v>
      </c>
      <c r="U1666">
        <v>2525</v>
      </c>
      <c r="V1666" t="s">
        <v>18388</v>
      </c>
      <c r="Y1666" t="s">
        <v>18389</v>
      </c>
      <c r="Z1666" t="s">
        <v>14449</v>
      </c>
      <c r="AA1666" t="s">
        <v>5831</v>
      </c>
      <c r="AB1666" t="s">
        <v>7159</v>
      </c>
      <c r="AC1666" t="s">
        <v>2898</v>
      </c>
      <c r="AD1666" t="s">
        <v>18390</v>
      </c>
      <c r="AE1666" t="s">
        <v>18391</v>
      </c>
      <c r="AF1666" t="s">
        <v>12049</v>
      </c>
      <c r="AG1666" t="s">
        <v>2742</v>
      </c>
    </row>
    <row r="1667" spans="1:33" x14ac:dyDescent="0.25">
      <c r="A1667">
        <v>2161</v>
      </c>
      <c r="B1667" t="s">
        <v>52781</v>
      </c>
      <c r="C1667" t="s">
        <v>52782</v>
      </c>
      <c r="D1667" t="s">
        <v>52783</v>
      </c>
      <c r="E1667" t="s">
        <v>52784</v>
      </c>
      <c r="F1667" t="s">
        <v>52785</v>
      </c>
      <c r="G1667" t="s">
        <v>5</v>
      </c>
      <c r="H1667" t="s">
        <v>6</v>
      </c>
      <c r="I1667">
        <v>13</v>
      </c>
      <c r="J1667" t="s">
        <v>7</v>
      </c>
      <c r="K1667" t="b">
        <v>0</v>
      </c>
      <c r="L1667" t="s">
        <v>52786</v>
      </c>
      <c r="M1667" t="s">
        <v>52787</v>
      </c>
      <c r="N1667" t="s">
        <v>156</v>
      </c>
      <c r="O1667" t="s">
        <v>11</v>
      </c>
      <c r="P1667" t="s">
        <v>3704</v>
      </c>
      <c r="Q1667">
        <v>6056</v>
      </c>
      <c r="R1667" t="s">
        <v>52788</v>
      </c>
      <c r="S1667">
        <v>2669</v>
      </c>
      <c r="T1667">
        <v>20059</v>
      </c>
      <c r="U1667">
        <v>48</v>
      </c>
      <c r="W1667" t="s">
        <v>35</v>
      </c>
      <c r="X1667" t="s">
        <v>36</v>
      </c>
      <c r="Y1667" t="s">
        <v>52789</v>
      </c>
      <c r="Z1667" t="s">
        <v>52790</v>
      </c>
      <c r="AA1667" t="s">
        <v>19</v>
      </c>
      <c r="AB1667" t="s">
        <v>179</v>
      </c>
      <c r="AC1667" t="s">
        <v>49014</v>
      </c>
      <c r="AD1667" t="s">
        <v>52791</v>
      </c>
      <c r="AE1667" t="s">
        <v>52792</v>
      </c>
      <c r="AF1667" t="s">
        <v>165</v>
      </c>
      <c r="AG1667" t="s">
        <v>44</v>
      </c>
    </row>
    <row r="1668" spans="1:33" hidden="1" x14ac:dyDescent="0.25">
      <c r="A1668">
        <v>9333</v>
      </c>
      <c r="B1668" t="s">
        <v>18404</v>
      </c>
      <c r="C1668" t="s">
        <v>18405</v>
      </c>
      <c r="D1668" t="s">
        <v>18406</v>
      </c>
      <c r="E1668" t="s">
        <v>18407</v>
      </c>
      <c r="F1668" t="s">
        <v>18408</v>
      </c>
      <c r="G1668" t="s">
        <v>844</v>
      </c>
      <c r="H1668" t="s">
        <v>65</v>
      </c>
      <c r="I1668">
        <v>1</v>
      </c>
      <c r="J1668" t="s">
        <v>7</v>
      </c>
      <c r="K1668" t="b">
        <v>0</v>
      </c>
      <c r="L1668" t="s">
        <v>18409</v>
      </c>
      <c r="M1668" t="s">
        <v>18410</v>
      </c>
      <c r="N1668" t="s">
        <v>847</v>
      </c>
      <c r="O1668" t="s">
        <v>11</v>
      </c>
      <c r="P1668" t="s">
        <v>2055</v>
      </c>
      <c r="Q1668">
        <v>3082</v>
      </c>
      <c r="R1668" t="s">
        <v>18411</v>
      </c>
      <c r="S1668">
        <v>4653</v>
      </c>
      <c r="T1668">
        <v>5638</v>
      </c>
      <c r="U1668">
        <v>2</v>
      </c>
      <c r="Y1668" t="s">
        <v>853</v>
      </c>
      <c r="Z1668" t="s">
        <v>2989</v>
      </c>
      <c r="AA1668" t="s">
        <v>19</v>
      </c>
      <c r="AB1668" t="s">
        <v>631</v>
      </c>
      <c r="AC1668" t="s">
        <v>9008</v>
      </c>
      <c r="AD1668" t="s">
        <v>18412</v>
      </c>
      <c r="AE1668" t="s">
        <v>18413</v>
      </c>
      <c r="AF1668" t="s">
        <v>377</v>
      </c>
      <c r="AG1668" t="s">
        <v>216</v>
      </c>
    </row>
    <row r="1669" spans="1:33" hidden="1" x14ac:dyDescent="0.25">
      <c r="A1669">
        <v>17843</v>
      </c>
      <c r="B1669" t="s">
        <v>18414</v>
      </c>
      <c r="C1669" t="s">
        <v>18414</v>
      </c>
      <c r="D1669" t="s">
        <v>18415</v>
      </c>
      <c r="F1669" t="s">
        <v>18416</v>
      </c>
      <c r="G1669" t="s">
        <v>954</v>
      </c>
      <c r="H1669" t="s">
        <v>65</v>
      </c>
      <c r="I1669">
        <v>12</v>
      </c>
      <c r="J1669" t="s">
        <v>7</v>
      </c>
      <c r="K1669" t="b">
        <v>0</v>
      </c>
      <c r="L1669" t="s">
        <v>18417</v>
      </c>
      <c r="M1669" t="s">
        <v>18418</v>
      </c>
      <c r="N1669" t="s">
        <v>18419</v>
      </c>
      <c r="O1669" t="s">
        <v>829</v>
      </c>
      <c r="P1669" t="s">
        <v>5536</v>
      </c>
      <c r="Q1669">
        <v>3067</v>
      </c>
      <c r="R1669" t="s">
        <v>18420</v>
      </c>
      <c r="S1669">
        <v>4507</v>
      </c>
      <c r="T1669">
        <v>6075</v>
      </c>
      <c r="U1669">
        <v>2</v>
      </c>
      <c r="Y1669" t="s">
        <v>18421</v>
      </c>
      <c r="Z1669" t="s">
        <v>6599</v>
      </c>
      <c r="AB1669" t="s">
        <v>8530</v>
      </c>
      <c r="AC1669" t="s">
        <v>18422</v>
      </c>
      <c r="AD1669" t="s">
        <v>853</v>
      </c>
      <c r="AE1669" t="s">
        <v>853</v>
      </c>
      <c r="AF1669" t="s">
        <v>18423</v>
      </c>
      <c r="AG1669" t="s">
        <v>25</v>
      </c>
    </row>
    <row r="1670" spans="1:33" hidden="1" x14ac:dyDescent="0.25">
      <c r="A1670">
        <v>2050</v>
      </c>
      <c r="B1670" t="s">
        <v>18424</v>
      </c>
      <c r="D1670" t="s">
        <v>18425</v>
      </c>
      <c r="E1670" t="s">
        <v>18426</v>
      </c>
      <c r="F1670" t="s">
        <v>18427</v>
      </c>
      <c r="G1670" t="s">
        <v>844</v>
      </c>
      <c r="H1670" t="s">
        <v>6</v>
      </c>
      <c r="I1670">
        <v>2</v>
      </c>
      <c r="J1670" t="s">
        <v>7</v>
      </c>
      <c r="K1670" t="b">
        <v>0</v>
      </c>
      <c r="L1670" t="s">
        <v>18428</v>
      </c>
      <c r="M1670" t="s">
        <v>18429</v>
      </c>
      <c r="N1670" t="s">
        <v>156</v>
      </c>
      <c r="O1670" t="s">
        <v>11</v>
      </c>
      <c r="P1670" t="s">
        <v>3704</v>
      </c>
      <c r="Q1670">
        <v>1711</v>
      </c>
      <c r="R1670" t="s">
        <v>6785</v>
      </c>
      <c r="S1670">
        <v>5566</v>
      </c>
      <c r="T1670">
        <v>3579</v>
      </c>
      <c r="U1670">
        <v>6</v>
      </c>
      <c r="Y1670" t="s">
        <v>18430</v>
      </c>
      <c r="Z1670" t="s">
        <v>18431</v>
      </c>
      <c r="AB1670" t="s">
        <v>2222</v>
      </c>
      <c r="AC1670" t="s">
        <v>18432</v>
      </c>
      <c r="AD1670" t="s">
        <v>18433</v>
      </c>
      <c r="AE1670" t="s">
        <v>18434</v>
      </c>
      <c r="AF1670" t="s">
        <v>165</v>
      </c>
      <c r="AG1670" t="s">
        <v>2462</v>
      </c>
    </row>
    <row r="1671" spans="1:33" hidden="1" x14ac:dyDescent="0.25">
      <c r="A1671">
        <v>819</v>
      </c>
      <c r="B1671" t="s">
        <v>18435</v>
      </c>
      <c r="D1671" t="s">
        <v>18436</v>
      </c>
      <c r="E1671" t="s">
        <v>18437</v>
      </c>
      <c r="F1671" t="s">
        <v>18438</v>
      </c>
      <c r="G1671" t="s">
        <v>844</v>
      </c>
      <c r="H1671" t="s">
        <v>6</v>
      </c>
      <c r="I1671">
        <v>1</v>
      </c>
      <c r="J1671" t="s">
        <v>7</v>
      </c>
      <c r="K1671" t="b">
        <v>0</v>
      </c>
      <c r="L1671" t="s">
        <v>18439</v>
      </c>
      <c r="M1671" t="s">
        <v>18440</v>
      </c>
      <c r="N1671" t="s">
        <v>15495</v>
      </c>
      <c r="O1671" t="s">
        <v>323</v>
      </c>
      <c r="P1671" t="s">
        <v>788</v>
      </c>
      <c r="Q1671">
        <v>18654</v>
      </c>
      <c r="R1671" t="s">
        <v>18441</v>
      </c>
      <c r="S1671">
        <v>2053</v>
      </c>
      <c r="T1671">
        <v>31480</v>
      </c>
      <c r="U1671">
        <v>106</v>
      </c>
      <c r="Y1671" t="s">
        <v>18442</v>
      </c>
      <c r="Z1671" t="s">
        <v>18443</v>
      </c>
      <c r="AB1671" t="s">
        <v>18444</v>
      </c>
      <c r="AC1671" t="s">
        <v>6914</v>
      </c>
      <c r="AD1671" t="s">
        <v>18445</v>
      </c>
      <c r="AE1671" t="s">
        <v>18446</v>
      </c>
      <c r="AF1671" t="s">
        <v>15501</v>
      </c>
      <c r="AG1671" t="s">
        <v>595</v>
      </c>
    </row>
    <row r="1672" spans="1:33" hidden="1" x14ac:dyDescent="0.25">
      <c r="A1672">
        <v>4496</v>
      </c>
      <c r="B1672" t="s">
        <v>18447</v>
      </c>
      <c r="C1672" t="s">
        <v>18448</v>
      </c>
      <c r="D1672" t="s">
        <v>18449</v>
      </c>
      <c r="E1672" t="s">
        <v>18450</v>
      </c>
      <c r="F1672" t="s">
        <v>18451</v>
      </c>
      <c r="G1672" t="s">
        <v>844</v>
      </c>
      <c r="H1672" t="s">
        <v>6</v>
      </c>
      <c r="I1672">
        <v>1</v>
      </c>
      <c r="J1672" t="s">
        <v>7</v>
      </c>
      <c r="K1672" t="b">
        <v>0</v>
      </c>
      <c r="L1672" t="s">
        <v>18452</v>
      </c>
      <c r="M1672" t="s">
        <v>18453</v>
      </c>
      <c r="N1672" t="s">
        <v>1771</v>
      </c>
      <c r="O1672" t="s">
        <v>1101</v>
      </c>
      <c r="P1672" t="s">
        <v>18454</v>
      </c>
      <c r="Q1672">
        <v>491</v>
      </c>
      <c r="S1672">
        <v>7515</v>
      </c>
      <c r="T1672">
        <v>1456</v>
      </c>
      <c r="U1672">
        <v>4</v>
      </c>
      <c r="Y1672" t="s">
        <v>18455</v>
      </c>
      <c r="Z1672" t="s">
        <v>18456</v>
      </c>
      <c r="AB1672" t="s">
        <v>1845</v>
      </c>
      <c r="AC1672" t="s">
        <v>1106</v>
      </c>
      <c r="AD1672" t="s">
        <v>853</v>
      </c>
      <c r="AE1672" t="s">
        <v>853</v>
      </c>
      <c r="AF1672" t="s">
        <v>1154</v>
      </c>
      <c r="AG1672" t="s">
        <v>547</v>
      </c>
    </row>
    <row r="1673" spans="1:33" x14ac:dyDescent="0.25">
      <c r="A1673">
        <v>2164</v>
      </c>
      <c r="B1673" t="s">
        <v>4756</v>
      </c>
      <c r="C1673" t="s">
        <v>4757</v>
      </c>
      <c r="D1673" t="s">
        <v>4758</v>
      </c>
      <c r="E1673" t="s">
        <v>4759</v>
      </c>
      <c r="F1673" t="s">
        <v>4760</v>
      </c>
      <c r="G1673" t="s">
        <v>5</v>
      </c>
      <c r="H1673" t="s">
        <v>65</v>
      </c>
      <c r="I1673">
        <v>26</v>
      </c>
      <c r="J1673" t="s">
        <v>7</v>
      </c>
      <c r="K1673" t="b">
        <v>0</v>
      </c>
      <c r="L1673" t="s">
        <v>4761</v>
      </c>
      <c r="M1673" t="s">
        <v>4762</v>
      </c>
      <c r="N1673" t="s">
        <v>368</v>
      </c>
      <c r="O1673" t="s">
        <v>104</v>
      </c>
      <c r="P1673" t="s">
        <v>191</v>
      </c>
      <c r="Q1673">
        <v>29243</v>
      </c>
      <c r="R1673" t="s">
        <v>4763</v>
      </c>
      <c r="S1673">
        <v>902</v>
      </c>
      <c r="T1673">
        <v>95553</v>
      </c>
      <c r="U1673">
        <v>1333</v>
      </c>
      <c r="V1673" t="s">
        <v>4764</v>
      </c>
      <c r="W1673" t="s">
        <v>35</v>
      </c>
      <c r="X1673" t="s">
        <v>36</v>
      </c>
      <c r="Y1673" t="s">
        <v>4765</v>
      </c>
      <c r="Z1673" t="s">
        <v>4766</v>
      </c>
      <c r="AA1673" t="s">
        <v>4767</v>
      </c>
      <c r="AB1673" t="s">
        <v>281</v>
      </c>
      <c r="AC1673" t="s">
        <v>4768</v>
      </c>
      <c r="AD1673" t="s">
        <v>4769</v>
      </c>
      <c r="AE1673" t="s">
        <v>4770</v>
      </c>
      <c r="AF1673" t="s">
        <v>377</v>
      </c>
      <c r="AG1673" t="s">
        <v>44</v>
      </c>
    </row>
    <row r="1674" spans="1:33" hidden="1" x14ac:dyDescent="0.25">
      <c r="A1674">
        <v>1544</v>
      </c>
      <c r="B1674" t="s">
        <v>18468</v>
      </c>
      <c r="C1674" t="s">
        <v>18469</v>
      </c>
      <c r="D1674" t="s">
        <v>18470</v>
      </c>
      <c r="E1674" t="s">
        <v>18471</v>
      </c>
      <c r="F1674" t="s">
        <v>18472</v>
      </c>
      <c r="G1674" t="s">
        <v>844</v>
      </c>
      <c r="H1674" t="s">
        <v>1160</v>
      </c>
      <c r="I1674">
        <v>3</v>
      </c>
      <c r="J1674" t="s">
        <v>7</v>
      </c>
      <c r="K1674" t="b">
        <v>0</v>
      </c>
      <c r="L1674" t="s">
        <v>18473</v>
      </c>
      <c r="M1674" t="s">
        <v>18474</v>
      </c>
      <c r="N1674" t="s">
        <v>2479</v>
      </c>
      <c r="O1674" t="s">
        <v>11</v>
      </c>
      <c r="P1674" t="s">
        <v>2986</v>
      </c>
      <c r="Q1674">
        <v>1334</v>
      </c>
      <c r="R1674" t="s">
        <v>18475</v>
      </c>
      <c r="S1674">
        <v>5999</v>
      </c>
      <c r="T1674">
        <v>2941</v>
      </c>
      <c r="U1674">
        <v>9</v>
      </c>
      <c r="Y1674" t="s">
        <v>18476</v>
      </c>
      <c r="Z1674" t="s">
        <v>3286</v>
      </c>
      <c r="AA1674" t="s">
        <v>18477</v>
      </c>
      <c r="AB1674" t="s">
        <v>246</v>
      </c>
      <c r="AC1674" t="s">
        <v>18478</v>
      </c>
      <c r="AD1674" t="s">
        <v>18479</v>
      </c>
      <c r="AE1674" t="s">
        <v>18480</v>
      </c>
      <c r="AF1674" t="s">
        <v>2487</v>
      </c>
      <c r="AG1674" t="s">
        <v>595</v>
      </c>
    </row>
    <row r="1675" spans="1:33" x14ac:dyDescent="0.25">
      <c r="A1675">
        <v>2165</v>
      </c>
      <c r="B1675" t="s">
        <v>8719</v>
      </c>
      <c r="D1675" t="s">
        <v>8720</v>
      </c>
      <c r="F1675" t="s">
        <v>8721</v>
      </c>
      <c r="G1675" t="s">
        <v>5</v>
      </c>
      <c r="H1675" t="s">
        <v>6</v>
      </c>
      <c r="I1675">
        <v>100</v>
      </c>
      <c r="J1675" t="s">
        <v>7</v>
      </c>
      <c r="K1675" t="b">
        <v>0</v>
      </c>
      <c r="L1675" t="s">
        <v>8722</v>
      </c>
      <c r="M1675" t="s">
        <v>8723</v>
      </c>
      <c r="N1675" t="s">
        <v>10</v>
      </c>
      <c r="O1675" t="s">
        <v>104</v>
      </c>
      <c r="P1675" t="s">
        <v>7070</v>
      </c>
      <c r="Q1675">
        <v>426</v>
      </c>
      <c r="R1675" t="s">
        <v>8724</v>
      </c>
      <c r="S1675">
        <v>6353</v>
      </c>
      <c r="T1675">
        <v>2541</v>
      </c>
      <c r="U1675">
        <v>14</v>
      </c>
      <c r="W1675" t="s">
        <v>35</v>
      </c>
      <c r="X1675" t="s">
        <v>1594</v>
      </c>
      <c r="Y1675" t="s">
        <v>8725</v>
      </c>
      <c r="AB1675" t="s">
        <v>576</v>
      </c>
      <c r="AC1675" t="s">
        <v>8726</v>
      </c>
      <c r="AD1675" t="s">
        <v>8727</v>
      </c>
      <c r="AE1675" t="s">
        <v>8728</v>
      </c>
      <c r="AF1675" t="s">
        <v>24</v>
      </c>
      <c r="AG1675" t="s">
        <v>44</v>
      </c>
    </row>
    <row r="1676" spans="1:33" hidden="1" x14ac:dyDescent="0.25">
      <c r="A1676">
        <v>3219</v>
      </c>
      <c r="B1676" t="s">
        <v>18492</v>
      </c>
      <c r="D1676" t="s">
        <v>18493</v>
      </c>
      <c r="E1676" t="s">
        <v>18494</v>
      </c>
      <c r="F1676" t="s">
        <v>18495</v>
      </c>
      <c r="G1676" t="s">
        <v>917</v>
      </c>
      <c r="H1676" t="s">
        <v>65</v>
      </c>
      <c r="I1676">
        <v>1</v>
      </c>
      <c r="J1676" t="s">
        <v>7</v>
      </c>
      <c r="K1676" t="b">
        <v>0</v>
      </c>
      <c r="L1676" t="s">
        <v>18496</v>
      </c>
      <c r="M1676" t="s">
        <v>18497</v>
      </c>
      <c r="N1676" t="s">
        <v>568</v>
      </c>
      <c r="O1676" t="s">
        <v>104</v>
      </c>
      <c r="P1676" t="s">
        <v>1779</v>
      </c>
      <c r="Q1676">
        <v>2725</v>
      </c>
      <c r="R1676" t="s">
        <v>16096</v>
      </c>
      <c r="S1676">
        <v>4782</v>
      </c>
      <c r="T1676">
        <v>5291</v>
      </c>
      <c r="U1676">
        <v>1</v>
      </c>
      <c r="Y1676" t="s">
        <v>18498</v>
      </c>
      <c r="Z1676" t="s">
        <v>2122</v>
      </c>
      <c r="AB1676" t="s">
        <v>1199</v>
      </c>
      <c r="AC1676" t="s">
        <v>18499</v>
      </c>
      <c r="AD1676" t="s">
        <v>18500</v>
      </c>
      <c r="AE1676" t="s">
        <v>18501</v>
      </c>
      <c r="AF1676" t="s">
        <v>24</v>
      </c>
      <c r="AG1676" t="s">
        <v>44</v>
      </c>
    </row>
    <row r="1677" spans="1:33" x14ac:dyDescent="0.25">
      <c r="A1677">
        <v>2166</v>
      </c>
      <c r="B1677" t="s">
        <v>27515</v>
      </c>
      <c r="C1677" t="s">
        <v>27516</v>
      </c>
      <c r="D1677" t="s">
        <v>27517</v>
      </c>
      <c r="F1677" t="s">
        <v>27518</v>
      </c>
      <c r="G1677" t="s">
        <v>5</v>
      </c>
      <c r="H1677" t="s">
        <v>501</v>
      </c>
      <c r="I1677">
        <v>12</v>
      </c>
      <c r="J1677" t="s">
        <v>7</v>
      </c>
      <c r="K1677" t="b">
        <v>0</v>
      </c>
      <c r="L1677" t="s">
        <v>786</v>
      </c>
      <c r="M1677" t="s">
        <v>787</v>
      </c>
      <c r="N1677" t="s">
        <v>970</v>
      </c>
      <c r="O1677" t="s">
        <v>11</v>
      </c>
      <c r="P1677" t="s">
        <v>997</v>
      </c>
      <c r="Q1677">
        <v>10989</v>
      </c>
      <c r="R1677" t="s">
        <v>27519</v>
      </c>
      <c r="S1677">
        <v>2508</v>
      </c>
      <c r="T1677">
        <v>22379</v>
      </c>
      <c r="U1677">
        <v>39</v>
      </c>
      <c r="W1677" t="s">
        <v>790</v>
      </c>
      <c r="X1677" t="s">
        <v>16368</v>
      </c>
      <c r="Y1677" t="s">
        <v>27520</v>
      </c>
      <c r="Z1677" t="s">
        <v>27521</v>
      </c>
      <c r="AA1677" t="s">
        <v>359</v>
      </c>
      <c r="AB1677" t="s">
        <v>24500</v>
      </c>
      <c r="AC1677" t="s">
        <v>2017</v>
      </c>
      <c r="AD1677" t="s">
        <v>27522</v>
      </c>
      <c r="AE1677" t="s">
        <v>27523</v>
      </c>
      <c r="AF1677" t="s">
        <v>979</v>
      </c>
      <c r="AG1677" t="s">
        <v>44</v>
      </c>
    </row>
    <row r="1678" spans="1:33" x14ac:dyDescent="0.25">
      <c r="A1678">
        <v>2167</v>
      </c>
      <c r="B1678" t="s">
        <v>61941</v>
      </c>
      <c r="C1678" t="s">
        <v>61941</v>
      </c>
      <c r="D1678" t="s">
        <v>61942</v>
      </c>
      <c r="F1678" t="s">
        <v>61943</v>
      </c>
      <c r="G1678" t="s">
        <v>5</v>
      </c>
      <c r="H1678" t="s">
        <v>813</v>
      </c>
      <c r="I1678">
        <v>23</v>
      </c>
      <c r="J1678" t="s">
        <v>7</v>
      </c>
      <c r="K1678" t="b">
        <v>0</v>
      </c>
      <c r="L1678" t="s">
        <v>139</v>
      </c>
      <c r="M1678" t="s">
        <v>140</v>
      </c>
      <c r="N1678" t="s">
        <v>10</v>
      </c>
      <c r="O1678" t="s">
        <v>11</v>
      </c>
      <c r="P1678" t="s">
        <v>69</v>
      </c>
      <c r="Q1678">
        <v>423019</v>
      </c>
      <c r="R1678" t="s">
        <v>61944</v>
      </c>
      <c r="S1678">
        <v>31</v>
      </c>
      <c r="T1678">
        <v>739894</v>
      </c>
      <c r="U1678">
        <v>22941</v>
      </c>
      <c r="V1678" t="s">
        <v>61945</v>
      </c>
      <c r="W1678" t="s">
        <v>143</v>
      </c>
      <c r="X1678" t="s">
        <v>210</v>
      </c>
      <c r="Y1678" t="s">
        <v>61946</v>
      </c>
      <c r="Z1678" t="s">
        <v>61947</v>
      </c>
      <c r="AA1678" t="s">
        <v>19</v>
      </c>
      <c r="AB1678" t="s">
        <v>1134</v>
      </c>
      <c r="AC1678" t="s">
        <v>61948</v>
      </c>
      <c r="AD1678" t="s">
        <v>35344</v>
      </c>
      <c r="AE1678" t="s">
        <v>61949</v>
      </c>
      <c r="AF1678" t="s">
        <v>24</v>
      </c>
      <c r="AG1678" t="s">
        <v>44</v>
      </c>
    </row>
    <row r="1679" spans="1:33" x14ac:dyDescent="0.25">
      <c r="A1679">
        <v>2200</v>
      </c>
      <c r="B1679" t="s">
        <v>9088</v>
      </c>
      <c r="C1679" t="s">
        <v>9089</v>
      </c>
      <c r="D1679" t="s">
        <v>9090</v>
      </c>
      <c r="E1679" t="s">
        <v>9091</v>
      </c>
      <c r="F1679" t="s">
        <v>9092</v>
      </c>
      <c r="G1679" t="s">
        <v>5</v>
      </c>
      <c r="H1679" t="s">
        <v>65</v>
      </c>
      <c r="I1679">
        <v>23</v>
      </c>
      <c r="J1679" t="s">
        <v>7</v>
      </c>
      <c r="K1679" t="b">
        <v>0</v>
      </c>
      <c r="L1679" t="s">
        <v>9093</v>
      </c>
      <c r="M1679" t="s">
        <v>9094</v>
      </c>
      <c r="N1679" t="s">
        <v>10</v>
      </c>
      <c r="O1679" t="s">
        <v>11</v>
      </c>
      <c r="P1679" t="s">
        <v>3218</v>
      </c>
      <c r="Q1679">
        <v>620</v>
      </c>
      <c r="R1679" t="s">
        <v>9095</v>
      </c>
      <c r="S1679">
        <v>6734</v>
      </c>
      <c r="T1679">
        <v>2126</v>
      </c>
      <c r="U1679">
        <v>10</v>
      </c>
      <c r="W1679" t="s">
        <v>3874</v>
      </c>
      <c r="X1679" t="s">
        <v>36</v>
      </c>
      <c r="Y1679" t="s">
        <v>853</v>
      </c>
      <c r="Z1679" t="s">
        <v>3316</v>
      </c>
      <c r="AB1679" t="s">
        <v>631</v>
      </c>
      <c r="AC1679" t="s">
        <v>9096</v>
      </c>
      <c r="AD1679" t="s">
        <v>9097</v>
      </c>
      <c r="AE1679" t="s">
        <v>9098</v>
      </c>
      <c r="AF1679" t="s">
        <v>24</v>
      </c>
      <c r="AG1679" t="s">
        <v>3877</v>
      </c>
    </row>
    <row r="1680" spans="1:33" x14ac:dyDescent="0.25">
      <c r="A1680">
        <v>2204</v>
      </c>
      <c r="B1680" t="s">
        <v>43852</v>
      </c>
      <c r="D1680" t="s">
        <v>43853</v>
      </c>
      <c r="E1680" t="s">
        <v>43854</v>
      </c>
      <c r="F1680" t="s">
        <v>43855</v>
      </c>
      <c r="G1680" t="s">
        <v>5</v>
      </c>
      <c r="H1680" t="s">
        <v>6</v>
      </c>
      <c r="I1680">
        <v>26</v>
      </c>
      <c r="J1680" t="s">
        <v>7</v>
      </c>
      <c r="K1680" t="b">
        <v>0</v>
      </c>
      <c r="L1680" t="s">
        <v>7653</v>
      </c>
      <c r="M1680" t="s">
        <v>7654</v>
      </c>
      <c r="N1680" t="s">
        <v>368</v>
      </c>
      <c r="O1680" t="s">
        <v>829</v>
      </c>
      <c r="P1680" t="s">
        <v>1179</v>
      </c>
      <c r="Q1680">
        <v>2088</v>
      </c>
      <c r="R1680" t="s">
        <v>43856</v>
      </c>
      <c r="S1680">
        <v>4157</v>
      </c>
      <c r="T1680">
        <v>7465</v>
      </c>
      <c r="U1680">
        <v>40</v>
      </c>
      <c r="W1680" t="s">
        <v>572</v>
      </c>
      <c r="X1680" t="s">
        <v>974</v>
      </c>
      <c r="Y1680" t="s">
        <v>43857</v>
      </c>
      <c r="Z1680" t="s">
        <v>4184</v>
      </c>
      <c r="AB1680" t="s">
        <v>450</v>
      </c>
      <c r="AC1680" t="s">
        <v>43858</v>
      </c>
      <c r="AD1680" t="s">
        <v>43859</v>
      </c>
      <c r="AE1680" t="s">
        <v>43860</v>
      </c>
      <c r="AF1680" t="s">
        <v>377</v>
      </c>
      <c r="AG1680" t="s">
        <v>580</v>
      </c>
    </row>
    <row r="1681" spans="1:33" hidden="1" x14ac:dyDescent="0.25">
      <c r="A1681">
        <v>36191</v>
      </c>
      <c r="B1681" t="s">
        <v>18552</v>
      </c>
      <c r="D1681" t="s">
        <v>18553</v>
      </c>
      <c r="E1681" t="s">
        <v>18554</v>
      </c>
      <c r="F1681" t="s">
        <v>18555</v>
      </c>
      <c r="G1681" t="s">
        <v>1660</v>
      </c>
      <c r="H1681" t="s">
        <v>1660</v>
      </c>
      <c r="I1681">
        <v>1</v>
      </c>
      <c r="J1681" t="s">
        <v>7</v>
      </c>
      <c r="K1681" t="b">
        <v>0</v>
      </c>
      <c r="L1681" t="s">
        <v>18556</v>
      </c>
      <c r="M1681" t="s">
        <v>18557</v>
      </c>
      <c r="N1681" t="s">
        <v>2251</v>
      </c>
      <c r="O1681" t="s">
        <v>104</v>
      </c>
      <c r="P1681" t="s">
        <v>2675</v>
      </c>
      <c r="Q1681">
        <v>135</v>
      </c>
      <c r="R1681" t="s">
        <v>18558</v>
      </c>
      <c r="S1681">
        <v>10222</v>
      </c>
      <c r="T1681">
        <v>341</v>
      </c>
      <c r="U1681">
        <v>0</v>
      </c>
      <c r="Y1681" t="s">
        <v>18559</v>
      </c>
      <c r="Z1681" t="s">
        <v>7374</v>
      </c>
      <c r="AB1681" t="s">
        <v>493</v>
      </c>
      <c r="AC1681" t="s">
        <v>1660</v>
      </c>
      <c r="AD1681" t="s">
        <v>853</v>
      </c>
      <c r="AE1681" t="s">
        <v>853</v>
      </c>
      <c r="AF1681" t="s">
        <v>1050</v>
      </c>
      <c r="AG1681" t="s">
        <v>854</v>
      </c>
    </row>
    <row r="1682" spans="1:33" x14ac:dyDescent="0.25">
      <c r="A1682">
        <v>2213</v>
      </c>
      <c r="B1682" t="s">
        <v>32523</v>
      </c>
      <c r="D1682" t="s">
        <v>32524</v>
      </c>
      <c r="E1682" t="s">
        <v>32525</v>
      </c>
      <c r="F1682" t="s">
        <v>32526</v>
      </c>
      <c r="G1682" t="s">
        <v>5</v>
      </c>
      <c r="H1682" t="s">
        <v>6</v>
      </c>
      <c r="I1682">
        <v>61</v>
      </c>
      <c r="J1682" t="s">
        <v>7</v>
      </c>
      <c r="K1682" t="b">
        <v>0</v>
      </c>
      <c r="L1682" t="s">
        <v>32527</v>
      </c>
      <c r="M1682" t="s">
        <v>32528</v>
      </c>
      <c r="N1682" t="s">
        <v>368</v>
      </c>
      <c r="O1682" t="s">
        <v>11</v>
      </c>
      <c r="P1682" t="s">
        <v>240</v>
      </c>
      <c r="Q1682">
        <v>6354</v>
      </c>
      <c r="R1682" t="s">
        <v>32529</v>
      </c>
      <c r="S1682">
        <v>2675</v>
      </c>
      <c r="T1682">
        <v>19936</v>
      </c>
      <c r="U1682">
        <v>142</v>
      </c>
      <c r="W1682" t="s">
        <v>258</v>
      </c>
      <c r="X1682" t="s">
        <v>628</v>
      </c>
      <c r="Y1682" t="s">
        <v>32530</v>
      </c>
      <c r="Z1682" t="s">
        <v>17456</v>
      </c>
      <c r="AB1682" t="s">
        <v>3661</v>
      </c>
      <c r="AC1682" t="s">
        <v>2979</v>
      </c>
      <c r="AD1682" t="s">
        <v>32531</v>
      </c>
      <c r="AE1682" t="s">
        <v>32532</v>
      </c>
      <c r="AF1682" t="s">
        <v>377</v>
      </c>
      <c r="AG1682" t="s">
        <v>267</v>
      </c>
    </row>
    <row r="1683" spans="1:33" hidden="1" x14ac:dyDescent="0.25">
      <c r="A1683">
        <v>21737</v>
      </c>
      <c r="B1683" t="s">
        <v>18571</v>
      </c>
      <c r="D1683" t="s">
        <v>18572</v>
      </c>
      <c r="E1683" t="s">
        <v>18573</v>
      </c>
      <c r="F1683" t="s">
        <v>18574</v>
      </c>
      <c r="G1683" t="s">
        <v>917</v>
      </c>
      <c r="H1683" t="s">
        <v>65</v>
      </c>
      <c r="I1683">
        <v>1</v>
      </c>
      <c r="J1683" t="s">
        <v>7</v>
      </c>
      <c r="K1683" t="b">
        <v>0</v>
      </c>
      <c r="L1683" t="s">
        <v>6377</v>
      </c>
      <c r="M1683" t="s">
        <v>6378</v>
      </c>
      <c r="N1683" t="s">
        <v>568</v>
      </c>
      <c r="O1683" t="s">
        <v>104</v>
      </c>
      <c r="P1683" t="s">
        <v>2356</v>
      </c>
      <c r="Q1683">
        <v>1420</v>
      </c>
      <c r="R1683" t="s">
        <v>18575</v>
      </c>
      <c r="S1683">
        <v>5644</v>
      </c>
      <c r="T1683">
        <v>3463</v>
      </c>
      <c r="U1683">
        <v>1</v>
      </c>
      <c r="Y1683" t="s">
        <v>18576</v>
      </c>
      <c r="AB1683" t="s">
        <v>2771</v>
      </c>
      <c r="AC1683" t="s">
        <v>2772</v>
      </c>
      <c r="AD1683" t="s">
        <v>18577</v>
      </c>
      <c r="AE1683" t="s">
        <v>18578</v>
      </c>
      <c r="AF1683" t="s">
        <v>24</v>
      </c>
      <c r="AG1683" t="s">
        <v>1079</v>
      </c>
    </row>
    <row r="1684" spans="1:33" hidden="1" x14ac:dyDescent="0.25">
      <c r="A1684">
        <v>34240</v>
      </c>
      <c r="B1684" t="s">
        <v>18579</v>
      </c>
      <c r="C1684" t="s">
        <v>18579</v>
      </c>
      <c r="D1684" t="s">
        <v>18580</v>
      </c>
      <c r="F1684" t="s">
        <v>18581</v>
      </c>
      <c r="G1684" t="s">
        <v>1660</v>
      </c>
      <c r="H1684" t="s">
        <v>1660</v>
      </c>
      <c r="I1684">
        <v>1</v>
      </c>
      <c r="J1684" t="s">
        <v>7</v>
      </c>
      <c r="K1684" t="b">
        <v>0</v>
      </c>
      <c r="L1684" t="s">
        <v>18582</v>
      </c>
      <c r="M1684" t="s">
        <v>18583</v>
      </c>
      <c r="N1684" t="s">
        <v>4864</v>
      </c>
      <c r="O1684" t="s">
        <v>104</v>
      </c>
      <c r="P1684" t="s">
        <v>710</v>
      </c>
      <c r="Q1684">
        <v>108477</v>
      </c>
      <c r="R1684" t="s">
        <v>18584</v>
      </c>
      <c r="S1684">
        <v>508</v>
      </c>
      <c r="T1684">
        <v>158435</v>
      </c>
      <c r="U1684">
        <v>1725</v>
      </c>
      <c r="Y1684" t="s">
        <v>853</v>
      </c>
      <c r="Z1684" t="s">
        <v>3175</v>
      </c>
      <c r="AA1684" t="s">
        <v>18585</v>
      </c>
      <c r="AB1684" t="s">
        <v>1062</v>
      </c>
      <c r="AC1684" t="s">
        <v>18586</v>
      </c>
      <c r="AD1684" t="s">
        <v>853</v>
      </c>
      <c r="AE1684" t="s">
        <v>853</v>
      </c>
      <c r="AF1684" t="s">
        <v>1455</v>
      </c>
      <c r="AG1684" t="s">
        <v>839</v>
      </c>
    </row>
    <row r="1685" spans="1:33" x14ac:dyDescent="0.25">
      <c r="A1685">
        <v>2215</v>
      </c>
      <c r="B1685" t="s">
        <v>54609</v>
      </c>
      <c r="D1685" t="s">
        <v>54610</v>
      </c>
      <c r="E1685" t="s">
        <v>54611</v>
      </c>
      <c r="F1685" t="s">
        <v>54612</v>
      </c>
      <c r="G1685" t="s">
        <v>5</v>
      </c>
      <c r="H1685" t="s">
        <v>65</v>
      </c>
      <c r="I1685">
        <v>26</v>
      </c>
      <c r="J1685" t="s">
        <v>7</v>
      </c>
      <c r="K1685" t="b">
        <v>0</v>
      </c>
      <c r="L1685" t="s">
        <v>15946</v>
      </c>
      <c r="M1685" t="s">
        <v>15947</v>
      </c>
      <c r="N1685" t="s">
        <v>10</v>
      </c>
      <c r="O1685" t="s">
        <v>11</v>
      </c>
      <c r="P1685" t="s">
        <v>4875</v>
      </c>
      <c r="Q1685">
        <v>1592</v>
      </c>
      <c r="R1685" t="s">
        <v>54613</v>
      </c>
      <c r="S1685">
        <v>4828</v>
      </c>
      <c r="T1685">
        <v>5139</v>
      </c>
      <c r="U1685">
        <v>6</v>
      </c>
      <c r="W1685" t="s">
        <v>35</v>
      </c>
      <c r="X1685" t="s">
        <v>36</v>
      </c>
      <c r="Y1685" t="s">
        <v>853</v>
      </c>
      <c r="Z1685" t="s">
        <v>54614</v>
      </c>
      <c r="AB1685" t="s">
        <v>246</v>
      </c>
      <c r="AC1685" t="s">
        <v>3533</v>
      </c>
      <c r="AD1685" t="s">
        <v>54615</v>
      </c>
      <c r="AE1685" t="s">
        <v>54616</v>
      </c>
      <c r="AF1685" t="s">
        <v>24</v>
      </c>
      <c r="AG1685" t="s">
        <v>44</v>
      </c>
    </row>
    <row r="1686" spans="1:33" hidden="1" x14ac:dyDescent="0.25">
      <c r="A1686">
        <v>9958</v>
      </c>
      <c r="B1686" t="s">
        <v>18598</v>
      </c>
      <c r="C1686" t="s">
        <v>18599</v>
      </c>
      <c r="D1686" t="s">
        <v>18600</v>
      </c>
      <c r="E1686" t="s">
        <v>18601</v>
      </c>
      <c r="F1686" t="s">
        <v>18602</v>
      </c>
      <c r="G1686" t="s">
        <v>984</v>
      </c>
      <c r="H1686" t="s">
        <v>6</v>
      </c>
      <c r="I1686">
        <v>1</v>
      </c>
      <c r="J1686" t="s">
        <v>7</v>
      </c>
      <c r="K1686" t="b">
        <v>0</v>
      </c>
      <c r="L1686" t="s">
        <v>18603</v>
      </c>
      <c r="M1686" t="s">
        <v>18604</v>
      </c>
      <c r="N1686" t="s">
        <v>18605</v>
      </c>
      <c r="O1686" t="s">
        <v>11</v>
      </c>
      <c r="P1686" t="s">
        <v>4728</v>
      </c>
      <c r="Q1686">
        <v>13389</v>
      </c>
      <c r="R1686" t="s">
        <v>18606</v>
      </c>
      <c r="S1686">
        <v>2273</v>
      </c>
      <c r="T1686">
        <v>26562</v>
      </c>
      <c r="U1686">
        <v>44</v>
      </c>
      <c r="Y1686" t="s">
        <v>18607</v>
      </c>
      <c r="Z1686" t="s">
        <v>18608</v>
      </c>
      <c r="AA1686" t="s">
        <v>19</v>
      </c>
      <c r="AB1686" t="s">
        <v>2798</v>
      </c>
      <c r="AC1686" t="s">
        <v>18609</v>
      </c>
      <c r="AD1686" t="s">
        <v>18610</v>
      </c>
      <c r="AE1686" t="s">
        <v>18611</v>
      </c>
      <c r="AF1686" t="s">
        <v>18612</v>
      </c>
      <c r="AG1686" t="s">
        <v>232</v>
      </c>
    </row>
    <row r="1687" spans="1:33" hidden="1" x14ac:dyDescent="0.25">
      <c r="A1687">
        <v>5353</v>
      </c>
      <c r="B1687" t="s">
        <v>18613</v>
      </c>
      <c r="C1687" t="s">
        <v>18614</v>
      </c>
      <c r="D1687" t="s">
        <v>18615</v>
      </c>
      <c r="E1687" t="s">
        <v>18616</v>
      </c>
      <c r="F1687" t="s">
        <v>18617</v>
      </c>
      <c r="G1687" t="s">
        <v>844</v>
      </c>
      <c r="H1687" t="s">
        <v>6</v>
      </c>
      <c r="I1687">
        <v>6</v>
      </c>
      <c r="J1687" t="s">
        <v>7</v>
      </c>
      <c r="K1687" t="b">
        <v>0</v>
      </c>
      <c r="L1687" t="s">
        <v>18618</v>
      </c>
      <c r="M1687" t="s">
        <v>18619</v>
      </c>
      <c r="N1687" t="s">
        <v>16826</v>
      </c>
      <c r="O1687" t="s">
        <v>323</v>
      </c>
      <c r="P1687" t="s">
        <v>1102</v>
      </c>
      <c r="Q1687">
        <v>155</v>
      </c>
      <c r="R1687" t="s">
        <v>18620</v>
      </c>
      <c r="S1687">
        <v>8431</v>
      </c>
      <c r="T1687">
        <v>921</v>
      </c>
      <c r="U1687">
        <v>1</v>
      </c>
      <c r="Y1687" t="s">
        <v>18621</v>
      </c>
      <c r="Z1687" t="s">
        <v>18622</v>
      </c>
      <c r="AB1687" t="s">
        <v>18623</v>
      </c>
      <c r="AC1687" t="s">
        <v>18624</v>
      </c>
      <c r="AD1687" t="s">
        <v>18625</v>
      </c>
      <c r="AE1687" t="s">
        <v>18626</v>
      </c>
      <c r="AF1687" t="s">
        <v>2774</v>
      </c>
      <c r="AG1687" t="s">
        <v>532</v>
      </c>
    </row>
    <row r="1688" spans="1:33" hidden="1" x14ac:dyDescent="0.25">
      <c r="A1688">
        <v>9124</v>
      </c>
      <c r="B1688" t="s">
        <v>18627</v>
      </c>
      <c r="D1688" t="s">
        <v>18628</v>
      </c>
      <c r="E1688" t="s">
        <v>18629</v>
      </c>
      <c r="F1688" t="s">
        <v>18630</v>
      </c>
      <c r="G1688" t="s">
        <v>917</v>
      </c>
      <c r="H1688" t="s">
        <v>6</v>
      </c>
      <c r="I1688">
        <v>1</v>
      </c>
      <c r="J1688" t="s">
        <v>7</v>
      </c>
      <c r="K1688" t="b">
        <v>0</v>
      </c>
      <c r="L1688" t="s">
        <v>1098</v>
      </c>
      <c r="M1688" t="s">
        <v>1099</v>
      </c>
      <c r="N1688" t="s">
        <v>568</v>
      </c>
      <c r="O1688" t="s">
        <v>104</v>
      </c>
      <c r="P1688" t="s">
        <v>1263</v>
      </c>
      <c r="Q1688">
        <v>2662</v>
      </c>
      <c r="R1688" t="s">
        <v>18631</v>
      </c>
      <c r="S1688">
        <v>4659</v>
      </c>
      <c r="T1688">
        <v>5622</v>
      </c>
      <c r="U1688">
        <v>4</v>
      </c>
      <c r="Y1688" t="s">
        <v>18632</v>
      </c>
      <c r="AA1688" t="s">
        <v>195</v>
      </c>
      <c r="AB1688" t="s">
        <v>1062</v>
      </c>
      <c r="AC1688" t="s">
        <v>4152</v>
      </c>
      <c r="AD1688" t="s">
        <v>18633</v>
      </c>
      <c r="AE1688" t="s">
        <v>18634</v>
      </c>
      <c r="AF1688" t="s">
        <v>24</v>
      </c>
      <c r="AG1688" t="s">
        <v>216</v>
      </c>
    </row>
    <row r="1689" spans="1:33" hidden="1" x14ac:dyDescent="0.25">
      <c r="A1689">
        <v>33685</v>
      </c>
      <c r="B1689" t="s">
        <v>18635</v>
      </c>
      <c r="D1689" t="s">
        <v>18636</v>
      </c>
      <c r="F1689" t="s">
        <v>18637</v>
      </c>
      <c r="G1689" t="s">
        <v>984</v>
      </c>
      <c r="H1689" t="s">
        <v>6</v>
      </c>
      <c r="I1689">
        <v>1</v>
      </c>
      <c r="J1689" t="s">
        <v>7</v>
      </c>
      <c r="K1689" t="b">
        <v>0</v>
      </c>
      <c r="L1689" t="s">
        <v>18638</v>
      </c>
      <c r="M1689" t="s">
        <v>18639</v>
      </c>
      <c r="N1689" t="s">
        <v>4531</v>
      </c>
      <c r="O1689" t="s">
        <v>51</v>
      </c>
      <c r="P1689" t="s">
        <v>11014</v>
      </c>
      <c r="Q1689">
        <v>779</v>
      </c>
      <c r="R1689" t="s">
        <v>18640</v>
      </c>
      <c r="S1689">
        <v>6398</v>
      </c>
      <c r="T1689">
        <v>2487</v>
      </c>
      <c r="U1689">
        <v>1</v>
      </c>
      <c r="Y1689" t="s">
        <v>18641</v>
      </c>
      <c r="Z1689" t="s">
        <v>18642</v>
      </c>
      <c r="AB1689" t="s">
        <v>5141</v>
      </c>
      <c r="AC1689" t="s">
        <v>6614</v>
      </c>
      <c r="AD1689" t="s">
        <v>853</v>
      </c>
      <c r="AE1689" t="s">
        <v>5143</v>
      </c>
      <c r="AF1689" t="s">
        <v>4534</v>
      </c>
      <c r="AG1689" t="s">
        <v>839</v>
      </c>
    </row>
    <row r="1690" spans="1:33" hidden="1" x14ac:dyDescent="0.25">
      <c r="A1690">
        <v>34021</v>
      </c>
      <c r="B1690" t="s">
        <v>18643</v>
      </c>
      <c r="D1690" t="s">
        <v>18644</v>
      </c>
      <c r="E1690" t="s">
        <v>18645</v>
      </c>
      <c r="F1690" t="s">
        <v>18646</v>
      </c>
      <c r="G1690" t="s">
        <v>984</v>
      </c>
      <c r="H1690" t="s">
        <v>6</v>
      </c>
      <c r="I1690">
        <v>1</v>
      </c>
      <c r="J1690" t="s">
        <v>7</v>
      </c>
      <c r="K1690" t="b">
        <v>0</v>
      </c>
      <c r="L1690" t="s">
        <v>18647</v>
      </c>
      <c r="M1690" t="s">
        <v>18648</v>
      </c>
      <c r="N1690" t="s">
        <v>18649</v>
      </c>
      <c r="O1690" t="s">
        <v>323</v>
      </c>
      <c r="P1690" t="s">
        <v>324</v>
      </c>
      <c r="Q1690">
        <v>3343</v>
      </c>
      <c r="R1690" t="s">
        <v>18650</v>
      </c>
      <c r="S1690">
        <v>3453</v>
      </c>
      <c r="T1690">
        <v>11664</v>
      </c>
      <c r="U1690">
        <v>27</v>
      </c>
      <c r="Y1690" t="s">
        <v>18651</v>
      </c>
      <c r="Z1690" t="s">
        <v>450</v>
      </c>
      <c r="AB1690" t="s">
        <v>5889</v>
      </c>
      <c r="AC1690" t="s">
        <v>18652</v>
      </c>
      <c r="AD1690" t="s">
        <v>853</v>
      </c>
      <c r="AE1690" t="s">
        <v>18653</v>
      </c>
      <c r="AF1690" t="s">
        <v>14715</v>
      </c>
      <c r="AG1690" t="s">
        <v>854</v>
      </c>
    </row>
    <row r="1691" spans="1:33" hidden="1" x14ac:dyDescent="0.25">
      <c r="A1691">
        <v>11659</v>
      </c>
      <c r="B1691" t="s">
        <v>18654</v>
      </c>
      <c r="C1691" t="s">
        <v>18655</v>
      </c>
      <c r="D1691" t="s">
        <v>18656</v>
      </c>
      <c r="E1691" t="s">
        <v>18657</v>
      </c>
      <c r="F1691" t="s">
        <v>18658</v>
      </c>
      <c r="G1691" t="s">
        <v>984</v>
      </c>
      <c r="H1691" t="s">
        <v>6</v>
      </c>
      <c r="I1691">
        <v>1</v>
      </c>
      <c r="J1691" t="s">
        <v>7</v>
      </c>
      <c r="K1691" t="b">
        <v>0</v>
      </c>
      <c r="L1691" t="s">
        <v>18659</v>
      </c>
      <c r="M1691" t="s">
        <v>18660</v>
      </c>
      <c r="N1691" t="s">
        <v>1771</v>
      </c>
      <c r="O1691" t="s">
        <v>11</v>
      </c>
      <c r="P1691" t="s">
        <v>18661</v>
      </c>
      <c r="Q1691">
        <v>176</v>
      </c>
      <c r="R1691" t="s">
        <v>18662</v>
      </c>
      <c r="S1691">
        <v>9094</v>
      </c>
      <c r="T1691">
        <v>646</v>
      </c>
      <c r="U1691">
        <v>0</v>
      </c>
      <c r="Y1691" t="s">
        <v>18663</v>
      </c>
      <c r="AB1691" t="s">
        <v>576</v>
      </c>
      <c r="AC1691" t="s">
        <v>10794</v>
      </c>
      <c r="AD1691" t="s">
        <v>853</v>
      </c>
      <c r="AE1691" t="s">
        <v>18664</v>
      </c>
      <c r="AF1691" t="s">
        <v>1154</v>
      </c>
      <c r="AG1691" t="s">
        <v>3096</v>
      </c>
    </row>
    <row r="1692" spans="1:33" hidden="1" x14ac:dyDescent="0.25">
      <c r="A1692">
        <v>565</v>
      </c>
      <c r="B1692" t="s">
        <v>18665</v>
      </c>
      <c r="C1692" t="s">
        <v>18665</v>
      </c>
      <c r="D1692" t="s">
        <v>18666</v>
      </c>
      <c r="F1692" t="s">
        <v>18667</v>
      </c>
      <c r="G1692" t="s">
        <v>984</v>
      </c>
      <c r="H1692" t="s">
        <v>65</v>
      </c>
      <c r="I1692">
        <v>1</v>
      </c>
      <c r="J1692" t="s">
        <v>7</v>
      </c>
      <c r="K1692" t="b">
        <v>0</v>
      </c>
      <c r="L1692" t="s">
        <v>3952</v>
      </c>
      <c r="M1692" t="s">
        <v>3953</v>
      </c>
      <c r="N1692" t="s">
        <v>18668</v>
      </c>
      <c r="O1692" t="s">
        <v>11</v>
      </c>
      <c r="P1692" t="s">
        <v>947</v>
      </c>
      <c r="Q1692">
        <v>28053</v>
      </c>
      <c r="R1692" t="s">
        <v>18669</v>
      </c>
      <c r="S1692">
        <v>1526</v>
      </c>
      <c r="T1692">
        <v>50418</v>
      </c>
      <c r="U1692">
        <v>121</v>
      </c>
      <c r="V1692" t="s">
        <v>18670</v>
      </c>
      <c r="Y1692" t="s">
        <v>18671</v>
      </c>
      <c r="AB1692" t="s">
        <v>18672</v>
      </c>
      <c r="AC1692" t="s">
        <v>18673</v>
      </c>
      <c r="AD1692" t="s">
        <v>853</v>
      </c>
      <c r="AE1692" t="s">
        <v>853</v>
      </c>
      <c r="AF1692" t="s">
        <v>18674</v>
      </c>
      <c r="AG1692" t="s">
        <v>267</v>
      </c>
    </row>
    <row r="1693" spans="1:33" x14ac:dyDescent="0.25">
      <c r="A1693">
        <v>2216</v>
      </c>
      <c r="B1693" t="s">
        <v>21738</v>
      </c>
      <c r="C1693" t="s">
        <v>21739</v>
      </c>
      <c r="D1693" t="s">
        <v>21740</v>
      </c>
      <c r="E1693" t="s">
        <v>21741</v>
      </c>
      <c r="F1693" t="s">
        <v>21742</v>
      </c>
      <c r="G1693" t="s">
        <v>5</v>
      </c>
      <c r="H1693" t="s">
        <v>6</v>
      </c>
      <c r="I1693">
        <v>12</v>
      </c>
      <c r="J1693" t="s">
        <v>7</v>
      </c>
      <c r="K1693" t="b">
        <v>0</v>
      </c>
      <c r="L1693" t="s">
        <v>21743</v>
      </c>
      <c r="M1693" t="s">
        <v>21744</v>
      </c>
      <c r="N1693" t="s">
        <v>156</v>
      </c>
      <c r="O1693" t="s">
        <v>323</v>
      </c>
      <c r="P1693" t="s">
        <v>1263</v>
      </c>
      <c r="Q1693">
        <v>21579</v>
      </c>
      <c r="R1693" t="s">
        <v>21745</v>
      </c>
      <c r="S1693">
        <v>1229</v>
      </c>
      <c r="T1693">
        <v>66096</v>
      </c>
      <c r="U1693">
        <v>613</v>
      </c>
      <c r="W1693" t="s">
        <v>790</v>
      </c>
      <c r="X1693" t="s">
        <v>3134</v>
      </c>
      <c r="Y1693" t="s">
        <v>21746</v>
      </c>
      <c r="Z1693" t="s">
        <v>21747</v>
      </c>
      <c r="AA1693" t="s">
        <v>39</v>
      </c>
      <c r="AB1693" t="s">
        <v>281</v>
      </c>
      <c r="AC1693" t="s">
        <v>21748</v>
      </c>
      <c r="AD1693" t="s">
        <v>21749</v>
      </c>
      <c r="AE1693" t="s">
        <v>21750</v>
      </c>
      <c r="AF1693" t="s">
        <v>165</v>
      </c>
      <c r="AG1693" t="s">
        <v>44</v>
      </c>
    </row>
    <row r="1694" spans="1:33" x14ac:dyDescent="0.25">
      <c r="A1694">
        <v>2221</v>
      </c>
      <c r="B1694" t="s">
        <v>16809</v>
      </c>
      <c r="C1694" t="s">
        <v>16810</v>
      </c>
      <c r="D1694" t="s">
        <v>16811</v>
      </c>
      <c r="E1694" t="s">
        <v>16812</v>
      </c>
      <c r="F1694" t="s">
        <v>16813</v>
      </c>
      <c r="G1694" t="s">
        <v>5</v>
      </c>
      <c r="H1694" t="s">
        <v>6</v>
      </c>
      <c r="I1694">
        <v>42</v>
      </c>
      <c r="J1694" t="s">
        <v>7</v>
      </c>
      <c r="K1694" t="b">
        <v>0</v>
      </c>
      <c r="L1694" t="s">
        <v>16814</v>
      </c>
      <c r="M1694" t="s">
        <v>16815</v>
      </c>
      <c r="N1694" t="s">
        <v>368</v>
      </c>
      <c r="O1694" t="s">
        <v>51</v>
      </c>
      <c r="P1694" t="s">
        <v>4025</v>
      </c>
      <c r="Q1694">
        <v>1865</v>
      </c>
      <c r="R1694" t="s">
        <v>16816</v>
      </c>
      <c r="S1694">
        <v>4963</v>
      </c>
      <c r="T1694">
        <v>4772</v>
      </c>
      <c r="U1694">
        <v>34</v>
      </c>
      <c r="W1694" t="s">
        <v>16817</v>
      </c>
      <c r="X1694" t="s">
        <v>7276</v>
      </c>
      <c r="Y1694" t="s">
        <v>16818</v>
      </c>
      <c r="AB1694" t="s">
        <v>576</v>
      </c>
      <c r="AC1694" t="s">
        <v>451</v>
      </c>
      <c r="AD1694" t="s">
        <v>16819</v>
      </c>
      <c r="AE1694" t="s">
        <v>16820</v>
      </c>
      <c r="AF1694" t="s">
        <v>377</v>
      </c>
      <c r="AG1694" t="s">
        <v>2283</v>
      </c>
    </row>
    <row r="1695" spans="1:33" hidden="1" x14ac:dyDescent="0.25">
      <c r="A1695">
        <v>11185</v>
      </c>
      <c r="B1695" t="s">
        <v>18695</v>
      </c>
      <c r="D1695" t="s">
        <v>18696</v>
      </c>
      <c r="F1695" t="s">
        <v>18697</v>
      </c>
      <c r="G1695" t="s">
        <v>844</v>
      </c>
      <c r="H1695" t="s">
        <v>813</v>
      </c>
      <c r="I1695">
        <v>4</v>
      </c>
      <c r="J1695" t="s">
        <v>7</v>
      </c>
      <c r="K1695" t="b">
        <v>0</v>
      </c>
      <c r="L1695" t="s">
        <v>18698</v>
      </c>
      <c r="M1695" t="s">
        <v>18699</v>
      </c>
      <c r="N1695" t="s">
        <v>1145</v>
      </c>
      <c r="O1695" t="s">
        <v>1101</v>
      </c>
      <c r="P1695" t="s">
        <v>4004</v>
      </c>
      <c r="Q1695">
        <v>2299</v>
      </c>
      <c r="S1695">
        <v>4468</v>
      </c>
      <c r="T1695">
        <v>6213</v>
      </c>
      <c r="U1695">
        <v>45</v>
      </c>
      <c r="Y1695" t="s">
        <v>853</v>
      </c>
      <c r="AB1695" t="s">
        <v>3706</v>
      </c>
      <c r="AC1695" t="s">
        <v>1106</v>
      </c>
      <c r="AD1695" t="s">
        <v>853</v>
      </c>
      <c r="AE1695" t="s">
        <v>853</v>
      </c>
      <c r="AF1695" t="s">
        <v>1154</v>
      </c>
      <c r="AG1695" t="s">
        <v>232</v>
      </c>
    </row>
    <row r="1696" spans="1:33" x14ac:dyDescent="0.25">
      <c r="A1696">
        <v>2222</v>
      </c>
      <c r="B1696" t="s">
        <v>17479</v>
      </c>
      <c r="D1696" t="s">
        <v>17480</v>
      </c>
      <c r="E1696" t="s">
        <v>17481</v>
      </c>
      <c r="F1696" t="s">
        <v>17482</v>
      </c>
      <c r="G1696" t="s">
        <v>5</v>
      </c>
      <c r="H1696" t="s">
        <v>6</v>
      </c>
      <c r="I1696">
        <v>243</v>
      </c>
      <c r="J1696" t="s">
        <v>7</v>
      </c>
      <c r="K1696" t="b">
        <v>0</v>
      </c>
      <c r="L1696" t="s">
        <v>17483</v>
      </c>
      <c r="M1696" t="s">
        <v>17484</v>
      </c>
      <c r="N1696" t="s">
        <v>368</v>
      </c>
      <c r="O1696" t="s">
        <v>11</v>
      </c>
      <c r="P1696" t="s">
        <v>1391</v>
      </c>
      <c r="Q1696">
        <v>2436</v>
      </c>
      <c r="R1696" t="s">
        <v>17485</v>
      </c>
      <c r="S1696">
        <v>4139</v>
      </c>
      <c r="T1696">
        <v>7556</v>
      </c>
      <c r="U1696">
        <v>37</v>
      </c>
      <c r="W1696" t="s">
        <v>13233</v>
      </c>
      <c r="X1696" t="s">
        <v>4977</v>
      </c>
      <c r="Y1696" t="s">
        <v>64293</v>
      </c>
      <c r="Z1696" t="s">
        <v>1337</v>
      </c>
      <c r="AB1696" t="s">
        <v>576</v>
      </c>
      <c r="AC1696" t="s">
        <v>17486</v>
      </c>
      <c r="AD1696" t="s">
        <v>17487</v>
      </c>
      <c r="AE1696" t="s">
        <v>17488</v>
      </c>
      <c r="AF1696" t="s">
        <v>377</v>
      </c>
      <c r="AG1696" t="s">
        <v>2074</v>
      </c>
    </row>
    <row r="1697" spans="1:33" hidden="1" x14ac:dyDescent="0.25">
      <c r="A1697">
        <v>33500</v>
      </c>
      <c r="B1697" t="s">
        <v>18711</v>
      </c>
      <c r="D1697" t="s">
        <v>18712</v>
      </c>
      <c r="F1697" t="s">
        <v>18713</v>
      </c>
      <c r="G1697" t="s">
        <v>954</v>
      </c>
      <c r="H1697" t="s">
        <v>65</v>
      </c>
      <c r="I1697">
        <v>3</v>
      </c>
      <c r="J1697" t="s">
        <v>7</v>
      </c>
      <c r="K1697" t="b">
        <v>0</v>
      </c>
      <c r="L1697" t="s">
        <v>18714</v>
      </c>
      <c r="M1697" t="s">
        <v>18715</v>
      </c>
      <c r="N1697" t="s">
        <v>946</v>
      </c>
      <c r="O1697" t="s">
        <v>104</v>
      </c>
      <c r="P1697" t="s">
        <v>18716</v>
      </c>
      <c r="Q1697">
        <v>46</v>
      </c>
      <c r="R1697" t="s">
        <v>18717</v>
      </c>
      <c r="S1697">
        <v>12307</v>
      </c>
      <c r="T1697">
        <v>131</v>
      </c>
      <c r="U1697">
        <v>0</v>
      </c>
      <c r="Y1697" t="s">
        <v>853</v>
      </c>
      <c r="AB1697" t="s">
        <v>961</v>
      </c>
      <c r="AC1697" t="s">
        <v>896</v>
      </c>
      <c r="AD1697" t="s">
        <v>853</v>
      </c>
      <c r="AE1697" t="s">
        <v>853</v>
      </c>
      <c r="AF1697" t="s">
        <v>950</v>
      </c>
      <c r="AG1697" t="s">
        <v>114</v>
      </c>
    </row>
    <row r="1698" spans="1:33" hidden="1" x14ac:dyDescent="0.25">
      <c r="A1698">
        <v>13137</v>
      </c>
      <c r="B1698" t="s">
        <v>18718</v>
      </c>
      <c r="D1698" t="s">
        <v>18719</v>
      </c>
      <c r="F1698" t="s">
        <v>18720</v>
      </c>
      <c r="G1698" t="s">
        <v>917</v>
      </c>
      <c r="H1698" t="s">
        <v>138</v>
      </c>
      <c r="I1698">
        <v>1</v>
      </c>
      <c r="J1698" t="s">
        <v>7</v>
      </c>
      <c r="K1698" t="b">
        <v>0</v>
      </c>
      <c r="L1698" t="s">
        <v>18721</v>
      </c>
      <c r="M1698" t="s">
        <v>18722</v>
      </c>
      <c r="N1698" t="s">
        <v>2923</v>
      </c>
      <c r="O1698" t="s">
        <v>11</v>
      </c>
      <c r="P1698" t="s">
        <v>2055</v>
      </c>
      <c r="Q1698">
        <v>1339</v>
      </c>
      <c r="R1698" t="s">
        <v>18723</v>
      </c>
      <c r="S1698">
        <v>5222</v>
      </c>
      <c r="T1698">
        <v>4198</v>
      </c>
      <c r="U1698">
        <v>2</v>
      </c>
      <c r="Y1698" t="s">
        <v>18724</v>
      </c>
      <c r="AB1698" t="s">
        <v>649</v>
      </c>
      <c r="AC1698" t="s">
        <v>16360</v>
      </c>
      <c r="AD1698" t="s">
        <v>853</v>
      </c>
      <c r="AE1698" t="s">
        <v>853</v>
      </c>
      <c r="AF1698" t="s">
        <v>950</v>
      </c>
      <c r="AG1698" t="s">
        <v>25</v>
      </c>
    </row>
    <row r="1699" spans="1:33" x14ac:dyDescent="0.25">
      <c r="A1699">
        <v>2224</v>
      </c>
      <c r="B1699" t="s">
        <v>3963</v>
      </c>
      <c r="D1699" t="s">
        <v>3964</v>
      </c>
      <c r="E1699" t="s">
        <v>3965</v>
      </c>
      <c r="F1699" t="s">
        <v>3966</v>
      </c>
      <c r="G1699" t="s">
        <v>5</v>
      </c>
      <c r="H1699" t="s">
        <v>6</v>
      </c>
      <c r="I1699">
        <v>19</v>
      </c>
      <c r="J1699" t="s">
        <v>7</v>
      </c>
      <c r="K1699" t="b">
        <v>0</v>
      </c>
      <c r="L1699" t="s">
        <v>3967</v>
      </c>
      <c r="M1699" t="s">
        <v>3968</v>
      </c>
      <c r="N1699" t="s">
        <v>10</v>
      </c>
      <c r="O1699" t="s">
        <v>51</v>
      </c>
      <c r="P1699" t="s">
        <v>3418</v>
      </c>
      <c r="Q1699">
        <v>843</v>
      </c>
      <c r="R1699" t="s">
        <v>3969</v>
      </c>
      <c r="S1699">
        <v>6247</v>
      </c>
      <c r="T1699">
        <v>2658</v>
      </c>
      <c r="U1699">
        <v>14</v>
      </c>
      <c r="W1699" t="s">
        <v>3970</v>
      </c>
      <c r="X1699" t="s">
        <v>36</v>
      </c>
      <c r="Y1699" t="s">
        <v>3971</v>
      </c>
      <c r="AB1699" t="s">
        <v>493</v>
      </c>
      <c r="AC1699" t="s">
        <v>3972</v>
      </c>
      <c r="AD1699" t="s">
        <v>3973</v>
      </c>
      <c r="AE1699" t="s">
        <v>3974</v>
      </c>
      <c r="AF1699" t="s">
        <v>24</v>
      </c>
      <c r="AG1699" t="s">
        <v>2046</v>
      </c>
    </row>
    <row r="1700" spans="1:33" hidden="1" x14ac:dyDescent="0.25">
      <c r="A1700">
        <v>7337</v>
      </c>
      <c r="B1700" t="s">
        <v>18736</v>
      </c>
      <c r="C1700" t="s">
        <v>18737</v>
      </c>
      <c r="D1700" t="s">
        <v>18738</v>
      </c>
      <c r="E1700" t="s">
        <v>18739</v>
      </c>
      <c r="F1700" t="s">
        <v>18740</v>
      </c>
      <c r="G1700" t="s">
        <v>984</v>
      </c>
      <c r="H1700" t="s">
        <v>1544</v>
      </c>
      <c r="I1700">
        <v>1</v>
      </c>
      <c r="J1700" t="s">
        <v>7</v>
      </c>
      <c r="K1700" t="b">
        <v>0</v>
      </c>
      <c r="L1700" t="s">
        <v>18741</v>
      </c>
      <c r="M1700" t="s">
        <v>18742</v>
      </c>
      <c r="N1700" t="s">
        <v>8289</v>
      </c>
      <c r="O1700" t="s">
        <v>11</v>
      </c>
      <c r="P1700" t="s">
        <v>848</v>
      </c>
      <c r="Q1700">
        <v>24347</v>
      </c>
      <c r="R1700" t="s">
        <v>18743</v>
      </c>
      <c r="S1700">
        <v>1696</v>
      </c>
      <c r="T1700">
        <v>43232</v>
      </c>
      <c r="U1700">
        <v>305</v>
      </c>
      <c r="Y1700" t="s">
        <v>14439</v>
      </c>
      <c r="Z1700" t="s">
        <v>879</v>
      </c>
      <c r="AA1700" t="s">
        <v>39</v>
      </c>
      <c r="AB1700" t="s">
        <v>196</v>
      </c>
      <c r="AC1700" t="s">
        <v>2632</v>
      </c>
      <c r="AD1700" t="s">
        <v>18744</v>
      </c>
      <c r="AE1700" t="s">
        <v>18745</v>
      </c>
      <c r="AF1700" t="s">
        <v>8296</v>
      </c>
      <c r="AG1700" t="s">
        <v>216</v>
      </c>
    </row>
    <row r="1701" spans="1:33" x14ac:dyDescent="0.25">
      <c r="A1701">
        <v>2225</v>
      </c>
      <c r="B1701" t="s">
        <v>44473</v>
      </c>
      <c r="D1701" t="s">
        <v>44474</v>
      </c>
      <c r="E1701" t="s">
        <v>44475</v>
      </c>
      <c r="F1701" t="s">
        <v>44476</v>
      </c>
      <c r="G1701" t="s">
        <v>5</v>
      </c>
      <c r="H1701" t="s">
        <v>3205</v>
      </c>
      <c r="I1701">
        <v>52</v>
      </c>
      <c r="J1701" t="s">
        <v>7</v>
      </c>
      <c r="K1701" t="b">
        <v>0</v>
      </c>
      <c r="L1701" t="s">
        <v>44477</v>
      </c>
      <c r="M1701" t="s">
        <v>44478</v>
      </c>
      <c r="N1701" t="s">
        <v>368</v>
      </c>
      <c r="O1701" t="s">
        <v>51</v>
      </c>
      <c r="P1701" t="s">
        <v>1391</v>
      </c>
      <c r="Q1701">
        <v>8718</v>
      </c>
      <c r="R1701" t="s">
        <v>9016</v>
      </c>
      <c r="S1701">
        <v>2958</v>
      </c>
      <c r="T1701">
        <v>16278</v>
      </c>
      <c r="U1701">
        <v>103</v>
      </c>
      <c r="W1701" t="s">
        <v>44479</v>
      </c>
      <c r="X1701" t="s">
        <v>4600</v>
      </c>
      <c r="Y1701" t="s">
        <v>44480</v>
      </c>
      <c r="Z1701" t="s">
        <v>1337</v>
      </c>
      <c r="AB1701" t="s">
        <v>1945</v>
      </c>
      <c r="AC1701" t="s">
        <v>36110</v>
      </c>
      <c r="AD1701" t="s">
        <v>44481</v>
      </c>
      <c r="AE1701" t="s">
        <v>44482</v>
      </c>
      <c r="AF1701" t="s">
        <v>377</v>
      </c>
      <c r="AG1701" t="s">
        <v>7464</v>
      </c>
    </row>
    <row r="1702" spans="1:33" hidden="1" x14ac:dyDescent="0.25">
      <c r="A1702">
        <v>17585</v>
      </c>
      <c r="B1702" t="s">
        <v>18759</v>
      </c>
      <c r="D1702" t="s">
        <v>18760</v>
      </c>
      <c r="F1702" t="s">
        <v>18761</v>
      </c>
      <c r="G1702" t="s">
        <v>917</v>
      </c>
      <c r="H1702" t="s">
        <v>813</v>
      </c>
      <c r="I1702">
        <v>2</v>
      </c>
      <c r="J1702" t="s">
        <v>7</v>
      </c>
      <c r="K1702" t="b">
        <v>0</v>
      </c>
      <c r="L1702" t="s">
        <v>18762</v>
      </c>
      <c r="M1702" t="s">
        <v>18763</v>
      </c>
      <c r="N1702" t="s">
        <v>946</v>
      </c>
      <c r="O1702" t="s">
        <v>11</v>
      </c>
      <c r="P1702" t="s">
        <v>3027</v>
      </c>
      <c r="Q1702">
        <v>2098</v>
      </c>
      <c r="R1702" t="s">
        <v>18764</v>
      </c>
      <c r="S1702">
        <v>4824</v>
      </c>
      <c r="T1702">
        <v>5157</v>
      </c>
      <c r="U1702">
        <v>1</v>
      </c>
      <c r="Y1702" t="s">
        <v>18765</v>
      </c>
      <c r="AB1702" t="s">
        <v>2432</v>
      </c>
      <c r="AC1702" t="s">
        <v>6886</v>
      </c>
      <c r="AD1702" t="s">
        <v>853</v>
      </c>
      <c r="AE1702" t="s">
        <v>853</v>
      </c>
      <c r="AF1702" t="s">
        <v>950</v>
      </c>
      <c r="AG1702" t="s">
        <v>61</v>
      </c>
    </row>
    <row r="1703" spans="1:33" hidden="1" x14ac:dyDescent="0.25">
      <c r="A1703">
        <v>18745</v>
      </c>
      <c r="B1703" t="s">
        <v>18766</v>
      </c>
      <c r="D1703" t="s">
        <v>18767</v>
      </c>
      <c r="E1703" t="s">
        <v>18768</v>
      </c>
      <c r="F1703" t="s">
        <v>18769</v>
      </c>
      <c r="G1703" t="s">
        <v>844</v>
      </c>
      <c r="H1703" t="s">
        <v>6</v>
      </c>
      <c r="I1703">
        <v>1</v>
      </c>
      <c r="J1703" t="s">
        <v>7</v>
      </c>
      <c r="K1703" t="b">
        <v>0</v>
      </c>
      <c r="L1703" t="s">
        <v>18770</v>
      </c>
      <c r="M1703" t="s">
        <v>18771</v>
      </c>
      <c r="N1703" t="s">
        <v>1100</v>
      </c>
      <c r="O1703" t="s">
        <v>11</v>
      </c>
      <c r="P1703" t="s">
        <v>3612</v>
      </c>
      <c r="Q1703">
        <v>11597</v>
      </c>
      <c r="R1703" t="s">
        <v>18772</v>
      </c>
      <c r="S1703">
        <v>2465</v>
      </c>
      <c r="T1703">
        <v>23181</v>
      </c>
      <c r="U1703">
        <v>21</v>
      </c>
      <c r="Y1703" t="s">
        <v>18773</v>
      </c>
      <c r="Z1703" t="s">
        <v>10108</v>
      </c>
      <c r="AB1703" t="s">
        <v>281</v>
      </c>
      <c r="AC1703" t="s">
        <v>18774</v>
      </c>
      <c r="AD1703" t="s">
        <v>404</v>
      </c>
      <c r="AE1703" t="s">
        <v>433</v>
      </c>
      <c r="AF1703" t="s">
        <v>302</v>
      </c>
      <c r="AG1703" t="s">
        <v>406</v>
      </c>
    </row>
    <row r="1704" spans="1:33" hidden="1" x14ac:dyDescent="0.25">
      <c r="A1704">
        <v>20543</v>
      </c>
      <c r="B1704" t="s">
        <v>18775</v>
      </c>
      <c r="C1704" t="s">
        <v>18775</v>
      </c>
      <c r="D1704" t="s">
        <v>18776</v>
      </c>
      <c r="E1704" t="s">
        <v>18777</v>
      </c>
      <c r="F1704" t="s">
        <v>18778</v>
      </c>
      <c r="G1704" t="s">
        <v>984</v>
      </c>
      <c r="H1704" t="s">
        <v>1160</v>
      </c>
      <c r="I1704">
        <v>1</v>
      </c>
      <c r="J1704" t="s">
        <v>7</v>
      </c>
      <c r="K1704" t="b">
        <v>0</v>
      </c>
      <c r="L1704" t="s">
        <v>9830</v>
      </c>
      <c r="M1704" t="s">
        <v>9831</v>
      </c>
      <c r="N1704" t="s">
        <v>1478</v>
      </c>
      <c r="O1704" t="s">
        <v>829</v>
      </c>
      <c r="P1704" t="s">
        <v>3566</v>
      </c>
      <c r="Q1704">
        <v>13758</v>
      </c>
      <c r="R1704" t="s">
        <v>18779</v>
      </c>
      <c r="S1704">
        <v>2192</v>
      </c>
      <c r="T1704">
        <v>28143</v>
      </c>
      <c r="U1704">
        <v>52</v>
      </c>
      <c r="Y1704" t="s">
        <v>18780</v>
      </c>
      <c r="Z1704" t="s">
        <v>18781</v>
      </c>
      <c r="AA1704" t="s">
        <v>39</v>
      </c>
      <c r="AB1704" t="s">
        <v>40</v>
      </c>
      <c r="AC1704" t="s">
        <v>18782</v>
      </c>
      <c r="AD1704" t="s">
        <v>853</v>
      </c>
      <c r="AE1704" t="s">
        <v>18783</v>
      </c>
      <c r="AF1704" t="s">
        <v>1484</v>
      </c>
      <c r="AG1704" t="s">
        <v>406</v>
      </c>
    </row>
    <row r="1705" spans="1:33" x14ac:dyDescent="0.25">
      <c r="A1705">
        <v>2227</v>
      </c>
      <c r="B1705" t="s">
        <v>9139</v>
      </c>
      <c r="D1705" t="s">
        <v>9140</v>
      </c>
      <c r="F1705" t="s">
        <v>9141</v>
      </c>
      <c r="G1705" t="s">
        <v>5</v>
      </c>
      <c r="H1705" t="s">
        <v>6</v>
      </c>
      <c r="I1705">
        <v>21</v>
      </c>
      <c r="J1705" t="s">
        <v>7</v>
      </c>
      <c r="K1705" t="b">
        <v>0</v>
      </c>
      <c r="L1705" t="s">
        <v>9142</v>
      </c>
      <c r="M1705" t="s">
        <v>9143</v>
      </c>
      <c r="N1705" t="s">
        <v>156</v>
      </c>
      <c r="O1705" t="s">
        <v>104</v>
      </c>
      <c r="P1705" t="s">
        <v>3480</v>
      </c>
      <c r="Q1705">
        <v>1467</v>
      </c>
      <c r="R1705" t="s">
        <v>9144</v>
      </c>
      <c r="S1705">
        <v>5669</v>
      </c>
      <c r="T1705">
        <v>3424</v>
      </c>
      <c r="U1705">
        <v>28</v>
      </c>
      <c r="W1705" t="s">
        <v>9145</v>
      </c>
      <c r="X1705" t="s">
        <v>2094</v>
      </c>
      <c r="Y1705" t="s">
        <v>9146</v>
      </c>
      <c r="AB1705" t="s">
        <v>576</v>
      </c>
      <c r="AC1705" t="s">
        <v>9147</v>
      </c>
      <c r="AD1705" t="s">
        <v>9148</v>
      </c>
      <c r="AE1705" t="s">
        <v>9149</v>
      </c>
      <c r="AF1705" t="s">
        <v>165</v>
      </c>
      <c r="AG1705" t="s">
        <v>1470</v>
      </c>
    </row>
    <row r="1706" spans="1:33" hidden="1" x14ac:dyDescent="0.25">
      <c r="A1706">
        <v>21235</v>
      </c>
      <c r="B1706" t="s">
        <v>18794</v>
      </c>
      <c r="D1706" t="s">
        <v>18795</v>
      </c>
      <c r="E1706" t="s">
        <v>18796</v>
      </c>
      <c r="F1706" t="s">
        <v>18797</v>
      </c>
      <c r="G1706" t="s">
        <v>917</v>
      </c>
      <c r="H1706" t="s">
        <v>138</v>
      </c>
      <c r="I1706">
        <v>1</v>
      </c>
      <c r="J1706" t="s">
        <v>7</v>
      </c>
      <c r="K1706" t="b">
        <v>0</v>
      </c>
      <c r="L1706" t="s">
        <v>18798</v>
      </c>
      <c r="M1706" t="s">
        <v>18799</v>
      </c>
      <c r="N1706" t="s">
        <v>9505</v>
      </c>
      <c r="O1706" t="s">
        <v>11</v>
      </c>
      <c r="P1706" t="s">
        <v>997</v>
      </c>
      <c r="Q1706">
        <v>5055</v>
      </c>
      <c r="R1706" t="s">
        <v>18800</v>
      </c>
      <c r="S1706">
        <v>3271</v>
      </c>
      <c r="T1706">
        <v>13287</v>
      </c>
      <c r="U1706">
        <v>10</v>
      </c>
      <c r="Y1706" t="s">
        <v>18801</v>
      </c>
      <c r="AB1706" t="s">
        <v>57</v>
      </c>
      <c r="AC1706" t="s">
        <v>7988</v>
      </c>
      <c r="AD1706" t="s">
        <v>18802</v>
      </c>
      <c r="AE1706" t="s">
        <v>18803</v>
      </c>
      <c r="AF1706" t="s">
        <v>9512</v>
      </c>
      <c r="AG1706" t="s">
        <v>406</v>
      </c>
    </row>
    <row r="1707" spans="1:33" x14ac:dyDescent="0.25">
      <c r="A1707">
        <v>2229</v>
      </c>
      <c r="B1707" t="s">
        <v>12159</v>
      </c>
      <c r="D1707" t="s">
        <v>12160</v>
      </c>
      <c r="E1707" t="s">
        <v>12161</v>
      </c>
      <c r="F1707" t="s">
        <v>12162</v>
      </c>
      <c r="G1707" t="s">
        <v>5</v>
      </c>
      <c r="H1707" t="s">
        <v>6</v>
      </c>
      <c r="I1707">
        <v>46</v>
      </c>
      <c r="J1707" t="s">
        <v>7</v>
      </c>
      <c r="K1707" t="b">
        <v>0</v>
      </c>
      <c r="L1707" t="s">
        <v>12163</v>
      </c>
      <c r="M1707" t="s">
        <v>12164</v>
      </c>
      <c r="N1707" t="s">
        <v>10</v>
      </c>
      <c r="O1707" t="s">
        <v>104</v>
      </c>
      <c r="P1707" t="s">
        <v>4680</v>
      </c>
      <c r="Q1707">
        <v>5978</v>
      </c>
      <c r="R1707" t="s">
        <v>12165</v>
      </c>
      <c r="S1707">
        <v>3430</v>
      </c>
      <c r="T1707">
        <v>11814</v>
      </c>
      <c r="U1707">
        <v>75</v>
      </c>
      <c r="W1707" t="s">
        <v>12166</v>
      </c>
      <c r="X1707" t="s">
        <v>36</v>
      </c>
      <c r="Y1707" t="s">
        <v>12167</v>
      </c>
      <c r="AB1707" t="s">
        <v>576</v>
      </c>
      <c r="AC1707" t="s">
        <v>12168</v>
      </c>
      <c r="AD1707" t="s">
        <v>12169</v>
      </c>
      <c r="AE1707" t="s">
        <v>12170</v>
      </c>
      <c r="AF1707" t="s">
        <v>24</v>
      </c>
      <c r="AG1707" t="s">
        <v>2462</v>
      </c>
    </row>
    <row r="1708" spans="1:33" hidden="1" x14ac:dyDescent="0.25">
      <c r="A1708">
        <v>22695</v>
      </c>
      <c r="B1708" t="s">
        <v>18815</v>
      </c>
      <c r="D1708" t="s">
        <v>18816</v>
      </c>
      <c r="E1708" t="s">
        <v>18817</v>
      </c>
      <c r="F1708" t="s">
        <v>18818</v>
      </c>
      <c r="G1708" t="s">
        <v>917</v>
      </c>
      <c r="H1708" t="s">
        <v>6</v>
      </c>
      <c r="I1708">
        <v>1</v>
      </c>
      <c r="J1708" t="s">
        <v>7</v>
      </c>
      <c r="K1708" t="b">
        <v>0</v>
      </c>
      <c r="L1708" t="s">
        <v>18819</v>
      </c>
      <c r="M1708" t="s">
        <v>1778</v>
      </c>
      <c r="N1708" t="s">
        <v>18820</v>
      </c>
      <c r="O1708" t="s">
        <v>11</v>
      </c>
      <c r="P1708" t="s">
        <v>1891</v>
      </c>
      <c r="Q1708">
        <v>2497</v>
      </c>
      <c r="R1708" t="s">
        <v>18821</v>
      </c>
      <c r="S1708">
        <v>4409</v>
      </c>
      <c r="T1708">
        <v>6411</v>
      </c>
      <c r="U1708">
        <v>3</v>
      </c>
      <c r="Y1708" t="s">
        <v>64294</v>
      </c>
      <c r="AB1708" t="s">
        <v>576</v>
      </c>
      <c r="AC1708" t="s">
        <v>8243</v>
      </c>
      <c r="AD1708" t="s">
        <v>853</v>
      </c>
      <c r="AE1708" t="s">
        <v>853</v>
      </c>
      <c r="AF1708" t="s">
        <v>10924</v>
      </c>
      <c r="AG1708">
        <v>1992</v>
      </c>
    </row>
    <row r="1709" spans="1:33" x14ac:dyDescent="0.25">
      <c r="A1709">
        <v>2230</v>
      </c>
      <c r="B1709" t="s">
        <v>61596</v>
      </c>
      <c r="C1709" t="s">
        <v>61597</v>
      </c>
      <c r="D1709" t="s">
        <v>61598</v>
      </c>
      <c r="E1709" t="s">
        <v>61599</v>
      </c>
      <c r="F1709" t="s">
        <v>61600</v>
      </c>
      <c r="G1709" t="s">
        <v>5</v>
      </c>
      <c r="H1709" t="s">
        <v>65</v>
      </c>
      <c r="I1709">
        <v>50</v>
      </c>
      <c r="J1709" t="s">
        <v>7</v>
      </c>
      <c r="K1709" t="b">
        <v>0</v>
      </c>
      <c r="L1709" t="s">
        <v>61601</v>
      </c>
      <c r="M1709" t="s">
        <v>61602</v>
      </c>
      <c r="N1709" t="s">
        <v>10</v>
      </c>
      <c r="O1709" t="s">
        <v>104</v>
      </c>
      <c r="P1709" t="s">
        <v>2118</v>
      </c>
      <c r="Q1709">
        <v>816</v>
      </c>
      <c r="R1709" t="s">
        <v>61603</v>
      </c>
      <c r="S1709">
        <v>6248</v>
      </c>
      <c r="T1709">
        <v>2657</v>
      </c>
      <c r="U1709">
        <v>9</v>
      </c>
      <c r="W1709" t="s">
        <v>26586</v>
      </c>
      <c r="X1709" t="s">
        <v>36</v>
      </c>
      <c r="Y1709" t="s">
        <v>61604</v>
      </c>
      <c r="Z1709" t="s">
        <v>6966</v>
      </c>
      <c r="AB1709" t="s">
        <v>576</v>
      </c>
      <c r="AC1709" t="s">
        <v>61605</v>
      </c>
      <c r="AD1709" t="s">
        <v>61606</v>
      </c>
      <c r="AE1709" t="s">
        <v>61607</v>
      </c>
      <c r="AF1709" t="s">
        <v>24</v>
      </c>
      <c r="AG1709" t="s">
        <v>20002</v>
      </c>
    </row>
    <row r="1710" spans="1:33" x14ac:dyDescent="0.25">
      <c r="A1710">
        <v>2245</v>
      </c>
      <c r="B1710" t="s">
        <v>6526</v>
      </c>
      <c r="D1710" t="s">
        <v>6527</v>
      </c>
      <c r="F1710" t="s">
        <v>6528</v>
      </c>
      <c r="G1710" t="s">
        <v>5</v>
      </c>
      <c r="H1710" t="s">
        <v>65</v>
      </c>
      <c r="I1710">
        <v>12</v>
      </c>
      <c r="J1710" t="s">
        <v>7</v>
      </c>
      <c r="K1710" t="b">
        <v>0</v>
      </c>
      <c r="L1710" t="s">
        <v>6529</v>
      </c>
      <c r="M1710" t="s">
        <v>6530</v>
      </c>
      <c r="N1710" t="s">
        <v>156</v>
      </c>
      <c r="O1710" t="s">
        <v>11</v>
      </c>
      <c r="P1710" t="s">
        <v>2650</v>
      </c>
      <c r="Q1710">
        <v>724</v>
      </c>
      <c r="R1710" t="s">
        <v>6531</v>
      </c>
      <c r="S1710">
        <v>5988</v>
      </c>
      <c r="T1710">
        <v>2962</v>
      </c>
      <c r="U1710">
        <v>3</v>
      </c>
      <c r="W1710" t="s">
        <v>572</v>
      </c>
      <c r="X1710" t="s">
        <v>4777</v>
      </c>
      <c r="Y1710" t="s">
        <v>853</v>
      </c>
      <c r="Z1710" t="s">
        <v>6532</v>
      </c>
      <c r="AA1710" t="s">
        <v>359</v>
      </c>
      <c r="AB1710" t="s">
        <v>631</v>
      </c>
      <c r="AC1710" t="s">
        <v>6533</v>
      </c>
      <c r="AD1710" t="s">
        <v>6534</v>
      </c>
      <c r="AE1710" t="s">
        <v>6535</v>
      </c>
      <c r="AF1710" t="s">
        <v>165</v>
      </c>
      <c r="AG1710" t="s">
        <v>580</v>
      </c>
    </row>
    <row r="1711" spans="1:33" x14ac:dyDescent="0.25">
      <c r="A1711">
        <v>2246</v>
      </c>
      <c r="B1711" t="s">
        <v>8297</v>
      </c>
      <c r="C1711" t="s">
        <v>8297</v>
      </c>
      <c r="D1711" t="s">
        <v>8298</v>
      </c>
      <c r="F1711" t="s">
        <v>8299</v>
      </c>
      <c r="G1711" t="s">
        <v>5</v>
      </c>
      <c r="H1711" t="s">
        <v>65</v>
      </c>
      <c r="I1711">
        <v>12</v>
      </c>
      <c r="J1711" t="s">
        <v>7</v>
      </c>
      <c r="K1711" t="b">
        <v>0</v>
      </c>
      <c r="L1711" t="s">
        <v>8300</v>
      </c>
      <c r="M1711" t="s">
        <v>8301</v>
      </c>
      <c r="N1711" t="s">
        <v>292</v>
      </c>
      <c r="O1711" t="s">
        <v>829</v>
      </c>
      <c r="P1711" t="s">
        <v>4448</v>
      </c>
      <c r="Q1711">
        <v>36972</v>
      </c>
      <c r="R1711" t="s">
        <v>8302</v>
      </c>
      <c r="S1711">
        <v>664</v>
      </c>
      <c r="T1711">
        <v>126093</v>
      </c>
      <c r="U1711">
        <v>3700</v>
      </c>
      <c r="V1711" t="s">
        <v>8303</v>
      </c>
      <c r="W1711" t="s">
        <v>790</v>
      </c>
      <c r="X1711" t="s">
        <v>36</v>
      </c>
      <c r="Y1711" t="s">
        <v>8304</v>
      </c>
      <c r="Z1711" t="s">
        <v>1337</v>
      </c>
      <c r="AA1711" t="s">
        <v>8209</v>
      </c>
      <c r="AB1711" t="s">
        <v>576</v>
      </c>
      <c r="AC1711" t="s">
        <v>8305</v>
      </c>
      <c r="AD1711" t="s">
        <v>8306</v>
      </c>
      <c r="AE1711" t="s">
        <v>8307</v>
      </c>
      <c r="AF1711" t="s">
        <v>302</v>
      </c>
      <c r="AG1711" t="s">
        <v>44</v>
      </c>
    </row>
    <row r="1712" spans="1:33" hidden="1" x14ac:dyDescent="0.25">
      <c r="A1712">
        <v>502</v>
      </c>
      <c r="B1712" t="s">
        <v>18854</v>
      </c>
      <c r="C1712" t="s">
        <v>18855</v>
      </c>
      <c r="D1712" t="s">
        <v>18856</v>
      </c>
      <c r="F1712" t="s">
        <v>18857</v>
      </c>
      <c r="G1712" t="s">
        <v>984</v>
      </c>
      <c r="H1712" t="s">
        <v>6</v>
      </c>
      <c r="I1712">
        <v>1</v>
      </c>
      <c r="J1712" t="s">
        <v>7</v>
      </c>
      <c r="K1712" t="b">
        <v>0</v>
      </c>
      <c r="L1712" t="s">
        <v>18858</v>
      </c>
      <c r="M1712" t="s">
        <v>18859</v>
      </c>
      <c r="N1712" t="s">
        <v>2780</v>
      </c>
      <c r="O1712" t="s">
        <v>11</v>
      </c>
      <c r="P1712" t="s">
        <v>1577</v>
      </c>
      <c r="Q1712">
        <v>21397</v>
      </c>
      <c r="R1712" t="s">
        <v>18860</v>
      </c>
      <c r="S1712">
        <v>1848</v>
      </c>
      <c r="T1712">
        <v>37474</v>
      </c>
      <c r="U1712">
        <v>29</v>
      </c>
      <c r="Y1712" t="s">
        <v>18861</v>
      </c>
      <c r="AA1712" t="s">
        <v>39</v>
      </c>
      <c r="AB1712" t="s">
        <v>576</v>
      </c>
      <c r="AC1712" t="s">
        <v>18862</v>
      </c>
      <c r="AD1712" t="s">
        <v>18863</v>
      </c>
      <c r="AE1712" t="s">
        <v>18864</v>
      </c>
      <c r="AF1712" t="s">
        <v>90</v>
      </c>
      <c r="AG1712" t="s">
        <v>2046</v>
      </c>
    </row>
    <row r="1713" spans="1:33" x14ac:dyDescent="0.25">
      <c r="A1713">
        <v>2251</v>
      </c>
      <c r="B1713" t="s">
        <v>35783</v>
      </c>
      <c r="C1713" t="s">
        <v>35783</v>
      </c>
      <c r="D1713" t="s">
        <v>35784</v>
      </c>
      <c r="F1713" t="s">
        <v>35785</v>
      </c>
      <c r="G1713" t="s">
        <v>5</v>
      </c>
      <c r="H1713" t="s">
        <v>138</v>
      </c>
      <c r="I1713">
        <v>13</v>
      </c>
      <c r="J1713" t="s">
        <v>7</v>
      </c>
      <c r="K1713" t="b">
        <v>0</v>
      </c>
      <c r="L1713" t="s">
        <v>35786</v>
      </c>
      <c r="M1713" t="s">
        <v>35787</v>
      </c>
      <c r="N1713" t="s">
        <v>10</v>
      </c>
      <c r="O1713" t="s">
        <v>829</v>
      </c>
      <c r="P1713" t="s">
        <v>355</v>
      </c>
      <c r="Q1713">
        <v>221916</v>
      </c>
      <c r="R1713" t="s">
        <v>9556</v>
      </c>
      <c r="S1713">
        <v>87</v>
      </c>
      <c r="T1713">
        <v>482078</v>
      </c>
      <c r="U1713">
        <v>17790</v>
      </c>
      <c r="V1713" t="s">
        <v>35788</v>
      </c>
      <c r="W1713" t="s">
        <v>790</v>
      </c>
      <c r="X1713" t="s">
        <v>1819</v>
      </c>
      <c r="Y1713" t="s">
        <v>35789</v>
      </c>
      <c r="Z1713" t="s">
        <v>35790</v>
      </c>
      <c r="AA1713" t="s">
        <v>14384</v>
      </c>
      <c r="AB1713" t="s">
        <v>246</v>
      </c>
      <c r="AC1713" t="s">
        <v>35791</v>
      </c>
      <c r="AD1713" t="s">
        <v>35792</v>
      </c>
      <c r="AE1713" t="s">
        <v>35793</v>
      </c>
      <c r="AF1713" t="s">
        <v>24</v>
      </c>
      <c r="AG1713" t="s">
        <v>44</v>
      </c>
    </row>
    <row r="1714" spans="1:33" hidden="1" x14ac:dyDescent="0.25">
      <c r="A1714">
        <v>1635</v>
      </c>
      <c r="B1714" t="s">
        <v>18875</v>
      </c>
      <c r="C1714" t="s">
        <v>18876</v>
      </c>
      <c r="D1714" t="s">
        <v>18877</v>
      </c>
      <c r="F1714" t="s">
        <v>18878</v>
      </c>
      <c r="G1714" t="s">
        <v>844</v>
      </c>
      <c r="H1714" t="s">
        <v>813</v>
      </c>
      <c r="I1714">
        <v>2</v>
      </c>
      <c r="J1714" t="s">
        <v>7</v>
      </c>
      <c r="K1714" t="b">
        <v>0</v>
      </c>
      <c r="L1714" t="s">
        <v>18879</v>
      </c>
      <c r="M1714" t="s">
        <v>18880</v>
      </c>
      <c r="N1714" t="s">
        <v>1145</v>
      </c>
      <c r="O1714" t="s">
        <v>1101</v>
      </c>
      <c r="P1714" t="s">
        <v>5180</v>
      </c>
      <c r="Q1714">
        <v>2847</v>
      </c>
      <c r="S1714">
        <v>4480</v>
      </c>
      <c r="T1714">
        <v>6153</v>
      </c>
      <c r="U1714">
        <v>28</v>
      </c>
      <c r="Y1714" t="s">
        <v>18881</v>
      </c>
      <c r="Z1714" t="s">
        <v>18882</v>
      </c>
      <c r="AA1714" t="s">
        <v>359</v>
      </c>
      <c r="AB1714" t="s">
        <v>9249</v>
      </c>
      <c r="AC1714" t="s">
        <v>1106</v>
      </c>
      <c r="AD1714" t="s">
        <v>853</v>
      </c>
      <c r="AE1714" t="s">
        <v>18883</v>
      </c>
      <c r="AF1714" t="s">
        <v>1154</v>
      </c>
      <c r="AG1714" t="s">
        <v>132</v>
      </c>
    </row>
    <row r="1715" spans="1:33" x14ac:dyDescent="0.25">
      <c r="A1715">
        <v>2252</v>
      </c>
      <c r="B1715" t="s">
        <v>48947</v>
      </c>
      <c r="D1715" t="s">
        <v>48948</v>
      </c>
      <c r="E1715" t="s">
        <v>48949</v>
      </c>
      <c r="F1715" t="s">
        <v>48950</v>
      </c>
      <c r="G1715" t="s">
        <v>5</v>
      </c>
      <c r="H1715" t="s">
        <v>6</v>
      </c>
      <c r="I1715">
        <v>39</v>
      </c>
      <c r="J1715" t="s">
        <v>7</v>
      </c>
      <c r="K1715" t="b">
        <v>0</v>
      </c>
      <c r="L1715" t="s">
        <v>48951</v>
      </c>
      <c r="M1715" t="s">
        <v>48952</v>
      </c>
      <c r="N1715" t="s">
        <v>368</v>
      </c>
      <c r="O1715" t="s">
        <v>829</v>
      </c>
      <c r="P1715" t="s">
        <v>1280</v>
      </c>
      <c r="Q1715">
        <v>2120</v>
      </c>
      <c r="R1715" t="s">
        <v>48953</v>
      </c>
      <c r="S1715">
        <v>3500</v>
      </c>
      <c r="T1715">
        <v>11281</v>
      </c>
      <c r="U1715">
        <v>45</v>
      </c>
      <c r="W1715" t="s">
        <v>48954</v>
      </c>
      <c r="X1715" t="s">
        <v>36</v>
      </c>
      <c r="Y1715" t="s">
        <v>48955</v>
      </c>
      <c r="Z1715" t="s">
        <v>4407</v>
      </c>
      <c r="AA1715" t="s">
        <v>449</v>
      </c>
      <c r="AB1715" t="s">
        <v>576</v>
      </c>
      <c r="AC1715" t="s">
        <v>1494</v>
      </c>
      <c r="AD1715" t="s">
        <v>48956</v>
      </c>
      <c r="AE1715" t="s">
        <v>48957</v>
      </c>
      <c r="AF1715" t="s">
        <v>377</v>
      </c>
      <c r="AG1715" t="s">
        <v>6814</v>
      </c>
    </row>
    <row r="1716" spans="1:33" hidden="1" x14ac:dyDescent="0.25">
      <c r="A1716">
        <v>37179</v>
      </c>
      <c r="B1716" t="s">
        <v>18895</v>
      </c>
      <c r="C1716" t="s">
        <v>18896</v>
      </c>
      <c r="D1716" t="s">
        <v>18897</v>
      </c>
      <c r="E1716" t="s">
        <v>18898</v>
      </c>
      <c r="F1716" t="s">
        <v>18899</v>
      </c>
      <c r="G1716" t="s">
        <v>984</v>
      </c>
      <c r="H1716" t="s">
        <v>65</v>
      </c>
      <c r="I1716">
        <v>1</v>
      </c>
      <c r="J1716" t="s">
        <v>7</v>
      </c>
      <c r="K1716" t="b">
        <v>0</v>
      </c>
      <c r="L1716" t="s">
        <v>18900</v>
      </c>
      <c r="M1716" t="s">
        <v>18901</v>
      </c>
      <c r="N1716" t="s">
        <v>3397</v>
      </c>
      <c r="O1716" t="s">
        <v>104</v>
      </c>
      <c r="P1716" t="s">
        <v>5358</v>
      </c>
      <c r="Q1716">
        <v>6</v>
      </c>
      <c r="R1716" t="s">
        <v>18902</v>
      </c>
      <c r="S1716">
        <v>9697</v>
      </c>
      <c r="T1716">
        <v>456</v>
      </c>
      <c r="U1716">
        <v>0</v>
      </c>
      <c r="Y1716" t="s">
        <v>853</v>
      </c>
      <c r="AB1716" t="s">
        <v>18903</v>
      </c>
      <c r="AC1716" t="s">
        <v>5657</v>
      </c>
      <c r="AD1716" t="s">
        <v>853</v>
      </c>
      <c r="AE1716" t="s">
        <v>853</v>
      </c>
      <c r="AF1716" t="s">
        <v>3402</v>
      </c>
      <c r="AG1716" t="s">
        <v>1051</v>
      </c>
    </row>
    <row r="1717" spans="1:33" hidden="1" x14ac:dyDescent="0.25">
      <c r="A1717">
        <v>1235</v>
      </c>
      <c r="B1717" t="s">
        <v>18904</v>
      </c>
      <c r="C1717" t="s">
        <v>18904</v>
      </c>
      <c r="D1717" t="s">
        <v>18905</v>
      </c>
      <c r="E1717" t="s">
        <v>18906</v>
      </c>
      <c r="F1717" t="s">
        <v>18907</v>
      </c>
      <c r="G1717" t="s">
        <v>917</v>
      </c>
      <c r="H1717" t="s">
        <v>6</v>
      </c>
      <c r="I1717">
        <v>5</v>
      </c>
      <c r="J1717" t="s">
        <v>7</v>
      </c>
      <c r="K1717" t="b">
        <v>0</v>
      </c>
      <c r="L1717" t="s">
        <v>18908</v>
      </c>
      <c r="M1717" t="s">
        <v>18909</v>
      </c>
      <c r="N1717" t="s">
        <v>2105</v>
      </c>
      <c r="O1717" t="s">
        <v>323</v>
      </c>
      <c r="P1717" t="s">
        <v>1656</v>
      </c>
      <c r="Q1717">
        <v>2809</v>
      </c>
      <c r="R1717" t="s">
        <v>18910</v>
      </c>
      <c r="S1717">
        <v>4828</v>
      </c>
      <c r="T1717">
        <v>5138</v>
      </c>
      <c r="U1717">
        <v>2</v>
      </c>
      <c r="Y1717" t="s">
        <v>18911</v>
      </c>
      <c r="AA1717" t="s">
        <v>262</v>
      </c>
      <c r="AB1717" t="s">
        <v>263</v>
      </c>
      <c r="AC1717" t="s">
        <v>18912</v>
      </c>
      <c r="AD1717" t="s">
        <v>853</v>
      </c>
      <c r="AE1717" t="s">
        <v>853</v>
      </c>
      <c r="AF1717" t="s">
        <v>897</v>
      </c>
      <c r="AG1717" t="s">
        <v>595</v>
      </c>
    </row>
    <row r="1718" spans="1:33" hidden="1" x14ac:dyDescent="0.25">
      <c r="A1718">
        <v>8408</v>
      </c>
      <c r="B1718" t="s">
        <v>18913</v>
      </c>
      <c r="C1718" t="s">
        <v>18913</v>
      </c>
      <c r="D1718" t="s">
        <v>18914</v>
      </c>
      <c r="E1718" t="s">
        <v>18915</v>
      </c>
      <c r="F1718" t="s">
        <v>18916</v>
      </c>
      <c r="G1718" t="s">
        <v>917</v>
      </c>
      <c r="H1718" t="s">
        <v>138</v>
      </c>
      <c r="I1718">
        <v>2</v>
      </c>
      <c r="J1718" t="s">
        <v>7</v>
      </c>
      <c r="K1718" t="b">
        <v>0</v>
      </c>
      <c r="L1718" t="s">
        <v>18917</v>
      </c>
      <c r="M1718" t="s">
        <v>18918</v>
      </c>
      <c r="N1718" t="s">
        <v>156</v>
      </c>
      <c r="O1718" t="s">
        <v>829</v>
      </c>
      <c r="P1718" t="s">
        <v>3066</v>
      </c>
      <c r="Q1718">
        <v>70197</v>
      </c>
      <c r="R1718" t="s">
        <v>18919</v>
      </c>
      <c r="S1718">
        <v>711</v>
      </c>
      <c r="T1718">
        <v>120575</v>
      </c>
      <c r="U1718">
        <v>184</v>
      </c>
      <c r="Y1718" t="s">
        <v>18920</v>
      </c>
      <c r="Z1718" t="s">
        <v>1253</v>
      </c>
      <c r="AA1718" t="s">
        <v>3054</v>
      </c>
      <c r="AB1718" t="s">
        <v>246</v>
      </c>
      <c r="AC1718" t="s">
        <v>18921</v>
      </c>
      <c r="AD1718" t="s">
        <v>18922</v>
      </c>
      <c r="AE1718" t="s">
        <v>18923</v>
      </c>
      <c r="AF1718" t="s">
        <v>165</v>
      </c>
      <c r="AG1718" t="s">
        <v>216</v>
      </c>
    </row>
    <row r="1719" spans="1:33" x14ac:dyDescent="0.25">
      <c r="A1719">
        <v>2253</v>
      </c>
      <c r="B1719" t="s">
        <v>6801</v>
      </c>
      <c r="C1719" t="s">
        <v>6801</v>
      </c>
      <c r="D1719" t="s">
        <v>6802</v>
      </c>
      <c r="E1719" t="s">
        <v>6803</v>
      </c>
      <c r="F1719" t="s">
        <v>6804</v>
      </c>
      <c r="G1719" t="s">
        <v>5</v>
      </c>
      <c r="H1719" t="s">
        <v>6</v>
      </c>
      <c r="I1719">
        <v>92</v>
      </c>
      <c r="J1719" t="s">
        <v>7</v>
      </c>
      <c r="K1719" t="b">
        <v>0</v>
      </c>
      <c r="L1719" t="s">
        <v>6805</v>
      </c>
      <c r="M1719" t="s">
        <v>6806</v>
      </c>
      <c r="N1719" t="s">
        <v>368</v>
      </c>
      <c r="O1719" t="s">
        <v>11</v>
      </c>
      <c r="P1719" t="s">
        <v>947</v>
      </c>
      <c r="Q1719">
        <v>2861</v>
      </c>
      <c r="R1719" t="s">
        <v>6807</v>
      </c>
      <c r="S1719">
        <v>3997</v>
      </c>
      <c r="T1719">
        <v>8184</v>
      </c>
      <c r="U1719">
        <v>75</v>
      </c>
      <c r="W1719" t="s">
        <v>6808</v>
      </c>
      <c r="X1719" t="s">
        <v>6809</v>
      </c>
      <c r="Y1719" t="s">
        <v>6810</v>
      </c>
      <c r="Z1719" t="s">
        <v>4407</v>
      </c>
      <c r="AA1719" t="s">
        <v>449</v>
      </c>
      <c r="AB1719" t="s">
        <v>576</v>
      </c>
      <c r="AC1719" t="s">
        <v>6811</v>
      </c>
      <c r="AD1719" t="s">
        <v>6812</v>
      </c>
      <c r="AE1719" t="s">
        <v>6813</v>
      </c>
      <c r="AF1719" t="s">
        <v>377</v>
      </c>
      <c r="AG1719" t="s">
        <v>6814</v>
      </c>
    </row>
    <row r="1720" spans="1:33" x14ac:dyDescent="0.25">
      <c r="A1720">
        <v>2254</v>
      </c>
      <c r="B1720" t="s">
        <v>40870</v>
      </c>
      <c r="D1720" t="s">
        <v>40871</v>
      </c>
      <c r="E1720" t="s">
        <v>40872</v>
      </c>
      <c r="F1720" t="s">
        <v>40873</v>
      </c>
      <c r="G1720" t="s">
        <v>5</v>
      </c>
      <c r="H1720" t="s">
        <v>65</v>
      </c>
      <c r="I1720">
        <v>50</v>
      </c>
      <c r="J1720" t="s">
        <v>7</v>
      </c>
      <c r="K1720" t="b">
        <v>0</v>
      </c>
      <c r="L1720" t="s">
        <v>40874</v>
      </c>
      <c r="M1720" t="s">
        <v>40875</v>
      </c>
      <c r="N1720" t="s">
        <v>10</v>
      </c>
      <c r="O1720" t="s">
        <v>11</v>
      </c>
      <c r="P1720" t="s">
        <v>2546</v>
      </c>
      <c r="Q1720">
        <v>561</v>
      </c>
      <c r="R1720" t="s">
        <v>40876</v>
      </c>
      <c r="S1720">
        <v>6559</v>
      </c>
      <c r="T1720">
        <v>2302</v>
      </c>
      <c r="U1720">
        <v>20</v>
      </c>
      <c r="W1720" t="s">
        <v>30937</v>
      </c>
      <c r="X1720" t="s">
        <v>11335</v>
      </c>
      <c r="Y1720" t="s">
        <v>40877</v>
      </c>
      <c r="Z1720" t="s">
        <v>2445</v>
      </c>
      <c r="AB1720" t="s">
        <v>631</v>
      </c>
      <c r="AC1720" t="s">
        <v>40878</v>
      </c>
      <c r="AD1720" t="s">
        <v>40879</v>
      </c>
      <c r="AE1720" t="s">
        <v>40880</v>
      </c>
      <c r="AF1720" t="s">
        <v>24</v>
      </c>
      <c r="AG1720" t="s">
        <v>1509</v>
      </c>
    </row>
    <row r="1721" spans="1:33" x14ac:dyDescent="0.25">
      <c r="A1721">
        <v>2259</v>
      </c>
      <c r="B1721" t="s">
        <v>25402</v>
      </c>
      <c r="D1721" t="s">
        <v>25403</v>
      </c>
      <c r="E1721" t="s">
        <v>25404</v>
      </c>
      <c r="F1721" t="s">
        <v>25405</v>
      </c>
      <c r="G1721" t="s">
        <v>5</v>
      </c>
      <c r="H1721" t="s">
        <v>6</v>
      </c>
      <c r="I1721">
        <v>51</v>
      </c>
      <c r="J1721" t="s">
        <v>7</v>
      </c>
      <c r="K1721" t="b">
        <v>0</v>
      </c>
      <c r="L1721" t="s">
        <v>25406</v>
      </c>
      <c r="M1721" t="s">
        <v>25407</v>
      </c>
      <c r="N1721" t="s">
        <v>10</v>
      </c>
      <c r="O1721" t="s">
        <v>51</v>
      </c>
      <c r="P1721" t="s">
        <v>1891</v>
      </c>
      <c r="Q1721">
        <v>536</v>
      </c>
      <c r="R1721" t="s">
        <v>25408</v>
      </c>
      <c r="S1721">
        <v>6511</v>
      </c>
      <c r="T1721">
        <v>2356</v>
      </c>
      <c r="U1721">
        <v>9</v>
      </c>
      <c r="W1721" t="s">
        <v>5577</v>
      </c>
      <c r="X1721" t="s">
        <v>8230</v>
      </c>
      <c r="Y1721" t="s">
        <v>25409</v>
      </c>
      <c r="Z1721" t="s">
        <v>6837</v>
      </c>
      <c r="AB1721" t="s">
        <v>6040</v>
      </c>
      <c r="AC1721" t="s">
        <v>6838</v>
      </c>
      <c r="AD1721" t="s">
        <v>25410</v>
      </c>
      <c r="AE1721" t="s">
        <v>25411</v>
      </c>
      <c r="AF1721" t="s">
        <v>24</v>
      </c>
      <c r="AG1721" t="s">
        <v>547</v>
      </c>
    </row>
    <row r="1722" spans="1:33" x14ac:dyDescent="0.25">
      <c r="A1722">
        <v>2281</v>
      </c>
      <c r="B1722" t="s">
        <v>3616</v>
      </c>
      <c r="C1722" t="s">
        <v>3617</v>
      </c>
      <c r="D1722" t="s">
        <v>3618</v>
      </c>
      <c r="E1722" t="s">
        <v>3619</v>
      </c>
      <c r="F1722" t="s">
        <v>3620</v>
      </c>
      <c r="G1722" t="s">
        <v>5</v>
      </c>
      <c r="H1722" t="s">
        <v>65</v>
      </c>
      <c r="I1722">
        <v>39</v>
      </c>
      <c r="J1722" t="s">
        <v>7</v>
      </c>
      <c r="K1722" t="b">
        <v>0</v>
      </c>
      <c r="L1722" t="s">
        <v>3621</v>
      </c>
      <c r="M1722" t="s">
        <v>3622</v>
      </c>
      <c r="N1722" t="s">
        <v>368</v>
      </c>
      <c r="O1722" t="s">
        <v>51</v>
      </c>
      <c r="P1722" t="s">
        <v>3623</v>
      </c>
      <c r="Q1722">
        <v>3241</v>
      </c>
      <c r="R1722" t="s">
        <v>3624</v>
      </c>
      <c r="S1722">
        <v>4404</v>
      </c>
      <c r="T1722">
        <v>6435</v>
      </c>
      <c r="U1722">
        <v>15</v>
      </c>
      <c r="W1722" t="s">
        <v>1856</v>
      </c>
      <c r="X1722" t="s">
        <v>490</v>
      </c>
      <c r="Y1722" t="s">
        <v>853</v>
      </c>
      <c r="Z1722" t="s">
        <v>3625</v>
      </c>
      <c r="AA1722" t="s">
        <v>3626</v>
      </c>
      <c r="AB1722" t="s">
        <v>373</v>
      </c>
      <c r="AC1722" t="s">
        <v>3627</v>
      </c>
      <c r="AD1722" t="s">
        <v>3628</v>
      </c>
      <c r="AE1722" t="s">
        <v>3629</v>
      </c>
      <c r="AF1722" t="s">
        <v>377</v>
      </c>
      <c r="AG1722" t="s">
        <v>744</v>
      </c>
    </row>
    <row r="1723" spans="1:33" hidden="1" x14ac:dyDescent="0.25">
      <c r="A1723">
        <v>36197</v>
      </c>
      <c r="B1723" t="s">
        <v>18969</v>
      </c>
      <c r="D1723" t="s">
        <v>18970</v>
      </c>
      <c r="E1723" t="s">
        <v>18971</v>
      </c>
      <c r="F1723" t="s">
        <v>18972</v>
      </c>
      <c r="G1723" t="s">
        <v>984</v>
      </c>
      <c r="H1723" t="s">
        <v>6</v>
      </c>
      <c r="I1723">
        <v>1</v>
      </c>
      <c r="J1723" t="s">
        <v>7</v>
      </c>
      <c r="K1723" t="b">
        <v>0</v>
      </c>
      <c r="L1723" t="s">
        <v>18973</v>
      </c>
      <c r="M1723" t="s">
        <v>18974</v>
      </c>
      <c r="N1723" t="s">
        <v>36</v>
      </c>
      <c r="O1723" t="s">
        <v>891</v>
      </c>
      <c r="P1723" t="s">
        <v>5170</v>
      </c>
      <c r="Q1723">
        <v>17</v>
      </c>
      <c r="R1723" t="s">
        <v>18975</v>
      </c>
      <c r="S1723">
        <v>8103</v>
      </c>
      <c r="T1723">
        <v>1103</v>
      </c>
      <c r="U1723">
        <v>0</v>
      </c>
      <c r="Y1723" t="s">
        <v>18976</v>
      </c>
      <c r="AA1723" t="s">
        <v>262</v>
      </c>
      <c r="AB1723" t="s">
        <v>8139</v>
      </c>
      <c r="AC1723" t="s">
        <v>18977</v>
      </c>
      <c r="AD1723" t="s">
        <v>853</v>
      </c>
      <c r="AE1723" t="s">
        <v>9208</v>
      </c>
      <c r="AF1723" t="s">
        <v>2586</v>
      </c>
      <c r="AG1723" t="s">
        <v>1051</v>
      </c>
    </row>
    <row r="1724" spans="1:33" hidden="1" x14ac:dyDescent="0.25">
      <c r="A1724">
        <v>10017</v>
      </c>
      <c r="B1724" t="s">
        <v>18978</v>
      </c>
      <c r="D1724" t="s">
        <v>18979</v>
      </c>
      <c r="E1724" t="s">
        <v>18980</v>
      </c>
      <c r="F1724" t="s">
        <v>18981</v>
      </c>
      <c r="G1724" t="s">
        <v>844</v>
      </c>
      <c r="H1724" t="s">
        <v>6</v>
      </c>
      <c r="I1724">
        <v>1</v>
      </c>
      <c r="J1724" t="s">
        <v>7</v>
      </c>
      <c r="K1724" t="b">
        <v>0</v>
      </c>
      <c r="L1724" t="s">
        <v>18982</v>
      </c>
      <c r="M1724" t="s">
        <v>18983</v>
      </c>
      <c r="N1724" t="s">
        <v>1771</v>
      </c>
      <c r="O1724" t="s">
        <v>11</v>
      </c>
      <c r="P1724" t="s">
        <v>6644</v>
      </c>
      <c r="Q1724">
        <v>11893</v>
      </c>
      <c r="R1724" t="s">
        <v>18984</v>
      </c>
      <c r="S1724">
        <v>2605</v>
      </c>
      <c r="T1724">
        <v>21057</v>
      </c>
      <c r="U1724">
        <v>14</v>
      </c>
      <c r="Y1724" t="s">
        <v>18985</v>
      </c>
      <c r="AB1724" t="s">
        <v>576</v>
      </c>
      <c r="AC1724" t="s">
        <v>18986</v>
      </c>
      <c r="AD1724" t="s">
        <v>853</v>
      </c>
      <c r="AE1724" t="s">
        <v>853</v>
      </c>
      <c r="AF1724" t="s">
        <v>1154</v>
      </c>
      <c r="AG1724" t="s">
        <v>216</v>
      </c>
    </row>
    <row r="1725" spans="1:33" x14ac:dyDescent="0.25">
      <c r="A1725">
        <v>2288</v>
      </c>
      <c r="B1725" t="s">
        <v>9614</v>
      </c>
      <c r="D1725" t="s">
        <v>9615</v>
      </c>
      <c r="E1725" t="s">
        <v>9616</v>
      </c>
      <c r="F1725" t="s">
        <v>9617</v>
      </c>
      <c r="G1725" t="s">
        <v>5</v>
      </c>
      <c r="H1725" t="s">
        <v>65</v>
      </c>
      <c r="I1725">
        <v>26</v>
      </c>
      <c r="J1725" t="s">
        <v>7</v>
      </c>
      <c r="K1725" t="b">
        <v>0</v>
      </c>
      <c r="L1725" t="s">
        <v>9618</v>
      </c>
      <c r="M1725" t="s">
        <v>9619</v>
      </c>
      <c r="N1725" t="s">
        <v>156</v>
      </c>
      <c r="O1725" t="s">
        <v>11</v>
      </c>
      <c r="P1725" t="s">
        <v>1059</v>
      </c>
      <c r="Q1725">
        <v>1762</v>
      </c>
      <c r="R1725" t="s">
        <v>9620</v>
      </c>
      <c r="S1725">
        <v>5004</v>
      </c>
      <c r="T1725">
        <v>4698</v>
      </c>
      <c r="U1725">
        <v>22</v>
      </c>
      <c r="W1725" t="s">
        <v>737</v>
      </c>
      <c r="X1725" t="s">
        <v>3543</v>
      </c>
      <c r="Y1725" t="s">
        <v>9621</v>
      </c>
      <c r="Z1725" t="s">
        <v>9622</v>
      </c>
      <c r="AA1725" t="s">
        <v>75</v>
      </c>
      <c r="AB1725" t="s">
        <v>128</v>
      </c>
      <c r="AC1725" t="s">
        <v>9623</v>
      </c>
      <c r="AD1725" t="s">
        <v>9624</v>
      </c>
      <c r="AE1725" t="s">
        <v>9625</v>
      </c>
      <c r="AF1725" t="s">
        <v>165</v>
      </c>
      <c r="AG1725" t="s">
        <v>744</v>
      </c>
    </row>
    <row r="1726" spans="1:33" hidden="1" x14ac:dyDescent="0.25">
      <c r="A1726">
        <v>7582</v>
      </c>
      <c r="B1726" t="s">
        <v>18999</v>
      </c>
      <c r="C1726" t="s">
        <v>19000</v>
      </c>
      <c r="D1726" t="s">
        <v>19001</v>
      </c>
      <c r="F1726" t="s">
        <v>19002</v>
      </c>
      <c r="G1726" t="s">
        <v>844</v>
      </c>
      <c r="H1726" t="s">
        <v>813</v>
      </c>
      <c r="I1726">
        <v>2</v>
      </c>
      <c r="J1726" t="s">
        <v>7</v>
      </c>
      <c r="K1726" t="b">
        <v>0</v>
      </c>
      <c r="L1726" t="s">
        <v>19003</v>
      </c>
      <c r="M1726" t="s">
        <v>19004</v>
      </c>
      <c r="N1726" t="s">
        <v>1145</v>
      </c>
      <c r="O1726" t="s">
        <v>1101</v>
      </c>
      <c r="P1726" t="s">
        <v>4838</v>
      </c>
      <c r="Q1726">
        <v>657</v>
      </c>
      <c r="S1726">
        <v>6657</v>
      </c>
      <c r="T1726">
        <v>2191</v>
      </c>
      <c r="U1726">
        <v>3</v>
      </c>
      <c r="Y1726" t="s">
        <v>853</v>
      </c>
      <c r="Z1726" t="s">
        <v>4303</v>
      </c>
      <c r="AB1726" t="s">
        <v>4304</v>
      </c>
      <c r="AC1726" t="s">
        <v>1106</v>
      </c>
      <c r="AD1726" t="s">
        <v>853</v>
      </c>
      <c r="AE1726" t="s">
        <v>853</v>
      </c>
      <c r="AF1726" t="s">
        <v>1154</v>
      </c>
      <c r="AG1726" t="s">
        <v>216</v>
      </c>
    </row>
    <row r="1727" spans="1:33" hidden="1" x14ac:dyDescent="0.25">
      <c r="A1727">
        <v>29301</v>
      </c>
      <c r="B1727" t="s">
        <v>19005</v>
      </c>
      <c r="D1727" t="s">
        <v>19006</v>
      </c>
      <c r="E1727" t="s">
        <v>19007</v>
      </c>
      <c r="F1727" t="s">
        <v>19008</v>
      </c>
      <c r="G1727" t="s">
        <v>844</v>
      </c>
      <c r="H1727" t="s">
        <v>138</v>
      </c>
      <c r="I1727">
        <v>1</v>
      </c>
      <c r="J1727" t="s">
        <v>7</v>
      </c>
      <c r="K1727" t="b">
        <v>0</v>
      </c>
      <c r="L1727" t="s">
        <v>19009</v>
      </c>
      <c r="M1727" t="s">
        <v>19010</v>
      </c>
      <c r="N1727" t="s">
        <v>2559</v>
      </c>
      <c r="O1727" t="s">
        <v>11</v>
      </c>
      <c r="P1727" t="s">
        <v>1447</v>
      </c>
      <c r="Q1727">
        <v>3475</v>
      </c>
      <c r="R1727" t="s">
        <v>19011</v>
      </c>
      <c r="S1727">
        <v>3643</v>
      </c>
      <c r="T1727">
        <v>10228</v>
      </c>
      <c r="U1727">
        <v>9</v>
      </c>
      <c r="Y1727" t="s">
        <v>19012</v>
      </c>
      <c r="Z1727" t="s">
        <v>19013</v>
      </c>
      <c r="AB1727" t="s">
        <v>649</v>
      </c>
      <c r="AC1727" t="s">
        <v>19014</v>
      </c>
      <c r="AD1727" t="s">
        <v>853</v>
      </c>
      <c r="AE1727" t="s">
        <v>19015</v>
      </c>
      <c r="AF1727" t="s">
        <v>1093</v>
      </c>
      <c r="AG1727" t="s">
        <v>839</v>
      </c>
    </row>
    <row r="1728" spans="1:33" x14ac:dyDescent="0.25">
      <c r="A1728">
        <v>2308</v>
      </c>
      <c r="B1728" t="s">
        <v>60834</v>
      </c>
      <c r="D1728" t="s">
        <v>60835</v>
      </c>
      <c r="E1728" t="s">
        <v>60836</v>
      </c>
      <c r="F1728" t="s">
        <v>60837</v>
      </c>
      <c r="G1728" t="s">
        <v>5</v>
      </c>
      <c r="H1728" t="s">
        <v>813</v>
      </c>
      <c r="I1728">
        <v>13</v>
      </c>
      <c r="J1728" t="s">
        <v>7</v>
      </c>
      <c r="K1728" t="b">
        <v>0</v>
      </c>
      <c r="L1728" t="s">
        <v>32496</v>
      </c>
      <c r="M1728" t="s">
        <v>32497</v>
      </c>
      <c r="N1728" t="s">
        <v>368</v>
      </c>
      <c r="O1728" t="s">
        <v>323</v>
      </c>
      <c r="P1728" t="s">
        <v>2106</v>
      </c>
      <c r="Q1728">
        <v>458</v>
      </c>
      <c r="R1728" t="s">
        <v>60838</v>
      </c>
      <c r="S1728">
        <v>6218</v>
      </c>
      <c r="T1728">
        <v>2695</v>
      </c>
      <c r="U1728">
        <v>1</v>
      </c>
      <c r="W1728" t="s">
        <v>5714</v>
      </c>
      <c r="X1728" t="s">
        <v>16368</v>
      </c>
      <c r="Y1728" t="s">
        <v>60839</v>
      </c>
      <c r="Z1728" t="s">
        <v>11642</v>
      </c>
      <c r="AB1728" t="s">
        <v>2562</v>
      </c>
      <c r="AC1728" t="s">
        <v>60840</v>
      </c>
      <c r="AD1728" t="s">
        <v>60841</v>
      </c>
      <c r="AE1728" t="s">
        <v>60842</v>
      </c>
      <c r="AF1728" t="s">
        <v>377</v>
      </c>
      <c r="AG1728" t="s">
        <v>595</v>
      </c>
    </row>
    <row r="1729" spans="1:33" x14ac:dyDescent="0.25">
      <c r="A1729">
        <v>2330</v>
      </c>
      <c r="B1729" t="s">
        <v>34426</v>
      </c>
      <c r="C1729" t="s">
        <v>34427</v>
      </c>
      <c r="D1729" t="s">
        <v>34428</v>
      </c>
      <c r="E1729" t="s">
        <v>34429</v>
      </c>
      <c r="F1729" t="s">
        <v>34430</v>
      </c>
      <c r="G1729" t="s">
        <v>5</v>
      </c>
      <c r="H1729" t="s">
        <v>6</v>
      </c>
      <c r="I1729">
        <v>26</v>
      </c>
      <c r="J1729" t="s">
        <v>7</v>
      </c>
      <c r="K1729" t="b">
        <v>0</v>
      </c>
      <c r="L1729" t="s">
        <v>34431</v>
      </c>
      <c r="M1729" t="s">
        <v>34432</v>
      </c>
      <c r="N1729" t="s">
        <v>292</v>
      </c>
      <c r="O1729" t="s">
        <v>11</v>
      </c>
      <c r="P1729" t="s">
        <v>5765</v>
      </c>
      <c r="Q1729">
        <v>4014</v>
      </c>
      <c r="R1729" t="s">
        <v>28270</v>
      </c>
      <c r="S1729">
        <v>4112</v>
      </c>
      <c r="T1729">
        <v>7669</v>
      </c>
      <c r="U1729">
        <v>51</v>
      </c>
      <c r="W1729" t="s">
        <v>572</v>
      </c>
      <c r="X1729" t="s">
        <v>974</v>
      </c>
      <c r="Y1729" t="s">
        <v>34433</v>
      </c>
      <c r="AA1729" t="s">
        <v>13942</v>
      </c>
      <c r="AB1729" t="s">
        <v>2179</v>
      </c>
      <c r="AC1729" t="s">
        <v>30106</v>
      </c>
      <c r="AD1729" t="s">
        <v>34434</v>
      </c>
      <c r="AE1729" t="s">
        <v>34435</v>
      </c>
      <c r="AF1729" t="s">
        <v>302</v>
      </c>
      <c r="AG1729" t="s">
        <v>580</v>
      </c>
    </row>
    <row r="1730" spans="1:33" hidden="1" x14ac:dyDescent="0.25">
      <c r="A1730">
        <v>5570</v>
      </c>
      <c r="B1730" t="s">
        <v>19043</v>
      </c>
      <c r="D1730" t="s">
        <v>19044</v>
      </c>
      <c r="F1730" t="s">
        <v>19045</v>
      </c>
      <c r="G1730" t="s">
        <v>844</v>
      </c>
      <c r="H1730" t="s">
        <v>6</v>
      </c>
      <c r="I1730">
        <v>1</v>
      </c>
      <c r="J1730" t="s">
        <v>7</v>
      </c>
      <c r="K1730" t="b">
        <v>0</v>
      </c>
      <c r="L1730" t="s">
        <v>19046</v>
      </c>
      <c r="M1730" t="s">
        <v>19047</v>
      </c>
      <c r="N1730" t="s">
        <v>2559</v>
      </c>
      <c r="O1730" t="s">
        <v>1101</v>
      </c>
      <c r="P1730" t="s">
        <v>19048</v>
      </c>
      <c r="Q1730">
        <v>150</v>
      </c>
      <c r="S1730">
        <v>9228</v>
      </c>
      <c r="T1730">
        <v>587</v>
      </c>
      <c r="U1730">
        <v>1</v>
      </c>
      <c r="Y1730" t="s">
        <v>853</v>
      </c>
      <c r="AB1730" t="s">
        <v>19049</v>
      </c>
      <c r="AC1730" t="s">
        <v>1106</v>
      </c>
      <c r="AD1730" t="s">
        <v>853</v>
      </c>
      <c r="AE1730" t="s">
        <v>853</v>
      </c>
      <c r="AF1730" t="s">
        <v>1093</v>
      </c>
      <c r="AG1730" t="s">
        <v>547</v>
      </c>
    </row>
    <row r="1731" spans="1:33" hidden="1" x14ac:dyDescent="0.25">
      <c r="A1731">
        <v>27939</v>
      </c>
      <c r="B1731" t="s">
        <v>19050</v>
      </c>
      <c r="D1731" t="s">
        <v>13527</v>
      </c>
      <c r="F1731" t="s">
        <v>19051</v>
      </c>
      <c r="G1731" t="s">
        <v>917</v>
      </c>
      <c r="H1731" t="s">
        <v>65</v>
      </c>
      <c r="I1731">
        <v>1</v>
      </c>
      <c r="J1731" t="s">
        <v>7</v>
      </c>
      <c r="K1731" t="b">
        <v>0</v>
      </c>
      <c r="L1731" t="s">
        <v>19052</v>
      </c>
      <c r="M1731" t="s">
        <v>19053</v>
      </c>
      <c r="N1731" t="s">
        <v>2923</v>
      </c>
      <c r="O1731" t="s">
        <v>323</v>
      </c>
      <c r="P1731" t="s">
        <v>3027</v>
      </c>
      <c r="Q1731">
        <v>2207</v>
      </c>
      <c r="R1731" t="s">
        <v>19054</v>
      </c>
      <c r="S1731">
        <v>4923</v>
      </c>
      <c r="T1731">
        <v>4850</v>
      </c>
      <c r="U1731">
        <v>6</v>
      </c>
      <c r="Y1731" t="s">
        <v>19055</v>
      </c>
      <c r="AB1731" t="s">
        <v>281</v>
      </c>
      <c r="AC1731" t="s">
        <v>19056</v>
      </c>
      <c r="AD1731" t="s">
        <v>853</v>
      </c>
      <c r="AE1731" t="s">
        <v>853</v>
      </c>
      <c r="AF1731" t="s">
        <v>950</v>
      </c>
      <c r="AG1731" t="s">
        <v>132</v>
      </c>
    </row>
    <row r="1732" spans="1:33" hidden="1" x14ac:dyDescent="0.25">
      <c r="A1732">
        <v>34085</v>
      </c>
      <c r="B1732" t="s">
        <v>19057</v>
      </c>
      <c r="D1732" t="s">
        <v>19058</v>
      </c>
      <c r="F1732" t="s">
        <v>19059</v>
      </c>
      <c r="G1732" t="s">
        <v>1660</v>
      </c>
      <c r="H1732" t="s">
        <v>65</v>
      </c>
      <c r="I1732">
        <v>1</v>
      </c>
      <c r="J1732" t="s">
        <v>7</v>
      </c>
      <c r="K1732" t="b">
        <v>0</v>
      </c>
      <c r="L1732" t="s">
        <v>7567</v>
      </c>
      <c r="M1732" t="s">
        <v>7568</v>
      </c>
      <c r="N1732" t="s">
        <v>957</v>
      </c>
      <c r="O1732" t="s">
        <v>11</v>
      </c>
      <c r="P1732" t="s">
        <v>2807</v>
      </c>
      <c r="Q1732">
        <v>2045</v>
      </c>
      <c r="R1732" t="s">
        <v>19060</v>
      </c>
      <c r="S1732">
        <v>5404</v>
      </c>
      <c r="T1732">
        <v>3837</v>
      </c>
      <c r="U1732">
        <v>13</v>
      </c>
      <c r="Y1732" t="s">
        <v>19061</v>
      </c>
      <c r="Z1732" t="s">
        <v>19062</v>
      </c>
      <c r="AB1732" t="s">
        <v>8671</v>
      </c>
      <c r="AC1732" t="s">
        <v>8552</v>
      </c>
      <c r="AD1732" t="s">
        <v>853</v>
      </c>
      <c r="AE1732" t="s">
        <v>853</v>
      </c>
      <c r="AF1732" t="s">
        <v>963</v>
      </c>
      <c r="AG1732" t="s">
        <v>839</v>
      </c>
    </row>
    <row r="1733" spans="1:33" hidden="1" x14ac:dyDescent="0.25">
      <c r="A1733">
        <v>34639</v>
      </c>
      <c r="B1733" t="s">
        <v>19063</v>
      </c>
      <c r="D1733" t="s">
        <v>19064</v>
      </c>
      <c r="E1733" t="s">
        <v>19065</v>
      </c>
      <c r="F1733" t="s">
        <v>19066</v>
      </c>
      <c r="G1733" t="s">
        <v>844</v>
      </c>
      <c r="H1733" t="s">
        <v>813</v>
      </c>
      <c r="I1733">
        <v>1</v>
      </c>
      <c r="J1733" t="s">
        <v>7</v>
      </c>
      <c r="K1733" t="b">
        <v>0</v>
      </c>
      <c r="L1733" t="s">
        <v>19067</v>
      </c>
      <c r="M1733" t="s">
        <v>19068</v>
      </c>
      <c r="N1733" t="s">
        <v>1655</v>
      </c>
      <c r="O1733" t="s">
        <v>1101</v>
      </c>
      <c r="P1733" t="s">
        <v>1843</v>
      </c>
      <c r="Q1733">
        <v>723</v>
      </c>
      <c r="S1733">
        <v>6240</v>
      </c>
      <c r="T1733">
        <v>2671</v>
      </c>
      <c r="U1733">
        <v>9</v>
      </c>
      <c r="Y1733" t="s">
        <v>19069</v>
      </c>
      <c r="Z1733" t="s">
        <v>1104</v>
      </c>
      <c r="AB1733" t="s">
        <v>1763</v>
      </c>
      <c r="AC1733" t="s">
        <v>1106</v>
      </c>
      <c r="AD1733" t="s">
        <v>853</v>
      </c>
      <c r="AE1733" t="s">
        <v>853</v>
      </c>
      <c r="AF1733" t="s">
        <v>1123</v>
      </c>
      <c r="AG1733" t="s">
        <v>854</v>
      </c>
    </row>
    <row r="1734" spans="1:33" x14ac:dyDescent="0.25">
      <c r="A1734">
        <v>2331</v>
      </c>
      <c r="B1734" t="s">
        <v>36930</v>
      </c>
      <c r="C1734" t="s">
        <v>36931</v>
      </c>
      <c r="D1734" t="s">
        <v>36932</v>
      </c>
      <c r="F1734" t="s">
        <v>36933</v>
      </c>
      <c r="G1734" t="s">
        <v>5</v>
      </c>
      <c r="H1734" t="s">
        <v>65</v>
      </c>
      <c r="I1734">
        <v>26</v>
      </c>
      <c r="J1734" t="s">
        <v>7</v>
      </c>
      <c r="K1734" t="b">
        <v>0</v>
      </c>
      <c r="L1734" t="s">
        <v>36934</v>
      </c>
      <c r="M1734" t="s">
        <v>36935</v>
      </c>
      <c r="N1734" t="s">
        <v>368</v>
      </c>
      <c r="O1734" t="s">
        <v>104</v>
      </c>
      <c r="P1734" t="s">
        <v>10790</v>
      </c>
      <c r="Q1734">
        <v>1310</v>
      </c>
      <c r="R1734" t="s">
        <v>18828</v>
      </c>
      <c r="S1734">
        <v>5996</v>
      </c>
      <c r="T1734">
        <v>2953</v>
      </c>
      <c r="U1734">
        <v>18</v>
      </c>
      <c r="W1734" t="s">
        <v>10535</v>
      </c>
      <c r="X1734" t="s">
        <v>36</v>
      </c>
      <c r="Y1734" t="s">
        <v>36936</v>
      </c>
      <c r="Z1734" t="s">
        <v>36937</v>
      </c>
      <c r="AB1734" t="s">
        <v>450</v>
      </c>
      <c r="AC1734" t="s">
        <v>20025</v>
      </c>
      <c r="AD1734" t="s">
        <v>36938</v>
      </c>
      <c r="AE1734" t="s">
        <v>36939</v>
      </c>
      <c r="AF1734" t="s">
        <v>377</v>
      </c>
      <c r="AG1734" t="s">
        <v>2074</v>
      </c>
    </row>
    <row r="1735" spans="1:33" hidden="1" x14ac:dyDescent="0.25">
      <c r="A1735">
        <v>34944</v>
      </c>
      <c r="B1735" t="s">
        <v>19081</v>
      </c>
      <c r="D1735" t="s">
        <v>19082</v>
      </c>
      <c r="F1735" t="s">
        <v>19083</v>
      </c>
      <c r="G1735" t="s">
        <v>984</v>
      </c>
      <c r="H1735" t="s">
        <v>6</v>
      </c>
      <c r="I1735">
        <v>1</v>
      </c>
      <c r="J1735" t="s">
        <v>7</v>
      </c>
      <c r="K1735" t="b">
        <v>0</v>
      </c>
      <c r="L1735" t="s">
        <v>19084</v>
      </c>
      <c r="M1735" t="s">
        <v>19085</v>
      </c>
      <c r="N1735" t="s">
        <v>36</v>
      </c>
      <c r="O1735" t="s">
        <v>891</v>
      </c>
      <c r="P1735" t="s">
        <v>3283</v>
      </c>
      <c r="Q1735">
        <v>549</v>
      </c>
      <c r="R1735" t="s">
        <v>19086</v>
      </c>
      <c r="S1735">
        <v>2424</v>
      </c>
      <c r="T1735">
        <v>23983</v>
      </c>
      <c r="U1735">
        <v>81</v>
      </c>
      <c r="Y1735" t="s">
        <v>19087</v>
      </c>
      <c r="AB1735" t="s">
        <v>179</v>
      </c>
      <c r="AC1735" t="s">
        <v>19088</v>
      </c>
      <c r="AD1735" t="s">
        <v>19089</v>
      </c>
      <c r="AE1735" t="s">
        <v>19090</v>
      </c>
      <c r="AF1735" t="s">
        <v>2586</v>
      </c>
      <c r="AG1735" t="s">
        <v>1051</v>
      </c>
    </row>
    <row r="1736" spans="1:33" x14ac:dyDescent="0.25">
      <c r="A1736">
        <v>2333</v>
      </c>
      <c r="B1736" t="s">
        <v>13879</v>
      </c>
      <c r="C1736" t="s">
        <v>13880</v>
      </c>
      <c r="D1736" t="s">
        <v>13881</v>
      </c>
      <c r="E1736" t="s">
        <v>13882</v>
      </c>
      <c r="F1736" t="s">
        <v>13883</v>
      </c>
      <c r="G1736" t="s">
        <v>5</v>
      </c>
      <c r="H1736" t="s">
        <v>668</v>
      </c>
      <c r="I1736">
        <v>52</v>
      </c>
      <c r="J1736" t="s">
        <v>7</v>
      </c>
      <c r="K1736" t="b">
        <v>0</v>
      </c>
      <c r="L1736" t="s">
        <v>13884</v>
      </c>
      <c r="M1736" t="s">
        <v>13885</v>
      </c>
      <c r="N1736" t="s">
        <v>2479</v>
      </c>
      <c r="O1736" t="s">
        <v>104</v>
      </c>
      <c r="P1736" t="s">
        <v>2190</v>
      </c>
      <c r="Q1736">
        <v>1006</v>
      </c>
      <c r="R1736" t="s">
        <v>13886</v>
      </c>
      <c r="S1736">
        <v>6212</v>
      </c>
      <c r="T1736">
        <v>2702</v>
      </c>
      <c r="U1736">
        <v>19</v>
      </c>
      <c r="W1736" t="s">
        <v>9145</v>
      </c>
      <c r="X1736" t="s">
        <v>36</v>
      </c>
      <c r="Y1736" t="s">
        <v>13887</v>
      </c>
      <c r="Z1736" t="s">
        <v>5448</v>
      </c>
      <c r="AB1736" t="s">
        <v>5449</v>
      </c>
      <c r="AC1736" t="s">
        <v>13888</v>
      </c>
      <c r="AD1736" t="s">
        <v>13889</v>
      </c>
      <c r="AE1736" t="s">
        <v>13890</v>
      </c>
      <c r="AF1736" t="s">
        <v>2487</v>
      </c>
      <c r="AG1736" t="s">
        <v>1470</v>
      </c>
    </row>
    <row r="1737" spans="1:33" hidden="1" x14ac:dyDescent="0.25">
      <c r="A1737">
        <v>33125</v>
      </c>
      <c r="B1737" t="s">
        <v>19103</v>
      </c>
      <c r="D1737" t="s">
        <v>19104</v>
      </c>
      <c r="F1737" t="s">
        <v>19105</v>
      </c>
      <c r="G1737" t="s">
        <v>844</v>
      </c>
      <c r="H1737" t="s">
        <v>813</v>
      </c>
      <c r="I1737">
        <v>4</v>
      </c>
      <c r="J1737" t="s">
        <v>7</v>
      </c>
      <c r="K1737" t="b">
        <v>0</v>
      </c>
      <c r="L1737" t="s">
        <v>19106</v>
      </c>
      <c r="M1737" t="s">
        <v>19107</v>
      </c>
      <c r="N1737" t="s">
        <v>68</v>
      </c>
      <c r="O1737" t="s">
        <v>1101</v>
      </c>
      <c r="P1737" t="s">
        <v>1831</v>
      </c>
      <c r="Q1737">
        <v>1455</v>
      </c>
      <c r="S1737">
        <v>5572</v>
      </c>
      <c r="T1737">
        <v>3575</v>
      </c>
      <c r="U1737">
        <v>19</v>
      </c>
      <c r="Y1737" t="s">
        <v>853</v>
      </c>
      <c r="AB1737" t="s">
        <v>2859</v>
      </c>
      <c r="AC1737" t="s">
        <v>1106</v>
      </c>
      <c r="AD1737" t="s">
        <v>853</v>
      </c>
      <c r="AE1737" t="s">
        <v>853</v>
      </c>
      <c r="AF1737" t="s">
        <v>80</v>
      </c>
      <c r="AG1737" t="s">
        <v>839</v>
      </c>
    </row>
    <row r="1738" spans="1:33" hidden="1" x14ac:dyDescent="0.25">
      <c r="A1738">
        <v>23679</v>
      </c>
      <c r="B1738" t="s">
        <v>19108</v>
      </c>
      <c r="D1738" t="s">
        <v>19109</v>
      </c>
      <c r="E1738" t="s">
        <v>19110</v>
      </c>
      <c r="F1738" t="s">
        <v>19111</v>
      </c>
      <c r="G1738" t="s">
        <v>917</v>
      </c>
      <c r="H1738" t="s">
        <v>6</v>
      </c>
      <c r="I1738">
        <v>1</v>
      </c>
      <c r="J1738" t="s">
        <v>7</v>
      </c>
      <c r="K1738" t="b">
        <v>0</v>
      </c>
      <c r="L1738" t="s">
        <v>19112</v>
      </c>
      <c r="M1738" t="s">
        <v>19113</v>
      </c>
      <c r="N1738" t="s">
        <v>2251</v>
      </c>
      <c r="O1738" t="s">
        <v>11</v>
      </c>
      <c r="P1738" t="s">
        <v>4068</v>
      </c>
      <c r="Q1738">
        <v>398</v>
      </c>
      <c r="R1738" t="s">
        <v>19114</v>
      </c>
      <c r="S1738">
        <v>7406</v>
      </c>
      <c r="T1738">
        <v>1533</v>
      </c>
      <c r="U1738">
        <v>0</v>
      </c>
      <c r="Y1738" t="s">
        <v>19115</v>
      </c>
      <c r="Z1738" t="s">
        <v>2584</v>
      </c>
      <c r="AB1738" t="s">
        <v>1763</v>
      </c>
      <c r="AC1738" t="s">
        <v>2585</v>
      </c>
      <c r="AD1738" t="s">
        <v>853</v>
      </c>
      <c r="AE1738" t="s">
        <v>853</v>
      </c>
      <c r="AF1738" t="s">
        <v>1050</v>
      </c>
      <c r="AG1738" t="s">
        <v>1079</v>
      </c>
    </row>
    <row r="1739" spans="1:33" hidden="1" x14ac:dyDescent="0.25">
      <c r="A1739">
        <v>26449</v>
      </c>
      <c r="B1739" t="s">
        <v>19116</v>
      </c>
      <c r="D1739" t="s">
        <v>19117</v>
      </c>
      <c r="E1739" t="s">
        <v>19118</v>
      </c>
      <c r="F1739" t="s">
        <v>19119</v>
      </c>
      <c r="G1739" t="s">
        <v>917</v>
      </c>
      <c r="H1739" t="s">
        <v>6</v>
      </c>
      <c r="I1739">
        <v>1</v>
      </c>
      <c r="J1739" t="s">
        <v>7</v>
      </c>
      <c r="K1739" t="b">
        <v>0</v>
      </c>
      <c r="L1739" t="s">
        <v>19120</v>
      </c>
      <c r="M1739" t="s">
        <v>19121</v>
      </c>
      <c r="N1739" t="s">
        <v>19122</v>
      </c>
      <c r="O1739" t="s">
        <v>829</v>
      </c>
      <c r="P1739" t="s">
        <v>3505</v>
      </c>
      <c r="Q1739">
        <v>7374</v>
      </c>
      <c r="R1739" t="s">
        <v>19123</v>
      </c>
      <c r="S1739">
        <v>2809</v>
      </c>
      <c r="T1739">
        <v>17974</v>
      </c>
      <c r="U1739">
        <v>32</v>
      </c>
      <c r="Y1739" t="s">
        <v>19124</v>
      </c>
      <c r="Z1739" t="s">
        <v>14559</v>
      </c>
      <c r="AB1739" t="s">
        <v>2311</v>
      </c>
      <c r="AC1739" t="s">
        <v>9043</v>
      </c>
      <c r="AD1739" t="s">
        <v>853</v>
      </c>
      <c r="AE1739" t="s">
        <v>853</v>
      </c>
      <c r="AF1739" t="s">
        <v>19125</v>
      </c>
      <c r="AG1739" t="s">
        <v>1079</v>
      </c>
    </row>
    <row r="1740" spans="1:33" hidden="1" x14ac:dyDescent="0.25">
      <c r="A1740">
        <v>25991</v>
      </c>
      <c r="B1740" t="s">
        <v>19126</v>
      </c>
      <c r="D1740" t="s">
        <v>19127</v>
      </c>
      <c r="F1740" t="s">
        <v>19128</v>
      </c>
      <c r="G1740" t="s">
        <v>954</v>
      </c>
      <c r="H1740" t="s">
        <v>1160</v>
      </c>
      <c r="I1740">
        <v>1</v>
      </c>
      <c r="J1740" t="s">
        <v>7</v>
      </c>
      <c r="K1740" t="b">
        <v>0</v>
      </c>
      <c r="L1740" t="s">
        <v>19129</v>
      </c>
      <c r="M1740" t="s">
        <v>19130</v>
      </c>
      <c r="N1740" t="s">
        <v>890</v>
      </c>
      <c r="O1740" t="s">
        <v>11</v>
      </c>
      <c r="P1740" t="s">
        <v>10500</v>
      </c>
      <c r="Q1740">
        <v>599</v>
      </c>
      <c r="R1740" t="s">
        <v>19131</v>
      </c>
      <c r="S1740">
        <v>7729</v>
      </c>
      <c r="T1740">
        <v>1308</v>
      </c>
      <c r="U1740">
        <v>2</v>
      </c>
      <c r="Y1740" t="s">
        <v>19132</v>
      </c>
      <c r="AB1740" t="s">
        <v>8530</v>
      </c>
      <c r="AC1740" t="s">
        <v>4029</v>
      </c>
      <c r="AD1740" t="s">
        <v>19133</v>
      </c>
      <c r="AE1740" t="s">
        <v>853</v>
      </c>
      <c r="AF1740" t="s">
        <v>897</v>
      </c>
      <c r="AG1740" t="s">
        <v>1079</v>
      </c>
    </row>
    <row r="1741" spans="1:33" hidden="1" x14ac:dyDescent="0.25">
      <c r="A1741">
        <v>5053</v>
      </c>
      <c r="B1741" t="s">
        <v>19134</v>
      </c>
      <c r="C1741" t="s">
        <v>19135</v>
      </c>
      <c r="D1741" t="s">
        <v>19136</v>
      </c>
      <c r="F1741" t="s">
        <v>19137</v>
      </c>
      <c r="G1741" t="s">
        <v>984</v>
      </c>
      <c r="H1741" t="s">
        <v>65</v>
      </c>
      <c r="I1741">
        <v>1</v>
      </c>
      <c r="J1741" t="s">
        <v>7</v>
      </c>
      <c r="K1741" t="b">
        <v>0</v>
      </c>
      <c r="L1741" t="s">
        <v>19138</v>
      </c>
      <c r="M1741" t="s">
        <v>19139</v>
      </c>
      <c r="N1741" t="s">
        <v>12638</v>
      </c>
      <c r="O1741" t="s">
        <v>11</v>
      </c>
      <c r="P1741" t="s">
        <v>7358</v>
      </c>
      <c r="Q1741">
        <v>1012</v>
      </c>
      <c r="R1741" t="s">
        <v>19140</v>
      </c>
      <c r="S1741">
        <v>5945</v>
      </c>
      <c r="T1741">
        <v>3010</v>
      </c>
      <c r="U1741">
        <v>8</v>
      </c>
      <c r="Y1741" t="s">
        <v>19141</v>
      </c>
      <c r="Z1741" t="s">
        <v>9187</v>
      </c>
      <c r="AB1741" t="s">
        <v>576</v>
      </c>
      <c r="AC1741" t="s">
        <v>19142</v>
      </c>
      <c r="AD1741" t="s">
        <v>19143</v>
      </c>
      <c r="AE1741" t="s">
        <v>19143</v>
      </c>
      <c r="AF1741" t="s">
        <v>12641</v>
      </c>
      <c r="AG1741" t="s">
        <v>2046</v>
      </c>
    </row>
    <row r="1742" spans="1:33" x14ac:dyDescent="0.25">
      <c r="A1742">
        <v>2335</v>
      </c>
      <c r="B1742" t="s">
        <v>61109</v>
      </c>
      <c r="C1742" t="s">
        <v>61110</v>
      </c>
      <c r="D1742" t="s">
        <v>61111</v>
      </c>
      <c r="F1742" t="s">
        <v>61112</v>
      </c>
      <c r="G1742" t="s">
        <v>5</v>
      </c>
      <c r="H1742" t="s">
        <v>6</v>
      </c>
      <c r="I1742">
        <v>52</v>
      </c>
      <c r="J1742" t="s">
        <v>7</v>
      </c>
      <c r="K1742" t="b">
        <v>0</v>
      </c>
      <c r="L1742" t="s">
        <v>61113</v>
      </c>
      <c r="M1742" t="s">
        <v>61114</v>
      </c>
      <c r="N1742" t="s">
        <v>292</v>
      </c>
      <c r="O1742" t="s">
        <v>11</v>
      </c>
      <c r="P1742" t="s">
        <v>1305</v>
      </c>
      <c r="Q1742">
        <v>2971</v>
      </c>
      <c r="R1742" t="s">
        <v>61115</v>
      </c>
      <c r="S1742">
        <v>4521</v>
      </c>
      <c r="T1742">
        <v>6035</v>
      </c>
      <c r="U1742">
        <v>43</v>
      </c>
      <c r="W1742" t="s">
        <v>12754</v>
      </c>
      <c r="X1742" t="s">
        <v>1562</v>
      </c>
      <c r="Y1742" t="s">
        <v>61116</v>
      </c>
      <c r="Z1742" t="s">
        <v>6925</v>
      </c>
      <c r="AB1742" t="s">
        <v>3198</v>
      </c>
      <c r="AC1742" t="s">
        <v>61117</v>
      </c>
      <c r="AD1742" t="s">
        <v>61118</v>
      </c>
      <c r="AE1742" t="s">
        <v>61119</v>
      </c>
      <c r="AF1742" t="s">
        <v>302</v>
      </c>
      <c r="AG1742" t="s">
        <v>2196</v>
      </c>
    </row>
    <row r="1743" spans="1:33" x14ac:dyDescent="0.25">
      <c r="A1743">
        <v>2361</v>
      </c>
      <c r="B1743" t="s">
        <v>52261</v>
      </c>
      <c r="C1743" t="s">
        <v>52262</v>
      </c>
      <c r="D1743" t="s">
        <v>52263</v>
      </c>
      <c r="E1743" t="s">
        <v>52264</v>
      </c>
      <c r="F1743" t="s">
        <v>52265</v>
      </c>
      <c r="G1743" t="s">
        <v>5</v>
      </c>
      <c r="H1743" t="s">
        <v>65</v>
      </c>
      <c r="I1743">
        <v>51</v>
      </c>
      <c r="J1743" t="s">
        <v>7</v>
      </c>
      <c r="K1743" t="b">
        <v>0</v>
      </c>
      <c r="L1743" t="s">
        <v>52266</v>
      </c>
      <c r="M1743" t="s">
        <v>52267</v>
      </c>
      <c r="N1743" t="s">
        <v>10</v>
      </c>
      <c r="O1743" t="s">
        <v>11</v>
      </c>
      <c r="P1743" t="s">
        <v>3767</v>
      </c>
      <c r="Q1743">
        <v>1665</v>
      </c>
      <c r="R1743" t="s">
        <v>31376</v>
      </c>
      <c r="S1743">
        <v>5629</v>
      </c>
      <c r="T1743">
        <v>3487</v>
      </c>
      <c r="U1743">
        <v>28</v>
      </c>
      <c r="W1743" t="s">
        <v>6177</v>
      </c>
      <c r="X1743" t="s">
        <v>36</v>
      </c>
      <c r="Y1743" t="s">
        <v>853</v>
      </c>
      <c r="Z1743" t="s">
        <v>2109</v>
      </c>
      <c r="AB1743" t="s">
        <v>263</v>
      </c>
      <c r="AC1743" t="s">
        <v>51774</v>
      </c>
      <c r="AD1743" t="s">
        <v>52268</v>
      </c>
      <c r="AE1743" t="s">
        <v>52269</v>
      </c>
      <c r="AF1743" t="s">
        <v>24</v>
      </c>
      <c r="AG1743" t="s">
        <v>2742</v>
      </c>
    </row>
    <row r="1744" spans="1:33" x14ac:dyDescent="0.25">
      <c r="A1744">
        <v>2363</v>
      </c>
      <c r="B1744" t="s">
        <v>11615</v>
      </c>
      <c r="C1744" t="s">
        <v>11616</v>
      </c>
      <c r="D1744" t="s">
        <v>11617</v>
      </c>
      <c r="E1744" t="s">
        <v>11618</v>
      </c>
      <c r="F1744" t="s">
        <v>11619</v>
      </c>
      <c r="G1744" t="s">
        <v>5</v>
      </c>
      <c r="H1744" t="s">
        <v>1160</v>
      </c>
      <c r="I1744">
        <v>16</v>
      </c>
      <c r="J1744" t="s">
        <v>7</v>
      </c>
      <c r="K1744" t="b">
        <v>0</v>
      </c>
      <c r="L1744" t="s">
        <v>11620</v>
      </c>
      <c r="M1744" t="s">
        <v>11621</v>
      </c>
      <c r="N1744" t="s">
        <v>1668</v>
      </c>
      <c r="O1744" t="s">
        <v>51</v>
      </c>
      <c r="P1744" t="s">
        <v>1115</v>
      </c>
      <c r="Q1744">
        <v>9498</v>
      </c>
      <c r="R1744" t="s">
        <v>11622</v>
      </c>
      <c r="S1744">
        <v>2788</v>
      </c>
      <c r="T1744">
        <v>18298</v>
      </c>
      <c r="U1744">
        <v>25</v>
      </c>
      <c r="W1744" t="s">
        <v>11623</v>
      </c>
      <c r="X1744" t="s">
        <v>36</v>
      </c>
      <c r="Y1744" t="s">
        <v>11624</v>
      </c>
      <c r="AA1744" t="s">
        <v>8072</v>
      </c>
      <c r="AB1744" t="s">
        <v>1168</v>
      </c>
      <c r="AC1744" t="s">
        <v>7049</v>
      </c>
      <c r="AD1744" t="s">
        <v>853</v>
      </c>
      <c r="AE1744" t="s">
        <v>853</v>
      </c>
      <c r="AF1744" t="s">
        <v>1676</v>
      </c>
      <c r="AG1744" t="s">
        <v>81</v>
      </c>
    </row>
    <row r="1745" spans="1:33" hidden="1" x14ac:dyDescent="0.25">
      <c r="A1745">
        <v>36573</v>
      </c>
      <c r="B1745" t="s">
        <v>19175</v>
      </c>
      <c r="D1745" t="s">
        <v>19176</v>
      </c>
      <c r="E1745" t="s">
        <v>19177</v>
      </c>
      <c r="F1745" t="s">
        <v>19178</v>
      </c>
      <c r="G1745" t="s">
        <v>954</v>
      </c>
      <c r="H1745" t="s">
        <v>1037</v>
      </c>
      <c r="I1745">
        <v>13</v>
      </c>
      <c r="J1745" t="s">
        <v>7</v>
      </c>
      <c r="K1745" t="b">
        <v>0</v>
      </c>
      <c r="L1745" t="s">
        <v>19179</v>
      </c>
      <c r="M1745" t="s">
        <v>19180</v>
      </c>
      <c r="N1745" t="s">
        <v>12032</v>
      </c>
      <c r="O1745" t="s">
        <v>104</v>
      </c>
      <c r="P1745" t="s">
        <v>19181</v>
      </c>
      <c r="Q1745">
        <v>23</v>
      </c>
      <c r="R1745" t="s">
        <v>19182</v>
      </c>
      <c r="S1745">
        <v>13407</v>
      </c>
      <c r="T1745">
        <v>80</v>
      </c>
      <c r="U1745">
        <v>0</v>
      </c>
      <c r="Y1745" t="s">
        <v>19183</v>
      </c>
      <c r="AB1745" t="s">
        <v>6345</v>
      </c>
      <c r="AC1745" t="s">
        <v>3944</v>
      </c>
      <c r="AD1745" t="s">
        <v>853</v>
      </c>
      <c r="AE1745" t="s">
        <v>853</v>
      </c>
      <c r="AF1745" t="s">
        <v>12037</v>
      </c>
      <c r="AG1745" t="s">
        <v>1079</v>
      </c>
    </row>
    <row r="1746" spans="1:33" hidden="1" x14ac:dyDescent="0.25">
      <c r="A1746">
        <v>3466</v>
      </c>
      <c r="B1746" t="s">
        <v>19184</v>
      </c>
      <c r="C1746" t="s">
        <v>19185</v>
      </c>
      <c r="D1746" t="s">
        <v>19186</v>
      </c>
      <c r="E1746" t="s">
        <v>19187</v>
      </c>
      <c r="F1746" t="s">
        <v>19188</v>
      </c>
      <c r="G1746" t="s">
        <v>917</v>
      </c>
      <c r="H1746" t="s">
        <v>138</v>
      </c>
      <c r="I1746">
        <v>1</v>
      </c>
      <c r="J1746" t="s">
        <v>7</v>
      </c>
      <c r="K1746" t="b">
        <v>0</v>
      </c>
      <c r="L1746" t="s">
        <v>19189</v>
      </c>
      <c r="M1746" t="s">
        <v>19190</v>
      </c>
      <c r="N1746" t="s">
        <v>1163</v>
      </c>
      <c r="O1746" t="s">
        <v>11</v>
      </c>
      <c r="P1746" t="s">
        <v>5358</v>
      </c>
      <c r="Q1746">
        <v>13521</v>
      </c>
      <c r="R1746" t="s">
        <v>19191</v>
      </c>
      <c r="S1746">
        <v>2320</v>
      </c>
      <c r="T1746">
        <v>25644</v>
      </c>
      <c r="U1746">
        <v>16</v>
      </c>
      <c r="Y1746" t="s">
        <v>19192</v>
      </c>
      <c r="Z1746" t="s">
        <v>3160</v>
      </c>
      <c r="AB1746" t="s">
        <v>2562</v>
      </c>
      <c r="AC1746" t="s">
        <v>19193</v>
      </c>
      <c r="AD1746" t="s">
        <v>2563</v>
      </c>
      <c r="AE1746" t="s">
        <v>19194</v>
      </c>
      <c r="AF1746" t="s">
        <v>1171</v>
      </c>
      <c r="AG1746" t="s">
        <v>595</v>
      </c>
    </row>
    <row r="1747" spans="1:33" x14ac:dyDescent="0.25">
      <c r="A1747">
        <v>2364</v>
      </c>
      <c r="B1747" t="s">
        <v>28704</v>
      </c>
      <c r="D1747" t="s">
        <v>28705</v>
      </c>
      <c r="F1747" t="s">
        <v>28706</v>
      </c>
      <c r="G1747" t="s">
        <v>5</v>
      </c>
      <c r="H1747" t="s">
        <v>1160</v>
      </c>
      <c r="I1747">
        <v>12</v>
      </c>
      <c r="J1747" t="s">
        <v>7</v>
      </c>
      <c r="K1747" t="b">
        <v>0</v>
      </c>
      <c r="L1747" t="s">
        <v>28707</v>
      </c>
      <c r="M1747" t="s">
        <v>28708</v>
      </c>
      <c r="N1747" t="s">
        <v>10</v>
      </c>
      <c r="O1747" t="s">
        <v>323</v>
      </c>
      <c r="P1747" t="s">
        <v>2219</v>
      </c>
      <c r="Q1747">
        <v>990</v>
      </c>
      <c r="R1747" t="s">
        <v>28709</v>
      </c>
      <c r="S1747">
        <v>6220</v>
      </c>
      <c r="T1747">
        <v>2690</v>
      </c>
      <c r="U1747">
        <v>2</v>
      </c>
      <c r="W1747" t="s">
        <v>12350</v>
      </c>
      <c r="X1747" t="s">
        <v>2429</v>
      </c>
      <c r="Y1747" t="s">
        <v>853</v>
      </c>
      <c r="Z1747" t="s">
        <v>24513</v>
      </c>
      <c r="AA1747" t="s">
        <v>1089</v>
      </c>
      <c r="AB1747" t="s">
        <v>94</v>
      </c>
      <c r="AC1747" t="s">
        <v>4543</v>
      </c>
      <c r="AD1747" t="s">
        <v>28710</v>
      </c>
      <c r="AE1747" t="s">
        <v>28711</v>
      </c>
      <c r="AF1747" t="s">
        <v>24</v>
      </c>
      <c r="AG1747" t="s">
        <v>1032</v>
      </c>
    </row>
    <row r="1748" spans="1:33" x14ac:dyDescent="0.25">
      <c r="A1748">
        <v>2366</v>
      </c>
      <c r="B1748" t="s">
        <v>36049</v>
      </c>
      <c r="D1748" t="s">
        <v>36050</v>
      </c>
      <c r="E1748" t="s">
        <v>36051</v>
      </c>
      <c r="F1748" t="s">
        <v>36052</v>
      </c>
      <c r="G1748" t="s">
        <v>5</v>
      </c>
      <c r="H1748" t="s">
        <v>1160</v>
      </c>
      <c r="I1748">
        <v>25</v>
      </c>
      <c r="J1748" t="s">
        <v>7</v>
      </c>
      <c r="K1748" t="b">
        <v>0</v>
      </c>
      <c r="L1748" t="s">
        <v>36053</v>
      </c>
      <c r="M1748" t="s">
        <v>36054</v>
      </c>
      <c r="N1748" t="s">
        <v>5688</v>
      </c>
      <c r="O1748" t="s">
        <v>11</v>
      </c>
      <c r="P1748" t="s">
        <v>6435</v>
      </c>
      <c r="Q1748">
        <v>56</v>
      </c>
      <c r="R1748" t="s">
        <v>6436</v>
      </c>
      <c r="S1748">
        <v>9679</v>
      </c>
      <c r="T1748">
        <v>459</v>
      </c>
      <c r="U1748">
        <v>0</v>
      </c>
      <c r="V1748" t="s">
        <v>36055</v>
      </c>
      <c r="W1748" t="s">
        <v>15227</v>
      </c>
      <c r="X1748" t="s">
        <v>36056</v>
      </c>
      <c r="Y1748" t="s">
        <v>853</v>
      </c>
      <c r="Z1748" t="s">
        <v>36057</v>
      </c>
      <c r="AB1748" t="s">
        <v>94</v>
      </c>
      <c r="AC1748" t="s">
        <v>6627</v>
      </c>
      <c r="AD1748" t="s">
        <v>36058</v>
      </c>
      <c r="AE1748" t="s">
        <v>36059</v>
      </c>
      <c r="AF1748" t="s">
        <v>3066</v>
      </c>
      <c r="AG1748" t="s">
        <v>1570</v>
      </c>
    </row>
    <row r="1749" spans="1:33" hidden="1" x14ac:dyDescent="0.25">
      <c r="A1749">
        <v>31989</v>
      </c>
      <c r="B1749" t="s">
        <v>19217</v>
      </c>
      <c r="C1749" t="s">
        <v>19218</v>
      </c>
      <c r="D1749" t="s">
        <v>19219</v>
      </c>
      <c r="E1749" t="s">
        <v>19220</v>
      </c>
      <c r="F1749" t="s">
        <v>19221</v>
      </c>
      <c r="G1749" t="s">
        <v>984</v>
      </c>
      <c r="H1749" t="s">
        <v>668</v>
      </c>
      <c r="I1749">
        <v>1</v>
      </c>
      <c r="J1749" t="s">
        <v>7</v>
      </c>
      <c r="K1749" t="b">
        <v>0</v>
      </c>
      <c r="L1749" t="s">
        <v>19222</v>
      </c>
      <c r="M1749" t="s">
        <v>19223</v>
      </c>
      <c r="N1749" t="s">
        <v>11900</v>
      </c>
      <c r="O1749" t="s">
        <v>11</v>
      </c>
      <c r="P1749" t="s">
        <v>3013</v>
      </c>
      <c r="Q1749">
        <v>3368</v>
      </c>
      <c r="R1749" t="s">
        <v>9050</v>
      </c>
      <c r="S1749">
        <v>3349</v>
      </c>
      <c r="T1749">
        <v>12580</v>
      </c>
      <c r="U1749">
        <v>12</v>
      </c>
      <c r="Y1749" t="s">
        <v>19224</v>
      </c>
      <c r="Z1749" t="s">
        <v>19225</v>
      </c>
      <c r="AB1749" t="s">
        <v>1134</v>
      </c>
      <c r="AC1749" t="s">
        <v>2234</v>
      </c>
      <c r="AD1749" t="s">
        <v>853</v>
      </c>
      <c r="AE1749" t="s">
        <v>853</v>
      </c>
      <c r="AF1749" t="s">
        <v>11907</v>
      </c>
      <c r="AG1749" t="s">
        <v>839</v>
      </c>
    </row>
    <row r="1750" spans="1:33" x14ac:dyDescent="0.25">
      <c r="A1750">
        <v>2367</v>
      </c>
      <c r="B1750" t="s">
        <v>41681</v>
      </c>
      <c r="D1750" t="s">
        <v>41682</v>
      </c>
      <c r="F1750" t="s">
        <v>41683</v>
      </c>
      <c r="G1750" t="s">
        <v>5</v>
      </c>
      <c r="H1750" t="s">
        <v>1037</v>
      </c>
      <c r="I1750">
        <v>12</v>
      </c>
      <c r="J1750" t="s">
        <v>7</v>
      </c>
      <c r="K1750" t="b">
        <v>0</v>
      </c>
      <c r="L1750" t="s">
        <v>41684</v>
      </c>
      <c r="M1750" t="s">
        <v>41685</v>
      </c>
      <c r="N1750" t="s">
        <v>10</v>
      </c>
      <c r="O1750" t="s">
        <v>323</v>
      </c>
      <c r="P1750" t="s">
        <v>2055</v>
      </c>
      <c r="Q1750">
        <v>7151</v>
      </c>
      <c r="R1750" t="s">
        <v>41686</v>
      </c>
      <c r="S1750">
        <v>2571</v>
      </c>
      <c r="T1750">
        <v>21456</v>
      </c>
      <c r="U1750">
        <v>64</v>
      </c>
      <c r="W1750" t="s">
        <v>790</v>
      </c>
      <c r="X1750" t="s">
        <v>36</v>
      </c>
      <c r="Y1750" t="s">
        <v>41687</v>
      </c>
      <c r="Z1750" t="s">
        <v>5888</v>
      </c>
      <c r="AB1750" t="s">
        <v>9249</v>
      </c>
      <c r="AC1750" t="s">
        <v>41688</v>
      </c>
      <c r="AD1750" t="s">
        <v>41689</v>
      </c>
      <c r="AE1750" t="s">
        <v>41690</v>
      </c>
      <c r="AF1750" t="s">
        <v>24</v>
      </c>
      <c r="AG1750" t="s">
        <v>44</v>
      </c>
    </row>
    <row r="1751" spans="1:33" x14ac:dyDescent="0.25">
      <c r="A1751">
        <v>2369</v>
      </c>
      <c r="B1751" t="s">
        <v>62535</v>
      </c>
      <c r="C1751" t="s">
        <v>62535</v>
      </c>
      <c r="D1751" t="s">
        <v>62536</v>
      </c>
      <c r="F1751" t="s">
        <v>62537</v>
      </c>
      <c r="G1751" t="s">
        <v>5</v>
      </c>
      <c r="H1751" t="s">
        <v>138</v>
      </c>
      <c r="I1751">
        <v>24</v>
      </c>
      <c r="J1751" t="s">
        <v>7</v>
      </c>
      <c r="K1751" t="b">
        <v>0</v>
      </c>
      <c r="L1751" t="s">
        <v>62538</v>
      </c>
      <c r="M1751" t="s">
        <v>62539</v>
      </c>
      <c r="N1751" t="s">
        <v>10</v>
      </c>
      <c r="O1751" t="s">
        <v>11</v>
      </c>
      <c r="P1751" t="s">
        <v>906</v>
      </c>
      <c r="Q1751">
        <v>15714</v>
      </c>
      <c r="R1751" t="s">
        <v>23348</v>
      </c>
      <c r="S1751">
        <v>1620</v>
      </c>
      <c r="T1751">
        <v>45879</v>
      </c>
      <c r="U1751">
        <v>108</v>
      </c>
      <c r="W1751" t="s">
        <v>143</v>
      </c>
      <c r="X1751" t="s">
        <v>3337</v>
      </c>
      <c r="Y1751" t="s">
        <v>62540</v>
      </c>
      <c r="Z1751" t="s">
        <v>53207</v>
      </c>
      <c r="AA1751" t="s">
        <v>195</v>
      </c>
      <c r="AB1751" t="s">
        <v>649</v>
      </c>
      <c r="AC1751" t="s">
        <v>62541</v>
      </c>
      <c r="AD1751" t="s">
        <v>62542</v>
      </c>
      <c r="AE1751" t="s">
        <v>62543</v>
      </c>
      <c r="AF1751" t="s">
        <v>24</v>
      </c>
      <c r="AG1751" t="s">
        <v>44</v>
      </c>
    </row>
    <row r="1752" spans="1:33" hidden="1" x14ac:dyDescent="0.25">
      <c r="A1752">
        <v>33236</v>
      </c>
      <c r="B1752" t="s">
        <v>19249</v>
      </c>
      <c r="D1752" t="s">
        <v>19250</v>
      </c>
      <c r="F1752" t="s">
        <v>19251</v>
      </c>
      <c r="G1752" t="s">
        <v>1660</v>
      </c>
      <c r="H1752" t="s">
        <v>1660</v>
      </c>
      <c r="I1752">
        <v>1</v>
      </c>
      <c r="J1752" t="s">
        <v>7</v>
      </c>
      <c r="K1752" t="b">
        <v>0</v>
      </c>
      <c r="L1752" t="s">
        <v>19252</v>
      </c>
      <c r="M1752" t="s">
        <v>19253</v>
      </c>
      <c r="N1752" t="s">
        <v>957</v>
      </c>
      <c r="O1752" t="s">
        <v>11</v>
      </c>
      <c r="P1752" t="s">
        <v>2106</v>
      </c>
      <c r="Q1752">
        <v>138</v>
      </c>
      <c r="R1752" t="s">
        <v>19254</v>
      </c>
      <c r="S1752">
        <v>10842</v>
      </c>
      <c r="T1752">
        <v>244</v>
      </c>
      <c r="U1752">
        <v>0</v>
      </c>
      <c r="Y1752" t="s">
        <v>853</v>
      </c>
      <c r="Z1752" t="s">
        <v>14458</v>
      </c>
      <c r="AB1752" t="s">
        <v>298</v>
      </c>
      <c r="AC1752" t="s">
        <v>1660</v>
      </c>
      <c r="AD1752" t="s">
        <v>853</v>
      </c>
      <c r="AE1752" t="s">
        <v>853</v>
      </c>
      <c r="AF1752" t="s">
        <v>963</v>
      </c>
      <c r="AG1752" t="s">
        <v>839</v>
      </c>
    </row>
    <row r="1753" spans="1:33" hidden="1" x14ac:dyDescent="0.25">
      <c r="A1753">
        <v>16868</v>
      </c>
      <c r="B1753" t="s">
        <v>19255</v>
      </c>
      <c r="D1753" t="s">
        <v>19256</v>
      </c>
      <c r="E1753" t="s">
        <v>19257</v>
      </c>
      <c r="F1753" t="s">
        <v>19258</v>
      </c>
      <c r="G1753" t="s">
        <v>844</v>
      </c>
      <c r="H1753" t="s">
        <v>6</v>
      </c>
      <c r="I1753">
        <v>1</v>
      </c>
      <c r="J1753" t="s">
        <v>7</v>
      </c>
      <c r="K1753" t="b">
        <v>0</v>
      </c>
      <c r="L1753" t="s">
        <v>19259</v>
      </c>
      <c r="M1753" t="s">
        <v>19260</v>
      </c>
      <c r="N1753" t="s">
        <v>1890</v>
      </c>
      <c r="O1753" t="s">
        <v>11</v>
      </c>
      <c r="P1753" t="s">
        <v>1432</v>
      </c>
      <c r="Q1753">
        <v>19080</v>
      </c>
      <c r="R1753" t="s">
        <v>19261</v>
      </c>
      <c r="S1753">
        <v>1891</v>
      </c>
      <c r="T1753">
        <v>36393</v>
      </c>
      <c r="U1753">
        <v>25</v>
      </c>
      <c r="Y1753" t="s">
        <v>19262</v>
      </c>
      <c r="AB1753" t="s">
        <v>649</v>
      </c>
      <c r="AC1753" t="s">
        <v>3259</v>
      </c>
      <c r="AD1753" t="s">
        <v>6565</v>
      </c>
      <c r="AE1753" t="s">
        <v>19263</v>
      </c>
      <c r="AF1753" t="s">
        <v>165</v>
      </c>
      <c r="AG1753" t="s">
        <v>406</v>
      </c>
    </row>
    <row r="1754" spans="1:33" hidden="1" x14ac:dyDescent="0.25">
      <c r="A1754">
        <v>27709</v>
      </c>
      <c r="B1754" t="s">
        <v>19264</v>
      </c>
      <c r="D1754" t="s">
        <v>19265</v>
      </c>
      <c r="F1754" t="s">
        <v>19266</v>
      </c>
      <c r="G1754" t="s">
        <v>844</v>
      </c>
      <c r="H1754" t="s">
        <v>501</v>
      </c>
      <c r="I1754">
        <v>1</v>
      </c>
      <c r="J1754" t="s">
        <v>7</v>
      </c>
      <c r="K1754" t="b">
        <v>0</v>
      </c>
      <c r="L1754" t="s">
        <v>19267</v>
      </c>
      <c r="M1754" t="s">
        <v>19268</v>
      </c>
      <c r="N1754" t="s">
        <v>568</v>
      </c>
      <c r="O1754" t="s">
        <v>11</v>
      </c>
      <c r="P1754" t="s">
        <v>9578</v>
      </c>
      <c r="Q1754">
        <v>766</v>
      </c>
      <c r="R1754" t="s">
        <v>19269</v>
      </c>
      <c r="S1754">
        <v>6616</v>
      </c>
      <c r="T1754">
        <v>2243</v>
      </c>
      <c r="U1754">
        <v>3</v>
      </c>
      <c r="Y1754" t="s">
        <v>19270</v>
      </c>
      <c r="Z1754" t="s">
        <v>8851</v>
      </c>
      <c r="AB1754" t="s">
        <v>5233</v>
      </c>
      <c r="AC1754" t="s">
        <v>3082</v>
      </c>
      <c r="AD1754" t="s">
        <v>19271</v>
      </c>
      <c r="AE1754" t="s">
        <v>19272</v>
      </c>
      <c r="AF1754" t="s">
        <v>24</v>
      </c>
      <c r="AG1754" t="s">
        <v>884</v>
      </c>
    </row>
    <row r="1755" spans="1:33" hidden="1" x14ac:dyDescent="0.25">
      <c r="A1755">
        <v>2176</v>
      </c>
      <c r="B1755" t="s">
        <v>19273</v>
      </c>
      <c r="D1755" t="s">
        <v>19274</v>
      </c>
      <c r="E1755" t="s">
        <v>19275</v>
      </c>
      <c r="F1755" t="s">
        <v>19276</v>
      </c>
      <c r="G1755" t="s">
        <v>984</v>
      </c>
      <c r="H1755" t="s">
        <v>65</v>
      </c>
      <c r="I1755">
        <v>1</v>
      </c>
      <c r="J1755" t="s">
        <v>7</v>
      </c>
      <c r="K1755" t="b">
        <v>0</v>
      </c>
      <c r="L1755" t="s">
        <v>19277</v>
      </c>
      <c r="M1755" t="s">
        <v>19278</v>
      </c>
      <c r="N1755" t="s">
        <v>16270</v>
      </c>
      <c r="O1755" t="s">
        <v>11</v>
      </c>
      <c r="P1755" t="s">
        <v>1164</v>
      </c>
      <c r="Q1755">
        <v>1093</v>
      </c>
      <c r="R1755" t="s">
        <v>19279</v>
      </c>
      <c r="S1755">
        <v>5407</v>
      </c>
      <c r="T1755">
        <v>3828</v>
      </c>
      <c r="U1755">
        <v>5</v>
      </c>
      <c r="Y1755" t="s">
        <v>19280</v>
      </c>
      <c r="Z1755" t="s">
        <v>19281</v>
      </c>
      <c r="AB1755" t="s">
        <v>19282</v>
      </c>
      <c r="AC1755" t="s">
        <v>19283</v>
      </c>
      <c r="AD1755" t="s">
        <v>19284</v>
      </c>
      <c r="AE1755" t="s">
        <v>19285</v>
      </c>
      <c r="AF1755" t="s">
        <v>16275</v>
      </c>
      <c r="AG1755" t="s">
        <v>44</v>
      </c>
    </row>
    <row r="1756" spans="1:33" hidden="1" x14ac:dyDescent="0.25">
      <c r="A1756">
        <v>31909</v>
      </c>
      <c r="B1756" t="s">
        <v>19286</v>
      </c>
      <c r="C1756" t="s">
        <v>19287</v>
      </c>
      <c r="D1756" t="s">
        <v>19288</v>
      </c>
      <c r="E1756" t="s">
        <v>19289</v>
      </c>
      <c r="F1756" t="s">
        <v>19290</v>
      </c>
      <c r="G1756" t="s">
        <v>917</v>
      </c>
      <c r="H1756" t="s">
        <v>501</v>
      </c>
      <c r="I1756">
        <v>1</v>
      </c>
      <c r="J1756" t="s">
        <v>7</v>
      </c>
      <c r="K1756" t="b">
        <v>0</v>
      </c>
      <c r="L1756" t="s">
        <v>19291</v>
      </c>
      <c r="M1756" t="s">
        <v>19292</v>
      </c>
      <c r="N1756" t="s">
        <v>4138</v>
      </c>
      <c r="O1756" t="s">
        <v>11</v>
      </c>
      <c r="P1756" t="s">
        <v>3684</v>
      </c>
      <c r="Q1756">
        <v>3244</v>
      </c>
      <c r="R1756" t="s">
        <v>19293</v>
      </c>
      <c r="S1756">
        <v>4643</v>
      </c>
      <c r="T1756">
        <v>5663</v>
      </c>
      <c r="U1756">
        <v>3</v>
      </c>
      <c r="Y1756" t="s">
        <v>19294</v>
      </c>
      <c r="Z1756" t="s">
        <v>13605</v>
      </c>
      <c r="AA1756" t="s">
        <v>19</v>
      </c>
      <c r="AB1756" t="s">
        <v>6649</v>
      </c>
      <c r="AC1756" t="s">
        <v>1184</v>
      </c>
      <c r="AD1756" t="s">
        <v>19295</v>
      </c>
      <c r="AE1756" t="s">
        <v>853</v>
      </c>
      <c r="AF1756" t="s">
        <v>3066</v>
      </c>
      <c r="AG1756" t="s">
        <v>884</v>
      </c>
    </row>
    <row r="1757" spans="1:33" hidden="1" x14ac:dyDescent="0.25">
      <c r="A1757">
        <v>454</v>
      </c>
      <c r="B1757" t="s">
        <v>19296</v>
      </c>
      <c r="C1757" t="s">
        <v>19296</v>
      </c>
      <c r="D1757" t="s">
        <v>19297</v>
      </c>
      <c r="F1757" t="s">
        <v>19298</v>
      </c>
      <c r="G1757" t="s">
        <v>844</v>
      </c>
      <c r="H1757" t="s">
        <v>65</v>
      </c>
      <c r="I1757">
        <v>1</v>
      </c>
      <c r="J1757" t="s">
        <v>7</v>
      </c>
      <c r="K1757" t="b">
        <v>0</v>
      </c>
      <c r="L1757" t="s">
        <v>19299</v>
      </c>
      <c r="M1757" t="s">
        <v>19300</v>
      </c>
      <c r="N1757" t="s">
        <v>1655</v>
      </c>
      <c r="O1757" t="s">
        <v>323</v>
      </c>
      <c r="P1757" t="s">
        <v>9695</v>
      </c>
      <c r="Q1757">
        <v>8189</v>
      </c>
      <c r="R1757" t="s">
        <v>19301</v>
      </c>
      <c r="S1757">
        <v>2894</v>
      </c>
      <c r="T1757">
        <v>16973</v>
      </c>
      <c r="U1757">
        <v>24</v>
      </c>
      <c r="Y1757" t="s">
        <v>19302</v>
      </c>
      <c r="Z1757" t="s">
        <v>19303</v>
      </c>
      <c r="AA1757" t="s">
        <v>1119</v>
      </c>
      <c r="AB1757" t="s">
        <v>3161</v>
      </c>
      <c r="AC1757" t="s">
        <v>19304</v>
      </c>
      <c r="AD1757" t="s">
        <v>19305</v>
      </c>
      <c r="AE1757" t="s">
        <v>19306</v>
      </c>
      <c r="AF1757" t="s">
        <v>1123</v>
      </c>
      <c r="AG1757" t="s">
        <v>132</v>
      </c>
    </row>
    <row r="1758" spans="1:33" x14ac:dyDescent="0.25">
      <c r="A1758">
        <v>2382</v>
      </c>
      <c r="B1758" t="s">
        <v>54396</v>
      </c>
      <c r="D1758" t="s">
        <v>54397</v>
      </c>
      <c r="F1758" t="s">
        <v>54398</v>
      </c>
      <c r="G1758" t="s">
        <v>5</v>
      </c>
      <c r="H1758" t="s">
        <v>65</v>
      </c>
      <c r="I1758">
        <v>26</v>
      </c>
      <c r="J1758" t="s">
        <v>7</v>
      </c>
      <c r="K1758" t="b">
        <v>0</v>
      </c>
      <c r="L1758" t="s">
        <v>54399</v>
      </c>
      <c r="M1758" t="s">
        <v>54400</v>
      </c>
      <c r="N1758" t="s">
        <v>368</v>
      </c>
      <c r="O1758" t="s">
        <v>891</v>
      </c>
      <c r="P1758" t="s">
        <v>6149</v>
      </c>
      <c r="Q1758">
        <v>115</v>
      </c>
      <c r="R1758" t="s">
        <v>6150</v>
      </c>
      <c r="S1758">
        <v>8678</v>
      </c>
      <c r="T1758">
        <v>805</v>
      </c>
      <c r="U1758">
        <v>1</v>
      </c>
      <c r="W1758" t="s">
        <v>123</v>
      </c>
      <c r="X1758" t="s">
        <v>1594</v>
      </c>
      <c r="Y1758" t="s">
        <v>853</v>
      </c>
      <c r="Z1758" t="s">
        <v>54401</v>
      </c>
      <c r="AA1758" t="s">
        <v>13942</v>
      </c>
      <c r="AB1758" t="s">
        <v>2179</v>
      </c>
      <c r="AC1758" t="s">
        <v>54402</v>
      </c>
      <c r="AD1758" t="s">
        <v>54403</v>
      </c>
      <c r="AE1758" t="s">
        <v>54404</v>
      </c>
      <c r="AF1758" t="s">
        <v>377</v>
      </c>
      <c r="AG1758" t="s">
        <v>132</v>
      </c>
    </row>
    <row r="1759" spans="1:33" x14ac:dyDescent="0.25">
      <c r="A1759">
        <v>2383</v>
      </c>
      <c r="B1759" t="s">
        <v>40192</v>
      </c>
      <c r="C1759" t="s">
        <v>40192</v>
      </c>
      <c r="D1759" t="s">
        <v>40193</v>
      </c>
      <c r="F1759" t="s">
        <v>40194</v>
      </c>
      <c r="G1759" t="s">
        <v>5</v>
      </c>
      <c r="H1759" t="s">
        <v>1037</v>
      </c>
      <c r="I1759">
        <v>13</v>
      </c>
      <c r="J1759" t="s">
        <v>7</v>
      </c>
      <c r="K1759" t="b">
        <v>0</v>
      </c>
      <c r="L1759" t="s">
        <v>40195</v>
      </c>
      <c r="M1759" t="s">
        <v>40196</v>
      </c>
      <c r="N1759" t="s">
        <v>156</v>
      </c>
      <c r="O1759" t="s">
        <v>11</v>
      </c>
      <c r="P1759" t="s">
        <v>2321</v>
      </c>
      <c r="Q1759">
        <v>1970</v>
      </c>
      <c r="R1759" t="s">
        <v>40197</v>
      </c>
      <c r="S1759">
        <v>5023</v>
      </c>
      <c r="T1759">
        <v>4649</v>
      </c>
      <c r="U1759">
        <v>39</v>
      </c>
      <c r="W1759" t="s">
        <v>572</v>
      </c>
      <c r="X1759" t="s">
        <v>23808</v>
      </c>
      <c r="Y1759" t="s">
        <v>853</v>
      </c>
      <c r="Z1759" t="s">
        <v>591</v>
      </c>
      <c r="AA1759" t="s">
        <v>449</v>
      </c>
      <c r="AB1759" t="s">
        <v>5889</v>
      </c>
      <c r="AC1759" t="s">
        <v>40198</v>
      </c>
      <c r="AD1759" t="s">
        <v>40199</v>
      </c>
      <c r="AE1759" t="s">
        <v>853</v>
      </c>
      <c r="AF1759" t="s">
        <v>165</v>
      </c>
      <c r="AG1759" t="s">
        <v>580</v>
      </c>
    </row>
    <row r="1760" spans="1:33" hidden="1" x14ac:dyDescent="0.25">
      <c r="A1760">
        <v>33999</v>
      </c>
      <c r="B1760" t="s">
        <v>19328</v>
      </c>
      <c r="D1760" t="s">
        <v>19329</v>
      </c>
      <c r="E1760" t="s">
        <v>19330</v>
      </c>
      <c r="F1760" t="s">
        <v>19331</v>
      </c>
      <c r="G1760" t="s">
        <v>917</v>
      </c>
      <c r="H1760" t="s">
        <v>65</v>
      </c>
      <c r="I1760">
        <v>2</v>
      </c>
      <c r="J1760" t="s">
        <v>7</v>
      </c>
      <c r="K1760" t="b">
        <v>0</v>
      </c>
      <c r="L1760" t="s">
        <v>19332</v>
      </c>
      <c r="M1760" t="s">
        <v>19333</v>
      </c>
      <c r="N1760" t="s">
        <v>5688</v>
      </c>
      <c r="O1760" t="s">
        <v>104</v>
      </c>
      <c r="P1760" t="s">
        <v>5315</v>
      </c>
      <c r="Q1760">
        <v>8</v>
      </c>
      <c r="R1760" t="s">
        <v>19334</v>
      </c>
      <c r="S1760">
        <v>13054</v>
      </c>
      <c r="T1760">
        <v>96</v>
      </c>
      <c r="U1760">
        <v>0</v>
      </c>
      <c r="Y1760" t="s">
        <v>19335</v>
      </c>
      <c r="Z1760" t="s">
        <v>1307</v>
      </c>
      <c r="AB1760" t="s">
        <v>8417</v>
      </c>
      <c r="AC1760" t="s">
        <v>3944</v>
      </c>
      <c r="AD1760" t="s">
        <v>853</v>
      </c>
      <c r="AE1760" t="s">
        <v>853</v>
      </c>
      <c r="AF1760" t="s">
        <v>3066</v>
      </c>
      <c r="AG1760" t="s">
        <v>114</v>
      </c>
    </row>
    <row r="1761" spans="1:33" hidden="1" x14ac:dyDescent="0.25">
      <c r="A1761">
        <v>6421</v>
      </c>
      <c r="B1761" t="s">
        <v>19336</v>
      </c>
      <c r="C1761" t="s">
        <v>19337</v>
      </c>
      <c r="D1761" t="s">
        <v>19338</v>
      </c>
      <c r="E1761" t="s">
        <v>19339</v>
      </c>
      <c r="F1761" t="s">
        <v>19340</v>
      </c>
      <c r="G1761" t="s">
        <v>917</v>
      </c>
      <c r="H1761" t="s">
        <v>6</v>
      </c>
      <c r="I1761">
        <v>4</v>
      </c>
      <c r="J1761" t="s">
        <v>7</v>
      </c>
      <c r="K1761" t="b">
        <v>0</v>
      </c>
      <c r="L1761" t="s">
        <v>19341</v>
      </c>
      <c r="M1761" t="s">
        <v>19342</v>
      </c>
      <c r="N1761" t="s">
        <v>6821</v>
      </c>
      <c r="O1761" t="s">
        <v>11</v>
      </c>
      <c r="P1761" t="s">
        <v>14499</v>
      </c>
      <c r="Q1761">
        <v>44018</v>
      </c>
      <c r="R1761" t="s">
        <v>19343</v>
      </c>
      <c r="S1761">
        <v>957</v>
      </c>
      <c r="T1761">
        <v>88422</v>
      </c>
      <c r="U1761">
        <v>167</v>
      </c>
      <c r="Y1761" t="s">
        <v>19344</v>
      </c>
      <c r="Z1761" t="s">
        <v>19345</v>
      </c>
      <c r="AA1761" t="s">
        <v>39</v>
      </c>
      <c r="AB1761" t="s">
        <v>179</v>
      </c>
      <c r="AC1761" t="s">
        <v>19346</v>
      </c>
      <c r="AD1761" t="s">
        <v>853</v>
      </c>
      <c r="AE1761" t="s">
        <v>853</v>
      </c>
      <c r="AF1761" t="s">
        <v>2538</v>
      </c>
      <c r="AG1761" t="s">
        <v>114</v>
      </c>
    </row>
    <row r="1762" spans="1:33" hidden="1" x14ac:dyDescent="0.25">
      <c r="A1762">
        <v>33672</v>
      </c>
      <c r="B1762" t="s">
        <v>19347</v>
      </c>
      <c r="C1762" t="s">
        <v>19348</v>
      </c>
      <c r="D1762" t="s">
        <v>19349</v>
      </c>
      <c r="F1762" t="s">
        <v>19350</v>
      </c>
      <c r="G1762" t="s">
        <v>984</v>
      </c>
      <c r="H1762" t="s">
        <v>6</v>
      </c>
      <c r="I1762">
        <v>1</v>
      </c>
      <c r="J1762" t="s">
        <v>7</v>
      </c>
      <c r="K1762" t="b">
        <v>0</v>
      </c>
      <c r="L1762" t="s">
        <v>19351</v>
      </c>
      <c r="M1762" t="s">
        <v>19352</v>
      </c>
      <c r="N1762" t="s">
        <v>6747</v>
      </c>
      <c r="O1762" t="s">
        <v>51</v>
      </c>
      <c r="P1762" t="s">
        <v>6265</v>
      </c>
      <c r="Q1762">
        <v>293</v>
      </c>
      <c r="R1762" t="s">
        <v>19353</v>
      </c>
      <c r="S1762">
        <v>8673</v>
      </c>
      <c r="T1762">
        <v>809</v>
      </c>
      <c r="U1762">
        <v>3</v>
      </c>
      <c r="Y1762" t="s">
        <v>19354</v>
      </c>
      <c r="Z1762" t="s">
        <v>19355</v>
      </c>
      <c r="AB1762" t="s">
        <v>527</v>
      </c>
      <c r="AC1762" t="s">
        <v>19356</v>
      </c>
      <c r="AD1762" t="s">
        <v>853</v>
      </c>
      <c r="AE1762" t="s">
        <v>19357</v>
      </c>
      <c r="AF1762" t="s">
        <v>4460</v>
      </c>
      <c r="AG1762" t="s">
        <v>854</v>
      </c>
    </row>
    <row r="1763" spans="1:33" x14ac:dyDescent="0.25">
      <c r="A1763">
        <v>2389</v>
      </c>
      <c r="B1763" t="s">
        <v>23092</v>
      </c>
      <c r="C1763" t="s">
        <v>23093</v>
      </c>
      <c r="D1763" t="s">
        <v>23094</v>
      </c>
      <c r="E1763" t="s">
        <v>23095</v>
      </c>
      <c r="F1763" t="s">
        <v>23096</v>
      </c>
      <c r="G1763" t="s">
        <v>5</v>
      </c>
      <c r="H1763" t="s">
        <v>65</v>
      </c>
      <c r="I1763">
        <v>105</v>
      </c>
      <c r="J1763" t="s">
        <v>7</v>
      </c>
      <c r="K1763" t="b">
        <v>0</v>
      </c>
      <c r="L1763" t="s">
        <v>23097</v>
      </c>
      <c r="M1763" t="s">
        <v>23098</v>
      </c>
      <c r="N1763" t="s">
        <v>368</v>
      </c>
      <c r="O1763" t="s">
        <v>11</v>
      </c>
      <c r="P1763" t="s">
        <v>7070</v>
      </c>
      <c r="Q1763">
        <v>1857</v>
      </c>
      <c r="R1763" t="s">
        <v>23099</v>
      </c>
      <c r="S1763">
        <v>4532</v>
      </c>
      <c r="T1763">
        <v>6006</v>
      </c>
      <c r="U1763">
        <v>52</v>
      </c>
      <c r="W1763" t="s">
        <v>23100</v>
      </c>
      <c r="X1763" t="s">
        <v>36</v>
      </c>
      <c r="Y1763" t="s">
        <v>23101</v>
      </c>
      <c r="AA1763" t="s">
        <v>5426</v>
      </c>
      <c r="AB1763" t="s">
        <v>493</v>
      </c>
      <c r="AC1763" t="s">
        <v>23102</v>
      </c>
      <c r="AD1763" t="s">
        <v>23103</v>
      </c>
      <c r="AE1763" t="s">
        <v>23104</v>
      </c>
      <c r="AF1763" t="s">
        <v>377</v>
      </c>
      <c r="AG1763" t="s">
        <v>6814</v>
      </c>
    </row>
    <row r="1764" spans="1:33" hidden="1" x14ac:dyDescent="0.25">
      <c r="A1764">
        <v>10714</v>
      </c>
      <c r="B1764" t="s">
        <v>19367</v>
      </c>
      <c r="C1764" t="s">
        <v>19368</v>
      </c>
      <c r="D1764" t="s">
        <v>19369</v>
      </c>
      <c r="F1764" t="s">
        <v>19370</v>
      </c>
      <c r="G1764" t="s">
        <v>984</v>
      </c>
      <c r="H1764" t="s">
        <v>65</v>
      </c>
      <c r="I1764">
        <v>1</v>
      </c>
      <c r="J1764" t="s">
        <v>7</v>
      </c>
      <c r="K1764" t="b">
        <v>0</v>
      </c>
      <c r="L1764" t="s">
        <v>19371</v>
      </c>
      <c r="M1764" t="s">
        <v>19372</v>
      </c>
      <c r="N1764" t="s">
        <v>7569</v>
      </c>
      <c r="O1764" t="s">
        <v>11</v>
      </c>
      <c r="P1764" t="s">
        <v>6868</v>
      </c>
      <c r="Q1764">
        <v>13832</v>
      </c>
      <c r="R1764" t="s">
        <v>17747</v>
      </c>
      <c r="S1764">
        <v>2413</v>
      </c>
      <c r="T1764">
        <v>24007</v>
      </c>
      <c r="U1764">
        <v>16</v>
      </c>
      <c r="Y1764" t="s">
        <v>19373</v>
      </c>
      <c r="Z1764" t="s">
        <v>19374</v>
      </c>
      <c r="AA1764" t="s">
        <v>19</v>
      </c>
      <c r="AB1764" t="s">
        <v>179</v>
      </c>
      <c r="AC1764" t="s">
        <v>19375</v>
      </c>
      <c r="AD1764" t="s">
        <v>853</v>
      </c>
      <c r="AE1764" t="s">
        <v>19376</v>
      </c>
      <c r="AF1764" t="s">
        <v>7574</v>
      </c>
      <c r="AG1764" t="s">
        <v>232</v>
      </c>
    </row>
    <row r="1765" spans="1:33" hidden="1" x14ac:dyDescent="0.25">
      <c r="A1765">
        <v>29809</v>
      </c>
      <c r="B1765" t="s">
        <v>19377</v>
      </c>
      <c r="D1765" t="s">
        <v>19378</v>
      </c>
      <c r="F1765" t="s">
        <v>19379</v>
      </c>
      <c r="G1765" t="s">
        <v>844</v>
      </c>
      <c r="H1765" t="s">
        <v>813</v>
      </c>
      <c r="I1765">
        <v>1</v>
      </c>
      <c r="J1765" t="s">
        <v>7</v>
      </c>
      <c r="K1765" t="b">
        <v>0</v>
      </c>
      <c r="L1765" t="s">
        <v>19380</v>
      </c>
      <c r="M1765" t="s">
        <v>19381</v>
      </c>
      <c r="N1765" t="s">
        <v>2079</v>
      </c>
      <c r="O1765" t="s">
        <v>1101</v>
      </c>
      <c r="P1765" t="s">
        <v>7507</v>
      </c>
      <c r="Q1765">
        <v>2670</v>
      </c>
      <c r="S1765">
        <v>4439</v>
      </c>
      <c r="T1765">
        <v>6334</v>
      </c>
      <c r="U1765">
        <v>61</v>
      </c>
      <c r="Y1765" t="s">
        <v>19382</v>
      </c>
      <c r="Z1765" t="s">
        <v>1104</v>
      </c>
      <c r="AB1765" t="s">
        <v>1296</v>
      </c>
      <c r="AC1765" t="s">
        <v>1106</v>
      </c>
      <c r="AD1765" t="s">
        <v>853</v>
      </c>
      <c r="AE1765" t="s">
        <v>853</v>
      </c>
      <c r="AF1765" t="s">
        <v>2084</v>
      </c>
      <c r="AG1765" t="s">
        <v>884</v>
      </c>
    </row>
    <row r="1766" spans="1:33" hidden="1" x14ac:dyDescent="0.25">
      <c r="A1766">
        <v>35182</v>
      </c>
      <c r="B1766" t="s">
        <v>19383</v>
      </c>
      <c r="C1766" t="s">
        <v>19384</v>
      </c>
      <c r="D1766" t="s">
        <v>19385</v>
      </c>
      <c r="F1766" t="s">
        <v>19386</v>
      </c>
      <c r="G1766" t="s">
        <v>844</v>
      </c>
      <c r="H1766" t="s">
        <v>65</v>
      </c>
      <c r="I1766">
        <v>1</v>
      </c>
      <c r="J1766" t="s">
        <v>7</v>
      </c>
      <c r="K1766" t="b">
        <v>0</v>
      </c>
      <c r="L1766" t="s">
        <v>19387</v>
      </c>
      <c r="M1766" t="s">
        <v>19388</v>
      </c>
      <c r="N1766" t="s">
        <v>19389</v>
      </c>
      <c r="O1766" t="s">
        <v>11</v>
      </c>
      <c r="P1766" t="s">
        <v>1772</v>
      </c>
      <c r="Q1766">
        <v>1168</v>
      </c>
      <c r="R1766" t="s">
        <v>19390</v>
      </c>
      <c r="S1766">
        <v>5269</v>
      </c>
      <c r="T1766">
        <v>4092</v>
      </c>
      <c r="U1766">
        <v>11</v>
      </c>
      <c r="Y1766" t="s">
        <v>19391</v>
      </c>
      <c r="AB1766" t="s">
        <v>6040</v>
      </c>
      <c r="AC1766" t="s">
        <v>1997</v>
      </c>
      <c r="AD1766" t="s">
        <v>19392</v>
      </c>
      <c r="AE1766" t="s">
        <v>19393</v>
      </c>
      <c r="AF1766" t="s">
        <v>19394</v>
      </c>
      <c r="AG1766" t="s">
        <v>854</v>
      </c>
    </row>
    <row r="1767" spans="1:33" hidden="1" x14ac:dyDescent="0.25">
      <c r="A1767">
        <v>84</v>
      </c>
      <c r="B1767" t="s">
        <v>19395</v>
      </c>
      <c r="C1767" t="s">
        <v>19395</v>
      </c>
      <c r="D1767" t="s">
        <v>19396</v>
      </c>
      <c r="E1767" t="s">
        <v>19397</v>
      </c>
      <c r="F1767" t="s">
        <v>19398</v>
      </c>
      <c r="G1767" t="s">
        <v>844</v>
      </c>
      <c r="H1767" t="s">
        <v>65</v>
      </c>
      <c r="I1767">
        <v>13</v>
      </c>
      <c r="J1767" t="s">
        <v>7</v>
      </c>
      <c r="K1767" t="b">
        <v>0</v>
      </c>
      <c r="L1767" t="s">
        <v>19399</v>
      </c>
      <c r="M1767" t="s">
        <v>19400</v>
      </c>
      <c r="N1767" t="s">
        <v>1145</v>
      </c>
      <c r="O1767" t="s">
        <v>11</v>
      </c>
      <c r="P1767" t="s">
        <v>947</v>
      </c>
      <c r="Q1767">
        <v>14154</v>
      </c>
      <c r="R1767" t="s">
        <v>19401</v>
      </c>
      <c r="S1767">
        <v>2362</v>
      </c>
      <c r="T1767">
        <v>24951</v>
      </c>
      <c r="U1767">
        <v>186</v>
      </c>
      <c r="Y1767" t="s">
        <v>19402</v>
      </c>
      <c r="Z1767" t="s">
        <v>3286</v>
      </c>
      <c r="AA1767" t="s">
        <v>2446</v>
      </c>
      <c r="AB1767" t="s">
        <v>631</v>
      </c>
      <c r="AC1767" t="s">
        <v>19403</v>
      </c>
      <c r="AD1767" t="s">
        <v>19404</v>
      </c>
      <c r="AE1767" t="s">
        <v>19405</v>
      </c>
      <c r="AF1767" t="s">
        <v>1154</v>
      </c>
      <c r="AG1767" t="s">
        <v>2462</v>
      </c>
    </row>
    <row r="1768" spans="1:33" hidden="1" x14ac:dyDescent="0.25">
      <c r="A1768">
        <v>23225</v>
      </c>
      <c r="B1768" t="s">
        <v>19406</v>
      </c>
      <c r="D1768" t="s">
        <v>19407</v>
      </c>
      <c r="E1768" t="s">
        <v>19408</v>
      </c>
      <c r="F1768" t="s">
        <v>19409</v>
      </c>
      <c r="G1768" t="s">
        <v>844</v>
      </c>
      <c r="H1768" t="s">
        <v>6</v>
      </c>
      <c r="I1768">
        <v>1</v>
      </c>
      <c r="J1768" t="s">
        <v>7</v>
      </c>
      <c r="K1768" t="b">
        <v>0</v>
      </c>
      <c r="L1768" t="s">
        <v>19410</v>
      </c>
      <c r="M1768" t="s">
        <v>19411</v>
      </c>
      <c r="N1768" t="s">
        <v>19412</v>
      </c>
      <c r="O1768" t="s">
        <v>11</v>
      </c>
      <c r="P1768" t="s">
        <v>13703</v>
      </c>
      <c r="Q1768">
        <v>22331</v>
      </c>
      <c r="R1768" t="s">
        <v>19413</v>
      </c>
      <c r="S1768">
        <v>1751</v>
      </c>
      <c r="T1768">
        <v>40832</v>
      </c>
      <c r="U1768">
        <v>113</v>
      </c>
      <c r="Y1768" t="s">
        <v>19414</v>
      </c>
      <c r="Z1768" t="s">
        <v>4393</v>
      </c>
      <c r="AB1768" t="s">
        <v>2771</v>
      </c>
      <c r="AC1768" t="s">
        <v>19415</v>
      </c>
      <c r="AD1768" t="s">
        <v>19416</v>
      </c>
      <c r="AE1768" t="s">
        <v>19417</v>
      </c>
      <c r="AF1768" t="s">
        <v>3105</v>
      </c>
      <c r="AG1768" t="s">
        <v>884</v>
      </c>
    </row>
    <row r="1769" spans="1:33" hidden="1" x14ac:dyDescent="0.25">
      <c r="A1769">
        <v>2262</v>
      </c>
      <c r="B1769" t="s">
        <v>19418</v>
      </c>
      <c r="D1769" t="s">
        <v>19419</v>
      </c>
      <c r="E1769" t="s">
        <v>19420</v>
      </c>
      <c r="F1769" t="s">
        <v>19421</v>
      </c>
      <c r="G1769" t="s">
        <v>844</v>
      </c>
      <c r="H1769" t="s">
        <v>1160</v>
      </c>
      <c r="I1769">
        <v>1</v>
      </c>
      <c r="J1769" t="s">
        <v>7</v>
      </c>
      <c r="K1769" t="b">
        <v>0</v>
      </c>
      <c r="L1769" t="s">
        <v>19422</v>
      </c>
      <c r="M1769" t="s">
        <v>19423</v>
      </c>
      <c r="N1769" t="s">
        <v>9452</v>
      </c>
      <c r="O1769" t="s">
        <v>829</v>
      </c>
      <c r="P1769" t="s">
        <v>19201</v>
      </c>
      <c r="Q1769">
        <v>1993</v>
      </c>
      <c r="R1769" t="s">
        <v>19424</v>
      </c>
      <c r="S1769">
        <v>5556</v>
      </c>
      <c r="T1769">
        <v>3594</v>
      </c>
      <c r="U1769">
        <v>1</v>
      </c>
      <c r="Y1769" t="s">
        <v>853</v>
      </c>
      <c r="AA1769" t="s">
        <v>75</v>
      </c>
      <c r="AB1769" t="s">
        <v>4816</v>
      </c>
      <c r="AC1769" t="s">
        <v>19425</v>
      </c>
      <c r="AD1769" t="s">
        <v>19426</v>
      </c>
      <c r="AE1769" t="s">
        <v>853</v>
      </c>
      <c r="AF1769" t="s">
        <v>7398</v>
      </c>
      <c r="AG1769" t="s">
        <v>635</v>
      </c>
    </row>
    <row r="1770" spans="1:33" hidden="1" x14ac:dyDescent="0.25">
      <c r="A1770">
        <v>629</v>
      </c>
      <c r="B1770" t="s">
        <v>19427</v>
      </c>
      <c r="C1770" t="s">
        <v>19428</v>
      </c>
      <c r="D1770" t="s">
        <v>19429</v>
      </c>
      <c r="F1770" t="s">
        <v>19430</v>
      </c>
      <c r="G1770" t="s">
        <v>844</v>
      </c>
      <c r="H1770" t="s">
        <v>65</v>
      </c>
      <c r="I1770">
        <v>6</v>
      </c>
      <c r="J1770" t="s">
        <v>7</v>
      </c>
      <c r="K1770" t="b">
        <v>0</v>
      </c>
      <c r="L1770" t="s">
        <v>19431</v>
      </c>
      <c r="M1770" t="s">
        <v>19432</v>
      </c>
      <c r="N1770" t="s">
        <v>2479</v>
      </c>
      <c r="O1770" t="s">
        <v>11</v>
      </c>
      <c r="P1770" t="s">
        <v>2190</v>
      </c>
      <c r="Q1770">
        <v>2423</v>
      </c>
      <c r="R1770" t="s">
        <v>19433</v>
      </c>
      <c r="S1770">
        <v>4743</v>
      </c>
      <c r="T1770">
        <v>5389</v>
      </c>
      <c r="U1770">
        <v>18</v>
      </c>
      <c r="Y1770" t="s">
        <v>19434</v>
      </c>
      <c r="Z1770" t="s">
        <v>19435</v>
      </c>
      <c r="AA1770" t="s">
        <v>702</v>
      </c>
      <c r="AB1770" t="s">
        <v>128</v>
      </c>
      <c r="AC1770" t="s">
        <v>19436</v>
      </c>
      <c r="AD1770" t="s">
        <v>19437</v>
      </c>
      <c r="AE1770" t="s">
        <v>19438</v>
      </c>
      <c r="AF1770" t="s">
        <v>2487</v>
      </c>
      <c r="AG1770" t="s">
        <v>2488</v>
      </c>
    </row>
    <row r="1771" spans="1:33" x14ac:dyDescent="0.25">
      <c r="A1771">
        <v>2390</v>
      </c>
      <c r="B1771" t="s">
        <v>35746</v>
      </c>
      <c r="C1771" t="s">
        <v>35747</v>
      </c>
      <c r="D1771" t="s">
        <v>35748</v>
      </c>
      <c r="E1771" t="s">
        <v>35749</v>
      </c>
      <c r="F1771" t="s">
        <v>35750</v>
      </c>
      <c r="G1771" t="s">
        <v>5</v>
      </c>
      <c r="H1771" t="s">
        <v>1160</v>
      </c>
      <c r="I1771">
        <v>100</v>
      </c>
      <c r="J1771" t="s">
        <v>7</v>
      </c>
      <c r="K1771" t="b">
        <v>0</v>
      </c>
      <c r="L1771" t="s">
        <v>35751</v>
      </c>
      <c r="M1771" t="s">
        <v>35752</v>
      </c>
      <c r="N1771" t="s">
        <v>10</v>
      </c>
      <c r="O1771" t="s">
        <v>51</v>
      </c>
      <c r="P1771" t="s">
        <v>3704</v>
      </c>
      <c r="Q1771">
        <v>6316</v>
      </c>
      <c r="R1771" t="s">
        <v>35753</v>
      </c>
      <c r="S1771">
        <v>3153</v>
      </c>
      <c r="T1771">
        <v>14308</v>
      </c>
      <c r="U1771">
        <v>133</v>
      </c>
      <c r="W1771" t="s">
        <v>2177</v>
      </c>
      <c r="X1771" t="s">
        <v>9778</v>
      </c>
      <c r="Y1771" t="s">
        <v>35754</v>
      </c>
      <c r="Z1771" t="s">
        <v>35755</v>
      </c>
      <c r="AA1771" t="s">
        <v>8072</v>
      </c>
      <c r="AB1771" t="s">
        <v>9349</v>
      </c>
      <c r="AC1771" t="s">
        <v>35756</v>
      </c>
      <c r="AD1771" t="s">
        <v>35757</v>
      </c>
      <c r="AE1771" t="s">
        <v>35758</v>
      </c>
      <c r="AF1771" t="s">
        <v>24</v>
      </c>
      <c r="AG1771" t="s">
        <v>547</v>
      </c>
    </row>
    <row r="1772" spans="1:33" hidden="1" x14ac:dyDescent="0.25">
      <c r="A1772">
        <v>2185</v>
      </c>
      <c r="B1772" t="s">
        <v>19450</v>
      </c>
      <c r="D1772" t="s">
        <v>19451</v>
      </c>
      <c r="E1772" t="s">
        <v>19452</v>
      </c>
      <c r="F1772" t="s">
        <v>19453</v>
      </c>
      <c r="G1772" t="s">
        <v>844</v>
      </c>
      <c r="H1772" t="s">
        <v>813</v>
      </c>
      <c r="I1772">
        <v>2</v>
      </c>
      <c r="J1772" t="s">
        <v>7</v>
      </c>
      <c r="K1772" t="b">
        <v>0</v>
      </c>
      <c r="L1772" t="s">
        <v>19454</v>
      </c>
      <c r="M1772" t="s">
        <v>19455</v>
      </c>
      <c r="N1772" t="s">
        <v>1222</v>
      </c>
      <c r="O1772" t="s">
        <v>1101</v>
      </c>
      <c r="P1772" t="s">
        <v>5852</v>
      </c>
      <c r="Q1772">
        <v>1156</v>
      </c>
      <c r="S1772">
        <v>6067</v>
      </c>
      <c r="T1772">
        <v>2869</v>
      </c>
      <c r="U1772">
        <v>11</v>
      </c>
      <c r="Y1772" t="s">
        <v>19456</v>
      </c>
      <c r="Z1772" t="s">
        <v>1845</v>
      </c>
      <c r="AA1772" t="s">
        <v>16932</v>
      </c>
      <c r="AB1772" t="s">
        <v>1847</v>
      </c>
      <c r="AC1772" t="s">
        <v>19457</v>
      </c>
      <c r="AD1772" t="s">
        <v>853</v>
      </c>
      <c r="AE1772" t="s">
        <v>853</v>
      </c>
      <c r="AF1772" t="s">
        <v>1229</v>
      </c>
      <c r="AG1772" t="s">
        <v>81</v>
      </c>
    </row>
    <row r="1773" spans="1:33" x14ac:dyDescent="0.25">
      <c r="A1773">
        <v>2391</v>
      </c>
      <c r="B1773" t="s">
        <v>54307</v>
      </c>
      <c r="D1773" t="s">
        <v>54308</v>
      </c>
      <c r="E1773" t="s">
        <v>54309</v>
      </c>
      <c r="F1773" t="s">
        <v>54310</v>
      </c>
      <c r="G1773" t="s">
        <v>5</v>
      </c>
      <c r="H1773" t="s">
        <v>65</v>
      </c>
      <c r="I1773">
        <v>52</v>
      </c>
      <c r="J1773" t="s">
        <v>7</v>
      </c>
      <c r="K1773" t="b">
        <v>0</v>
      </c>
      <c r="L1773" t="s">
        <v>54311</v>
      </c>
      <c r="M1773" t="s">
        <v>54312</v>
      </c>
      <c r="N1773" t="s">
        <v>368</v>
      </c>
      <c r="O1773" t="s">
        <v>11</v>
      </c>
      <c r="P1773" t="s">
        <v>5325</v>
      </c>
      <c r="Q1773">
        <v>2361</v>
      </c>
      <c r="R1773" t="s">
        <v>54313</v>
      </c>
      <c r="S1773">
        <v>4640</v>
      </c>
      <c r="T1773">
        <v>5665</v>
      </c>
      <c r="U1773">
        <v>7</v>
      </c>
      <c r="W1773" t="s">
        <v>2846</v>
      </c>
      <c r="X1773" t="s">
        <v>2608</v>
      </c>
      <c r="Y1773" t="s">
        <v>22065</v>
      </c>
      <c r="Z1773" t="s">
        <v>24617</v>
      </c>
      <c r="AA1773" t="s">
        <v>1119</v>
      </c>
      <c r="AB1773" t="s">
        <v>631</v>
      </c>
      <c r="AC1773" t="s">
        <v>54314</v>
      </c>
      <c r="AD1773" t="s">
        <v>54315</v>
      </c>
      <c r="AE1773" t="s">
        <v>54316</v>
      </c>
      <c r="AF1773" t="s">
        <v>377</v>
      </c>
      <c r="AG1773" t="s">
        <v>267</v>
      </c>
    </row>
    <row r="1774" spans="1:33" hidden="1" x14ac:dyDescent="0.25">
      <c r="A1774">
        <v>28351</v>
      </c>
      <c r="B1774" t="s">
        <v>19468</v>
      </c>
      <c r="C1774" t="s">
        <v>19469</v>
      </c>
      <c r="D1774" t="s">
        <v>19470</v>
      </c>
      <c r="F1774" t="s">
        <v>19471</v>
      </c>
      <c r="G1774" t="s">
        <v>917</v>
      </c>
      <c r="H1774" t="s">
        <v>1160</v>
      </c>
      <c r="I1774">
        <v>1</v>
      </c>
      <c r="J1774" t="s">
        <v>7</v>
      </c>
      <c r="K1774" t="b">
        <v>0</v>
      </c>
      <c r="L1774" t="s">
        <v>19472</v>
      </c>
      <c r="M1774" t="s">
        <v>19473</v>
      </c>
      <c r="N1774" t="s">
        <v>2664</v>
      </c>
      <c r="O1774" t="s">
        <v>104</v>
      </c>
      <c r="P1774" t="s">
        <v>1407</v>
      </c>
      <c r="Q1774">
        <v>2154</v>
      </c>
      <c r="R1774" t="s">
        <v>19474</v>
      </c>
      <c r="S1774">
        <v>5482</v>
      </c>
      <c r="T1774">
        <v>3726</v>
      </c>
      <c r="U1774">
        <v>7</v>
      </c>
      <c r="Y1774" t="s">
        <v>19475</v>
      </c>
      <c r="Z1774" t="s">
        <v>19476</v>
      </c>
      <c r="AB1774" t="s">
        <v>1183</v>
      </c>
      <c r="AC1774" t="s">
        <v>4478</v>
      </c>
      <c r="AD1774" t="s">
        <v>853</v>
      </c>
      <c r="AE1774" t="s">
        <v>853</v>
      </c>
      <c r="AF1774" t="s">
        <v>2407</v>
      </c>
      <c r="AG1774" t="s">
        <v>1079</v>
      </c>
    </row>
    <row r="1775" spans="1:33" x14ac:dyDescent="0.25">
      <c r="A1775">
        <v>2400</v>
      </c>
      <c r="B1775" t="s">
        <v>12747</v>
      </c>
      <c r="D1775" t="s">
        <v>12748</v>
      </c>
      <c r="E1775" t="s">
        <v>12749</v>
      </c>
      <c r="F1775" t="s">
        <v>12750</v>
      </c>
      <c r="G1775" t="s">
        <v>5</v>
      </c>
      <c r="H1775" t="s">
        <v>6</v>
      </c>
      <c r="I1775">
        <v>45</v>
      </c>
      <c r="J1775" t="s">
        <v>7</v>
      </c>
      <c r="K1775" t="b">
        <v>0</v>
      </c>
      <c r="L1775" t="s">
        <v>12751</v>
      </c>
      <c r="M1775" t="s">
        <v>12752</v>
      </c>
      <c r="N1775" t="s">
        <v>10</v>
      </c>
      <c r="O1775" t="s">
        <v>11</v>
      </c>
      <c r="P1775" t="s">
        <v>121</v>
      </c>
      <c r="Q1775">
        <v>2473</v>
      </c>
      <c r="R1775" t="s">
        <v>12753</v>
      </c>
      <c r="S1775">
        <v>4337</v>
      </c>
      <c r="T1775">
        <v>6674</v>
      </c>
      <c r="U1775">
        <v>20</v>
      </c>
      <c r="W1775" t="s">
        <v>12754</v>
      </c>
      <c r="X1775" t="s">
        <v>5381</v>
      </c>
      <c r="Y1775" t="s">
        <v>12755</v>
      </c>
      <c r="AA1775" t="s">
        <v>19</v>
      </c>
      <c r="AB1775" t="s">
        <v>576</v>
      </c>
      <c r="AC1775" t="s">
        <v>12756</v>
      </c>
      <c r="AD1775" t="s">
        <v>12757</v>
      </c>
      <c r="AE1775" t="s">
        <v>12758</v>
      </c>
      <c r="AF1775" t="s">
        <v>24</v>
      </c>
      <c r="AG1775" t="s">
        <v>2196</v>
      </c>
    </row>
    <row r="1776" spans="1:33" x14ac:dyDescent="0.25">
      <c r="A1776">
        <v>2402</v>
      </c>
      <c r="B1776" t="s">
        <v>46074</v>
      </c>
      <c r="C1776" t="s">
        <v>46075</v>
      </c>
      <c r="D1776" t="s">
        <v>46076</v>
      </c>
      <c r="E1776" t="s">
        <v>46077</v>
      </c>
      <c r="F1776" t="s">
        <v>46078</v>
      </c>
      <c r="G1776" t="s">
        <v>5</v>
      </c>
      <c r="H1776" t="s">
        <v>6</v>
      </c>
      <c r="I1776">
        <v>79</v>
      </c>
      <c r="J1776" t="s">
        <v>7</v>
      </c>
      <c r="K1776" t="b">
        <v>0</v>
      </c>
      <c r="L1776" t="s">
        <v>46079</v>
      </c>
      <c r="M1776" t="s">
        <v>46080</v>
      </c>
      <c r="N1776" t="s">
        <v>368</v>
      </c>
      <c r="O1776" t="s">
        <v>11</v>
      </c>
      <c r="P1776" t="s">
        <v>428</v>
      </c>
      <c r="Q1776">
        <v>5895</v>
      </c>
      <c r="R1776" t="s">
        <v>16747</v>
      </c>
      <c r="S1776">
        <v>2154</v>
      </c>
      <c r="T1776">
        <v>29129</v>
      </c>
      <c r="U1776">
        <v>656</v>
      </c>
      <c r="W1776" t="s">
        <v>38732</v>
      </c>
      <c r="X1776" t="s">
        <v>4977</v>
      </c>
      <c r="Y1776" t="s">
        <v>46081</v>
      </c>
      <c r="Z1776" t="s">
        <v>1337</v>
      </c>
      <c r="AB1776" t="s">
        <v>6706</v>
      </c>
      <c r="AC1776" t="s">
        <v>32433</v>
      </c>
      <c r="AD1776" t="s">
        <v>46082</v>
      </c>
      <c r="AE1776" t="s">
        <v>46083</v>
      </c>
      <c r="AF1776" t="s">
        <v>377</v>
      </c>
      <c r="AG1776" t="s">
        <v>34757</v>
      </c>
    </row>
    <row r="1777" spans="1:33" hidden="1" x14ac:dyDescent="0.25">
      <c r="A1777">
        <v>3019</v>
      </c>
      <c r="B1777" t="s">
        <v>19499</v>
      </c>
      <c r="C1777" t="s">
        <v>19500</v>
      </c>
      <c r="D1777" t="s">
        <v>19501</v>
      </c>
      <c r="E1777" t="s">
        <v>19502</v>
      </c>
      <c r="F1777" t="s">
        <v>19503</v>
      </c>
      <c r="G1777" t="s">
        <v>917</v>
      </c>
      <c r="H1777" t="s">
        <v>6</v>
      </c>
      <c r="I1777">
        <v>1</v>
      </c>
      <c r="J1777" t="s">
        <v>7</v>
      </c>
      <c r="K1777" t="b">
        <v>0</v>
      </c>
      <c r="L1777" t="s">
        <v>19504</v>
      </c>
      <c r="M1777" t="s">
        <v>19505</v>
      </c>
      <c r="N1777" t="s">
        <v>7143</v>
      </c>
      <c r="O1777" t="s">
        <v>11</v>
      </c>
      <c r="P1777" t="s">
        <v>3684</v>
      </c>
      <c r="Q1777">
        <v>1365</v>
      </c>
      <c r="R1777" t="s">
        <v>19506</v>
      </c>
      <c r="S1777">
        <v>5736</v>
      </c>
      <c r="T1777">
        <v>3329</v>
      </c>
      <c r="U1777">
        <v>0</v>
      </c>
      <c r="Y1777" t="s">
        <v>4502</v>
      </c>
      <c r="AB1777" t="s">
        <v>450</v>
      </c>
      <c r="AC1777" t="s">
        <v>4503</v>
      </c>
      <c r="AD1777" t="s">
        <v>853</v>
      </c>
      <c r="AE1777" t="s">
        <v>19507</v>
      </c>
      <c r="AF1777" t="s">
        <v>7148</v>
      </c>
      <c r="AG1777" t="s">
        <v>44</v>
      </c>
    </row>
    <row r="1778" spans="1:33" x14ac:dyDescent="0.25">
      <c r="A1778">
        <v>2403</v>
      </c>
      <c r="B1778" t="s">
        <v>24577</v>
      </c>
      <c r="D1778" t="s">
        <v>24578</v>
      </c>
      <c r="E1778" t="s">
        <v>24579</v>
      </c>
      <c r="F1778" t="s">
        <v>24580</v>
      </c>
      <c r="G1778" t="s">
        <v>5</v>
      </c>
      <c r="H1778" t="s">
        <v>6</v>
      </c>
      <c r="I1778">
        <v>12</v>
      </c>
      <c r="J1778" t="s">
        <v>7</v>
      </c>
      <c r="K1778" t="b">
        <v>0</v>
      </c>
      <c r="L1778" t="s">
        <v>24581</v>
      </c>
      <c r="M1778" t="s">
        <v>24582</v>
      </c>
      <c r="N1778" t="s">
        <v>10</v>
      </c>
      <c r="O1778" t="s">
        <v>829</v>
      </c>
      <c r="P1778" t="s">
        <v>2369</v>
      </c>
      <c r="Q1778">
        <v>38069</v>
      </c>
      <c r="R1778" t="s">
        <v>24583</v>
      </c>
      <c r="S1778">
        <v>1054</v>
      </c>
      <c r="T1778">
        <v>78416</v>
      </c>
      <c r="U1778">
        <v>471</v>
      </c>
      <c r="W1778" t="s">
        <v>143</v>
      </c>
      <c r="X1778" t="s">
        <v>36</v>
      </c>
      <c r="Y1778" t="s">
        <v>24584</v>
      </c>
      <c r="Z1778" t="s">
        <v>24585</v>
      </c>
      <c r="AB1778" t="s">
        <v>1996</v>
      </c>
      <c r="AC1778" t="s">
        <v>24586</v>
      </c>
      <c r="AD1778" t="s">
        <v>24587</v>
      </c>
      <c r="AE1778" t="s">
        <v>24588</v>
      </c>
      <c r="AF1778" t="s">
        <v>24</v>
      </c>
      <c r="AG1778" t="s">
        <v>44</v>
      </c>
    </row>
    <row r="1779" spans="1:33" x14ac:dyDescent="0.25">
      <c r="A1779">
        <v>2404</v>
      </c>
      <c r="B1779" t="s">
        <v>11130</v>
      </c>
      <c r="C1779" t="s">
        <v>11130</v>
      </c>
      <c r="D1779" t="s">
        <v>11131</v>
      </c>
      <c r="F1779" t="s">
        <v>11132</v>
      </c>
      <c r="G1779" t="s">
        <v>5</v>
      </c>
      <c r="H1779" t="s">
        <v>6</v>
      </c>
      <c r="I1779">
        <v>11</v>
      </c>
      <c r="J1779" t="s">
        <v>7</v>
      </c>
      <c r="K1779" t="b">
        <v>0</v>
      </c>
      <c r="L1779" t="s">
        <v>11133</v>
      </c>
      <c r="M1779" t="s">
        <v>11134</v>
      </c>
      <c r="N1779" t="s">
        <v>156</v>
      </c>
      <c r="O1779" t="s">
        <v>829</v>
      </c>
      <c r="P1779" t="s">
        <v>1577</v>
      </c>
      <c r="Q1779">
        <v>50100</v>
      </c>
      <c r="R1779" t="s">
        <v>11135</v>
      </c>
      <c r="S1779">
        <v>815</v>
      </c>
      <c r="T1779">
        <v>106529</v>
      </c>
      <c r="U1779">
        <v>363</v>
      </c>
      <c r="W1779" t="s">
        <v>790</v>
      </c>
      <c r="X1779" t="s">
        <v>36</v>
      </c>
      <c r="Y1779" t="s">
        <v>11136</v>
      </c>
      <c r="Z1779" t="s">
        <v>6837</v>
      </c>
      <c r="AA1779" t="s">
        <v>449</v>
      </c>
      <c r="AB1779" t="s">
        <v>1015</v>
      </c>
      <c r="AC1779" t="s">
        <v>11137</v>
      </c>
      <c r="AD1779" t="s">
        <v>11138</v>
      </c>
      <c r="AE1779" t="s">
        <v>11139</v>
      </c>
      <c r="AF1779" t="s">
        <v>165</v>
      </c>
      <c r="AG1779" t="s">
        <v>44</v>
      </c>
    </row>
    <row r="1780" spans="1:33" x14ac:dyDescent="0.25">
      <c r="A1780">
        <v>2405</v>
      </c>
      <c r="B1780" t="s">
        <v>55454</v>
      </c>
      <c r="D1780" t="s">
        <v>55455</v>
      </c>
      <c r="E1780" t="s">
        <v>55456</v>
      </c>
      <c r="F1780" t="s">
        <v>55457</v>
      </c>
      <c r="G1780" t="s">
        <v>5</v>
      </c>
      <c r="H1780" t="s">
        <v>6</v>
      </c>
      <c r="I1780">
        <v>36</v>
      </c>
      <c r="J1780" t="s">
        <v>7</v>
      </c>
      <c r="K1780" t="b">
        <v>0</v>
      </c>
      <c r="L1780" t="s">
        <v>55458</v>
      </c>
      <c r="M1780" t="s">
        <v>55459</v>
      </c>
      <c r="N1780" t="s">
        <v>1668</v>
      </c>
      <c r="O1780" t="s">
        <v>104</v>
      </c>
      <c r="P1780" t="s">
        <v>751</v>
      </c>
      <c r="Q1780">
        <v>1005</v>
      </c>
      <c r="R1780" t="s">
        <v>55460</v>
      </c>
      <c r="S1780">
        <v>6622</v>
      </c>
      <c r="T1780">
        <v>2232</v>
      </c>
      <c r="U1780">
        <v>25</v>
      </c>
      <c r="W1780" t="s">
        <v>16135</v>
      </c>
      <c r="X1780" t="s">
        <v>36</v>
      </c>
      <c r="Y1780" t="s">
        <v>55461</v>
      </c>
      <c r="AB1780" t="s">
        <v>576</v>
      </c>
      <c r="AC1780" t="s">
        <v>2979</v>
      </c>
      <c r="AD1780" t="s">
        <v>55462</v>
      </c>
      <c r="AE1780" t="s">
        <v>55463</v>
      </c>
      <c r="AF1780" t="s">
        <v>1676</v>
      </c>
      <c r="AG1780" t="s">
        <v>1973</v>
      </c>
    </row>
    <row r="1781" spans="1:33" x14ac:dyDescent="0.25">
      <c r="A1781">
        <v>2406</v>
      </c>
      <c r="B1781" t="s">
        <v>62752</v>
      </c>
      <c r="C1781" t="s">
        <v>62753</v>
      </c>
      <c r="D1781" t="s">
        <v>62754</v>
      </c>
      <c r="F1781" t="s">
        <v>62755</v>
      </c>
      <c r="G1781" t="s">
        <v>5</v>
      </c>
      <c r="H1781" t="s">
        <v>501</v>
      </c>
      <c r="I1781">
        <v>0</v>
      </c>
      <c r="J1781" t="s">
        <v>517</v>
      </c>
      <c r="K1781" t="b">
        <v>1</v>
      </c>
      <c r="L1781" t="s">
        <v>62756</v>
      </c>
      <c r="M1781" t="s">
        <v>62757</v>
      </c>
      <c r="N1781" t="s">
        <v>568</v>
      </c>
      <c r="O1781" t="s">
        <v>104</v>
      </c>
      <c r="P1781" t="s">
        <v>6772</v>
      </c>
      <c r="Q1781">
        <v>597</v>
      </c>
      <c r="R1781" t="s">
        <v>53343</v>
      </c>
      <c r="S1781">
        <v>6218</v>
      </c>
      <c r="T1781">
        <v>2696</v>
      </c>
      <c r="U1781">
        <v>13</v>
      </c>
      <c r="V1781" t="s">
        <v>62758</v>
      </c>
      <c r="W1781" t="s">
        <v>18791</v>
      </c>
      <c r="X1781" t="s">
        <v>5701</v>
      </c>
      <c r="Y1781" t="s">
        <v>62759</v>
      </c>
      <c r="Z1781" t="s">
        <v>1337</v>
      </c>
      <c r="AB1781" t="s">
        <v>6356</v>
      </c>
      <c r="AC1781" t="s">
        <v>2017</v>
      </c>
      <c r="AD1781" t="s">
        <v>62760</v>
      </c>
      <c r="AE1781" t="s">
        <v>853</v>
      </c>
      <c r="AF1781" t="s">
        <v>24</v>
      </c>
      <c r="AG1781" t="s">
        <v>5705</v>
      </c>
    </row>
    <row r="1782" spans="1:33" hidden="1" x14ac:dyDescent="0.25">
      <c r="A1782">
        <v>3911</v>
      </c>
      <c r="B1782" t="s">
        <v>19553</v>
      </c>
      <c r="C1782" t="s">
        <v>19554</v>
      </c>
      <c r="D1782" t="s">
        <v>19555</v>
      </c>
      <c r="E1782" t="s">
        <v>19556</v>
      </c>
      <c r="F1782" t="s">
        <v>19557</v>
      </c>
      <c r="G1782" t="s">
        <v>844</v>
      </c>
      <c r="H1782" t="s">
        <v>65</v>
      </c>
      <c r="I1782">
        <v>2</v>
      </c>
      <c r="J1782" t="s">
        <v>7</v>
      </c>
      <c r="K1782" t="b">
        <v>0</v>
      </c>
      <c r="L1782" t="s">
        <v>19558</v>
      </c>
      <c r="M1782" t="s">
        <v>19559</v>
      </c>
      <c r="N1782" t="s">
        <v>1145</v>
      </c>
      <c r="O1782" t="s">
        <v>1101</v>
      </c>
      <c r="P1782" t="s">
        <v>4655</v>
      </c>
      <c r="Q1782">
        <v>797</v>
      </c>
      <c r="S1782">
        <v>6937</v>
      </c>
      <c r="T1782">
        <v>1935</v>
      </c>
      <c r="U1782">
        <v>8</v>
      </c>
      <c r="Y1782" t="s">
        <v>853</v>
      </c>
      <c r="Z1782" t="s">
        <v>18456</v>
      </c>
      <c r="AA1782" t="s">
        <v>19560</v>
      </c>
      <c r="AB1782" t="s">
        <v>19561</v>
      </c>
      <c r="AC1782" t="s">
        <v>1106</v>
      </c>
      <c r="AD1782" t="s">
        <v>853</v>
      </c>
      <c r="AE1782" t="s">
        <v>853</v>
      </c>
      <c r="AF1782" t="s">
        <v>1154</v>
      </c>
      <c r="AG1782" t="s">
        <v>81</v>
      </c>
    </row>
    <row r="1783" spans="1:33" hidden="1" x14ac:dyDescent="0.25">
      <c r="A1783">
        <v>5877</v>
      </c>
      <c r="B1783" t="s">
        <v>19562</v>
      </c>
      <c r="D1783" t="s">
        <v>19563</v>
      </c>
      <c r="F1783" t="s">
        <v>19564</v>
      </c>
      <c r="G1783" t="s">
        <v>844</v>
      </c>
      <c r="H1783" t="s">
        <v>65</v>
      </c>
      <c r="I1783">
        <v>10</v>
      </c>
      <c r="J1783" t="s">
        <v>7</v>
      </c>
      <c r="K1783" t="b">
        <v>0</v>
      </c>
      <c r="L1783" t="s">
        <v>19565</v>
      </c>
      <c r="M1783" t="s">
        <v>19566</v>
      </c>
      <c r="N1783" t="s">
        <v>946</v>
      </c>
      <c r="O1783" t="s">
        <v>323</v>
      </c>
      <c r="P1783" t="s">
        <v>19567</v>
      </c>
      <c r="Q1783">
        <v>1217</v>
      </c>
      <c r="R1783" t="s">
        <v>19568</v>
      </c>
      <c r="S1783">
        <v>6321</v>
      </c>
      <c r="T1783">
        <v>2572</v>
      </c>
      <c r="U1783">
        <v>19</v>
      </c>
      <c r="V1783" t="s">
        <v>19569</v>
      </c>
      <c r="Y1783" t="s">
        <v>853</v>
      </c>
      <c r="Z1783" t="s">
        <v>19570</v>
      </c>
      <c r="AB1783" t="s">
        <v>298</v>
      </c>
      <c r="AC1783" t="s">
        <v>19571</v>
      </c>
      <c r="AD1783" t="s">
        <v>853</v>
      </c>
      <c r="AE1783" t="s">
        <v>853</v>
      </c>
      <c r="AF1783" t="s">
        <v>950</v>
      </c>
      <c r="AG1783" t="s">
        <v>114</v>
      </c>
    </row>
    <row r="1784" spans="1:33" hidden="1" x14ac:dyDescent="0.25">
      <c r="A1784">
        <v>2100</v>
      </c>
      <c r="B1784" t="s">
        <v>19572</v>
      </c>
      <c r="D1784" t="s">
        <v>19573</v>
      </c>
      <c r="E1784" t="s">
        <v>19574</v>
      </c>
      <c r="F1784" t="s">
        <v>19575</v>
      </c>
      <c r="G1784" t="s">
        <v>984</v>
      </c>
      <c r="H1784" t="s">
        <v>6</v>
      </c>
      <c r="I1784">
        <v>1</v>
      </c>
      <c r="J1784" t="s">
        <v>7</v>
      </c>
      <c r="K1784" t="b">
        <v>0</v>
      </c>
      <c r="L1784" t="s">
        <v>8165</v>
      </c>
      <c r="M1784" t="s">
        <v>8166</v>
      </c>
      <c r="N1784" t="s">
        <v>1912</v>
      </c>
      <c r="O1784" t="s">
        <v>11</v>
      </c>
      <c r="P1784" t="s">
        <v>2070</v>
      </c>
      <c r="Q1784">
        <v>711</v>
      </c>
      <c r="R1784" t="s">
        <v>19576</v>
      </c>
      <c r="S1784">
        <v>6880</v>
      </c>
      <c r="T1784">
        <v>1980</v>
      </c>
      <c r="U1784">
        <v>1</v>
      </c>
      <c r="Y1784" t="s">
        <v>19577</v>
      </c>
      <c r="Z1784" t="s">
        <v>19578</v>
      </c>
      <c r="AA1784" t="s">
        <v>1119</v>
      </c>
      <c r="AB1784" t="s">
        <v>1751</v>
      </c>
      <c r="AC1784" t="s">
        <v>19579</v>
      </c>
      <c r="AD1784" t="s">
        <v>853</v>
      </c>
      <c r="AE1784" t="s">
        <v>19580</v>
      </c>
      <c r="AF1784" t="s">
        <v>1917</v>
      </c>
      <c r="AG1784" t="s">
        <v>532</v>
      </c>
    </row>
    <row r="1785" spans="1:33" hidden="1" x14ac:dyDescent="0.25">
      <c r="A1785">
        <v>4082</v>
      </c>
      <c r="B1785" t="s">
        <v>19581</v>
      </c>
      <c r="D1785" t="s">
        <v>19582</v>
      </c>
      <c r="E1785" t="s">
        <v>19583</v>
      </c>
      <c r="F1785" t="s">
        <v>19584</v>
      </c>
      <c r="G1785" t="s">
        <v>917</v>
      </c>
      <c r="H1785" t="s">
        <v>6</v>
      </c>
      <c r="I1785">
        <v>1</v>
      </c>
      <c r="J1785" t="s">
        <v>7</v>
      </c>
      <c r="K1785" t="b">
        <v>0</v>
      </c>
      <c r="L1785" t="s">
        <v>19585</v>
      </c>
      <c r="M1785" t="s">
        <v>19586</v>
      </c>
      <c r="N1785" t="s">
        <v>1890</v>
      </c>
      <c r="O1785" t="s">
        <v>11</v>
      </c>
      <c r="P1785" t="s">
        <v>3955</v>
      </c>
      <c r="Q1785">
        <v>3910</v>
      </c>
      <c r="R1785" t="s">
        <v>19587</v>
      </c>
      <c r="S1785">
        <v>3950</v>
      </c>
      <c r="T1785">
        <v>8405</v>
      </c>
      <c r="U1785">
        <v>9</v>
      </c>
      <c r="Y1785" t="s">
        <v>19588</v>
      </c>
      <c r="Z1785" t="s">
        <v>5888</v>
      </c>
      <c r="AA1785" t="s">
        <v>19</v>
      </c>
      <c r="AB1785" t="s">
        <v>281</v>
      </c>
      <c r="AC1785" t="s">
        <v>19589</v>
      </c>
      <c r="AD1785" t="s">
        <v>19590</v>
      </c>
      <c r="AE1785" t="s">
        <v>19591</v>
      </c>
      <c r="AF1785" t="s">
        <v>165</v>
      </c>
      <c r="AG1785" t="s">
        <v>61</v>
      </c>
    </row>
    <row r="1786" spans="1:33" hidden="1" x14ac:dyDescent="0.25">
      <c r="A1786">
        <v>16774</v>
      </c>
      <c r="B1786" t="s">
        <v>19592</v>
      </c>
      <c r="D1786" t="s">
        <v>19593</v>
      </c>
      <c r="F1786" t="s">
        <v>19594</v>
      </c>
      <c r="G1786" t="s">
        <v>954</v>
      </c>
      <c r="H1786" t="s">
        <v>65</v>
      </c>
      <c r="I1786">
        <v>13</v>
      </c>
      <c r="J1786" t="s">
        <v>7</v>
      </c>
      <c r="K1786" t="b">
        <v>0</v>
      </c>
      <c r="L1786" t="s">
        <v>19595</v>
      </c>
      <c r="M1786" t="s">
        <v>19596</v>
      </c>
      <c r="N1786" t="s">
        <v>946</v>
      </c>
      <c r="O1786" t="s">
        <v>829</v>
      </c>
      <c r="P1786" t="s">
        <v>2426</v>
      </c>
      <c r="Q1786">
        <v>32784</v>
      </c>
      <c r="R1786" t="s">
        <v>19597</v>
      </c>
      <c r="S1786">
        <v>1379</v>
      </c>
      <c r="T1786">
        <v>58002</v>
      </c>
      <c r="U1786">
        <v>721</v>
      </c>
      <c r="Y1786" t="s">
        <v>19598</v>
      </c>
      <c r="Z1786" t="s">
        <v>6599</v>
      </c>
      <c r="AB1786" t="s">
        <v>8530</v>
      </c>
      <c r="AC1786" t="s">
        <v>4395</v>
      </c>
      <c r="AD1786" t="s">
        <v>853</v>
      </c>
      <c r="AE1786" t="s">
        <v>19599</v>
      </c>
      <c r="AF1786" t="s">
        <v>950</v>
      </c>
      <c r="AG1786" t="s">
        <v>25</v>
      </c>
    </row>
    <row r="1787" spans="1:33" x14ac:dyDescent="0.25">
      <c r="A1787">
        <v>2409</v>
      </c>
      <c r="B1787" t="s">
        <v>21170</v>
      </c>
      <c r="C1787" t="s">
        <v>21171</v>
      </c>
      <c r="D1787" t="s">
        <v>21172</v>
      </c>
      <c r="E1787" t="s">
        <v>21173</v>
      </c>
      <c r="F1787" t="s">
        <v>21174</v>
      </c>
      <c r="G1787" t="s">
        <v>5</v>
      </c>
      <c r="H1787" t="s">
        <v>138</v>
      </c>
      <c r="I1787">
        <v>26</v>
      </c>
      <c r="J1787" t="s">
        <v>7</v>
      </c>
      <c r="K1787" t="b">
        <v>0</v>
      </c>
      <c r="L1787" t="s">
        <v>21175</v>
      </c>
      <c r="M1787" t="s">
        <v>21176</v>
      </c>
      <c r="N1787" t="s">
        <v>156</v>
      </c>
      <c r="O1787" t="s">
        <v>11</v>
      </c>
      <c r="P1787" t="s">
        <v>6072</v>
      </c>
      <c r="Q1787">
        <v>4084</v>
      </c>
      <c r="R1787" t="s">
        <v>21177</v>
      </c>
      <c r="S1787">
        <v>3717</v>
      </c>
      <c r="T1787">
        <v>9764</v>
      </c>
      <c r="U1787">
        <v>98</v>
      </c>
      <c r="W1787" t="s">
        <v>3507</v>
      </c>
      <c r="X1787" t="s">
        <v>1562</v>
      </c>
      <c r="Y1787" t="s">
        <v>21178</v>
      </c>
      <c r="Z1787" t="s">
        <v>21179</v>
      </c>
      <c r="AA1787" t="s">
        <v>21180</v>
      </c>
      <c r="AB1787" t="s">
        <v>2179</v>
      </c>
      <c r="AC1787" t="s">
        <v>21181</v>
      </c>
      <c r="AD1787" t="s">
        <v>21182</v>
      </c>
      <c r="AE1787" t="s">
        <v>21183</v>
      </c>
      <c r="AF1787" t="s">
        <v>165</v>
      </c>
      <c r="AG1787" t="s">
        <v>580</v>
      </c>
    </row>
    <row r="1788" spans="1:33" x14ac:dyDescent="0.25">
      <c r="A1788">
        <v>2451</v>
      </c>
      <c r="B1788" t="s">
        <v>53358</v>
      </c>
      <c r="C1788" t="s">
        <v>20016</v>
      </c>
      <c r="D1788" t="s">
        <v>53359</v>
      </c>
      <c r="F1788" t="s">
        <v>53360</v>
      </c>
      <c r="G1788" t="s">
        <v>5</v>
      </c>
      <c r="H1788" t="s">
        <v>6</v>
      </c>
      <c r="I1788">
        <v>31</v>
      </c>
      <c r="J1788" t="s">
        <v>7</v>
      </c>
      <c r="K1788" t="b">
        <v>0</v>
      </c>
      <c r="L1788" t="s">
        <v>53361</v>
      </c>
      <c r="M1788" t="s">
        <v>53362</v>
      </c>
      <c r="N1788" t="s">
        <v>10</v>
      </c>
      <c r="O1788" t="s">
        <v>323</v>
      </c>
      <c r="P1788" t="s">
        <v>6379</v>
      </c>
      <c r="Q1788">
        <v>3217</v>
      </c>
      <c r="R1788" t="s">
        <v>44194</v>
      </c>
      <c r="S1788">
        <v>3721</v>
      </c>
      <c r="T1788">
        <v>9734</v>
      </c>
      <c r="U1788">
        <v>136</v>
      </c>
      <c r="W1788" t="s">
        <v>6393</v>
      </c>
      <c r="X1788" t="s">
        <v>36</v>
      </c>
      <c r="Y1788" t="s">
        <v>53363</v>
      </c>
      <c r="Z1788" t="s">
        <v>1337</v>
      </c>
      <c r="AA1788" t="s">
        <v>195</v>
      </c>
      <c r="AB1788" t="s">
        <v>591</v>
      </c>
      <c r="AC1788" t="s">
        <v>20025</v>
      </c>
      <c r="AD1788" t="s">
        <v>53364</v>
      </c>
      <c r="AE1788" t="s">
        <v>53365</v>
      </c>
      <c r="AF1788" t="s">
        <v>24</v>
      </c>
      <c r="AG1788" t="s">
        <v>1509</v>
      </c>
    </row>
    <row r="1789" spans="1:33" hidden="1" x14ac:dyDescent="0.25">
      <c r="A1789">
        <v>29575</v>
      </c>
      <c r="B1789" t="s">
        <v>19622</v>
      </c>
      <c r="D1789" t="s">
        <v>19623</v>
      </c>
      <c r="F1789" t="s">
        <v>19624</v>
      </c>
      <c r="G1789" t="s">
        <v>844</v>
      </c>
      <c r="H1789" t="s">
        <v>813</v>
      </c>
      <c r="I1789">
        <v>4</v>
      </c>
      <c r="J1789" t="s">
        <v>7</v>
      </c>
      <c r="K1789" t="b">
        <v>0</v>
      </c>
      <c r="L1789" t="s">
        <v>19625</v>
      </c>
      <c r="M1789" t="s">
        <v>19626</v>
      </c>
      <c r="N1789" t="s">
        <v>1145</v>
      </c>
      <c r="O1789" t="s">
        <v>1101</v>
      </c>
      <c r="P1789" t="s">
        <v>1236</v>
      </c>
      <c r="Q1789">
        <v>7843</v>
      </c>
      <c r="S1789">
        <v>2837</v>
      </c>
      <c r="T1789">
        <v>17604</v>
      </c>
      <c r="U1789">
        <v>336</v>
      </c>
      <c r="Y1789" t="s">
        <v>853</v>
      </c>
      <c r="AB1789" t="s">
        <v>4248</v>
      </c>
      <c r="AC1789" t="s">
        <v>1106</v>
      </c>
      <c r="AD1789" t="s">
        <v>853</v>
      </c>
      <c r="AE1789" t="s">
        <v>853</v>
      </c>
      <c r="AF1789" t="s">
        <v>1154</v>
      </c>
      <c r="AG1789" t="s">
        <v>884</v>
      </c>
    </row>
    <row r="1790" spans="1:33" x14ac:dyDescent="0.25">
      <c r="A1790">
        <v>2471</v>
      </c>
      <c r="B1790" t="s">
        <v>53259</v>
      </c>
      <c r="C1790" t="s">
        <v>53260</v>
      </c>
      <c r="D1790" t="s">
        <v>53261</v>
      </c>
      <c r="F1790" t="s">
        <v>53262</v>
      </c>
      <c r="G1790" t="s">
        <v>5</v>
      </c>
      <c r="H1790" t="s">
        <v>6</v>
      </c>
      <c r="I1790">
        <v>1787</v>
      </c>
      <c r="J1790" t="s">
        <v>7</v>
      </c>
      <c r="K1790" t="b">
        <v>0</v>
      </c>
      <c r="L1790" t="s">
        <v>53263</v>
      </c>
      <c r="M1790" t="s">
        <v>53264</v>
      </c>
      <c r="N1790" t="s">
        <v>2494</v>
      </c>
      <c r="O1790" t="s">
        <v>51</v>
      </c>
      <c r="P1790" t="s">
        <v>521</v>
      </c>
      <c r="Q1790">
        <v>7903</v>
      </c>
      <c r="R1790" t="s">
        <v>50490</v>
      </c>
      <c r="S1790">
        <v>2666</v>
      </c>
      <c r="T1790">
        <v>20129</v>
      </c>
      <c r="U1790">
        <v>219</v>
      </c>
      <c r="W1790" t="s">
        <v>26586</v>
      </c>
      <c r="X1790" t="s">
        <v>36</v>
      </c>
      <c r="Y1790" t="s">
        <v>64317</v>
      </c>
      <c r="Z1790" t="s">
        <v>6966</v>
      </c>
      <c r="AB1790" t="s">
        <v>527</v>
      </c>
      <c r="AC1790" t="s">
        <v>53265</v>
      </c>
      <c r="AD1790" t="s">
        <v>53266</v>
      </c>
      <c r="AE1790" t="s">
        <v>53267</v>
      </c>
      <c r="AF1790" t="s">
        <v>883</v>
      </c>
      <c r="AG1790" t="s">
        <v>20002</v>
      </c>
    </row>
    <row r="1791" spans="1:33" hidden="1" x14ac:dyDescent="0.25">
      <c r="A1791">
        <v>1120</v>
      </c>
      <c r="B1791" t="s">
        <v>19637</v>
      </c>
      <c r="C1791" t="s">
        <v>19638</v>
      </c>
      <c r="D1791" t="s">
        <v>19639</v>
      </c>
      <c r="E1791" t="s">
        <v>19640</v>
      </c>
      <c r="F1791" t="s">
        <v>19641</v>
      </c>
      <c r="G1791" t="s">
        <v>984</v>
      </c>
      <c r="H1791" t="s">
        <v>1160</v>
      </c>
      <c r="I1791">
        <v>1</v>
      </c>
      <c r="J1791" t="s">
        <v>7</v>
      </c>
      <c r="K1791" t="b">
        <v>0</v>
      </c>
      <c r="L1791" t="s">
        <v>19642</v>
      </c>
      <c r="M1791" t="s">
        <v>19643</v>
      </c>
      <c r="N1791" t="s">
        <v>19644</v>
      </c>
      <c r="O1791" t="s">
        <v>51</v>
      </c>
      <c r="P1791" t="s">
        <v>2724</v>
      </c>
      <c r="Q1791">
        <v>35576</v>
      </c>
      <c r="R1791" t="s">
        <v>10833</v>
      </c>
      <c r="S1791">
        <v>1427</v>
      </c>
      <c r="T1791">
        <v>55636</v>
      </c>
      <c r="U1791">
        <v>76</v>
      </c>
      <c r="Y1791" t="s">
        <v>19645</v>
      </c>
      <c r="Z1791" t="s">
        <v>3958</v>
      </c>
      <c r="AA1791" t="s">
        <v>3959</v>
      </c>
      <c r="AB1791" t="s">
        <v>1168</v>
      </c>
      <c r="AC1791" t="s">
        <v>19646</v>
      </c>
      <c r="AD1791" t="s">
        <v>19647</v>
      </c>
      <c r="AE1791" t="s">
        <v>19648</v>
      </c>
      <c r="AF1791" t="s">
        <v>19649</v>
      </c>
      <c r="AG1791" t="s">
        <v>81</v>
      </c>
    </row>
    <row r="1792" spans="1:33" hidden="1" x14ac:dyDescent="0.25">
      <c r="A1792">
        <v>1634</v>
      </c>
      <c r="B1792" t="s">
        <v>19650</v>
      </c>
      <c r="C1792" t="s">
        <v>19651</v>
      </c>
      <c r="D1792" t="s">
        <v>19652</v>
      </c>
      <c r="F1792" t="s">
        <v>19653</v>
      </c>
      <c r="G1792" t="s">
        <v>844</v>
      </c>
      <c r="H1792" t="s">
        <v>813</v>
      </c>
      <c r="I1792">
        <v>3</v>
      </c>
      <c r="J1792" t="s">
        <v>7</v>
      </c>
      <c r="K1792" t="b">
        <v>0</v>
      </c>
      <c r="L1792" t="s">
        <v>19654</v>
      </c>
      <c r="M1792" t="s">
        <v>19655</v>
      </c>
      <c r="N1792" t="s">
        <v>1145</v>
      </c>
      <c r="O1792" t="s">
        <v>1101</v>
      </c>
      <c r="P1792" t="s">
        <v>5180</v>
      </c>
      <c r="Q1792">
        <v>3577</v>
      </c>
      <c r="S1792">
        <v>4135</v>
      </c>
      <c r="T1792">
        <v>7578</v>
      </c>
      <c r="U1792">
        <v>30</v>
      </c>
      <c r="Y1792" t="s">
        <v>19656</v>
      </c>
      <c r="Z1792" t="s">
        <v>19657</v>
      </c>
      <c r="AB1792" t="s">
        <v>3411</v>
      </c>
      <c r="AC1792" t="s">
        <v>1106</v>
      </c>
      <c r="AD1792" t="s">
        <v>853</v>
      </c>
      <c r="AE1792" t="s">
        <v>19658</v>
      </c>
      <c r="AF1792" t="s">
        <v>1154</v>
      </c>
      <c r="AG1792" t="s">
        <v>547</v>
      </c>
    </row>
    <row r="1793" spans="1:33" hidden="1" x14ac:dyDescent="0.25">
      <c r="A1793">
        <v>30390</v>
      </c>
      <c r="B1793" t="s">
        <v>19659</v>
      </c>
      <c r="D1793" t="s">
        <v>19660</v>
      </c>
      <c r="E1793" t="s">
        <v>19661</v>
      </c>
      <c r="F1793" t="s">
        <v>19662</v>
      </c>
      <c r="G1793" t="s">
        <v>917</v>
      </c>
      <c r="H1793" t="s">
        <v>1160</v>
      </c>
      <c r="I1793">
        <v>8</v>
      </c>
      <c r="J1793" t="s">
        <v>7</v>
      </c>
      <c r="K1793" t="b">
        <v>0</v>
      </c>
      <c r="L1793" t="s">
        <v>19663</v>
      </c>
      <c r="M1793" t="s">
        <v>19664</v>
      </c>
      <c r="N1793" t="s">
        <v>6404</v>
      </c>
      <c r="O1793" t="s">
        <v>11</v>
      </c>
      <c r="P1793" t="s">
        <v>3623</v>
      </c>
      <c r="Q1793">
        <v>161</v>
      </c>
      <c r="R1793" t="s">
        <v>19665</v>
      </c>
      <c r="S1793">
        <v>8192</v>
      </c>
      <c r="T1793">
        <v>1044</v>
      </c>
      <c r="U1793">
        <v>0</v>
      </c>
      <c r="Y1793" t="s">
        <v>19666</v>
      </c>
      <c r="Z1793" t="s">
        <v>17917</v>
      </c>
      <c r="AB1793" t="s">
        <v>2771</v>
      </c>
      <c r="AC1793" t="s">
        <v>19667</v>
      </c>
      <c r="AD1793" t="s">
        <v>853</v>
      </c>
      <c r="AE1793" t="s">
        <v>853</v>
      </c>
      <c r="AF1793" t="s">
        <v>3188</v>
      </c>
      <c r="AG1793" t="s">
        <v>884</v>
      </c>
    </row>
    <row r="1794" spans="1:33" x14ac:dyDescent="0.25">
      <c r="A1794">
        <v>2476</v>
      </c>
      <c r="B1794" t="s">
        <v>2587</v>
      </c>
      <c r="C1794" t="s">
        <v>2587</v>
      </c>
      <c r="D1794" t="s">
        <v>2588</v>
      </c>
      <c r="F1794" t="s">
        <v>2589</v>
      </c>
      <c r="G1794" t="s">
        <v>5</v>
      </c>
      <c r="H1794" t="s">
        <v>813</v>
      </c>
      <c r="I1794">
        <v>12</v>
      </c>
      <c r="J1794" t="s">
        <v>7</v>
      </c>
      <c r="K1794" t="b">
        <v>0</v>
      </c>
      <c r="L1794" t="s">
        <v>2590</v>
      </c>
      <c r="M1794" t="s">
        <v>2591</v>
      </c>
      <c r="N1794" t="s">
        <v>368</v>
      </c>
      <c r="O1794" t="s">
        <v>323</v>
      </c>
      <c r="P1794" t="s">
        <v>2592</v>
      </c>
      <c r="Q1794">
        <v>220738</v>
      </c>
      <c r="R1794" t="s">
        <v>2593</v>
      </c>
      <c r="S1794">
        <v>145</v>
      </c>
      <c r="T1794">
        <v>361605</v>
      </c>
      <c r="U1794">
        <v>2420</v>
      </c>
      <c r="V1794" t="s">
        <v>2594</v>
      </c>
      <c r="W1794" t="s">
        <v>790</v>
      </c>
      <c r="X1794" t="s">
        <v>2595</v>
      </c>
      <c r="Y1794" t="s">
        <v>2596</v>
      </c>
      <c r="Z1794" t="s">
        <v>2597</v>
      </c>
      <c r="AA1794" t="s">
        <v>449</v>
      </c>
      <c r="AB1794" t="s">
        <v>2598</v>
      </c>
      <c r="AC1794" t="s">
        <v>2599</v>
      </c>
      <c r="AD1794" t="s">
        <v>2600</v>
      </c>
      <c r="AE1794" t="s">
        <v>2601</v>
      </c>
      <c r="AF1794" t="s">
        <v>377</v>
      </c>
      <c r="AG1794" t="s">
        <v>44</v>
      </c>
    </row>
    <row r="1795" spans="1:33" hidden="1" x14ac:dyDescent="0.25">
      <c r="A1795">
        <v>34733</v>
      </c>
      <c r="B1795" t="s">
        <v>19681</v>
      </c>
      <c r="D1795" t="s">
        <v>4953</v>
      </c>
      <c r="E1795" t="s">
        <v>19682</v>
      </c>
      <c r="F1795" t="s">
        <v>19683</v>
      </c>
      <c r="G1795" t="s">
        <v>917</v>
      </c>
      <c r="H1795" t="s">
        <v>65</v>
      </c>
      <c r="I1795">
        <v>1</v>
      </c>
      <c r="J1795" t="s">
        <v>7</v>
      </c>
      <c r="K1795" t="b">
        <v>0</v>
      </c>
      <c r="L1795" t="s">
        <v>10887</v>
      </c>
      <c r="M1795" t="s">
        <v>10888</v>
      </c>
      <c r="N1795" t="s">
        <v>957</v>
      </c>
      <c r="O1795" t="s">
        <v>11</v>
      </c>
      <c r="P1795" t="s">
        <v>12205</v>
      </c>
      <c r="Q1795">
        <v>2742</v>
      </c>
      <c r="R1795" t="s">
        <v>19684</v>
      </c>
      <c r="S1795">
        <v>4358</v>
      </c>
      <c r="T1795">
        <v>6642</v>
      </c>
      <c r="U1795">
        <v>5</v>
      </c>
      <c r="Y1795" t="s">
        <v>19685</v>
      </c>
      <c r="AB1795" t="s">
        <v>4960</v>
      </c>
      <c r="AC1795" t="s">
        <v>1836</v>
      </c>
      <c r="AD1795" t="s">
        <v>853</v>
      </c>
      <c r="AE1795" t="s">
        <v>853</v>
      </c>
      <c r="AF1795" t="s">
        <v>963</v>
      </c>
      <c r="AG1795" t="s">
        <v>854</v>
      </c>
    </row>
    <row r="1796" spans="1:33" hidden="1" x14ac:dyDescent="0.25">
      <c r="A1796">
        <v>34766</v>
      </c>
      <c r="B1796" t="s">
        <v>19686</v>
      </c>
      <c r="D1796" t="s">
        <v>19687</v>
      </c>
      <c r="F1796" t="s">
        <v>19688</v>
      </c>
      <c r="G1796" t="s">
        <v>954</v>
      </c>
      <c r="H1796" t="s">
        <v>1160</v>
      </c>
      <c r="I1796">
        <v>1</v>
      </c>
      <c r="J1796" t="s">
        <v>7</v>
      </c>
      <c r="K1796" t="b">
        <v>0</v>
      </c>
      <c r="L1796" t="s">
        <v>19689</v>
      </c>
      <c r="M1796" t="s">
        <v>19690</v>
      </c>
      <c r="N1796" t="s">
        <v>957</v>
      </c>
      <c r="O1796" t="s">
        <v>104</v>
      </c>
      <c r="P1796" t="s">
        <v>1280</v>
      </c>
      <c r="Q1796">
        <v>451</v>
      </c>
      <c r="R1796" t="s">
        <v>19691</v>
      </c>
      <c r="S1796">
        <v>7027</v>
      </c>
      <c r="T1796">
        <v>1853</v>
      </c>
      <c r="U1796">
        <v>1</v>
      </c>
      <c r="Y1796" t="s">
        <v>19692</v>
      </c>
      <c r="AB1796" t="s">
        <v>19693</v>
      </c>
      <c r="AC1796" t="s">
        <v>4478</v>
      </c>
      <c r="AD1796" t="s">
        <v>853</v>
      </c>
      <c r="AE1796" t="s">
        <v>853</v>
      </c>
      <c r="AF1796" t="s">
        <v>963</v>
      </c>
      <c r="AG1796" t="s">
        <v>839</v>
      </c>
    </row>
    <row r="1797" spans="1:33" hidden="1" x14ac:dyDescent="0.25">
      <c r="A1797">
        <v>28859</v>
      </c>
      <c r="B1797" t="s">
        <v>19694</v>
      </c>
      <c r="D1797" t="s">
        <v>19695</v>
      </c>
      <c r="F1797" t="s">
        <v>19696</v>
      </c>
      <c r="G1797" t="s">
        <v>844</v>
      </c>
      <c r="H1797" t="s">
        <v>813</v>
      </c>
      <c r="I1797">
        <v>1</v>
      </c>
      <c r="J1797" t="s">
        <v>7</v>
      </c>
      <c r="K1797" t="b">
        <v>0</v>
      </c>
      <c r="L1797" t="s">
        <v>19697</v>
      </c>
      <c r="M1797" t="s">
        <v>19698</v>
      </c>
      <c r="N1797" t="s">
        <v>2218</v>
      </c>
      <c r="O1797" t="s">
        <v>1101</v>
      </c>
      <c r="P1797" t="s">
        <v>1891</v>
      </c>
      <c r="Q1797">
        <v>1152</v>
      </c>
      <c r="S1797">
        <v>5832</v>
      </c>
      <c r="T1797">
        <v>3174</v>
      </c>
      <c r="U1797">
        <v>24</v>
      </c>
      <c r="Y1797" t="s">
        <v>853</v>
      </c>
      <c r="Z1797" t="s">
        <v>1104</v>
      </c>
      <c r="AB1797" t="s">
        <v>1296</v>
      </c>
      <c r="AC1797" t="s">
        <v>1106</v>
      </c>
      <c r="AD1797" t="s">
        <v>853</v>
      </c>
      <c r="AE1797" t="s">
        <v>853</v>
      </c>
      <c r="AF1797" t="s">
        <v>1229</v>
      </c>
      <c r="AG1797" t="s">
        <v>884</v>
      </c>
    </row>
    <row r="1798" spans="1:33" hidden="1" x14ac:dyDescent="0.25">
      <c r="A1798">
        <v>30100</v>
      </c>
      <c r="B1798" t="s">
        <v>19699</v>
      </c>
      <c r="D1798" t="s">
        <v>19700</v>
      </c>
      <c r="E1798" t="s">
        <v>19701</v>
      </c>
      <c r="F1798" t="s">
        <v>19702</v>
      </c>
      <c r="G1798" t="s">
        <v>917</v>
      </c>
      <c r="H1798" t="s">
        <v>138</v>
      </c>
      <c r="I1798">
        <v>1</v>
      </c>
      <c r="J1798" t="s">
        <v>7</v>
      </c>
      <c r="K1798" t="b">
        <v>0</v>
      </c>
      <c r="L1798" t="s">
        <v>19703</v>
      </c>
      <c r="M1798" t="s">
        <v>19704</v>
      </c>
      <c r="N1798" t="s">
        <v>890</v>
      </c>
      <c r="O1798" t="s">
        <v>104</v>
      </c>
      <c r="P1798" t="s">
        <v>4004</v>
      </c>
      <c r="Q1798">
        <v>3790</v>
      </c>
      <c r="R1798" t="s">
        <v>19705</v>
      </c>
      <c r="S1798">
        <v>3593</v>
      </c>
      <c r="T1798">
        <v>10555</v>
      </c>
      <c r="U1798">
        <v>1</v>
      </c>
      <c r="Y1798" t="s">
        <v>19706</v>
      </c>
      <c r="Z1798" t="s">
        <v>18528</v>
      </c>
      <c r="AB1798" t="s">
        <v>3594</v>
      </c>
      <c r="AC1798" t="s">
        <v>4029</v>
      </c>
      <c r="AD1798" t="s">
        <v>853</v>
      </c>
      <c r="AE1798" t="s">
        <v>853</v>
      </c>
      <c r="AF1798" t="s">
        <v>897</v>
      </c>
      <c r="AG1798" t="s">
        <v>1079</v>
      </c>
    </row>
    <row r="1799" spans="1:33" x14ac:dyDescent="0.25">
      <c r="A1799">
        <v>2487</v>
      </c>
      <c r="B1799" t="s">
        <v>33295</v>
      </c>
      <c r="D1799" t="s">
        <v>33296</v>
      </c>
      <c r="E1799" t="s">
        <v>33297</v>
      </c>
      <c r="F1799" t="s">
        <v>33298</v>
      </c>
      <c r="G1799" t="s">
        <v>5</v>
      </c>
      <c r="H1799" t="s">
        <v>1037</v>
      </c>
      <c r="I1799">
        <v>39</v>
      </c>
      <c r="J1799" t="s">
        <v>7</v>
      </c>
      <c r="K1799" t="b">
        <v>0</v>
      </c>
      <c r="L1799" t="s">
        <v>33299</v>
      </c>
      <c r="M1799" t="s">
        <v>33300</v>
      </c>
      <c r="N1799" t="s">
        <v>368</v>
      </c>
      <c r="O1799" t="s">
        <v>104</v>
      </c>
      <c r="P1799" t="s">
        <v>1891</v>
      </c>
      <c r="Q1799">
        <v>328</v>
      </c>
      <c r="R1799" t="s">
        <v>33301</v>
      </c>
      <c r="S1799">
        <v>8324</v>
      </c>
      <c r="T1799">
        <v>973</v>
      </c>
      <c r="U1799">
        <v>6</v>
      </c>
      <c r="W1799" t="s">
        <v>1561</v>
      </c>
      <c r="X1799" t="s">
        <v>33302</v>
      </c>
      <c r="Y1799" t="s">
        <v>853</v>
      </c>
      <c r="AB1799" t="s">
        <v>128</v>
      </c>
      <c r="AC1799" t="s">
        <v>33303</v>
      </c>
      <c r="AD1799" t="s">
        <v>33304</v>
      </c>
      <c r="AE1799" t="s">
        <v>33305</v>
      </c>
      <c r="AF1799" t="s">
        <v>377</v>
      </c>
      <c r="AG1799" t="s">
        <v>1570</v>
      </c>
    </row>
    <row r="1800" spans="1:33" x14ac:dyDescent="0.25">
      <c r="A1800">
        <v>2494</v>
      </c>
      <c r="B1800" t="s">
        <v>45056</v>
      </c>
      <c r="C1800" t="s">
        <v>45057</v>
      </c>
      <c r="D1800" t="s">
        <v>45058</v>
      </c>
      <c r="E1800" t="s">
        <v>45059</v>
      </c>
      <c r="F1800" t="s">
        <v>45060</v>
      </c>
      <c r="G1800" t="s">
        <v>5</v>
      </c>
      <c r="H1800" t="s">
        <v>138</v>
      </c>
      <c r="I1800">
        <v>12</v>
      </c>
      <c r="J1800" t="s">
        <v>7</v>
      </c>
      <c r="K1800" t="b">
        <v>0</v>
      </c>
      <c r="L1800" t="s">
        <v>45061</v>
      </c>
      <c r="M1800" t="s">
        <v>45062</v>
      </c>
      <c r="N1800" t="s">
        <v>10</v>
      </c>
      <c r="O1800" t="s">
        <v>323</v>
      </c>
      <c r="P1800" t="s">
        <v>1547</v>
      </c>
      <c r="Q1800">
        <v>39073</v>
      </c>
      <c r="R1800" t="s">
        <v>45063</v>
      </c>
      <c r="S1800">
        <v>1122</v>
      </c>
      <c r="T1800">
        <v>73765</v>
      </c>
      <c r="U1800">
        <v>162</v>
      </c>
      <c r="W1800" t="s">
        <v>143</v>
      </c>
      <c r="X1800" t="s">
        <v>36</v>
      </c>
      <c r="Y1800" t="s">
        <v>45064</v>
      </c>
      <c r="Z1800" t="s">
        <v>4565</v>
      </c>
      <c r="AA1800" t="s">
        <v>39</v>
      </c>
      <c r="AB1800" t="s">
        <v>8118</v>
      </c>
      <c r="AC1800" t="s">
        <v>45065</v>
      </c>
      <c r="AD1800" t="s">
        <v>45066</v>
      </c>
      <c r="AE1800" t="s">
        <v>45067</v>
      </c>
      <c r="AF1800" t="s">
        <v>24</v>
      </c>
      <c r="AG1800" t="s">
        <v>44</v>
      </c>
    </row>
    <row r="1801" spans="1:33" x14ac:dyDescent="0.25">
      <c r="A1801">
        <v>2495</v>
      </c>
      <c r="B1801" t="s">
        <v>62212</v>
      </c>
      <c r="D1801" t="s">
        <v>62213</v>
      </c>
      <c r="E1801" t="s">
        <v>62214</v>
      </c>
      <c r="F1801" t="s">
        <v>62215</v>
      </c>
      <c r="G1801" t="s">
        <v>5</v>
      </c>
      <c r="H1801" t="s">
        <v>8946</v>
      </c>
      <c r="I1801">
        <v>13</v>
      </c>
      <c r="J1801" t="s">
        <v>7</v>
      </c>
      <c r="K1801" t="b">
        <v>0</v>
      </c>
      <c r="L1801" t="s">
        <v>62216</v>
      </c>
      <c r="M1801" t="s">
        <v>62217</v>
      </c>
      <c r="N1801" t="s">
        <v>10</v>
      </c>
      <c r="O1801" t="s">
        <v>11</v>
      </c>
      <c r="P1801" t="s">
        <v>1843</v>
      </c>
      <c r="Q1801">
        <v>1229</v>
      </c>
      <c r="R1801" t="s">
        <v>62218</v>
      </c>
      <c r="S1801">
        <v>5564</v>
      </c>
      <c r="T1801">
        <v>3587</v>
      </c>
      <c r="U1801">
        <v>12</v>
      </c>
      <c r="W1801" t="s">
        <v>5577</v>
      </c>
      <c r="X1801" t="s">
        <v>36</v>
      </c>
      <c r="Y1801" t="s">
        <v>853</v>
      </c>
      <c r="Z1801" t="s">
        <v>5749</v>
      </c>
      <c r="AA1801" t="s">
        <v>75</v>
      </c>
      <c r="AB1801" t="s">
        <v>281</v>
      </c>
      <c r="AC1801" t="s">
        <v>62219</v>
      </c>
      <c r="AD1801" t="s">
        <v>62220</v>
      </c>
      <c r="AE1801" t="s">
        <v>62221</v>
      </c>
      <c r="AF1801" t="s">
        <v>24</v>
      </c>
      <c r="AG1801" t="s">
        <v>547</v>
      </c>
    </row>
    <row r="1802" spans="1:33" x14ac:dyDescent="0.25">
      <c r="A1802">
        <v>2501</v>
      </c>
      <c r="B1802" t="s">
        <v>21257</v>
      </c>
      <c r="D1802" t="s">
        <v>21258</v>
      </c>
      <c r="E1802" t="s">
        <v>21259</v>
      </c>
      <c r="F1802" t="s">
        <v>21260</v>
      </c>
      <c r="G1802" t="s">
        <v>5</v>
      </c>
      <c r="H1802" t="s">
        <v>6</v>
      </c>
      <c r="I1802">
        <v>26</v>
      </c>
      <c r="J1802" t="s">
        <v>7</v>
      </c>
      <c r="K1802" t="b">
        <v>0</v>
      </c>
      <c r="L1802" t="s">
        <v>21261</v>
      </c>
      <c r="M1802" t="s">
        <v>21262</v>
      </c>
      <c r="N1802" t="s">
        <v>368</v>
      </c>
      <c r="O1802" t="s">
        <v>323</v>
      </c>
      <c r="P1802" t="s">
        <v>3684</v>
      </c>
      <c r="Q1802">
        <v>310</v>
      </c>
      <c r="R1802" t="s">
        <v>21263</v>
      </c>
      <c r="S1802">
        <v>8045</v>
      </c>
      <c r="T1802">
        <v>1131</v>
      </c>
      <c r="U1802">
        <v>13</v>
      </c>
      <c r="W1802" t="s">
        <v>2029</v>
      </c>
      <c r="X1802" t="s">
        <v>259</v>
      </c>
      <c r="Y1802" t="s">
        <v>21264</v>
      </c>
      <c r="Z1802" t="s">
        <v>2445</v>
      </c>
      <c r="AA1802" t="s">
        <v>75</v>
      </c>
      <c r="AB1802" t="s">
        <v>1945</v>
      </c>
      <c r="AC1802" t="s">
        <v>2678</v>
      </c>
      <c r="AD1802" t="s">
        <v>21265</v>
      </c>
      <c r="AE1802" t="s">
        <v>21266</v>
      </c>
      <c r="AF1802" t="s">
        <v>377</v>
      </c>
      <c r="AG1802" t="s">
        <v>132</v>
      </c>
    </row>
    <row r="1803" spans="1:33" x14ac:dyDescent="0.25">
      <c r="A1803">
        <v>2503</v>
      </c>
      <c r="B1803" t="s">
        <v>30580</v>
      </c>
      <c r="D1803" t="s">
        <v>30581</v>
      </c>
      <c r="E1803" t="s">
        <v>30582</v>
      </c>
      <c r="F1803" t="s">
        <v>30583</v>
      </c>
      <c r="G1803" t="s">
        <v>5</v>
      </c>
      <c r="H1803" t="s">
        <v>6</v>
      </c>
      <c r="I1803">
        <v>42</v>
      </c>
      <c r="J1803" t="s">
        <v>7</v>
      </c>
      <c r="K1803" t="b">
        <v>0</v>
      </c>
      <c r="L1803" t="s">
        <v>30584</v>
      </c>
      <c r="M1803" t="s">
        <v>30585</v>
      </c>
      <c r="N1803" t="s">
        <v>368</v>
      </c>
      <c r="O1803" t="s">
        <v>11</v>
      </c>
      <c r="P1803" t="s">
        <v>11516</v>
      </c>
      <c r="Q1803">
        <v>79</v>
      </c>
      <c r="R1803" t="s">
        <v>30586</v>
      </c>
      <c r="S1803">
        <v>9434</v>
      </c>
      <c r="T1803">
        <v>524</v>
      </c>
      <c r="U1803">
        <v>0</v>
      </c>
      <c r="W1803" t="s">
        <v>6834</v>
      </c>
      <c r="X1803" t="s">
        <v>9778</v>
      </c>
      <c r="Y1803" t="s">
        <v>30587</v>
      </c>
      <c r="Z1803" t="s">
        <v>526</v>
      </c>
      <c r="AB1803" t="s">
        <v>1945</v>
      </c>
      <c r="AC1803" t="s">
        <v>26870</v>
      </c>
      <c r="AD1803" t="s">
        <v>30588</v>
      </c>
      <c r="AE1803" t="s">
        <v>30589</v>
      </c>
      <c r="AF1803" t="s">
        <v>377</v>
      </c>
      <c r="AG1803" t="s">
        <v>532</v>
      </c>
    </row>
    <row r="1804" spans="1:33" x14ac:dyDescent="0.25">
      <c r="A1804">
        <v>2508</v>
      </c>
      <c r="B1804" t="s">
        <v>50368</v>
      </c>
      <c r="C1804" t="s">
        <v>50368</v>
      </c>
      <c r="D1804" t="s">
        <v>50369</v>
      </c>
      <c r="E1804" t="s">
        <v>50370</v>
      </c>
      <c r="F1804" t="s">
        <v>50371</v>
      </c>
      <c r="G1804" t="s">
        <v>5</v>
      </c>
      <c r="H1804" t="s">
        <v>6</v>
      </c>
      <c r="I1804">
        <v>12</v>
      </c>
      <c r="J1804" t="s">
        <v>7</v>
      </c>
      <c r="K1804" t="b">
        <v>0</v>
      </c>
      <c r="L1804" t="s">
        <v>50372</v>
      </c>
      <c r="M1804" t="s">
        <v>50373</v>
      </c>
      <c r="N1804" t="s">
        <v>10</v>
      </c>
      <c r="O1804" t="s">
        <v>829</v>
      </c>
      <c r="P1804" t="s">
        <v>4901</v>
      </c>
      <c r="Q1804">
        <v>35064</v>
      </c>
      <c r="R1804" t="s">
        <v>50374</v>
      </c>
      <c r="S1804">
        <v>1297</v>
      </c>
      <c r="T1804">
        <v>62526</v>
      </c>
      <c r="U1804">
        <v>181</v>
      </c>
      <c r="W1804" t="s">
        <v>143</v>
      </c>
      <c r="X1804" t="s">
        <v>36</v>
      </c>
      <c r="Y1804" t="s">
        <v>50375</v>
      </c>
      <c r="Z1804" t="s">
        <v>50376</v>
      </c>
      <c r="AA1804" t="s">
        <v>359</v>
      </c>
      <c r="AB1804" t="s">
        <v>1847</v>
      </c>
      <c r="AC1804" t="s">
        <v>15158</v>
      </c>
      <c r="AD1804" t="s">
        <v>50377</v>
      </c>
      <c r="AE1804" t="s">
        <v>50378</v>
      </c>
      <c r="AF1804" t="s">
        <v>24</v>
      </c>
      <c r="AG1804" t="s">
        <v>44</v>
      </c>
    </row>
    <row r="1805" spans="1:33" hidden="1" x14ac:dyDescent="0.25">
      <c r="A1805">
        <v>13781</v>
      </c>
      <c r="B1805" t="s">
        <v>19771</v>
      </c>
      <c r="D1805" t="s">
        <v>19772</v>
      </c>
      <c r="E1805" t="s">
        <v>19773</v>
      </c>
      <c r="F1805" t="s">
        <v>19774</v>
      </c>
      <c r="G1805" t="s">
        <v>917</v>
      </c>
      <c r="H1805" t="s">
        <v>6</v>
      </c>
      <c r="I1805">
        <v>1</v>
      </c>
      <c r="J1805" t="s">
        <v>7</v>
      </c>
      <c r="K1805" t="b">
        <v>0</v>
      </c>
      <c r="L1805" t="s">
        <v>19775</v>
      </c>
      <c r="M1805" t="s">
        <v>19776</v>
      </c>
      <c r="N1805" t="s">
        <v>847</v>
      </c>
      <c r="O1805" t="s">
        <v>891</v>
      </c>
      <c r="P1805" t="s">
        <v>6435</v>
      </c>
      <c r="Q1805">
        <v>25</v>
      </c>
      <c r="R1805" t="s">
        <v>19777</v>
      </c>
      <c r="S1805">
        <v>11441</v>
      </c>
      <c r="T1805">
        <v>184</v>
      </c>
      <c r="U1805">
        <v>0</v>
      </c>
      <c r="Y1805" t="s">
        <v>19778</v>
      </c>
      <c r="AB1805" t="s">
        <v>263</v>
      </c>
      <c r="AC1805" t="s">
        <v>16360</v>
      </c>
      <c r="AD1805" t="s">
        <v>853</v>
      </c>
      <c r="AE1805" t="s">
        <v>853</v>
      </c>
      <c r="AF1805" t="s">
        <v>377</v>
      </c>
      <c r="AG1805" t="s">
        <v>580</v>
      </c>
    </row>
    <row r="1806" spans="1:33" hidden="1" x14ac:dyDescent="0.25">
      <c r="A1806">
        <v>13833</v>
      </c>
      <c r="B1806" t="s">
        <v>19779</v>
      </c>
      <c r="D1806" t="s">
        <v>19780</v>
      </c>
      <c r="E1806" t="s">
        <v>19781</v>
      </c>
      <c r="F1806" t="s">
        <v>19782</v>
      </c>
      <c r="G1806" t="s">
        <v>844</v>
      </c>
      <c r="H1806" t="s">
        <v>6</v>
      </c>
      <c r="I1806">
        <v>1</v>
      </c>
      <c r="J1806" t="s">
        <v>7</v>
      </c>
      <c r="K1806" t="b">
        <v>0</v>
      </c>
      <c r="L1806" t="s">
        <v>19783</v>
      </c>
      <c r="M1806" t="s">
        <v>19784</v>
      </c>
      <c r="N1806" t="s">
        <v>19785</v>
      </c>
      <c r="O1806" t="s">
        <v>104</v>
      </c>
      <c r="P1806" t="s">
        <v>2986</v>
      </c>
      <c r="Q1806">
        <v>8402</v>
      </c>
      <c r="R1806" t="s">
        <v>19786</v>
      </c>
      <c r="S1806">
        <v>3061</v>
      </c>
      <c r="T1806">
        <v>15043</v>
      </c>
      <c r="U1806">
        <v>21</v>
      </c>
      <c r="Y1806" t="s">
        <v>19787</v>
      </c>
      <c r="Z1806" t="s">
        <v>19788</v>
      </c>
      <c r="AB1806" t="s">
        <v>3594</v>
      </c>
      <c r="AC1806" t="s">
        <v>6914</v>
      </c>
      <c r="AD1806" t="s">
        <v>853</v>
      </c>
      <c r="AE1806" t="s">
        <v>19789</v>
      </c>
      <c r="AF1806" t="s">
        <v>1078</v>
      </c>
      <c r="AG1806" t="s">
        <v>25</v>
      </c>
    </row>
    <row r="1807" spans="1:33" hidden="1" x14ac:dyDescent="0.25">
      <c r="A1807">
        <v>11237</v>
      </c>
      <c r="B1807" t="s">
        <v>19790</v>
      </c>
      <c r="C1807" t="s">
        <v>19790</v>
      </c>
      <c r="D1807" t="s">
        <v>19791</v>
      </c>
      <c r="F1807" t="s">
        <v>19792</v>
      </c>
      <c r="G1807" t="s">
        <v>917</v>
      </c>
      <c r="H1807" t="s">
        <v>501</v>
      </c>
      <c r="I1807">
        <v>2</v>
      </c>
      <c r="J1807" t="s">
        <v>7</v>
      </c>
      <c r="K1807" t="b">
        <v>0</v>
      </c>
      <c r="L1807" t="s">
        <v>19793</v>
      </c>
      <c r="M1807" t="s">
        <v>19794</v>
      </c>
      <c r="N1807" t="s">
        <v>10</v>
      </c>
      <c r="O1807" t="s">
        <v>11</v>
      </c>
      <c r="P1807" t="s">
        <v>2414</v>
      </c>
      <c r="Q1807">
        <v>4684</v>
      </c>
      <c r="R1807" t="s">
        <v>19795</v>
      </c>
      <c r="S1807">
        <v>3760</v>
      </c>
      <c r="T1807">
        <v>9489</v>
      </c>
      <c r="U1807">
        <v>7</v>
      </c>
      <c r="Y1807" t="s">
        <v>19796</v>
      </c>
      <c r="Z1807" t="s">
        <v>6511</v>
      </c>
      <c r="AA1807" t="s">
        <v>19</v>
      </c>
      <c r="AB1807" t="s">
        <v>1183</v>
      </c>
      <c r="AC1807" t="s">
        <v>6512</v>
      </c>
      <c r="AD1807" t="s">
        <v>19797</v>
      </c>
      <c r="AE1807" t="s">
        <v>19798</v>
      </c>
      <c r="AF1807" t="s">
        <v>24</v>
      </c>
      <c r="AG1807" t="s">
        <v>232</v>
      </c>
    </row>
    <row r="1808" spans="1:33" x14ac:dyDescent="0.25">
      <c r="A1808">
        <v>2510</v>
      </c>
      <c r="B1808" t="s">
        <v>52399</v>
      </c>
      <c r="C1808" t="s">
        <v>52400</v>
      </c>
      <c r="D1808" t="s">
        <v>52401</v>
      </c>
      <c r="E1808" t="s">
        <v>52402</v>
      </c>
      <c r="F1808" t="s">
        <v>52403</v>
      </c>
      <c r="G1808" t="s">
        <v>5</v>
      </c>
      <c r="H1808" t="s">
        <v>65</v>
      </c>
      <c r="I1808">
        <v>26</v>
      </c>
      <c r="J1808" t="s">
        <v>7</v>
      </c>
      <c r="K1808" t="b">
        <v>0</v>
      </c>
      <c r="L1808" t="s">
        <v>52404</v>
      </c>
      <c r="M1808" t="s">
        <v>52405</v>
      </c>
      <c r="N1808" t="s">
        <v>10</v>
      </c>
      <c r="O1808" t="s">
        <v>11</v>
      </c>
      <c r="P1808" t="s">
        <v>3027</v>
      </c>
      <c r="Q1808">
        <v>263</v>
      </c>
      <c r="R1808" t="s">
        <v>15552</v>
      </c>
      <c r="S1808">
        <v>7869</v>
      </c>
      <c r="T1808">
        <v>1233</v>
      </c>
      <c r="U1808">
        <v>0</v>
      </c>
      <c r="W1808" t="s">
        <v>52406</v>
      </c>
      <c r="X1808" t="s">
        <v>36</v>
      </c>
      <c r="Y1808" t="s">
        <v>52407</v>
      </c>
      <c r="Z1808" t="s">
        <v>4326</v>
      </c>
      <c r="AA1808" t="s">
        <v>22287</v>
      </c>
      <c r="AB1808" t="s">
        <v>128</v>
      </c>
      <c r="AC1808" t="s">
        <v>52408</v>
      </c>
      <c r="AD1808" t="s">
        <v>52409</v>
      </c>
      <c r="AE1808" t="s">
        <v>52410</v>
      </c>
      <c r="AF1808" t="s">
        <v>24</v>
      </c>
      <c r="AG1808" t="s">
        <v>2074</v>
      </c>
    </row>
    <row r="1809" spans="1:33" x14ac:dyDescent="0.25">
      <c r="A1809">
        <v>2518</v>
      </c>
      <c r="B1809" t="s">
        <v>9708</v>
      </c>
      <c r="D1809" t="s">
        <v>9709</v>
      </c>
      <c r="E1809" t="s">
        <v>9710</v>
      </c>
      <c r="F1809" t="s">
        <v>9711</v>
      </c>
      <c r="G1809" t="s">
        <v>5</v>
      </c>
      <c r="H1809" t="s">
        <v>6</v>
      </c>
      <c r="I1809">
        <v>12</v>
      </c>
      <c r="J1809" t="s">
        <v>7</v>
      </c>
      <c r="K1809" t="b">
        <v>0</v>
      </c>
      <c r="L1809" t="s">
        <v>9712</v>
      </c>
      <c r="M1809" t="s">
        <v>9713</v>
      </c>
      <c r="N1809" t="s">
        <v>1040</v>
      </c>
      <c r="O1809" t="s">
        <v>11</v>
      </c>
      <c r="P1809" t="s">
        <v>947</v>
      </c>
      <c r="Q1809">
        <v>917</v>
      </c>
      <c r="R1809" t="s">
        <v>9714</v>
      </c>
      <c r="S1809">
        <v>6632</v>
      </c>
      <c r="T1809">
        <v>2221</v>
      </c>
      <c r="U1809">
        <v>2</v>
      </c>
      <c r="W1809" t="s">
        <v>4183</v>
      </c>
      <c r="X1809" t="s">
        <v>36</v>
      </c>
      <c r="Y1809" t="s">
        <v>9715</v>
      </c>
      <c r="Z1809" t="s">
        <v>9716</v>
      </c>
      <c r="AB1809" t="s">
        <v>3521</v>
      </c>
      <c r="AC1809" t="s">
        <v>896</v>
      </c>
      <c r="AD1809" t="s">
        <v>853</v>
      </c>
      <c r="AE1809" t="s">
        <v>853</v>
      </c>
      <c r="AF1809" t="s">
        <v>1050</v>
      </c>
      <c r="AG1809" t="s">
        <v>183</v>
      </c>
    </row>
    <row r="1810" spans="1:33" hidden="1" x14ac:dyDescent="0.25">
      <c r="A1810">
        <v>5305</v>
      </c>
      <c r="B1810" t="s">
        <v>19825</v>
      </c>
      <c r="D1810" t="s">
        <v>19826</v>
      </c>
      <c r="F1810" t="s">
        <v>19827</v>
      </c>
      <c r="G1810" t="s">
        <v>844</v>
      </c>
      <c r="H1810" t="s">
        <v>813</v>
      </c>
      <c r="I1810">
        <v>1</v>
      </c>
      <c r="J1810" t="s">
        <v>7</v>
      </c>
      <c r="K1810" t="b">
        <v>0</v>
      </c>
      <c r="L1810" t="s">
        <v>19828</v>
      </c>
      <c r="M1810" t="s">
        <v>19829</v>
      </c>
      <c r="N1810" t="s">
        <v>1771</v>
      </c>
      <c r="O1810" t="s">
        <v>323</v>
      </c>
      <c r="P1810" t="s">
        <v>1904</v>
      </c>
      <c r="Q1810">
        <v>4210</v>
      </c>
      <c r="R1810" t="s">
        <v>19830</v>
      </c>
      <c r="S1810">
        <v>3933</v>
      </c>
      <c r="T1810">
        <v>8468</v>
      </c>
      <c r="U1810">
        <v>4</v>
      </c>
      <c r="Y1810" t="s">
        <v>19831</v>
      </c>
      <c r="Z1810" t="s">
        <v>4878</v>
      </c>
      <c r="AA1810" t="s">
        <v>19</v>
      </c>
      <c r="AB1810" t="s">
        <v>2432</v>
      </c>
      <c r="AC1810" t="s">
        <v>19832</v>
      </c>
      <c r="AD1810" t="s">
        <v>19833</v>
      </c>
      <c r="AE1810" t="s">
        <v>19834</v>
      </c>
      <c r="AF1810" t="s">
        <v>1154</v>
      </c>
      <c r="AG1810" t="s">
        <v>114</v>
      </c>
    </row>
    <row r="1811" spans="1:33" x14ac:dyDescent="0.25">
      <c r="A1811">
        <v>2542</v>
      </c>
      <c r="B1811" t="s">
        <v>59216</v>
      </c>
      <c r="D1811" t="s">
        <v>59217</v>
      </c>
      <c r="E1811" t="s">
        <v>59218</v>
      </c>
      <c r="F1811" t="s">
        <v>59219</v>
      </c>
      <c r="G1811" t="s">
        <v>5</v>
      </c>
      <c r="H1811" t="s">
        <v>6</v>
      </c>
      <c r="I1811">
        <v>45</v>
      </c>
      <c r="J1811" t="s">
        <v>7</v>
      </c>
      <c r="K1811" t="b">
        <v>0</v>
      </c>
      <c r="L1811" t="s">
        <v>59220</v>
      </c>
      <c r="M1811" t="s">
        <v>59221</v>
      </c>
      <c r="N1811" t="s">
        <v>10</v>
      </c>
      <c r="O1811" t="s">
        <v>11</v>
      </c>
      <c r="P1811" t="s">
        <v>121</v>
      </c>
      <c r="Q1811">
        <v>2428</v>
      </c>
      <c r="R1811" t="s">
        <v>59222</v>
      </c>
      <c r="S1811">
        <v>4717</v>
      </c>
      <c r="T1811">
        <v>5439</v>
      </c>
      <c r="U1811">
        <v>39</v>
      </c>
      <c r="W1811" t="s">
        <v>16817</v>
      </c>
      <c r="X1811" t="s">
        <v>2795</v>
      </c>
      <c r="Y1811" t="s">
        <v>59223</v>
      </c>
      <c r="Z1811" t="s">
        <v>6966</v>
      </c>
      <c r="AB1811" t="s">
        <v>591</v>
      </c>
      <c r="AC1811" t="s">
        <v>59224</v>
      </c>
      <c r="AD1811" t="s">
        <v>59225</v>
      </c>
      <c r="AE1811" t="s">
        <v>59226</v>
      </c>
      <c r="AF1811" t="s">
        <v>24</v>
      </c>
      <c r="AG1811" t="s">
        <v>2283</v>
      </c>
    </row>
    <row r="1812" spans="1:33" x14ac:dyDescent="0.25">
      <c r="A1812">
        <v>2544</v>
      </c>
      <c r="B1812" t="s">
        <v>23481</v>
      </c>
      <c r="C1812" t="s">
        <v>23482</v>
      </c>
      <c r="D1812" t="s">
        <v>23483</v>
      </c>
      <c r="E1812" t="s">
        <v>23484</v>
      </c>
      <c r="F1812" t="s">
        <v>23485</v>
      </c>
      <c r="G1812" t="s">
        <v>5</v>
      </c>
      <c r="H1812" t="s">
        <v>668</v>
      </c>
      <c r="I1812">
        <v>50</v>
      </c>
      <c r="J1812" t="s">
        <v>7</v>
      </c>
      <c r="K1812" t="b">
        <v>0</v>
      </c>
      <c r="L1812" t="s">
        <v>23486</v>
      </c>
      <c r="M1812" t="s">
        <v>23487</v>
      </c>
      <c r="N1812" t="s">
        <v>10</v>
      </c>
      <c r="O1812" t="s">
        <v>104</v>
      </c>
      <c r="P1812" t="s">
        <v>2724</v>
      </c>
      <c r="Q1812">
        <v>1077</v>
      </c>
      <c r="R1812" t="s">
        <v>19722</v>
      </c>
      <c r="S1812">
        <v>6328</v>
      </c>
      <c r="T1812">
        <v>2564</v>
      </c>
      <c r="U1812">
        <v>7</v>
      </c>
      <c r="W1812" t="s">
        <v>23488</v>
      </c>
      <c r="X1812" t="s">
        <v>4600</v>
      </c>
      <c r="Y1812" t="s">
        <v>23489</v>
      </c>
      <c r="AB1812" t="s">
        <v>1945</v>
      </c>
      <c r="AC1812" t="s">
        <v>4602</v>
      </c>
      <c r="AD1812" t="s">
        <v>23490</v>
      </c>
      <c r="AE1812" t="s">
        <v>23491</v>
      </c>
      <c r="AF1812" t="s">
        <v>24</v>
      </c>
      <c r="AG1812" t="s">
        <v>2074</v>
      </c>
    </row>
    <row r="1813" spans="1:33" x14ac:dyDescent="0.25">
      <c r="A1813">
        <v>2545</v>
      </c>
      <c r="B1813" t="s">
        <v>16882</v>
      </c>
      <c r="D1813" t="s">
        <v>16883</v>
      </c>
      <c r="E1813" t="s">
        <v>16884</v>
      </c>
      <c r="F1813" t="s">
        <v>16885</v>
      </c>
      <c r="G1813" t="s">
        <v>5</v>
      </c>
      <c r="H1813" t="s">
        <v>668</v>
      </c>
      <c r="I1813">
        <v>26</v>
      </c>
      <c r="J1813" t="s">
        <v>7</v>
      </c>
      <c r="K1813" t="b">
        <v>0</v>
      </c>
      <c r="L1813" t="s">
        <v>16886</v>
      </c>
      <c r="M1813" t="s">
        <v>16887</v>
      </c>
      <c r="N1813" t="s">
        <v>368</v>
      </c>
      <c r="O1813" t="s">
        <v>104</v>
      </c>
      <c r="P1813" t="s">
        <v>9032</v>
      </c>
      <c r="Q1813">
        <v>396</v>
      </c>
      <c r="R1813" t="s">
        <v>12128</v>
      </c>
      <c r="S1813">
        <v>8392</v>
      </c>
      <c r="T1813">
        <v>940</v>
      </c>
      <c r="U1813">
        <v>1</v>
      </c>
      <c r="W1813" t="s">
        <v>16888</v>
      </c>
      <c r="X1813" t="s">
        <v>36</v>
      </c>
      <c r="Y1813" t="s">
        <v>16889</v>
      </c>
      <c r="AA1813" t="s">
        <v>3626</v>
      </c>
      <c r="AB1813" t="s">
        <v>373</v>
      </c>
      <c r="AC1813" t="s">
        <v>16890</v>
      </c>
      <c r="AD1813" t="s">
        <v>16891</v>
      </c>
      <c r="AE1813" t="s">
        <v>16892</v>
      </c>
      <c r="AF1813" t="s">
        <v>377</v>
      </c>
      <c r="AG1813" t="s">
        <v>4411</v>
      </c>
    </row>
    <row r="1814" spans="1:33" x14ac:dyDescent="0.25">
      <c r="A1814">
        <v>2547</v>
      </c>
      <c r="B1814" t="s">
        <v>31414</v>
      </c>
      <c r="C1814" t="s">
        <v>31415</v>
      </c>
      <c r="D1814" t="s">
        <v>31416</v>
      </c>
      <c r="E1814" t="s">
        <v>31417</v>
      </c>
      <c r="F1814" t="s">
        <v>31418</v>
      </c>
      <c r="G1814" t="s">
        <v>5</v>
      </c>
      <c r="H1814" t="s">
        <v>668</v>
      </c>
      <c r="I1814">
        <v>46</v>
      </c>
      <c r="J1814" t="s">
        <v>7</v>
      </c>
      <c r="K1814" t="b">
        <v>0</v>
      </c>
      <c r="L1814" t="s">
        <v>31419</v>
      </c>
      <c r="M1814" t="s">
        <v>31420</v>
      </c>
      <c r="N1814" t="s">
        <v>368</v>
      </c>
      <c r="O1814" t="s">
        <v>104</v>
      </c>
      <c r="P1814" t="s">
        <v>6379</v>
      </c>
      <c r="Q1814">
        <v>5407</v>
      </c>
      <c r="R1814" t="s">
        <v>31421</v>
      </c>
      <c r="S1814">
        <v>3639</v>
      </c>
      <c r="T1814">
        <v>10271</v>
      </c>
      <c r="U1814">
        <v>53</v>
      </c>
      <c r="W1814" t="s">
        <v>31422</v>
      </c>
      <c r="X1814" t="s">
        <v>4600</v>
      </c>
      <c r="Y1814" t="s">
        <v>31423</v>
      </c>
      <c r="AB1814" t="s">
        <v>1945</v>
      </c>
      <c r="AC1814" t="s">
        <v>31424</v>
      </c>
      <c r="AD1814" t="s">
        <v>31425</v>
      </c>
      <c r="AE1814" t="s">
        <v>31426</v>
      </c>
      <c r="AF1814" t="s">
        <v>377</v>
      </c>
      <c r="AG1814" t="s">
        <v>2970</v>
      </c>
    </row>
    <row r="1815" spans="1:33" x14ac:dyDescent="0.25">
      <c r="A1815">
        <v>2548</v>
      </c>
      <c r="B1815" t="s">
        <v>62590</v>
      </c>
      <c r="C1815" t="s">
        <v>62591</v>
      </c>
      <c r="D1815" t="s">
        <v>62592</v>
      </c>
      <c r="E1815" t="s">
        <v>19442</v>
      </c>
      <c r="F1815" t="s">
        <v>62593</v>
      </c>
      <c r="G1815" t="s">
        <v>5</v>
      </c>
      <c r="H1815" t="s">
        <v>668</v>
      </c>
      <c r="I1815">
        <v>48</v>
      </c>
      <c r="J1815" t="s">
        <v>7</v>
      </c>
      <c r="K1815" t="b">
        <v>0</v>
      </c>
      <c r="L1815" t="s">
        <v>62594</v>
      </c>
      <c r="M1815" t="s">
        <v>62595</v>
      </c>
      <c r="N1815" t="s">
        <v>10</v>
      </c>
      <c r="O1815" t="s">
        <v>104</v>
      </c>
      <c r="P1815" t="s">
        <v>2027</v>
      </c>
      <c r="Q1815">
        <v>1796</v>
      </c>
      <c r="R1815" t="s">
        <v>35852</v>
      </c>
      <c r="S1815">
        <v>5130</v>
      </c>
      <c r="T1815">
        <v>4414</v>
      </c>
      <c r="U1815">
        <v>26</v>
      </c>
      <c r="V1815" t="s">
        <v>62596</v>
      </c>
      <c r="W1815" t="s">
        <v>3315</v>
      </c>
      <c r="X1815" t="s">
        <v>4600</v>
      </c>
      <c r="Y1815" t="s">
        <v>62597</v>
      </c>
      <c r="AA1815" t="s">
        <v>3626</v>
      </c>
      <c r="AB1815" t="s">
        <v>1945</v>
      </c>
      <c r="AC1815" t="s">
        <v>36110</v>
      </c>
      <c r="AD1815" t="s">
        <v>62598</v>
      </c>
      <c r="AE1815" t="s">
        <v>62599</v>
      </c>
      <c r="AF1815" t="s">
        <v>24</v>
      </c>
      <c r="AG1815" t="s">
        <v>1470</v>
      </c>
    </row>
    <row r="1816" spans="1:33" x14ac:dyDescent="0.25">
      <c r="A1816">
        <v>2549</v>
      </c>
      <c r="B1816" t="s">
        <v>48383</v>
      </c>
      <c r="D1816" t="s">
        <v>48384</v>
      </c>
      <c r="E1816" t="s">
        <v>48385</v>
      </c>
      <c r="F1816" t="s">
        <v>48386</v>
      </c>
      <c r="G1816" t="s">
        <v>5</v>
      </c>
      <c r="H1816" t="s">
        <v>668</v>
      </c>
      <c r="I1816">
        <v>53</v>
      </c>
      <c r="J1816" t="s">
        <v>7</v>
      </c>
      <c r="K1816" t="b">
        <v>0</v>
      </c>
      <c r="L1816" t="s">
        <v>48387</v>
      </c>
      <c r="M1816" t="s">
        <v>48388</v>
      </c>
      <c r="N1816" t="s">
        <v>368</v>
      </c>
      <c r="O1816" t="s">
        <v>104</v>
      </c>
      <c r="P1816" t="s">
        <v>12</v>
      </c>
      <c r="Q1816">
        <v>543</v>
      </c>
      <c r="R1816" t="s">
        <v>1683</v>
      </c>
      <c r="S1816">
        <v>6404</v>
      </c>
      <c r="T1816">
        <v>2478</v>
      </c>
      <c r="U1816">
        <v>9</v>
      </c>
      <c r="W1816" t="s">
        <v>48389</v>
      </c>
      <c r="X1816" t="s">
        <v>4600</v>
      </c>
      <c r="Y1816" t="s">
        <v>48390</v>
      </c>
      <c r="Z1816" t="s">
        <v>3286</v>
      </c>
      <c r="AB1816" t="s">
        <v>1945</v>
      </c>
      <c r="AC1816" t="s">
        <v>31424</v>
      </c>
      <c r="AD1816" t="s">
        <v>48391</v>
      </c>
      <c r="AE1816" t="s">
        <v>48392</v>
      </c>
      <c r="AF1816" t="s">
        <v>377</v>
      </c>
      <c r="AG1816" t="s">
        <v>3877</v>
      </c>
    </row>
    <row r="1817" spans="1:33" x14ac:dyDescent="0.25">
      <c r="A1817">
        <v>2552</v>
      </c>
      <c r="B1817" t="s">
        <v>44050</v>
      </c>
      <c r="D1817" t="s">
        <v>44051</v>
      </c>
      <c r="E1817" t="s">
        <v>44052</v>
      </c>
      <c r="F1817" t="s">
        <v>44053</v>
      </c>
      <c r="G1817" t="s">
        <v>5</v>
      </c>
      <c r="H1817" t="s">
        <v>6</v>
      </c>
      <c r="I1817">
        <v>13</v>
      </c>
      <c r="J1817" t="s">
        <v>7</v>
      </c>
      <c r="K1817" t="b">
        <v>0</v>
      </c>
      <c r="L1817" t="s">
        <v>44054</v>
      </c>
      <c r="M1817" t="s">
        <v>44055</v>
      </c>
      <c r="N1817" t="s">
        <v>10</v>
      </c>
      <c r="O1817" t="s">
        <v>11</v>
      </c>
      <c r="P1817" t="s">
        <v>3206</v>
      </c>
      <c r="Q1817">
        <v>289</v>
      </c>
      <c r="R1817" t="s">
        <v>13154</v>
      </c>
      <c r="S1817">
        <v>7337</v>
      </c>
      <c r="T1817">
        <v>1589</v>
      </c>
      <c r="U1817">
        <v>6</v>
      </c>
      <c r="W1817" t="s">
        <v>790</v>
      </c>
      <c r="X1817" t="s">
        <v>36</v>
      </c>
      <c r="Y1817" t="s">
        <v>44056</v>
      </c>
      <c r="Z1817" t="s">
        <v>44057</v>
      </c>
      <c r="AB1817" t="s">
        <v>373</v>
      </c>
      <c r="AC1817" t="s">
        <v>1398</v>
      </c>
      <c r="AD1817" t="s">
        <v>44058</v>
      </c>
      <c r="AE1817" t="s">
        <v>44059</v>
      </c>
      <c r="AF1817" t="s">
        <v>24</v>
      </c>
      <c r="AG1817" t="s">
        <v>44</v>
      </c>
    </row>
    <row r="1818" spans="1:33" hidden="1" x14ac:dyDescent="0.25">
      <c r="A1818">
        <v>6932</v>
      </c>
      <c r="B1818" t="s">
        <v>19915</v>
      </c>
      <c r="D1818" t="s">
        <v>19916</v>
      </c>
      <c r="E1818" t="s">
        <v>19917</v>
      </c>
      <c r="F1818" t="s">
        <v>19918</v>
      </c>
      <c r="G1818" t="s">
        <v>844</v>
      </c>
      <c r="H1818" t="s">
        <v>501</v>
      </c>
      <c r="I1818">
        <v>1</v>
      </c>
      <c r="J1818" t="s">
        <v>7</v>
      </c>
      <c r="K1818" t="b">
        <v>0</v>
      </c>
      <c r="L1818" t="s">
        <v>19919</v>
      </c>
      <c r="M1818" t="s">
        <v>19920</v>
      </c>
      <c r="N1818" t="s">
        <v>9312</v>
      </c>
      <c r="O1818" t="s">
        <v>11</v>
      </c>
      <c r="P1818" t="s">
        <v>4838</v>
      </c>
      <c r="Q1818">
        <v>596</v>
      </c>
      <c r="R1818" t="s">
        <v>19921</v>
      </c>
      <c r="S1818">
        <v>7674</v>
      </c>
      <c r="T1818">
        <v>1349</v>
      </c>
      <c r="U1818">
        <v>1</v>
      </c>
      <c r="Y1818" t="s">
        <v>19922</v>
      </c>
      <c r="Z1818" t="s">
        <v>19923</v>
      </c>
      <c r="AB1818" t="s">
        <v>17352</v>
      </c>
      <c r="AC1818" t="s">
        <v>896</v>
      </c>
      <c r="AD1818" t="s">
        <v>853</v>
      </c>
      <c r="AE1818" t="s">
        <v>853</v>
      </c>
      <c r="AF1818" t="s">
        <v>2487</v>
      </c>
      <c r="AG1818" t="s">
        <v>114</v>
      </c>
    </row>
    <row r="1819" spans="1:33" x14ac:dyDescent="0.25">
      <c r="A1819">
        <v>2553</v>
      </c>
      <c r="B1819" t="s">
        <v>58150</v>
      </c>
      <c r="C1819" t="s">
        <v>58151</v>
      </c>
      <c r="D1819" t="s">
        <v>58152</v>
      </c>
      <c r="E1819" t="s">
        <v>58153</v>
      </c>
      <c r="F1819" t="s">
        <v>58154</v>
      </c>
      <c r="G1819" t="s">
        <v>5</v>
      </c>
      <c r="H1819" t="s">
        <v>668</v>
      </c>
      <c r="I1819">
        <v>52</v>
      </c>
      <c r="J1819" t="s">
        <v>7</v>
      </c>
      <c r="K1819" t="b">
        <v>0</v>
      </c>
      <c r="L1819" t="s">
        <v>58155</v>
      </c>
      <c r="M1819" t="s">
        <v>58156</v>
      </c>
      <c r="N1819" t="s">
        <v>1114</v>
      </c>
      <c r="O1819" t="s">
        <v>104</v>
      </c>
      <c r="P1819" t="s">
        <v>6265</v>
      </c>
      <c r="Q1819">
        <v>851</v>
      </c>
      <c r="R1819" t="s">
        <v>58157</v>
      </c>
      <c r="S1819">
        <v>5707</v>
      </c>
      <c r="T1819">
        <v>3377</v>
      </c>
      <c r="U1819">
        <v>9</v>
      </c>
      <c r="W1819" t="s">
        <v>58158</v>
      </c>
      <c r="X1819" t="s">
        <v>4600</v>
      </c>
      <c r="Y1819" t="s">
        <v>58159</v>
      </c>
      <c r="AB1819" t="s">
        <v>1945</v>
      </c>
      <c r="AC1819" t="s">
        <v>36110</v>
      </c>
      <c r="AD1819" t="s">
        <v>853</v>
      </c>
      <c r="AE1819" t="s">
        <v>853</v>
      </c>
      <c r="AF1819" t="s">
        <v>1123</v>
      </c>
      <c r="AG1819" t="s">
        <v>2539</v>
      </c>
    </row>
    <row r="1820" spans="1:33" hidden="1" x14ac:dyDescent="0.25">
      <c r="A1820">
        <v>35255</v>
      </c>
      <c r="B1820" t="s">
        <v>19932</v>
      </c>
      <c r="D1820" t="s">
        <v>19933</v>
      </c>
      <c r="F1820" t="s">
        <v>19934</v>
      </c>
      <c r="G1820" t="s">
        <v>954</v>
      </c>
      <c r="H1820" t="s">
        <v>65</v>
      </c>
      <c r="I1820">
        <v>2</v>
      </c>
      <c r="J1820" t="s">
        <v>7</v>
      </c>
      <c r="K1820" t="b">
        <v>0</v>
      </c>
      <c r="L1820" t="s">
        <v>19935</v>
      </c>
      <c r="M1820" t="s">
        <v>19936</v>
      </c>
      <c r="N1820" t="s">
        <v>68</v>
      </c>
      <c r="O1820" t="s">
        <v>11</v>
      </c>
      <c r="P1820" t="s">
        <v>4655</v>
      </c>
      <c r="Q1820">
        <v>496</v>
      </c>
      <c r="R1820" t="s">
        <v>19937</v>
      </c>
      <c r="S1820">
        <v>5790</v>
      </c>
      <c r="T1820">
        <v>3240</v>
      </c>
      <c r="U1820">
        <v>5</v>
      </c>
      <c r="Y1820" t="s">
        <v>853</v>
      </c>
      <c r="Z1820" t="s">
        <v>19938</v>
      </c>
      <c r="AB1820" t="s">
        <v>5372</v>
      </c>
      <c r="AC1820" t="s">
        <v>1582</v>
      </c>
      <c r="AD1820" t="s">
        <v>19939</v>
      </c>
      <c r="AE1820" t="s">
        <v>19940</v>
      </c>
      <c r="AF1820" t="s">
        <v>80</v>
      </c>
      <c r="AG1820" t="s">
        <v>854</v>
      </c>
    </row>
    <row r="1821" spans="1:33" hidden="1" x14ac:dyDescent="0.25">
      <c r="A1821">
        <v>1278</v>
      </c>
      <c r="B1821" t="s">
        <v>19941</v>
      </c>
      <c r="C1821" t="s">
        <v>19942</v>
      </c>
      <c r="D1821" t="s">
        <v>19943</v>
      </c>
      <c r="F1821" t="s">
        <v>19944</v>
      </c>
      <c r="G1821" t="s">
        <v>917</v>
      </c>
      <c r="H1821" t="s">
        <v>6</v>
      </c>
      <c r="I1821">
        <v>1</v>
      </c>
      <c r="J1821" t="s">
        <v>7</v>
      </c>
      <c r="K1821" t="b">
        <v>0</v>
      </c>
      <c r="L1821" t="s">
        <v>7179</v>
      </c>
      <c r="M1821" t="s">
        <v>7180</v>
      </c>
      <c r="N1821" t="s">
        <v>2534</v>
      </c>
      <c r="O1821" t="s">
        <v>11</v>
      </c>
      <c r="P1821" t="s">
        <v>1432</v>
      </c>
      <c r="Q1821">
        <v>8650</v>
      </c>
      <c r="R1821" t="s">
        <v>19945</v>
      </c>
      <c r="S1821">
        <v>2893</v>
      </c>
      <c r="T1821">
        <v>16988</v>
      </c>
      <c r="U1821">
        <v>16</v>
      </c>
      <c r="Y1821" t="s">
        <v>19946</v>
      </c>
      <c r="AA1821" t="s">
        <v>262</v>
      </c>
      <c r="AB1821" t="s">
        <v>576</v>
      </c>
      <c r="AC1821" t="s">
        <v>19947</v>
      </c>
      <c r="AD1821" t="s">
        <v>19948</v>
      </c>
      <c r="AE1821" t="s">
        <v>19949</v>
      </c>
      <c r="AF1821" t="s">
        <v>2538</v>
      </c>
      <c r="AG1821" t="s">
        <v>1570</v>
      </c>
    </row>
    <row r="1822" spans="1:33" hidden="1" x14ac:dyDescent="0.25">
      <c r="A1822">
        <v>404</v>
      </c>
      <c r="B1822" t="s">
        <v>19950</v>
      </c>
      <c r="C1822" t="s">
        <v>19951</v>
      </c>
      <c r="D1822" t="s">
        <v>19952</v>
      </c>
      <c r="E1822" t="s">
        <v>19953</v>
      </c>
      <c r="F1822" t="s">
        <v>19954</v>
      </c>
      <c r="G1822" t="s">
        <v>844</v>
      </c>
      <c r="H1822" t="s">
        <v>6</v>
      </c>
      <c r="I1822">
        <v>6</v>
      </c>
      <c r="J1822" t="s">
        <v>7</v>
      </c>
      <c r="K1822" t="b">
        <v>0</v>
      </c>
      <c r="L1822" t="s">
        <v>19955</v>
      </c>
      <c r="M1822" t="s">
        <v>19956</v>
      </c>
      <c r="N1822" t="s">
        <v>1114</v>
      </c>
      <c r="O1822" t="s">
        <v>323</v>
      </c>
      <c r="P1822" t="s">
        <v>1815</v>
      </c>
      <c r="Q1822">
        <v>11883</v>
      </c>
      <c r="R1822" t="s">
        <v>19957</v>
      </c>
      <c r="S1822">
        <v>2407</v>
      </c>
      <c r="T1822">
        <v>24143</v>
      </c>
      <c r="U1822">
        <v>116</v>
      </c>
      <c r="V1822" t="s">
        <v>19958</v>
      </c>
      <c r="Y1822" t="s">
        <v>19959</v>
      </c>
      <c r="Z1822" t="s">
        <v>6975</v>
      </c>
      <c r="AA1822" t="s">
        <v>1860</v>
      </c>
      <c r="AB1822" t="s">
        <v>1751</v>
      </c>
      <c r="AC1822" t="s">
        <v>19960</v>
      </c>
      <c r="AD1822" t="s">
        <v>853</v>
      </c>
      <c r="AE1822" t="s">
        <v>19961</v>
      </c>
      <c r="AF1822" t="s">
        <v>1123</v>
      </c>
      <c r="AG1822" t="s">
        <v>532</v>
      </c>
    </row>
    <row r="1823" spans="1:33" hidden="1" x14ac:dyDescent="0.25">
      <c r="A1823">
        <v>10361</v>
      </c>
      <c r="B1823" t="s">
        <v>19962</v>
      </c>
      <c r="D1823" t="s">
        <v>19963</v>
      </c>
      <c r="E1823" t="s">
        <v>19964</v>
      </c>
      <c r="F1823" t="s">
        <v>19965</v>
      </c>
      <c r="G1823" t="s">
        <v>844</v>
      </c>
      <c r="H1823" t="s">
        <v>65</v>
      </c>
      <c r="I1823">
        <v>1</v>
      </c>
      <c r="J1823" t="s">
        <v>7</v>
      </c>
      <c r="K1823" t="b">
        <v>0</v>
      </c>
      <c r="L1823" t="s">
        <v>5565</v>
      </c>
      <c r="M1823" t="s">
        <v>5566</v>
      </c>
      <c r="N1823" t="s">
        <v>2664</v>
      </c>
      <c r="O1823" t="s">
        <v>104</v>
      </c>
      <c r="P1823" t="s">
        <v>5180</v>
      </c>
      <c r="Q1823">
        <v>617</v>
      </c>
      <c r="R1823" t="s">
        <v>19966</v>
      </c>
      <c r="S1823">
        <v>6379</v>
      </c>
      <c r="T1823">
        <v>2511</v>
      </c>
      <c r="U1823">
        <v>0</v>
      </c>
      <c r="Y1823" t="s">
        <v>12322</v>
      </c>
      <c r="AB1823" t="s">
        <v>57</v>
      </c>
      <c r="AC1823" t="s">
        <v>1184</v>
      </c>
      <c r="AD1823" t="s">
        <v>853</v>
      </c>
      <c r="AE1823" t="s">
        <v>853</v>
      </c>
      <c r="AF1823" t="s">
        <v>2407</v>
      </c>
      <c r="AG1823" t="s">
        <v>232</v>
      </c>
    </row>
    <row r="1824" spans="1:33" x14ac:dyDescent="0.25">
      <c r="A1824">
        <v>2554</v>
      </c>
      <c r="B1824" t="s">
        <v>36102</v>
      </c>
      <c r="D1824" t="s">
        <v>36103</v>
      </c>
      <c r="E1824" t="s">
        <v>36104</v>
      </c>
      <c r="F1824" t="s">
        <v>36105</v>
      </c>
      <c r="G1824" t="s">
        <v>5</v>
      </c>
      <c r="H1824" t="s">
        <v>668</v>
      </c>
      <c r="I1824">
        <v>51</v>
      </c>
      <c r="J1824" t="s">
        <v>7</v>
      </c>
      <c r="K1824" t="b">
        <v>0</v>
      </c>
      <c r="L1824" t="s">
        <v>36106</v>
      </c>
      <c r="M1824" t="s">
        <v>36107</v>
      </c>
      <c r="N1824" t="s">
        <v>1114</v>
      </c>
      <c r="O1824" t="s">
        <v>104</v>
      </c>
      <c r="P1824" t="s">
        <v>6644</v>
      </c>
      <c r="Q1824">
        <v>1178</v>
      </c>
      <c r="R1824" t="s">
        <v>36108</v>
      </c>
      <c r="S1824">
        <v>5921</v>
      </c>
      <c r="T1824">
        <v>3055</v>
      </c>
      <c r="U1824">
        <v>13</v>
      </c>
      <c r="W1824" t="s">
        <v>20921</v>
      </c>
      <c r="X1824" t="s">
        <v>4600</v>
      </c>
      <c r="Y1824" t="s">
        <v>36109</v>
      </c>
      <c r="AB1824" t="s">
        <v>1945</v>
      </c>
      <c r="AC1824" t="s">
        <v>36110</v>
      </c>
      <c r="AD1824" t="s">
        <v>36111</v>
      </c>
      <c r="AE1824" t="s">
        <v>36112</v>
      </c>
      <c r="AF1824" t="s">
        <v>1123</v>
      </c>
      <c r="AG1824" t="s">
        <v>2046</v>
      </c>
    </row>
    <row r="1825" spans="1:33" x14ac:dyDescent="0.25">
      <c r="A1825">
        <v>2555</v>
      </c>
      <c r="B1825" t="s">
        <v>40779</v>
      </c>
      <c r="C1825" t="s">
        <v>40780</v>
      </c>
      <c r="D1825" t="s">
        <v>40781</v>
      </c>
      <c r="E1825" t="s">
        <v>40782</v>
      </c>
      <c r="F1825" t="s">
        <v>40783</v>
      </c>
      <c r="G1825" t="s">
        <v>5</v>
      </c>
      <c r="H1825" t="s">
        <v>668</v>
      </c>
      <c r="I1825">
        <v>43</v>
      </c>
      <c r="J1825" t="s">
        <v>7</v>
      </c>
      <c r="K1825" t="b">
        <v>0</v>
      </c>
      <c r="L1825" t="s">
        <v>40784</v>
      </c>
      <c r="M1825" t="s">
        <v>40785</v>
      </c>
      <c r="N1825" t="s">
        <v>10</v>
      </c>
      <c r="O1825" t="s">
        <v>104</v>
      </c>
      <c r="P1825" t="s">
        <v>6449</v>
      </c>
      <c r="Q1825">
        <v>842</v>
      </c>
      <c r="R1825" t="s">
        <v>24174</v>
      </c>
      <c r="S1825">
        <v>6721</v>
      </c>
      <c r="T1825">
        <v>2136</v>
      </c>
      <c r="U1825">
        <v>12</v>
      </c>
      <c r="W1825" t="s">
        <v>40786</v>
      </c>
      <c r="X1825" t="s">
        <v>4600</v>
      </c>
      <c r="Y1825" t="s">
        <v>40787</v>
      </c>
      <c r="Z1825" t="s">
        <v>1337</v>
      </c>
      <c r="AB1825" t="s">
        <v>1945</v>
      </c>
      <c r="AC1825" t="s">
        <v>40788</v>
      </c>
      <c r="AD1825" t="s">
        <v>40789</v>
      </c>
      <c r="AE1825" t="s">
        <v>40790</v>
      </c>
      <c r="AF1825" t="s">
        <v>24</v>
      </c>
      <c r="AG1825" t="s">
        <v>1973</v>
      </c>
    </row>
    <row r="1826" spans="1:33" x14ac:dyDescent="0.25">
      <c r="A1826">
        <v>2559</v>
      </c>
      <c r="B1826" t="s">
        <v>4589</v>
      </c>
      <c r="C1826" t="s">
        <v>4590</v>
      </c>
      <c r="D1826" t="s">
        <v>4591</v>
      </c>
      <c r="E1826" t="s">
        <v>4592</v>
      </c>
      <c r="F1826" t="s">
        <v>4593</v>
      </c>
      <c r="G1826" t="s">
        <v>5</v>
      </c>
      <c r="H1826" t="s">
        <v>668</v>
      </c>
      <c r="I1826">
        <v>33</v>
      </c>
      <c r="J1826" t="s">
        <v>7</v>
      </c>
      <c r="K1826" t="b">
        <v>0</v>
      </c>
      <c r="L1826" t="s">
        <v>4594</v>
      </c>
      <c r="M1826" t="s">
        <v>4595</v>
      </c>
      <c r="N1826" t="s">
        <v>156</v>
      </c>
      <c r="O1826" t="s">
        <v>11</v>
      </c>
      <c r="P1826" t="s">
        <v>4596</v>
      </c>
      <c r="Q1826">
        <v>7943</v>
      </c>
      <c r="R1826" t="s">
        <v>4597</v>
      </c>
      <c r="S1826">
        <v>2528</v>
      </c>
      <c r="T1826">
        <v>22086</v>
      </c>
      <c r="U1826">
        <v>318</v>
      </c>
      <c r="V1826" t="s">
        <v>4598</v>
      </c>
      <c r="W1826" t="s">
        <v>4599</v>
      </c>
      <c r="X1826" t="s">
        <v>4600</v>
      </c>
      <c r="Y1826" t="s">
        <v>4601</v>
      </c>
      <c r="AB1826" t="s">
        <v>1945</v>
      </c>
      <c r="AC1826" t="s">
        <v>4602</v>
      </c>
      <c r="AD1826" t="s">
        <v>4603</v>
      </c>
      <c r="AE1826" t="s">
        <v>4604</v>
      </c>
      <c r="AF1826" t="s">
        <v>165</v>
      </c>
      <c r="AG1826" t="s">
        <v>1570</v>
      </c>
    </row>
    <row r="1827" spans="1:33" x14ac:dyDescent="0.25">
      <c r="A1827">
        <v>2561</v>
      </c>
      <c r="B1827" t="s">
        <v>60646</v>
      </c>
      <c r="D1827" t="s">
        <v>60647</v>
      </c>
      <c r="F1827" t="s">
        <v>60648</v>
      </c>
      <c r="G1827" t="s">
        <v>5</v>
      </c>
      <c r="H1827" t="s">
        <v>668</v>
      </c>
      <c r="I1827">
        <v>52</v>
      </c>
      <c r="J1827" t="s">
        <v>7</v>
      </c>
      <c r="K1827" t="b">
        <v>0</v>
      </c>
      <c r="L1827" t="s">
        <v>60649</v>
      </c>
      <c r="M1827" t="s">
        <v>60650</v>
      </c>
      <c r="N1827" t="s">
        <v>156</v>
      </c>
      <c r="O1827" t="s">
        <v>11</v>
      </c>
      <c r="P1827" t="s">
        <v>906</v>
      </c>
      <c r="Q1827">
        <v>1070</v>
      </c>
      <c r="R1827" t="s">
        <v>12473</v>
      </c>
      <c r="S1827">
        <v>6442</v>
      </c>
      <c r="T1827">
        <v>2441</v>
      </c>
      <c r="U1827">
        <v>20</v>
      </c>
      <c r="W1827" t="s">
        <v>2711</v>
      </c>
      <c r="X1827" t="s">
        <v>36</v>
      </c>
      <c r="Y1827" t="s">
        <v>60651</v>
      </c>
      <c r="AB1827" t="s">
        <v>576</v>
      </c>
      <c r="AC1827" t="s">
        <v>23102</v>
      </c>
      <c r="AD1827" t="s">
        <v>60652</v>
      </c>
      <c r="AE1827" t="s">
        <v>60653</v>
      </c>
      <c r="AF1827" t="s">
        <v>165</v>
      </c>
      <c r="AG1827" t="s">
        <v>1309</v>
      </c>
    </row>
    <row r="1828" spans="1:33" hidden="1" x14ac:dyDescent="0.25">
      <c r="A1828">
        <v>2452</v>
      </c>
      <c r="B1828" t="s">
        <v>20016</v>
      </c>
      <c r="C1828" t="s">
        <v>20017</v>
      </c>
      <c r="D1828" t="s">
        <v>20018</v>
      </c>
      <c r="E1828" t="s">
        <v>20019</v>
      </c>
      <c r="F1828" t="s">
        <v>20020</v>
      </c>
      <c r="G1828" t="s">
        <v>984</v>
      </c>
      <c r="H1828" t="s">
        <v>6</v>
      </c>
      <c r="I1828">
        <v>1</v>
      </c>
      <c r="J1828" t="s">
        <v>7</v>
      </c>
      <c r="K1828" t="b">
        <v>0</v>
      </c>
      <c r="L1828" t="s">
        <v>20021</v>
      </c>
      <c r="M1828" t="s">
        <v>20022</v>
      </c>
      <c r="N1828" t="s">
        <v>3852</v>
      </c>
      <c r="O1828" t="s">
        <v>323</v>
      </c>
      <c r="P1828" t="s">
        <v>1779</v>
      </c>
      <c r="Q1828">
        <v>2116</v>
      </c>
      <c r="R1828" t="s">
        <v>20023</v>
      </c>
      <c r="S1828">
        <v>4951</v>
      </c>
      <c r="T1828">
        <v>4801</v>
      </c>
      <c r="U1828">
        <v>26</v>
      </c>
      <c r="Y1828" t="s">
        <v>20024</v>
      </c>
      <c r="AA1828" t="s">
        <v>16292</v>
      </c>
      <c r="AB1828" t="s">
        <v>450</v>
      </c>
      <c r="AC1828" t="s">
        <v>20025</v>
      </c>
      <c r="AD1828" t="s">
        <v>20026</v>
      </c>
      <c r="AE1828" t="s">
        <v>20027</v>
      </c>
      <c r="AF1828" t="s">
        <v>3858</v>
      </c>
      <c r="AG1828" t="s">
        <v>1509</v>
      </c>
    </row>
    <row r="1829" spans="1:33" x14ac:dyDescent="0.25">
      <c r="A1829">
        <v>2562</v>
      </c>
      <c r="B1829" t="s">
        <v>48030</v>
      </c>
      <c r="D1829" t="s">
        <v>48031</v>
      </c>
      <c r="E1829" t="s">
        <v>48032</v>
      </c>
      <c r="F1829" t="s">
        <v>48033</v>
      </c>
      <c r="G1829" t="s">
        <v>5</v>
      </c>
      <c r="H1829" t="s">
        <v>6</v>
      </c>
      <c r="I1829">
        <v>22</v>
      </c>
      <c r="J1829" t="s">
        <v>7</v>
      </c>
      <c r="K1829" t="b">
        <v>0</v>
      </c>
      <c r="L1829" t="s">
        <v>48034</v>
      </c>
      <c r="M1829" t="s">
        <v>48035</v>
      </c>
      <c r="N1829" t="s">
        <v>156</v>
      </c>
      <c r="O1829" t="s">
        <v>11</v>
      </c>
      <c r="P1829" t="s">
        <v>12</v>
      </c>
      <c r="Q1829">
        <v>8241</v>
      </c>
      <c r="R1829" t="s">
        <v>7692</v>
      </c>
      <c r="S1829">
        <v>2440</v>
      </c>
      <c r="T1829">
        <v>23636</v>
      </c>
      <c r="U1829">
        <v>77</v>
      </c>
      <c r="W1829" t="s">
        <v>143</v>
      </c>
      <c r="X1829" t="s">
        <v>36</v>
      </c>
      <c r="Y1829" t="s">
        <v>48036</v>
      </c>
      <c r="Z1829" t="s">
        <v>48037</v>
      </c>
      <c r="AB1829" t="s">
        <v>196</v>
      </c>
      <c r="AC1829" t="s">
        <v>48038</v>
      </c>
      <c r="AD1829" t="s">
        <v>48039</v>
      </c>
      <c r="AE1829" t="s">
        <v>48040</v>
      </c>
      <c r="AF1829" t="s">
        <v>165</v>
      </c>
      <c r="AG1829" t="s">
        <v>44</v>
      </c>
    </row>
    <row r="1830" spans="1:33" x14ac:dyDescent="0.25">
      <c r="A1830">
        <v>2564</v>
      </c>
      <c r="B1830" t="s">
        <v>783</v>
      </c>
      <c r="D1830" t="s">
        <v>784</v>
      </c>
      <c r="F1830" t="s">
        <v>785</v>
      </c>
      <c r="G1830" t="s">
        <v>5</v>
      </c>
      <c r="H1830" t="s">
        <v>65</v>
      </c>
      <c r="I1830">
        <v>12</v>
      </c>
      <c r="J1830" t="s">
        <v>7</v>
      </c>
      <c r="K1830" t="b">
        <v>0</v>
      </c>
      <c r="L1830" t="s">
        <v>786</v>
      </c>
      <c r="M1830" t="s">
        <v>787</v>
      </c>
      <c r="N1830" t="s">
        <v>10</v>
      </c>
      <c r="O1830" t="s">
        <v>104</v>
      </c>
      <c r="P1830" t="s">
        <v>788</v>
      </c>
      <c r="Q1830">
        <v>5866</v>
      </c>
      <c r="R1830" t="s">
        <v>789</v>
      </c>
      <c r="S1830">
        <v>3214</v>
      </c>
      <c r="T1830">
        <v>13818</v>
      </c>
      <c r="U1830">
        <v>18</v>
      </c>
      <c r="W1830" t="s">
        <v>790</v>
      </c>
      <c r="X1830" t="s">
        <v>36</v>
      </c>
      <c r="Y1830" t="s">
        <v>791</v>
      </c>
      <c r="Z1830" t="s">
        <v>792</v>
      </c>
      <c r="AB1830" t="s">
        <v>196</v>
      </c>
      <c r="AC1830" t="s">
        <v>793</v>
      </c>
      <c r="AD1830" t="s">
        <v>794</v>
      </c>
      <c r="AE1830" t="s">
        <v>795</v>
      </c>
      <c r="AF1830" t="s">
        <v>24</v>
      </c>
      <c r="AG1830" t="s">
        <v>44</v>
      </c>
    </row>
    <row r="1831" spans="1:33" x14ac:dyDescent="0.25">
      <c r="A1831">
        <v>2565</v>
      </c>
      <c r="B1831" t="s">
        <v>63378</v>
      </c>
      <c r="D1831" t="s">
        <v>63379</v>
      </c>
      <c r="E1831" t="s">
        <v>63380</v>
      </c>
      <c r="F1831" t="s">
        <v>63381</v>
      </c>
      <c r="G1831" t="s">
        <v>5</v>
      </c>
      <c r="H1831" t="s">
        <v>6</v>
      </c>
      <c r="I1831">
        <v>26</v>
      </c>
      <c r="J1831" t="s">
        <v>7</v>
      </c>
      <c r="K1831" t="b">
        <v>0</v>
      </c>
      <c r="L1831" t="s">
        <v>63382</v>
      </c>
      <c r="M1831" t="s">
        <v>63383</v>
      </c>
      <c r="N1831" t="s">
        <v>1668</v>
      </c>
      <c r="O1831" t="s">
        <v>104</v>
      </c>
      <c r="P1831" t="s">
        <v>5138</v>
      </c>
      <c r="Q1831">
        <v>467</v>
      </c>
      <c r="R1831" t="s">
        <v>63384</v>
      </c>
      <c r="S1831">
        <v>7712</v>
      </c>
      <c r="T1831">
        <v>1323</v>
      </c>
      <c r="U1831">
        <v>4</v>
      </c>
      <c r="W1831" t="s">
        <v>63385</v>
      </c>
      <c r="X1831" t="s">
        <v>4977</v>
      </c>
      <c r="Y1831" t="s">
        <v>63386</v>
      </c>
      <c r="AB1831" t="s">
        <v>6706</v>
      </c>
      <c r="AC1831" t="s">
        <v>48966</v>
      </c>
      <c r="AD1831" t="s">
        <v>853</v>
      </c>
      <c r="AE1831" t="s">
        <v>853</v>
      </c>
      <c r="AF1831" t="s">
        <v>1676</v>
      </c>
      <c r="AG1831" t="s">
        <v>9782</v>
      </c>
    </row>
    <row r="1832" spans="1:33" hidden="1" x14ac:dyDescent="0.25">
      <c r="A1832">
        <v>10075</v>
      </c>
      <c r="B1832" t="s">
        <v>20063</v>
      </c>
      <c r="D1832" t="s">
        <v>20064</v>
      </c>
      <c r="F1832" t="s">
        <v>20065</v>
      </c>
      <c r="G1832" t="s">
        <v>844</v>
      </c>
      <c r="H1832" t="s">
        <v>6</v>
      </c>
      <c r="I1832">
        <v>1</v>
      </c>
      <c r="J1832" t="s">
        <v>7</v>
      </c>
      <c r="K1832" t="b">
        <v>0</v>
      </c>
      <c r="L1832" t="s">
        <v>20066</v>
      </c>
      <c r="M1832" t="s">
        <v>20067</v>
      </c>
      <c r="N1832" t="s">
        <v>4864</v>
      </c>
      <c r="O1832" t="s">
        <v>11</v>
      </c>
      <c r="P1832" t="s">
        <v>273</v>
      </c>
      <c r="Q1832">
        <v>15327</v>
      </c>
      <c r="R1832" t="s">
        <v>20068</v>
      </c>
      <c r="S1832">
        <v>2158</v>
      </c>
      <c r="T1832">
        <v>28961</v>
      </c>
      <c r="U1832">
        <v>79</v>
      </c>
      <c r="Y1832" t="s">
        <v>7144</v>
      </c>
      <c r="AB1832" t="s">
        <v>263</v>
      </c>
      <c r="AC1832" t="s">
        <v>8796</v>
      </c>
      <c r="AD1832" t="s">
        <v>20069</v>
      </c>
      <c r="AE1832" t="s">
        <v>853</v>
      </c>
      <c r="AF1832" t="s">
        <v>1455</v>
      </c>
      <c r="AG1832" t="s">
        <v>216</v>
      </c>
    </row>
    <row r="1833" spans="1:33" hidden="1" x14ac:dyDescent="0.25">
      <c r="A1833">
        <v>32875</v>
      </c>
      <c r="B1833" t="s">
        <v>20070</v>
      </c>
      <c r="D1833" t="s">
        <v>20071</v>
      </c>
      <c r="F1833" t="s">
        <v>20072</v>
      </c>
      <c r="G1833" t="s">
        <v>917</v>
      </c>
      <c r="H1833" t="s">
        <v>501</v>
      </c>
      <c r="I1833">
        <v>4</v>
      </c>
      <c r="J1833" t="s">
        <v>7</v>
      </c>
      <c r="K1833" t="b">
        <v>0</v>
      </c>
      <c r="L1833" t="s">
        <v>20073</v>
      </c>
      <c r="M1833" t="s">
        <v>20074</v>
      </c>
      <c r="N1833" t="s">
        <v>6404</v>
      </c>
      <c r="O1833" t="s">
        <v>51</v>
      </c>
      <c r="P1833" t="s">
        <v>3589</v>
      </c>
      <c r="Q1833">
        <v>139</v>
      </c>
      <c r="R1833" t="s">
        <v>20075</v>
      </c>
      <c r="S1833">
        <v>10722</v>
      </c>
      <c r="T1833">
        <v>260</v>
      </c>
      <c r="U1833">
        <v>0</v>
      </c>
      <c r="Y1833" t="s">
        <v>20076</v>
      </c>
      <c r="Z1833" t="s">
        <v>2359</v>
      </c>
      <c r="AB1833" t="s">
        <v>895</v>
      </c>
      <c r="AC1833" t="s">
        <v>896</v>
      </c>
      <c r="AD1833" t="s">
        <v>853</v>
      </c>
      <c r="AE1833" t="s">
        <v>853</v>
      </c>
      <c r="AF1833" t="s">
        <v>3188</v>
      </c>
      <c r="AG1833" t="s">
        <v>232</v>
      </c>
    </row>
    <row r="1834" spans="1:33" hidden="1" x14ac:dyDescent="0.25">
      <c r="A1834">
        <v>32502</v>
      </c>
      <c r="B1834" t="s">
        <v>20077</v>
      </c>
      <c r="D1834" t="s">
        <v>20078</v>
      </c>
      <c r="F1834" t="s">
        <v>20079</v>
      </c>
      <c r="G1834" t="s">
        <v>917</v>
      </c>
      <c r="H1834" t="s">
        <v>1160</v>
      </c>
      <c r="I1834">
        <v>6</v>
      </c>
      <c r="J1834" t="s">
        <v>7</v>
      </c>
      <c r="K1834" t="b">
        <v>0</v>
      </c>
      <c r="L1834" t="s">
        <v>20080</v>
      </c>
      <c r="M1834" t="s">
        <v>20081</v>
      </c>
      <c r="N1834" t="s">
        <v>68</v>
      </c>
      <c r="O1834" t="s">
        <v>11</v>
      </c>
      <c r="P1834" t="s">
        <v>1008</v>
      </c>
      <c r="Q1834">
        <v>422</v>
      </c>
      <c r="R1834" t="s">
        <v>20082</v>
      </c>
      <c r="S1834">
        <v>6965</v>
      </c>
      <c r="T1834">
        <v>1910</v>
      </c>
      <c r="U1834">
        <v>5</v>
      </c>
      <c r="Y1834" t="s">
        <v>20083</v>
      </c>
      <c r="AB1834" t="s">
        <v>20084</v>
      </c>
      <c r="AC1834" t="s">
        <v>896</v>
      </c>
      <c r="AD1834" t="s">
        <v>853</v>
      </c>
      <c r="AE1834" t="s">
        <v>853</v>
      </c>
      <c r="AF1834" t="s">
        <v>80</v>
      </c>
      <c r="AG1834" t="s">
        <v>406</v>
      </c>
    </row>
    <row r="1835" spans="1:33" x14ac:dyDescent="0.25">
      <c r="A1835">
        <v>2567</v>
      </c>
      <c r="B1835" t="s">
        <v>44067</v>
      </c>
      <c r="C1835" t="s">
        <v>44068</v>
      </c>
      <c r="D1835" t="s">
        <v>44069</v>
      </c>
      <c r="F1835" t="s">
        <v>44070</v>
      </c>
      <c r="G1835" t="s">
        <v>5</v>
      </c>
      <c r="H1835" t="s">
        <v>668</v>
      </c>
      <c r="I1835">
        <v>52</v>
      </c>
      <c r="J1835" t="s">
        <v>7</v>
      </c>
      <c r="K1835" t="b">
        <v>0</v>
      </c>
      <c r="L1835" t="s">
        <v>44071</v>
      </c>
      <c r="M1835" t="s">
        <v>44072</v>
      </c>
      <c r="N1835" t="s">
        <v>1668</v>
      </c>
      <c r="O1835" t="s">
        <v>104</v>
      </c>
      <c r="P1835" t="s">
        <v>10642</v>
      </c>
      <c r="Q1835">
        <v>536</v>
      </c>
      <c r="R1835" t="s">
        <v>44073</v>
      </c>
      <c r="S1835">
        <v>8156</v>
      </c>
      <c r="T1835">
        <v>1064</v>
      </c>
      <c r="U1835">
        <v>2</v>
      </c>
      <c r="W1835" t="s">
        <v>4405</v>
      </c>
      <c r="X1835" t="s">
        <v>36</v>
      </c>
      <c r="Y1835" t="s">
        <v>853</v>
      </c>
      <c r="AB1835" t="s">
        <v>1945</v>
      </c>
      <c r="AC1835" t="s">
        <v>6346</v>
      </c>
      <c r="AD1835" t="s">
        <v>44074</v>
      </c>
      <c r="AE1835" t="s">
        <v>44075</v>
      </c>
      <c r="AF1835" t="s">
        <v>1676</v>
      </c>
      <c r="AG1835" t="s">
        <v>4411</v>
      </c>
    </row>
    <row r="1836" spans="1:33" x14ac:dyDescent="0.25">
      <c r="A1836">
        <v>2570</v>
      </c>
      <c r="B1836" t="s">
        <v>31763</v>
      </c>
      <c r="C1836" t="s">
        <v>31764</v>
      </c>
      <c r="D1836" t="s">
        <v>31765</v>
      </c>
      <c r="E1836" t="s">
        <v>31766</v>
      </c>
      <c r="F1836" t="s">
        <v>31767</v>
      </c>
      <c r="G1836" t="s">
        <v>5</v>
      </c>
      <c r="H1836" t="s">
        <v>668</v>
      </c>
      <c r="I1836">
        <v>26</v>
      </c>
      <c r="J1836" t="s">
        <v>7</v>
      </c>
      <c r="K1836" t="b">
        <v>0</v>
      </c>
      <c r="L1836" t="s">
        <v>31768</v>
      </c>
      <c r="M1836" t="s">
        <v>31769</v>
      </c>
      <c r="N1836" t="s">
        <v>368</v>
      </c>
      <c r="O1836" t="s">
        <v>104</v>
      </c>
      <c r="P1836" t="s">
        <v>1491</v>
      </c>
      <c r="Q1836">
        <v>654</v>
      </c>
      <c r="R1836" t="s">
        <v>31770</v>
      </c>
      <c r="S1836">
        <v>7405</v>
      </c>
      <c r="T1836">
        <v>1532</v>
      </c>
      <c r="U1836">
        <v>4</v>
      </c>
      <c r="W1836" t="s">
        <v>19767</v>
      </c>
      <c r="X1836" t="s">
        <v>36</v>
      </c>
      <c r="Y1836" t="s">
        <v>853</v>
      </c>
      <c r="Z1836" t="s">
        <v>591</v>
      </c>
      <c r="AB1836" t="s">
        <v>450</v>
      </c>
      <c r="AC1836" t="s">
        <v>31771</v>
      </c>
      <c r="AD1836" t="s">
        <v>31772</v>
      </c>
      <c r="AE1836" t="s">
        <v>31773</v>
      </c>
      <c r="AF1836" t="s">
        <v>377</v>
      </c>
      <c r="AG1836" t="s">
        <v>2462</v>
      </c>
    </row>
    <row r="1837" spans="1:33" hidden="1" x14ac:dyDescent="0.25">
      <c r="A1837">
        <v>36760</v>
      </c>
      <c r="B1837" t="s">
        <v>20107</v>
      </c>
      <c r="D1837" t="s">
        <v>20108</v>
      </c>
      <c r="E1837" t="s">
        <v>20109</v>
      </c>
      <c r="F1837" t="s">
        <v>20110</v>
      </c>
      <c r="G1837" t="s">
        <v>984</v>
      </c>
      <c r="H1837" t="s">
        <v>6</v>
      </c>
      <c r="I1837">
        <v>1</v>
      </c>
      <c r="J1837" t="s">
        <v>7</v>
      </c>
      <c r="K1837" t="b">
        <v>0</v>
      </c>
      <c r="L1837">
        <v>2012</v>
      </c>
      <c r="M1837" t="s">
        <v>1778</v>
      </c>
      <c r="N1837" t="s">
        <v>847</v>
      </c>
      <c r="O1837" t="s">
        <v>104</v>
      </c>
      <c r="P1837" t="s">
        <v>4875</v>
      </c>
      <c r="Q1837">
        <v>85</v>
      </c>
      <c r="R1837" t="s">
        <v>20111</v>
      </c>
      <c r="S1837">
        <v>7982</v>
      </c>
      <c r="T1837">
        <v>1167</v>
      </c>
      <c r="U1837">
        <v>0</v>
      </c>
      <c r="Y1837" t="s">
        <v>20112</v>
      </c>
      <c r="AB1837" t="s">
        <v>20113</v>
      </c>
      <c r="AC1837" t="s">
        <v>20114</v>
      </c>
      <c r="AD1837" t="s">
        <v>853</v>
      </c>
      <c r="AE1837" t="s">
        <v>853</v>
      </c>
      <c r="AF1837" t="s">
        <v>377</v>
      </c>
      <c r="AG1837">
        <v>2012</v>
      </c>
    </row>
    <row r="1838" spans="1:33" x14ac:dyDescent="0.25">
      <c r="A1838">
        <v>2571</v>
      </c>
      <c r="B1838" t="s">
        <v>8372</v>
      </c>
      <c r="C1838" t="s">
        <v>8373</v>
      </c>
      <c r="D1838" t="s">
        <v>8374</v>
      </c>
      <c r="E1838" t="s">
        <v>8375</v>
      </c>
      <c r="F1838" t="s">
        <v>8376</v>
      </c>
      <c r="G1838" t="s">
        <v>5</v>
      </c>
      <c r="H1838" t="s">
        <v>3205</v>
      </c>
      <c r="I1838">
        <v>52</v>
      </c>
      <c r="J1838" t="s">
        <v>7</v>
      </c>
      <c r="K1838" t="b">
        <v>0</v>
      </c>
      <c r="L1838" t="s">
        <v>8377</v>
      </c>
      <c r="M1838" t="s">
        <v>8378</v>
      </c>
      <c r="N1838" t="s">
        <v>368</v>
      </c>
      <c r="O1838" t="s">
        <v>104</v>
      </c>
      <c r="P1838" t="s">
        <v>2999</v>
      </c>
      <c r="Q1838">
        <v>3080</v>
      </c>
      <c r="R1838" t="s">
        <v>8379</v>
      </c>
      <c r="S1838">
        <v>4750</v>
      </c>
      <c r="T1838">
        <v>5380</v>
      </c>
      <c r="U1838">
        <v>11</v>
      </c>
      <c r="V1838" t="s">
        <v>8380</v>
      </c>
      <c r="W1838" t="s">
        <v>8381</v>
      </c>
      <c r="X1838" t="s">
        <v>7276</v>
      </c>
      <c r="Y1838" t="s">
        <v>8382</v>
      </c>
      <c r="AA1838" t="s">
        <v>3626</v>
      </c>
      <c r="AB1838" t="s">
        <v>1945</v>
      </c>
      <c r="AC1838" t="s">
        <v>8383</v>
      </c>
      <c r="AD1838" t="s">
        <v>8384</v>
      </c>
      <c r="AE1838" t="s">
        <v>8385</v>
      </c>
      <c r="AF1838" t="s">
        <v>377</v>
      </c>
      <c r="AG1838" t="s">
        <v>2539</v>
      </c>
    </row>
    <row r="1839" spans="1:33" hidden="1" x14ac:dyDescent="0.25">
      <c r="A1839">
        <v>4513</v>
      </c>
      <c r="B1839" t="s">
        <v>20126</v>
      </c>
      <c r="C1839" t="s">
        <v>20127</v>
      </c>
      <c r="D1839" t="s">
        <v>20128</v>
      </c>
      <c r="E1839" t="s">
        <v>20129</v>
      </c>
      <c r="F1839" t="s">
        <v>20130</v>
      </c>
      <c r="G1839" t="s">
        <v>984</v>
      </c>
      <c r="H1839" t="s">
        <v>1037</v>
      </c>
      <c r="I1839">
        <v>1</v>
      </c>
      <c r="J1839" t="s">
        <v>7</v>
      </c>
      <c r="K1839" t="b">
        <v>0</v>
      </c>
      <c r="L1839" t="s">
        <v>20131</v>
      </c>
      <c r="M1839" t="s">
        <v>20132</v>
      </c>
      <c r="N1839" t="s">
        <v>20133</v>
      </c>
      <c r="O1839" t="s">
        <v>104</v>
      </c>
      <c r="P1839" t="s">
        <v>4472</v>
      </c>
      <c r="Q1839">
        <v>1011</v>
      </c>
      <c r="R1839" t="s">
        <v>20134</v>
      </c>
      <c r="S1839">
        <v>6348</v>
      </c>
      <c r="T1839">
        <v>2550</v>
      </c>
      <c r="U1839">
        <v>4</v>
      </c>
      <c r="V1839" t="s">
        <v>20135</v>
      </c>
      <c r="Y1839" t="s">
        <v>853</v>
      </c>
      <c r="AB1839" t="s">
        <v>576</v>
      </c>
      <c r="AC1839" t="s">
        <v>20013</v>
      </c>
      <c r="AD1839" t="s">
        <v>853</v>
      </c>
      <c r="AE1839" t="s">
        <v>853</v>
      </c>
      <c r="AF1839" t="s">
        <v>14189</v>
      </c>
      <c r="AG1839" t="s">
        <v>20136</v>
      </c>
    </row>
    <row r="1840" spans="1:33" x14ac:dyDescent="0.25">
      <c r="A1840">
        <v>2572</v>
      </c>
      <c r="B1840" t="s">
        <v>43551</v>
      </c>
      <c r="C1840" t="s">
        <v>43552</v>
      </c>
      <c r="D1840" t="s">
        <v>43553</v>
      </c>
      <c r="E1840" t="s">
        <v>43554</v>
      </c>
      <c r="F1840" t="s">
        <v>43555</v>
      </c>
      <c r="G1840" t="s">
        <v>5</v>
      </c>
      <c r="H1840" t="s">
        <v>3205</v>
      </c>
      <c r="I1840">
        <v>52</v>
      </c>
      <c r="J1840" t="s">
        <v>7</v>
      </c>
      <c r="K1840" t="b">
        <v>0</v>
      </c>
      <c r="L1840" t="s">
        <v>43556</v>
      </c>
      <c r="M1840" t="s">
        <v>43557</v>
      </c>
      <c r="N1840" t="s">
        <v>1114</v>
      </c>
      <c r="O1840" t="s">
        <v>104</v>
      </c>
      <c r="P1840" t="s">
        <v>4160</v>
      </c>
      <c r="Q1840">
        <v>799</v>
      </c>
      <c r="R1840" t="s">
        <v>41640</v>
      </c>
      <c r="S1840">
        <v>6962</v>
      </c>
      <c r="T1840">
        <v>1914</v>
      </c>
      <c r="U1840">
        <v>5</v>
      </c>
      <c r="W1840" t="s">
        <v>2276</v>
      </c>
      <c r="X1840" t="s">
        <v>36</v>
      </c>
      <c r="Y1840" t="s">
        <v>853</v>
      </c>
      <c r="AB1840" t="s">
        <v>1945</v>
      </c>
      <c r="AC1840" t="s">
        <v>16762</v>
      </c>
      <c r="AD1840" t="s">
        <v>43558</v>
      </c>
      <c r="AE1840" t="s">
        <v>43559</v>
      </c>
      <c r="AF1840" t="s">
        <v>1123</v>
      </c>
      <c r="AG1840" t="s">
        <v>2283</v>
      </c>
    </row>
    <row r="1841" spans="1:33" x14ac:dyDescent="0.25">
      <c r="A1841">
        <v>2576</v>
      </c>
      <c r="B1841" t="s">
        <v>62614</v>
      </c>
      <c r="C1841" t="s">
        <v>62615</v>
      </c>
      <c r="D1841" t="s">
        <v>62616</v>
      </c>
      <c r="E1841" t="s">
        <v>19442</v>
      </c>
      <c r="F1841" t="s">
        <v>62617</v>
      </c>
      <c r="G1841" t="s">
        <v>5</v>
      </c>
      <c r="H1841" t="s">
        <v>3205</v>
      </c>
      <c r="I1841">
        <v>52</v>
      </c>
      <c r="J1841" t="s">
        <v>7</v>
      </c>
      <c r="K1841" t="b">
        <v>0</v>
      </c>
      <c r="L1841" t="s">
        <v>62618</v>
      </c>
      <c r="M1841" t="s">
        <v>62619</v>
      </c>
      <c r="N1841" t="s">
        <v>1114</v>
      </c>
      <c r="O1841" t="s">
        <v>104</v>
      </c>
      <c r="P1841" t="s">
        <v>1843</v>
      </c>
      <c r="Q1841">
        <v>386</v>
      </c>
      <c r="R1841" t="s">
        <v>62620</v>
      </c>
      <c r="S1841">
        <v>7788</v>
      </c>
      <c r="T1841">
        <v>1272</v>
      </c>
      <c r="U1841">
        <v>2</v>
      </c>
      <c r="W1841" t="s">
        <v>44264</v>
      </c>
      <c r="X1841" t="s">
        <v>4600</v>
      </c>
      <c r="Y1841" t="s">
        <v>62621</v>
      </c>
      <c r="AB1841" t="s">
        <v>1945</v>
      </c>
      <c r="AC1841" t="s">
        <v>21128</v>
      </c>
      <c r="AD1841" t="s">
        <v>62622</v>
      </c>
      <c r="AE1841" t="s">
        <v>62623</v>
      </c>
      <c r="AF1841" t="s">
        <v>1123</v>
      </c>
      <c r="AG1841" t="s">
        <v>4411</v>
      </c>
    </row>
    <row r="1842" spans="1:33" hidden="1" x14ac:dyDescent="0.25">
      <c r="A1842">
        <v>2583</v>
      </c>
      <c r="B1842" t="s">
        <v>20160</v>
      </c>
      <c r="C1842" t="s">
        <v>20161</v>
      </c>
      <c r="D1842" t="s">
        <v>20162</v>
      </c>
      <c r="F1842" t="s">
        <v>20163</v>
      </c>
      <c r="G1842" t="s">
        <v>844</v>
      </c>
      <c r="H1842" t="s">
        <v>65</v>
      </c>
      <c r="I1842">
        <v>1</v>
      </c>
      <c r="J1842" t="s">
        <v>7</v>
      </c>
      <c r="K1842" t="b">
        <v>0</v>
      </c>
      <c r="L1842" t="s">
        <v>20164</v>
      </c>
      <c r="M1842" t="s">
        <v>20165</v>
      </c>
      <c r="N1842" t="s">
        <v>20166</v>
      </c>
      <c r="O1842" t="s">
        <v>11</v>
      </c>
      <c r="P1842" t="s">
        <v>121</v>
      </c>
      <c r="Q1842">
        <v>1165</v>
      </c>
      <c r="R1842" t="s">
        <v>20167</v>
      </c>
      <c r="S1842">
        <v>6526</v>
      </c>
      <c r="T1842">
        <v>2334</v>
      </c>
      <c r="U1842">
        <v>2</v>
      </c>
      <c r="Y1842" t="s">
        <v>20168</v>
      </c>
      <c r="AB1842" t="s">
        <v>631</v>
      </c>
      <c r="AC1842" t="s">
        <v>3364</v>
      </c>
      <c r="AD1842" t="s">
        <v>853</v>
      </c>
      <c r="AE1842" t="s">
        <v>853</v>
      </c>
      <c r="AF1842" t="s">
        <v>20058</v>
      </c>
      <c r="AG1842" t="s">
        <v>2970</v>
      </c>
    </row>
    <row r="1843" spans="1:33" x14ac:dyDescent="0.25">
      <c r="A1843">
        <v>2577</v>
      </c>
      <c r="B1843" t="s">
        <v>19439</v>
      </c>
      <c r="C1843" t="s">
        <v>19440</v>
      </c>
      <c r="D1843" t="s">
        <v>19441</v>
      </c>
      <c r="E1843" t="s">
        <v>19442</v>
      </c>
      <c r="F1843" t="s">
        <v>19443</v>
      </c>
      <c r="G1843" t="s">
        <v>5</v>
      </c>
      <c r="H1843" t="s">
        <v>3205</v>
      </c>
      <c r="I1843">
        <v>49</v>
      </c>
      <c r="J1843" t="s">
        <v>7</v>
      </c>
      <c r="K1843" t="b">
        <v>0</v>
      </c>
      <c r="L1843" t="s">
        <v>19444</v>
      </c>
      <c r="M1843" t="s">
        <v>19445</v>
      </c>
      <c r="N1843" t="s">
        <v>368</v>
      </c>
      <c r="O1843" t="s">
        <v>104</v>
      </c>
      <c r="P1843" t="s">
        <v>10790</v>
      </c>
      <c r="Q1843">
        <v>1498</v>
      </c>
      <c r="R1843" t="s">
        <v>19446</v>
      </c>
      <c r="S1843">
        <v>5769</v>
      </c>
      <c r="T1843">
        <v>3285</v>
      </c>
      <c r="U1843">
        <v>15</v>
      </c>
      <c r="W1843" t="s">
        <v>4428</v>
      </c>
      <c r="X1843" t="s">
        <v>4600</v>
      </c>
      <c r="Y1843" t="s">
        <v>19447</v>
      </c>
      <c r="AA1843" t="s">
        <v>3626</v>
      </c>
      <c r="AB1843" t="s">
        <v>1945</v>
      </c>
      <c r="AC1843" t="s">
        <v>4602</v>
      </c>
      <c r="AD1843" t="s">
        <v>19448</v>
      </c>
      <c r="AE1843" t="s">
        <v>19449</v>
      </c>
      <c r="AF1843" t="s">
        <v>377</v>
      </c>
      <c r="AG1843" t="s">
        <v>2701</v>
      </c>
    </row>
    <row r="1844" spans="1:33" hidden="1" x14ac:dyDescent="0.25">
      <c r="A1844">
        <v>9645</v>
      </c>
      <c r="B1844" t="s">
        <v>20180</v>
      </c>
      <c r="D1844" t="s">
        <v>20181</v>
      </c>
      <c r="E1844" t="s">
        <v>20182</v>
      </c>
      <c r="F1844" t="s">
        <v>20183</v>
      </c>
      <c r="G1844" t="s">
        <v>844</v>
      </c>
      <c r="H1844" t="s">
        <v>6</v>
      </c>
      <c r="I1844">
        <v>7</v>
      </c>
      <c r="J1844" t="s">
        <v>7</v>
      </c>
      <c r="K1844" t="b">
        <v>0</v>
      </c>
      <c r="L1844" t="s">
        <v>20184</v>
      </c>
      <c r="M1844" t="s">
        <v>20185</v>
      </c>
      <c r="N1844" t="s">
        <v>7319</v>
      </c>
      <c r="O1844" t="s">
        <v>829</v>
      </c>
      <c r="P1844" t="s">
        <v>2426</v>
      </c>
      <c r="Q1844">
        <v>352</v>
      </c>
      <c r="R1844" t="s">
        <v>20186</v>
      </c>
      <c r="S1844">
        <v>6795</v>
      </c>
      <c r="T1844">
        <v>2057</v>
      </c>
      <c r="U1844">
        <v>12</v>
      </c>
      <c r="Y1844" t="s">
        <v>20187</v>
      </c>
      <c r="AB1844" t="s">
        <v>576</v>
      </c>
      <c r="AC1844" t="s">
        <v>8342</v>
      </c>
      <c r="AD1844" t="s">
        <v>20188</v>
      </c>
      <c r="AE1844" t="s">
        <v>20189</v>
      </c>
      <c r="AF1844" t="s">
        <v>90</v>
      </c>
      <c r="AG1844" t="s">
        <v>3096</v>
      </c>
    </row>
    <row r="1845" spans="1:33" x14ac:dyDescent="0.25">
      <c r="A1845">
        <v>2579</v>
      </c>
      <c r="B1845" t="s">
        <v>20414</v>
      </c>
      <c r="C1845" t="s">
        <v>20415</v>
      </c>
      <c r="D1845" t="s">
        <v>20416</v>
      </c>
      <c r="E1845" t="s">
        <v>20417</v>
      </c>
      <c r="F1845" t="s">
        <v>20418</v>
      </c>
      <c r="G1845" t="s">
        <v>5</v>
      </c>
      <c r="H1845" t="s">
        <v>668</v>
      </c>
      <c r="I1845">
        <v>26</v>
      </c>
      <c r="J1845" t="s">
        <v>7</v>
      </c>
      <c r="K1845" t="b">
        <v>0</v>
      </c>
      <c r="L1845" t="s">
        <v>20419</v>
      </c>
      <c r="M1845" t="s">
        <v>20420</v>
      </c>
      <c r="N1845" t="s">
        <v>368</v>
      </c>
      <c r="O1845" t="s">
        <v>104</v>
      </c>
      <c r="P1845" t="s">
        <v>1772</v>
      </c>
      <c r="Q1845">
        <v>1618</v>
      </c>
      <c r="R1845" t="s">
        <v>20421</v>
      </c>
      <c r="S1845">
        <v>6101</v>
      </c>
      <c r="T1845">
        <v>2828</v>
      </c>
      <c r="U1845">
        <v>5</v>
      </c>
      <c r="W1845" t="s">
        <v>5991</v>
      </c>
      <c r="X1845" t="s">
        <v>9778</v>
      </c>
      <c r="Y1845" t="s">
        <v>853</v>
      </c>
      <c r="AB1845" t="s">
        <v>1945</v>
      </c>
      <c r="AC1845" t="s">
        <v>20422</v>
      </c>
      <c r="AD1845" t="s">
        <v>20423</v>
      </c>
      <c r="AE1845" t="s">
        <v>20424</v>
      </c>
      <c r="AF1845" t="s">
        <v>377</v>
      </c>
      <c r="AG1845" t="s">
        <v>2742</v>
      </c>
    </row>
    <row r="1846" spans="1:33" x14ac:dyDescent="0.25">
      <c r="A1846">
        <v>2581</v>
      </c>
      <c r="B1846" t="s">
        <v>27743</v>
      </c>
      <c r="C1846" t="s">
        <v>27743</v>
      </c>
      <c r="D1846" t="s">
        <v>27744</v>
      </c>
      <c r="E1846" t="s">
        <v>27745</v>
      </c>
      <c r="F1846" t="s">
        <v>27746</v>
      </c>
      <c r="G1846" t="s">
        <v>5</v>
      </c>
      <c r="H1846" t="s">
        <v>65</v>
      </c>
      <c r="I1846">
        <v>25</v>
      </c>
      <c r="J1846" t="s">
        <v>7</v>
      </c>
      <c r="K1846" t="b">
        <v>0</v>
      </c>
      <c r="L1846" t="s">
        <v>27747</v>
      </c>
      <c r="M1846" t="s">
        <v>27748</v>
      </c>
      <c r="N1846" t="s">
        <v>10</v>
      </c>
      <c r="O1846" t="s">
        <v>829</v>
      </c>
      <c r="P1846" t="s">
        <v>69</v>
      </c>
      <c r="Q1846">
        <v>82367</v>
      </c>
      <c r="R1846" t="s">
        <v>27749</v>
      </c>
      <c r="S1846">
        <v>576</v>
      </c>
      <c r="T1846">
        <v>144354</v>
      </c>
      <c r="U1846">
        <v>3866</v>
      </c>
      <c r="W1846" t="s">
        <v>143</v>
      </c>
      <c r="X1846" t="s">
        <v>8025</v>
      </c>
      <c r="Y1846" t="s">
        <v>27750</v>
      </c>
      <c r="Z1846" t="s">
        <v>27751</v>
      </c>
      <c r="AA1846" t="s">
        <v>1119</v>
      </c>
      <c r="AB1846" t="s">
        <v>631</v>
      </c>
      <c r="AC1846" t="s">
        <v>6417</v>
      </c>
      <c r="AD1846" t="s">
        <v>27752</v>
      </c>
      <c r="AE1846" t="s">
        <v>27753</v>
      </c>
      <c r="AF1846" t="s">
        <v>24</v>
      </c>
      <c r="AG1846" t="s">
        <v>44</v>
      </c>
    </row>
    <row r="1847" spans="1:33" hidden="1" x14ac:dyDescent="0.25">
      <c r="A1847">
        <v>3223</v>
      </c>
      <c r="B1847" t="s">
        <v>20213</v>
      </c>
      <c r="D1847" t="s">
        <v>20214</v>
      </c>
      <c r="E1847" t="s">
        <v>20215</v>
      </c>
      <c r="F1847" t="s">
        <v>20216</v>
      </c>
      <c r="G1847" t="s">
        <v>984</v>
      </c>
      <c r="H1847" t="s">
        <v>65</v>
      </c>
      <c r="I1847">
        <v>1</v>
      </c>
      <c r="J1847" t="s">
        <v>7</v>
      </c>
      <c r="K1847" t="b">
        <v>0</v>
      </c>
      <c r="L1847" t="s">
        <v>20217</v>
      </c>
      <c r="M1847" t="s">
        <v>20218</v>
      </c>
      <c r="N1847" t="s">
        <v>932</v>
      </c>
      <c r="O1847" t="s">
        <v>11</v>
      </c>
      <c r="P1847" t="s">
        <v>2895</v>
      </c>
      <c r="Q1847">
        <v>948</v>
      </c>
      <c r="R1847" t="s">
        <v>20219</v>
      </c>
      <c r="S1847">
        <v>5599</v>
      </c>
      <c r="T1847">
        <v>3529</v>
      </c>
      <c r="U1847">
        <v>4</v>
      </c>
      <c r="Y1847" t="s">
        <v>20220</v>
      </c>
      <c r="Z1847" t="s">
        <v>20221</v>
      </c>
      <c r="AB1847" t="s">
        <v>19282</v>
      </c>
      <c r="AC1847" t="s">
        <v>19283</v>
      </c>
      <c r="AD1847" t="s">
        <v>853</v>
      </c>
      <c r="AE1847" t="s">
        <v>20222</v>
      </c>
      <c r="AF1847" t="s">
        <v>938</v>
      </c>
      <c r="AG1847" t="s">
        <v>44</v>
      </c>
    </row>
    <row r="1848" spans="1:33" x14ac:dyDescent="0.25">
      <c r="A1848">
        <v>2582</v>
      </c>
      <c r="B1848" t="s">
        <v>44855</v>
      </c>
      <c r="C1848" t="s">
        <v>44856</v>
      </c>
      <c r="D1848" t="s">
        <v>44857</v>
      </c>
      <c r="E1848" t="s">
        <v>44858</v>
      </c>
      <c r="F1848" t="s">
        <v>44859</v>
      </c>
      <c r="G1848" t="s">
        <v>5</v>
      </c>
      <c r="H1848" t="s">
        <v>65</v>
      </c>
      <c r="I1848">
        <v>52</v>
      </c>
      <c r="J1848" t="s">
        <v>7</v>
      </c>
      <c r="K1848" t="b">
        <v>0</v>
      </c>
      <c r="L1848" t="s">
        <v>44860</v>
      </c>
      <c r="M1848" t="s">
        <v>44861</v>
      </c>
      <c r="N1848" t="s">
        <v>368</v>
      </c>
      <c r="O1848" t="s">
        <v>11</v>
      </c>
      <c r="P1848" t="s">
        <v>671</v>
      </c>
      <c r="Q1848">
        <v>3173</v>
      </c>
      <c r="R1848" t="s">
        <v>41705</v>
      </c>
      <c r="S1848">
        <v>3376</v>
      </c>
      <c r="T1848">
        <v>12306</v>
      </c>
      <c r="U1848">
        <v>268</v>
      </c>
      <c r="W1848" t="s">
        <v>16817</v>
      </c>
      <c r="X1848" t="s">
        <v>36</v>
      </c>
      <c r="Y1848" t="s">
        <v>64313</v>
      </c>
      <c r="Z1848" t="s">
        <v>4326</v>
      </c>
      <c r="AA1848" t="s">
        <v>2208</v>
      </c>
      <c r="AB1848" t="s">
        <v>631</v>
      </c>
      <c r="AC1848" t="s">
        <v>15094</v>
      </c>
      <c r="AD1848" t="s">
        <v>44862</v>
      </c>
      <c r="AE1848" t="s">
        <v>44863</v>
      </c>
      <c r="AF1848" t="s">
        <v>377</v>
      </c>
      <c r="AG1848" t="s">
        <v>2283</v>
      </c>
    </row>
    <row r="1849" spans="1:33" hidden="1" x14ac:dyDescent="0.25">
      <c r="A1849">
        <v>6893</v>
      </c>
      <c r="B1849" t="s">
        <v>20234</v>
      </c>
      <c r="D1849" t="s">
        <v>20235</v>
      </c>
      <c r="E1849" t="s">
        <v>20234</v>
      </c>
      <c r="F1849" t="s">
        <v>20236</v>
      </c>
      <c r="G1849" t="s">
        <v>844</v>
      </c>
      <c r="H1849" t="s">
        <v>813</v>
      </c>
      <c r="I1849">
        <v>2</v>
      </c>
      <c r="J1849" t="s">
        <v>7</v>
      </c>
      <c r="K1849" t="b">
        <v>0</v>
      </c>
      <c r="L1849" t="s">
        <v>20237</v>
      </c>
      <c r="M1849" t="s">
        <v>20238</v>
      </c>
      <c r="N1849" t="s">
        <v>1145</v>
      </c>
      <c r="O1849" t="s">
        <v>1101</v>
      </c>
      <c r="P1849" t="s">
        <v>933</v>
      </c>
      <c r="Q1849">
        <v>17167</v>
      </c>
      <c r="S1849">
        <v>2021</v>
      </c>
      <c r="T1849">
        <v>32384</v>
      </c>
      <c r="U1849">
        <v>462</v>
      </c>
      <c r="Y1849" t="s">
        <v>20239</v>
      </c>
      <c r="AB1849" t="s">
        <v>3706</v>
      </c>
      <c r="AC1849" t="s">
        <v>1106</v>
      </c>
      <c r="AD1849" t="s">
        <v>853</v>
      </c>
      <c r="AE1849" t="s">
        <v>853</v>
      </c>
      <c r="AF1849" t="s">
        <v>1154</v>
      </c>
      <c r="AG1849" t="s">
        <v>114</v>
      </c>
    </row>
    <row r="1850" spans="1:33" x14ac:dyDescent="0.25">
      <c r="A1850">
        <v>2595</v>
      </c>
      <c r="B1850" t="s">
        <v>7199</v>
      </c>
      <c r="D1850" t="s">
        <v>7200</v>
      </c>
      <c r="F1850" t="s">
        <v>7201</v>
      </c>
      <c r="G1850" t="s">
        <v>5</v>
      </c>
      <c r="H1850" t="s">
        <v>813</v>
      </c>
      <c r="I1850">
        <v>13</v>
      </c>
      <c r="J1850" t="s">
        <v>7</v>
      </c>
      <c r="K1850" t="b">
        <v>0</v>
      </c>
      <c r="L1850" t="s">
        <v>7202</v>
      </c>
      <c r="M1850" t="s">
        <v>7203</v>
      </c>
      <c r="N1850" t="s">
        <v>368</v>
      </c>
      <c r="O1850" t="s">
        <v>11</v>
      </c>
      <c r="P1850" t="s">
        <v>7204</v>
      </c>
      <c r="Q1850">
        <v>12917</v>
      </c>
      <c r="R1850" t="s">
        <v>7205</v>
      </c>
      <c r="S1850">
        <v>2191</v>
      </c>
      <c r="T1850">
        <v>28174</v>
      </c>
      <c r="U1850">
        <v>40</v>
      </c>
      <c r="W1850" t="s">
        <v>143</v>
      </c>
      <c r="X1850" t="s">
        <v>36</v>
      </c>
      <c r="Y1850" t="s">
        <v>7206</v>
      </c>
      <c r="Z1850" t="s">
        <v>2122</v>
      </c>
      <c r="AB1850" t="s">
        <v>2123</v>
      </c>
      <c r="AC1850" t="s">
        <v>7207</v>
      </c>
      <c r="AD1850" t="s">
        <v>7208</v>
      </c>
      <c r="AE1850" t="s">
        <v>7209</v>
      </c>
      <c r="AF1850" t="s">
        <v>377</v>
      </c>
      <c r="AG1850" t="s">
        <v>44</v>
      </c>
    </row>
    <row r="1851" spans="1:33" hidden="1" x14ac:dyDescent="0.25">
      <c r="A1851">
        <v>32634</v>
      </c>
      <c r="B1851" t="s">
        <v>20250</v>
      </c>
      <c r="D1851" t="s">
        <v>20251</v>
      </c>
      <c r="E1851" t="s">
        <v>20252</v>
      </c>
      <c r="F1851" t="s">
        <v>20253</v>
      </c>
      <c r="G1851" t="s">
        <v>917</v>
      </c>
      <c r="H1851" t="s">
        <v>6</v>
      </c>
      <c r="I1851">
        <v>12</v>
      </c>
      <c r="J1851" t="s">
        <v>7</v>
      </c>
      <c r="K1851" t="b">
        <v>0</v>
      </c>
      <c r="L1851" t="s">
        <v>20254</v>
      </c>
      <c r="M1851" t="s">
        <v>20255</v>
      </c>
      <c r="N1851" t="s">
        <v>20256</v>
      </c>
      <c r="O1851" t="s">
        <v>11</v>
      </c>
      <c r="P1851" t="s">
        <v>3612</v>
      </c>
      <c r="Q1851">
        <v>3668</v>
      </c>
      <c r="R1851" t="s">
        <v>20257</v>
      </c>
      <c r="S1851">
        <v>3689</v>
      </c>
      <c r="T1851">
        <v>9944</v>
      </c>
      <c r="U1851">
        <v>16</v>
      </c>
      <c r="Y1851" t="s">
        <v>20258</v>
      </c>
      <c r="AB1851" t="s">
        <v>1763</v>
      </c>
      <c r="AC1851" t="s">
        <v>4523</v>
      </c>
      <c r="AD1851" t="s">
        <v>853</v>
      </c>
      <c r="AE1851" t="s">
        <v>853</v>
      </c>
      <c r="AF1851" t="s">
        <v>20259</v>
      </c>
      <c r="AG1851" t="s">
        <v>884</v>
      </c>
    </row>
    <row r="1852" spans="1:33" hidden="1" x14ac:dyDescent="0.25">
      <c r="A1852">
        <v>3468</v>
      </c>
      <c r="B1852" t="s">
        <v>20260</v>
      </c>
      <c r="C1852" t="s">
        <v>20261</v>
      </c>
      <c r="D1852" t="s">
        <v>20262</v>
      </c>
      <c r="E1852" t="s">
        <v>20263</v>
      </c>
      <c r="F1852" t="s">
        <v>20264</v>
      </c>
      <c r="G1852" t="s">
        <v>917</v>
      </c>
      <c r="H1852" t="s">
        <v>138</v>
      </c>
      <c r="I1852">
        <v>7</v>
      </c>
      <c r="J1852" t="s">
        <v>7</v>
      </c>
      <c r="K1852" t="b">
        <v>0</v>
      </c>
      <c r="L1852" t="s">
        <v>20265</v>
      </c>
      <c r="M1852" t="s">
        <v>20266</v>
      </c>
      <c r="N1852" t="s">
        <v>2105</v>
      </c>
      <c r="O1852" t="s">
        <v>51</v>
      </c>
      <c r="P1852" t="s">
        <v>2263</v>
      </c>
      <c r="Q1852">
        <v>3510</v>
      </c>
      <c r="R1852" t="s">
        <v>20267</v>
      </c>
      <c r="S1852">
        <v>4290</v>
      </c>
      <c r="T1852">
        <v>6885</v>
      </c>
      <c r="U1852">
        <v>5</v>
      </c>
      <c r="Y1852" t="s">
        <v>20268</v>
      </c>
      <c r="AA1852" t="s">
        <v>195</v>
      </c>
      <c r="AB1852" t="s">
        <v>196</v>
      </c>
      <c r="AC1852" t="s">
        <v>20269</v>
      </c>
      <c r="AD1852" t="s">
        <v>853</v>
      </c>
      <c r="AE1852" t="s">
        <v>853</v>
      </c>
      <c r="AF1852" t="s">
        <v>897</v>
      </c>
      <c r="AG1852" t="s">
        <v>267</v>
      </c>
    </row>
    <row r="1853" spans="1:33" x14ac:dyDescent="0.25">
      <c r="A1853">
        <v>2596</v>
      </c>
      <c r="B1853" t="s">
        <v>36273</v>
      </c>
      <c r="C1853" t="s">
        <v>36274</v>
      </c>
      <c r="D1853" t="s">
        <v>36275</v>
      </c>
      <c r="E1853" t="s">
        <v>36273</v>
      </c>
      <c r="F1853" t="s">
        <v>36276</v>
      </c>
      <c r="G1853" t="s">
        <v>5</v>
      </c>
      <c r="H1853" t="s">
        <v>65</v>
      </c>
      <c r="I1853">
        <v>22</v>
      </c>
      <c r="J1853" t="s">
        <v>7</v>
      </c>
      <c r="K1853" t="b">
        <v>0</v>
      </c>
      <c r="L1853" t="s">
        <v>36277</v>
      </c>
      <c r="M1853" t="s">
        <v>36278</v>
      </c>
      <c r="N1853" t="s">
        <v>368</v>
      </c>
      <c r="O1853" t="s">
        <v>11</v>
      </c>
      <c r="P1853" t="s">
        <v>5556</v>
      </c>
      <c r="Q1853">
        <v>30244</v>
      </c>
      <c r="R1853" t="s">
        <v>36279</v>
      </c>
      <c r="S1853">
        <v>910</v>
      </c>
      <c r="T1853">
        <v>94629</v>
      </c>
      <c r="U1853">
        <v>607</v>
      </c>
      <c r="W1853" t="s">
        <v>143</v>
      </c>
      <c r="X1853" t="s">
        <v>36</v>
      </c>
      <c r="Y1853" t="s">
        <v>36280</v>
      </c>
      <c r="Z1853" t="s">
        <v>36281</v>
      </c>
      <c r="AA1853" t="s">
        <v>19</v>
      </c>
      <c r="AB1853" t="s">
        <v>298</v>
      </c>
      <c r="AC1853" t="s">
        <v>36282</v>
      </c>
      <c r="AD1853" t="s">
        <v>36283</v>
      </c>
      <c r="AE1853" t="s">
        <v>36284</v>
      </c>
      <c r="AF1853" t="s">
        <v>377</v>
      </c>
      <c r="AG1853" t="s">
        <v>44</v>
      </c>
    </row>
    <row r="1854" spans="1:33" hidden="1" x14ac:dyDescent="0.25">
      <c r="A1854">
        <v>29317</v>
      </c>
      <c r="B1854" t="s">
        <v>20280</v>
      </c>
      <c r="D1854" t="s">
        <v>20281</v>
      </c>
      <c r="E1854" t="s">
        <v>20282</v>
      </c>
      <c r="F1854" t="s">
        <v>20283</v>
      </c>
      <c r="G1854" t="s">
        <v>917</v>
      </c>
      <c r="H1854" t="s">
        <v>138</v>
      </c>
      <c r="I1854">
        <v>1</v>
      </c>
      <c r="J1854" t="s">
        <v>7</v>
      </c>
      <c r="K1854" t="b">
        <v>0</v>
      </c>
      <c r="L1854" t="s">
        <v>20284</v>
      </c>
      <c r="M1854" t="s">
        <v>20285</v>
      </c>
      <c r="N1854" t="s">
        <v>1890</v>
      </c>
      <c r="O1854" t="s">
        <v>11</v>
      </c>
      <c r="P1854" t="s">
        <v>7070</v>
      </c>
      <c r="Q1854">
        <v>38007</v>
      </c>
      <c r="R1854" t="s">
        <v>20286</v>
      </c>
      <c r="S1854">
        <v>1289</v>
      </c>
      <c r="T1854">
        <v>63049</v>
      </c>
      <c r="U1854">
        <v>39</v>
      </c>
      <c r="Y1854" t="s">
        <v>20287</v>
      </c>
      <c r="Z1854" t="s">
        <v>1253</v>
      </c>
      <c r="AB1854" t="s">
        <v>1062</v>
      </c>
      <c r="AC1854" t="s">
        <v>18225</v>
      </c>
      <c r="AD1854" t="s">
        <v>20288</v>
      </c>
      <c r="AE1854" t="s">
        <v>20289</v>
      </c>
      <c r="AF1854" t="s">
        <v>165</v>
      </c>
      <c r="AG1854" t="s">
        <v>884</v>
      </c>
    </row>
    <row r="1855" spans="1:33" hidden="1" x14ac:dyDescent="0.25">
      <c r="A1855">
        <v>35235</v>
      </c>
      <c r="B1855" t="s">
        <v>20290</v>
      </c>
      <c r="D1855" t="s">
        <v>20291</v>
      </c>
      <c r="E1855" t="s">
        <v>20292</v>
      </c>
      <c r="F1855" t="s">
        <v>20293</v>
      </c>
      <c r="G1855" t="s">
        <v>954</v>
      </c>
      <c r="H1855" t="s">
        <v>501</v>
      </c>
      <c r="I1855">
        <v>10</v>
      </c>
      <c r="J1855" t="s">
        <v>7</v>
      </c>
      <c r="K1855" t="b">
        <v>0</v>
      </c>
      <c r="L1855" t="s">
        <v>20294</v>
      </c>
      <c r="M1855" t="s">
        <v>20295</v>
      </c>
      <c r="N1855" t="s">
        <v>946</v>
      </c>
      <c r="O1855" t="s">
        <v>104</v>
      </c>
      <c r="P1855" t="s">
        <v>20296</v>
      </c>
      <c r="Q1855">
        <v>545</v>
      </c>
      <c r="R1855" t="s">
        <v>20297</v>
      </c>
      <c r="S1855">
        <v>6607</v>
      </c>
      <c r="T1855">
        <v>2254</v>
      </c>
      <c r="U1855">
        <v>6</v>
      </c>
      <c r="Y1855" t="s">
        <v>20298</v>
      </c>
      <c r="Z1855" t="s">
        <v>8876</v>
      </c>
      <c r="AB1855" t="s">
        <v>10993</v>
      </c>
      <c r="AC1855" t="s">
        <v>2017</v>
      </c>
      <c r="AD1855" t="s">
        <v>853</v>
      </c>
      <c r="AE1855" t="s">
        <v>853</v>
      </c>
      <c r="AF1855" t="s">
        <v>950</v>
      </c>
      <c r="AG1855" t="s">
        <v>854</v>
      </c>
    </row>
    <row r="1856" spans="1:33" hidden="1" x14ac:dyDescent="0.25">
      <c r="A1856">
        <v>16928</v>
      </c>
      <c r="B1856" t="s">
        <v>20299</v>
      </c>
      <c r="D1856" t="s">
        <v>20300</v>
      </c>
      <c r="F1856" t="s">
        <v>20301</v>
      </c>
      <c r="G1856" t="s">
        <v>844</v>
      </c>
      <c r="H1856" t="s">
        <v>813</v>
      </c>
      <c r="I1856">
        <v>1</v>
      </c>
      <c r="J1856" t="s">
        <v>7</v>
      </c>
      <c r="K1856" t="b">
        <v>0</v>
      </c>
      <c r="L1856" t="s">
        <v>16218</v>
      </c>
      <c r="M1856" t="s">
        <v>16219</v>
      </c>
      <c r="N1856" t="s">
        <v>875</v>
      </c>
      <c r="O1856" t="s">
        <v>11</v>
      </c>
      <c r="P1856" t="s">
        <v>1547</v>
      </c>
      <c r="Q1856">
        <v>1840</v>
      </c>
      <c r="R1856" t="s">
        <v>20302</v>
      </c>
      <c r="S1856">
        <v>4649</v>
      </c>
      <c r="T1856">
        <v>5649</v>
      </c>
      <c r="U1856">
        <v>9</v>
      </c>
      <c r="Y1856" t="s">
        <v>20303</v>
      </c>
      <c r="Z1856" t="s">
        <v>3835</v>
      </c>
      <c r="AB1856" t="s">
        <v>196</v>
      </c>
      <c r="AC1856" t="s">
        <v>9407</v>
      </c>
      <c r="AD1856" t="s">
        <v>853</v>
      </c>
      <c r="AE1856" t="s">
        <v>853</v>
      </c>
      <c r="AF1856" t="s">
        <v>883</v>
      </c>
      <c r="AG1856" t="s">
        <v>406</v>
      </c>
    </row>
    <row r="1857" spans="1:33" x14ac:dyDescent="0.25">
      <c r="A1857">
        <v>2598</v>
      </c>
      <c r="B1857" t="s">
        <v>20148</v>
      </c>
      <c r="D1857" t="s">
        <v>20149</v>
      </c>
      <c r="E1857" t="s">
        <v>20150</v>
      </c>
      <c r="F1857" t="s">
        <v>20151</v>
      </c>
      <c r="G1857" t="s">
        <v>5</v>
      </c>
      <c r="H1857" t="s">
        <v>65</v>
      </c>
      <c r="I1857">
        <v>54</v>
      </c>
      <c r="J1857" t="s">
        <v>7</v>
      </c>
      <c r="K1857" t="b">
        <v>0</v>
      </c>
      <c r="L1857" t="s">
        <v>20152</v>
      </c>
      <c r="M1857" t="s">
        <v>20153</v>
      </c>
      <c r="N1857" t="s">
        <v>10</v>
      </c>
      <c r="O1857" t="s">
        <v>11</v>
      </c>
      <c r="P1857" t="s">
        <v>1969</v>
      </c>
      <c r="Q1857">
        <v>534</v>
      </c>
      <c r="R1857" t="s">
        <v>20154</v>
      </c>
      <c r="S1857">
        <v>6013</v>
      </c>
      <c r="T1857">
        <v>2930</v>
      </c>
      <c r="U1857">
        <v>12</v>
      </c>
      <c r="W1857" t="s">
        <v>5991</v>
      </c>
      <c r="X1857" t="s">
        <v>36</v>
      </c>
      <c r="Y1857" t="s">
        <v>20155</v>
      </c>
      <c r="Z1857" t="s">
        <v>20156</v>
      </c>
      <c r="AB1857" t="s">
        <v>631</v>
      </c>
      <c r="AC1857" t="s">
        <v>20157</v>
      </c>
      <c r="AD1857" t="s">
        <v>20158</v>
      </c>
      <c r="AE1857" t="s">
        <v>20159</v>
      </c>
      <c r="AF1857" t="s">
        <v>24</v>
      </c>
      <c r="AG1857" t="s">
        <v>2742</v>
      </c>
    </row>
    <row r="1858" spans="1:33" hidden="1" x14ac:dyDescent="0.25">
      <c r="A1858">
        <v>25805</v>
      </c>
      <c r="B1858" t="s">
        <v>20313</v>
      </c>
      <c r="C1858" t="s">
        <v>20314</v>
      </c>
      <c r="D1858" t="s">
        <v>20315</v>
      </c>
      <c r="E1858" t="s">
        <v>20316</v>
      </c>
      <c r="F1858" t="s">
        <v>20317</v>
      </c>
      <c r="G1858" t="s">
        <v>984</v>
      </c>
      <c r="H1858" t="s">
        <v>1160</v>
      </c>
      <c r="I1858">
        <v>1</v>
      </c>
      <c r="J1858" t="s">
        <v>7</v>
      </c>
      <c r="K1858" t="b">
        <v>0</v>
      </c>
      <c r="L1858" t="s">
        <v>20318</v>
      </c>
      <c r="M1858" t="s">
        <v>20319</v>
      </c>
      <c r="N1858" t="s">
        <v>20133</v>
      </c>
      <c r="O1858" t="s">
        <v>51</v>
      </c>
      <c r="P1858" t="s">
        <v>1644</v>
      </c>
      <c r="Q1858">
        <v>7415</v>
      </c>
      <c r="R1858" t="s">
        <v>20320</v>
      </c>
      <c r="S1858">
        <v>3242</v>
      </c>
      <c r="T1858">
        <v>13503</v>
      </c>
      <c r="U1858">
        <v>33</v>
      </c>
      <c r="Y1858" t="s">
        <v>20321</v>
      </c>
      <c r="AA1858" t="s">
        <v>1167</v>
      </c>
      <c r="AB1858" t="s">
        <v>1168</v>
      </c>
      <c r="AC1858" t="s">
        <v>11067</v>
      </c>
      <c r="AD1858" t="s">
        <v>853</v>
      </c>
      <c r="AE1858" t="s">
        <v>20322</v>
      </c>
      <c r="AF1858" t="s">
        <v>14189</v>
      </c>
      <c r="AG1858" t="s">
        <v>884</v>
      </c>
    </row>
    <row r="1859" spans="1:33" x14ac:dyDescent="0.25">
      <c r="A1859">
        <v>2602</v>
      </c>
      <c r="B1859" t="s">
        <v>56889</v>
      </c>
      <c r="D1859" t="s">
        <v>56890</v>
      </c>
      <c r="E1859" t="s">
        <v>56891</v>
      </c>
      <c r="F1859" t="s">
        <v>56892</v>
      </c>
      <c r="G1859" t="s">
        <v>5</v>
      </c>
      <c r="H1859" t="s">
        <v>6</v>
      </c>
      <c r="I1859">
        <v>13</v>
      </c>
      <c r="J1859" t="s">
        <v>7</v>
      </c>
      <c r="K1859" t="b">
        <v>0</v>
      </c>
      <c r="L1859" t="s">
        <v>11969</v>
      </c>
      <c r="M1859" t="s">
        <v>11970</v>
      </c>
      <c r="N1859" t="s">
        <v>368</v>
      </c>
      <c r="O1859" t="s">
        <v>11</v>
      </c>
      <c r="P1859" t="s">
        <v>2190</v>
      </c>
      <c r="Q1859">
        <v>13495</v>
      </c>
      <c r="R1859" t="s">
        <v>56893</v>
      </c>
      <c r="S1859">
        <v>2143</v>
      </c>
      <c r="T1859">
        <v>29296</v>
      </c>
      <c r="U1859">
        <v>84</v>
      </c>
      <c r="W1859" t="s">
        <v>790</v>
      </c>
      <c r="X1859" t="s">
        <v>36</v>
      </c>
      <c r="Y1859" t="s">
        <v>56894</v>
      </c>
      <c r="Z1859" t="s">
        <v>56895</v>
      </c>
      <c r="AB1859" t="s">
        <v>3521</v>
      </c>
      <c r="AC1859" t="s">
        <v>56896</v>
      </c>
      <c r="AD1859" t="s">
        <v>56897</v>
      </c>
      <c r="AE1859" t="s">
        <v>56898</v>
      </c>
      <c r="AF1859" t="s">
        <v>377</v>
      </c>
      <c r="AG1859" t="s">
        <v>44</v>
      </c>
    </row>
    <row r="1860" spans="1:33" hidden="1" x14ac:dyDescent="0.25">
      <c r="A1860">
        <v>6736</v>
      </c>
      <c r="B1860" t="s">
        <v>20337</v>
      </c>
      <c r="D1860" t="s">
        <v>5145</v>
      </c>
      <c r="E1860" t="s">
        <v>20338</v>
      </c>
      <c r="F1860" t="s">
        <v>20339</v>
      </c>
      <c r="G1860" t="s">
        <v>917</v>
      </c>
      <c r="H1860" t="s">
        <v>668</v>
      </c>
      <c r="I1860">
        <v>1</v>
      </c>
      <c r="J1860" t="s">
        <v>7</v>
      </c>
      <c r="K1860" t="b">
        <v>0</v>
      </c>
      <c r="L1860" t="s">
        <v>20340</v>
      </c>
      <c r="M1860" t="s">
        <v>20341</v>
      </c>
      <c r="N1860" t="s">
        <v>1293</v>
      </c>
      <c r="O1860" t="s">
        <v>829</v>
      </c>
      <c r="P1860" t="s">
        <v>3566</v>
      </c>
      <c r="Q1860">
        <v>2733</v>
      </c>
      <c r="R1860" t="s">
        <v>20342</v>
      </c>
      <c r="S1860">
        <v>4760</v>
      </c>
      <c r="T1860">
        <v>5337</v>
      </c>
      <c r="U1860">
        <v>0</v>
      </c>
      <c r="Y1860" t="s">
        <v>20343</v>
      </c>
      <c r="AB1860" t="s">
        <v>281</v>
      </c>
      <c r="AC1860" t="s">
        <v>20344</v>
      </c>
      <c r="AD1860" t="s">
        <v>5155</v>
      </c>
      <c r="AE1860" t="s">
        <v>853</v>
      </c>
      <c r="AF1860" t="s">
        <v>80</v>
      </c>
      <c r="AG1860" t="s">
        <v>114</v>
      </c>
    </row>
    <row r="1861" spans="1:33" hidden="1" x14ac:dyDescent="0.25">
      <c r="A1861">
        <v>920</v>
      </c>
      <c r="B1861" t="s">
        <v>20345</v>
      </c>
      <c r="D1861" t="s">
        <v>20346</v>
      </c>
      <c r="E1861" t="s">
        <v>20347</v>
      </c>
      <c r="F1861" t="s">
        <v>20348</v>
      </c>
      <c r="G1861" t="s">
        <v>917</v>
      </c>
      <c r="H1861" t="s">
        <v>65</v>
      </c>
      <c r="I1861">
        <v>1</v>
      </c>
      <c r="J1861" t="s">
        <v>7</v>
      </c>
      <c r="K1861" t="b">
        <v>0</v>
      </c>
      <c r="L1861" t="s">
        <v>20349</v>
      </c>
      <c r="M1861" t="s">
        <v>20350</v>
      </c>
      <c r="N1861" t="s">
        <v>2218</v>
      </c>
      <c r="O1861" t="s">
        <v>11</v>
      </c>
      <c r="P1861" t="s">
        <v>5923</v>
      </c>
      <c r="Q1861">
        <v>1887</v>
      </c>
      <c r="R1861" t="s">
        <v>5924</v>
      </c>
      <c r="S1861">
        <v>5413</v>
      </c>
      <c r="T1861">
        <v>3821</v>
      </c>
      <c r="U1861">
        <v>1</v>
      </c>
      <c r="Y1861" t="s">
        <v>20351</v>
      </c>
      <c r="Z1861" t="s">
        <v>20352</v>
      </c>
      <c r="AA1861" t="s">
        <v>75</v>
      </c>
      <c r="AB1861" t="s">
        <v>20353</v>
      </c>
      <c r="AC1861" t="s">
        <v>20354</v>
      </c>
      <c r="AD1861" t="s">
        <v>20355</v>
      </c>
      <c r="AE1861" t="s">
        <v>20356</v>
      </c>
      <c r="AF1861" t="s">
        <v>1229</v>
      </c>
      <c r="AG1861" t="s">
        <v>132</v>
      </c>
    </row>
    <row r="1862" spans="1:33" hidden="1" x14ac:dyDescent="0.25">
      <c r="A1862">
        <v>6624</v>
      </c>
      <c r="B1862" t="s">
        <v>20357</v>
      </c>
      <c r="C1862" t="s">
        <v>20358</v>
      </c>
      <c r="D1862" t="s">
        <v>20359</v>
      </c>
      <c r="E1862" t="s">
        <v>20360</v>
      </c>
      <c r="F1862" t="s">
        <v>20361</v>
      </c>
      <c r="G1862" t="s">
        <v>984</v>
      </c>
      <c r="H1862" t="s">
        <v>138</v>
      </c>
      <c r="I1862">
        <v>1</v>
      </c>
      <c r="J1862" t="s">
        <v>7</v>
      </c>
      <c r="K1862" t="b">
        <v>0</v>
      </c>
      <c r="L1862" t="s">
        <v>20362</v>
      </c>
      <c r="M1862" t="s">
        <v>20363</v>
      </c>
      <c r="N1862" t="s">
        <v>8324</v>
      </c>
      <c r="O1862" t="s">
        <v>829</v>
      </c>
      <c r="P1862" t="s">
        <v>1316</v>
      </c>
      <c r="Q1862">
        <v>12422</v>
      </c>
      <c r="R1862" t="s">
        <v>20364</v>
      </c>
      <c r="S1862">
        <v>2133</v>
      </c>
      <c r="T1862">
        <v>29526</v>
      </c>
      <c r="U1862">
        <v>55</v>
      </c>
      <c r="Y1862" t="s">
        <v>20365</v>
      </c>
      <c r="Z1862" t="s">
        <v>6246</v>
      </c>
      <c r="AA1862" t="s">
        <v>3054</v>
      </c>
      <c r="AB1862" t="s">
        <v>1199</v>
      </c>
      <c r="AC1862" t="s">
        <v>20366</v>
      </c>
      <c r="AD1862" t="s">
        <v>853</v>
      </c>
      <c r="AE1862" t="s">
        <v>853</v>
      </c>
      <c r="AF1862" t="s">
        <v>8330</v>
      </c>
      <c r="AG1862" t="s">
        <v>114</v>
      </c>
    </row>
    <row r="1863" spans="1:33" hidden="1" x14ac:dyDescent="0.25">
      <c r="A1863">
        <v>23877</v>
      </c>
      <c r="B1863" t="s">
        <v>20367</v>
      </c>
      <c r="D1863" t="s">
        <v>20368</v>
      </c>
      <c r="F1863" t="s">
        <v>20369</v>
      </c>
      <c r="G1863" t="s">
        <v>984</v>
      </c>
      <c r="H1863" t="s">
        <v>65</v>
      </c>
      <c r="I1863">
        <v>1</v>
      </c>
      <c r="J1863" t="s">
        <v>7</v>
      </c>
      <c r="K1863" t="b">
        <v>0</v>
      </c>
      <c r="L1863" t="s">
        <v>20370</v>
      </c>
      <c r="M1863" t="s">
        <v>20371</v>
      </c>
      <c r="N1863" t="s">
        <v>890</v>
      </c>
      <c r="O1863" t="s">
        <v>51</v>
      </c>
      <c r="P1863" t="s">
        <v>20372</v>
      </c>
      <c r="Q1863">
        <v>590</v>
      </c>
      <c r="R1863" t="s">
        <v>20373</v>
      </c>
      <c r="S1863">
        <v>8059</v>
      </c>
      <c r="T1863">
        <v>1126</v>
      </c>
      <c r="U1863">
        <v>0</v>
      </c>
      <c r="Y1863" t="s">
        <v>853</v>
      </c>
      <c r="AB1863" t="s">
        <v>2873</v>
      </c>
      <c r="AC1863" t="s">
        <v>7754</v>
      </c>
      <c r="AD1863" t="s">
        <v>853</v>
      </c>
      <c r="AE1863" t="s">
        <v>853</v>
      </c>
      <c r="AF1863" t="s">
        <v>897</v>
      </c>
      <c r="AG1863" t="s">
        <v>1032</v>
      </c>
    </row>
    <row r="1864" spans="1:33" x14ac:dyDescent="0.25">
      <c r="A1864">
        <v>2603</v>
      </c>
      <c r="B1864" t="s">
        <v>17942</v>
      </c>
      <c r="C1864" t="s">
        <v>17942</v>
      </c>
      <c r="D1864" t="s">
        <v>17943</v>
      </c>
      <c r="E1864" t="s">
        <v>17944</v>
      </c>
      <c r="F1864" t="s">
        <v>17945</v>
      </c>
      <c r="G1864" t="s">
        <v>5</v>
      </c>
      <c r="H1864" t="s">
        <v>138</v>
      </c>
      <c r="I1864">
        <v>12</v>
      </c>
      <c r="J1864" t="s">
        <v>7</v>
      </c>
      <c r="K1864" t="b">
        <v>0</v>
      </c>
      <c r="L1864" t="s">
        <v>17946</v>
      </c>
      <c r="M1864" t="s">
        <v>17947</v>
      </c>
      <c r="N1864" t="s">
        <v>10</v>
      </c>
      <c r="O1864" t="s">
        <v>11</v>
      </c>
      <c r="P1864" t="s">
        <v>3704</v>
      </c>
      <c r="Q1864">
        <v>5267</v>
      </c>
      <c r="R1864" t="s">
        <v>17948</v>
      </c>
      <c r="S1864">
        <v>3283</v>
      </c>
      <c r="T1864">
        <v>13157</v>
      </c>
      <c r="U1864">
        <v>31</v>
      </c>
      <c r="W1864" t="s">
        <v>790</v>
      </c>
      <c r="X1864" t="s">
        <v>36</v>
      </c>
      <c r="Y1864" t="s">
        <v>17949</v>
      </c>
      <c r="Z1864" t="s">
        <v>17950</v>
      </c>
      <c r="AB1864" t="s">
        <v>649</v>
      </c>
      <c r="AC1864" t="s">
        <v>1323</v>
      </c>
      <c r="AD1864" t="s">
        <v>17951</v>
      </c>
      <c r="AE1864" t="s">
        <v>17952</v>
      </c>
      <c r="AF1864" t="s">
        <v>24</v>
      </c>
      <c r="AG1864" t="s">
        <v>44</v>
      </c>
    </row>
    <row r="1865" spans="1:33" x14ac:dyDescent="0.25">
      <c r="A1865">
        <v>2604</v>
      </c>
      <c r="B1865" t="s">
        <v>47813</v>
      </c>
      <c r="D1865" t="s">
        <v>47814</v>
      </c>
      <c r="E1865" t="s">
        <v>47815</v>
      </c>
      <c r="F1865" t="s">
        <v>47816</v>
      </c>
      <c r="G1865" t="s">
        <v>5</v>
      </c>
      <c r="H1865" t="s">
        <v>65</v>
      </c>
      <c r="I1865">
        <v>26</v>
      </c>
      <c r="J1865" t="s">
        <v>7</v>
      </c>
      <c r="K1865" t="b">
        <v>0</v>
      </c>
      <c r="L1865" t="s">
        <v>47817</v>
      </c>
      <c r="M1865" t="s">
        <v>47818</v>
      </c>
      <c r="N1865" t="s">
        <v>10</v>
      </c>
      <c r="O1865" t="s">
        <v>11</v>
      </c>
      <c r="P1865" t="s">
        <v>3612</v>
      </c>
      <c r="Q1865">
        <v>7117</v>
      </c>
      <c r="R1865" t="s">
        <v>16866</v>
      </c>
      <c r="S1865">
        <v>2739</v>
      </c>
      <c r="T1865">
        <v>18910</v>
      </c>
      <c r="U1865">
        <v>46</v>
      </c>
      <c r="W1865" t="s">
        <v>790</v>
      </c>
      <c r="X1865" t="s">
        <v>36</v>
      </c>
      <c r="Y1865" t="s">
        <v>47819</v>
      </c>
      <c r="Z1865" t="s">
        <v>14769</v>
      </c>
      <c r="AB1865" t="s">
        <v>94</v>
      </c>
      <c r="AC1865" t="s">
        <v>25649</v>
      </c>
      <c r="AD1865" t="s">
        <v>47820</v>
      </c>
      <c r="AE1865" t="s">
        <v>47821</v>
      </c>
      <c r="AF1865" t="s">
        <v>24</v>
      </c>
      <c r="AG1865" t="s">
        <v>44</v>
      </c>
    </row>
    <row r="1866" spans="1:33" hidden="1" x14ac:dyDescent="0.25">
      <c r="A1866">
        <v>32827</v>
      </c>
      <c r="B1866" t="s">
        <v>20396</v>
      </c>
      <c r="D1866" t="s">
        <v>20396</v>
      </c>
      <c r="F1866" t="s">
        <v>20397</v>
      </c>
      <c r="G1866" t="s">
        <v>954</v>
      </c>
      <c r="H1866" t="s">
        <v>65</v>
      </c>
      <c r="I1866">
        <v>12</v>
      </c>
      <c r="J1866" t="s">
        <v>7</v>
      </c>
      <c r="K1866" t="b">
        <v>0</v>
      </c>
      <c r="L1866" t="s">
        <v>20398</v>
      </c>
      <c r="M1866" t="s">
        <v>20399</v>
      </c>
      <c r="N1866" t="s">
        <v>156</v>
      </c>
      <c r="O1866" t="s">
        <v>829</v>
      </c>
      <c r="P1866" t="s">
        <v>3480</v>
      </c>
      <c r="Q1866">
        <v>32735</v>
      </c>
      <c r="R1866" t="s">
        <v>20400</v>
      </c>
      <c r="S1866">
        <v>1079</v>
      </c>
      <c r="T1866">
        <v>77283</v>
      </c>
      <c r="U1866">
        <v>470</v>
      </c>
      <c r="Y1866" t="s">
        <v>20401</v>
      </c>
      <c r="AB1866" t="s">
        <v>298</v>
      </c>
      <c r="AC1866" t="s">
        <v>20402</v>
      </c>
      <c r="AD1866" t="s">
        <v>853</v>
      </c>
      <c r="AE1866" t="s">
        <v>20403</v>
      </c>
      <c r="AF1866" t="s">
        <v>165</v>
      </c>
      <c r="AG1866" t="s">
        <v>1051</v>
      </c>
    </row>
    <row r="1867" spans="1:33" x14ac:dyDescent="0.25">
      <c r="A1867">
        <v>2605</v>
      </c>
      <c r="B1867" t="s">
        <v>58815</v>
      </c>
      <c r="C1867" t="s">
        <v>58816</v>
      </c>
      <c r="D1867" t="s">
        <v>26330</v>
      </c>
      <c r="E1867" t="s">
        <v>58817</v>
      </c>
      <c r="F1867" t="s">
        <v>58818</v>
      </c>
      <c r="G1867" t="s">
        <v>5</v>
      </c>
      <c r="H1867" t="s">
        <v>6</v>
      </c>
      <c r="I1867">
        <v>12</v>
      </c>
      <c r="J1867" t="s">
        <v>7</v>
      </c>
      <c r="K1867" t="b">
        <v>0</v>
      </c>
      <c r="L1867" t="s">
        <v>58819</v>
      </c>
      <c r="M1867" t="s">
        <v>58820</v>
      </c>
      <c r="N1867" t="s">
        <v>10</v>
      </c>
      <c r="O1867" t="s">
        <v>829</v>
      </c>
      <c r="P1867" t="s">
        <v>2305</v>
      </c>
      <c r="Q1867">
        <v>87733</v>
      </c>
      <c r="R1867" t="s">
        <v>58821</v>
      </c>
      <c r="S1867">
        <v>351</v>
      </c>
      <c r="T1867">
        <v>213583</v>
      </c>
      <c r="U1867">
        <v>3942</v>
      </c>
      <c r="V1867" t="s">
        <v>58822</v>
      </c>
      <c r="W1867" t="s">
        <v>790</v>
      </c>
      <c r="X1867" t="s">
        <v>36</v>
      </c>
      <c r="Y1867" t="s">
        <v>58823</v>
      </c>
      <c r="Z1867" t="s">
        <v>21398</v>
      </c>
      <c r="AA1867" t="s">
        <v>359</v>
      </c>
      <c r="AB1867" t="s">
        <v>1183</v>
      </c>
      <c r="AC1867" t="s">
        <v>1782</v>
      </c>
      <c r="AD1867" t="s">
        <v>58824</v>
      </c>
      <c r="AE1867" t="s">
        <v>29619</v>
      </c>
      <c r="AF1867" t="s">
        <v>24</v>
      </c>
      <c r="AG1867" t="s">
        <v>44</v>
      </c>
    </row>
    <row r="1868" spans="1:33" x14ac:dyDescent="0.25">
      <c r="A1868">
        <v>2608</v>
      </c>
      <c r="B1868" t="s">
        <v>45961</v>
      </c>
      <c r="D1868" t="s">
        <v>45962</v>
      </c>
      <c r="F1868" t="s">
        <v>45963</v>
      </c>
      <c r="G1868" t="s">
        <v>5</v>
      </c>
      <c r="H1868" t="s">
        <v>6</v>
      </c>
      <c r="I1868">
        <v>26</v>
      </c>
      <c r="J1868" t="s">
        <v>7</v>
      </c>
      <c r="K1868" t="b">
        <v>0</v>
      </c>
      <c r="L1868" t="s">
        <v>45964</v>
      </c>
      <c r="M1868" t="s">
        <v>45965</v>
      </c>
      <c r="N1868" t="s">
        <v>368</v>
      </c>
      <c r="O1868" t="s">
        <v>11</v>
      </c>
      <c r="P1868" t="s">
        <v>1263</v>
      </c>
      <c r="Q1868">
        <v>5790</v>
      </c>
      <c r="R1868" t="s">
        <v>4037</v>
      </c>
      <c r="S1868">
        <v>3125</v>
      </c>
      <c r="T1868">
        <v>14497</v>
      </c>
      <c r="U1868">
        <v>170</v>
      </c>
      <c r="W1868" t="s">
        <v>790</v>
      </c>
      <c r="X1868" t="s">
        <v>36</v>
      </c>
      <c r="Y1868" t="s">
        <v>45966</v>
      </c>
      <c r="Z1868" t="s">
        <v>35459</v>
      </c>
      <c r="AB1868" t="s">
        <v>2562</v>
      </c>
      <c r="AC1868" t="s">
        <v>45967</v>
      </c>
      <c r="AD1868" t="s">
        <v>45968</v>
      </c>
      <c r="AE1868" t="s">
        <v>45969</v>
      </c>
      <c r="AF1868" t="s">
        <v>377</v>
      </c>
      <c r="AG1868" t="s">
        <v>44</v>
      </c>
    </row>
    <row r="1869" spans="1:33" hidden="1" x14ac:dyDescent="0.25">
      <c r="A1869">
        <v>631</v>
      </c>
      <c r="B1869" t="s">
        <v>20425</v>
      </c>
      <c r="D1869" t="s">
        <v>20426</v>
      </c>
      <c r="E1869" t="s">
        <v>20427</v>
      </c>
      <c r="F1869" t="s">
        <v>20428</v>
      </c>
      <c r="G1869" t="s">
        <v>917</v>
      </c>
      <c r="H1869" t="s">
        <v>6</v>
      </c>
      <c r="I1869">
        <v>1</v>
      </c>
      <c r="J1869" t="s">
        <v>7</v>
      </c>
      <c r="K1869" t="b">
        <v>0</v>
      </c>
      <c r="L1869" t="s">
        <v>20429</v>
      </c>
      <c r="M1869" t="s">
        <v>20430</v>
      </c>
      <c r="N1869" t="s">
        <v>1890</v>
      </c>
      <c r="O1869" t="s">
        <v>323</v>
      </c>
      <c r="P1869" t="s">
        <v>2190</v>
      </c>
      <c r="Q1869">
        <v>4610</v>
      </c>
      <c r="R1869" t="s">
        <v>20431</v>
      </c>
      <c r="S1869">
        <v>3899</v>
      </c>
      <c r="T1869">
        <v>8696</v>
      </c>
      <c r="U1869">
        <v>4</v>
      </c>
      <c r="Y1869" t="s">
        <v>20432</v>
      </c>
      <c r="AA1869" t="s">
        <v>3823</v>
      </c>
      <c r="AB1869" t="s">
        <v>1822</v>
      </c>
      <c r="AC1869" t="s">
        <v>20433</v>
      </c>
      <c r="AD1869" t="s">
        <v>20434</v>
      </c>
      <c r="AE1869" t="s">
        <v>20435</v>
      </c>
      <c r="AF1869" t="s">
        <v>165</v>
      </c>
      <c r="AG1869" t="s">
        <v>132</v>
      </c>
    </row>
    <row r="1870" spans="1:33" x14ac:dyDescent="0.25">
      <c r="A1870">
        <v>2612</v>
      </c>
      <c r="B1870" t="s">
        <v>51797</v>
      </c>
      <c r="C1870" t="s">
        <v>51797</v>
      </c>
      <c r="D1870" t="s">
        <v>51798</v>
      </c>
      <c r="E1870" t="s">
        <v>51799</v>
      </c>
      <c r="F1870" t="s">
        <v>51800</v>
      </c>
      <c r="G1870" t="s">
        <v>5</v>
      </c>
      <c r="H1870" t="s">
        <v>668</v>
      </c>
      <c r="I1870">
        <v>130</v>
      </c>
      <c r="J1870" t="s">
        <v>7</v>
      </c>
      <c r="K1870" t="b">
        <v>0</v>
      </c>
      <c r="L1870" t="s">
        <v>51801</v>
      </c>
      <c r="M1870" t="s">
        <v>51802</v>
      </c>
      <c r="N1870" t="s">
        <v>1461</v>
      </c>
      <c r="O1870" t="s">
        <v>51</v>
      </c>
      <c r="P1870" t="s">
        <v>4025</v>
      </c>
      <c r="Q1870">
        <v>515</v>
      </c>
      <c r="R1870" t="s">
        <v>4967</v>
      </c>
      <c r="S1870">
        <v>7947</v>
      </c>
      <c r="T1870">
        <v>1184</v>
      </c>
      <c r="U1870">
        <v>2</v>
      </c>
      <c r="W1870" t="s">
        <v>16817</v>
      </c>
      <c r="X1870" t="s">
        <v>36</v>
      </c>
      <c r="Y1870" t="s">
        <v>853</v>
      </c>
      <c r="Z1870" t="s">
        <v>3932</v>
      </c>
      <c r="AB1870" t="s">
        <v>263</v>
      </c>
      <c r="AC1870" t="s">
        <v>13105</v>
      </c>
      <c r="AD1870" t="s">
        <v>51803</v>
      </c>
      <c r="AE1870" t="s">
        <v>51804</v>
      </c>
      <c r="AF1870" t="s">
        <v>1469</v>
      </c>
      <c r="AG1870" t="s">
        <v>2283</v>
      </c>
    </row>
    <row r="1871" spans="1:33" hidden="1" x14ac:dyDescent="0.25">
      <c r="A1871">
        <v>34032</v>
      </c>
      <c r="B1871" t="s">
        <v>20449</v>
      </c>
      <c r="D1871" t="s">
        <v>20450</v>
      </c>
      <c r="F1871" t="s">
        <v>20451</v>
      </c>
      <c r="G1871" t="s">
        <v>984</v>
      </c>
      <c r="H1871" t="s">
        <v>65</v>
      </c>
      <c r="I1871">
        <v>1</v>
      </c>
      <c r="J1871" t="s">
        <v>7</v>
      </c>
      <c r="K1871" t="b">
        <v>0</v>
      </c>
      <c r="L1871" t="s">
        <v>20452</v>
      </c>
      <c r="M1871" t="s">
        <v>20453</v>
      </c>
      <c r="N1871" t="s">
        <v>36</v>
      </c>
      <c r="O1871" t="s">
        <v>51</v>
      </c>
      <c r="P1871" t="s">
        <v>3684</v>
      </c>
      <c r="Q1871">
        <v>82</v>
      </c>
      <c r="R1871" t="s">
        <v>20454</v>
      </c>
      <c r="S1871">
        <v>7012</v>
      </c>
      <c r="T1871">
        <v>1868</v>
      </c>
      <c r="U1871">
        <v>9</v>
      </c>
      <c r="Y1871" t="s">
        <v>20455</v>
      </c>
      <c r="Z1871" t="s">
        <v>7667</v>
      </c>
      <c r="AB1871" t="s">
        <v>493</v>
      </c>
      <c r="AC1871" t="s">
        <v>20456</v>
      </c>
      <c r="AD1871" t="s">
        <v>853</v>
      </c>
      <c r="AE1871" t="s">
        <v>853</v>
      </c>
      <c r="AF1871" t="s">
        <v>2586</v>
      </c>
      <c r="AG1871" t="s">
        <v>854</v>
      </c>
    </row>
    <row r="1872" spans="1:33" hidden="1" x14ac:dyDescent="0.25">
      <c r="A1872">
        <v>3863</v>
      </c>
      <c r="B1872" t="s">
        <v>20457</v>
      </c>
      <c r="D1872" t="s">
        <v>20458</v>
      </c>
      <c r="F1872" t="s">
        <v>20459</v>
      </c>
      <c r="G1872" t="s">
        <v>917</v>
      </c>
      <c r="H1872" t="s">
        <v>65</v>
      </c>
      <c r="I1872">
        <v>8</v>
      </c>
      <c r="J1872" t="s">
        <v>7</v>
      </c>
      <c r="K1872" t="b">
        <v>0</v>
      </c>
      <c r="L1872" t="s">
        <v>20460</v>
      </c>
      <c r="M1872" t="s">
        <v>20461</v>
      </c>
      <c r="N1872" t="s">
        <v>1643</v>
      </c>
      <c r="O1872" t="s">
        <v>104</v>
      </c>
      <c r="P1872" t="s">
        <v>20462</v>
      </c>
      <c r="Q1872">
        <v>319</v>
      </c>
      <c r="R1872" t="s">
        <v>20463</v>
      </c>
      <c r="S1872">
        <v>8970</v>
      </c>
      <c r="T1872">
        <v>686</v>
      </c>
      <c r="U1872">
        <v>0</v>
      </c>
      <c r="Y1872" t="s">
        <v>20464</v>
      </c>
      <c r="AB1872" t="s">
        <v>281</v>
      </c>
      <c r="AC1872" t="s">
        <v>2044</v>
      </c>
      <c r="AD1872" t="s">
        <v>853</v>
      </c>
      <c r="AE1872" t="s">
        <v>853</v>
      </c>
      <c r="AF1872" t="s">
        <v>963</v>
      </c>
      <c r="AG1872" t="s">
        <v>595</v>
      </c>
    </row>
    <row r="1873" spans="1:33" x14ac:dyDescent="0.25">
      <c r="A1873">
        <v>2618</v>
      </c>
      <c r="B1873" t="s">
        <v>2702</v>
      </c>
      <c r="D1873" t="s">
        <v>2703</v>
      </c>
      <c r="E1873" t="s">
        <v>2704</v>
      </c>
      <c r="F1873" t="s">
        <v>2705</v>
      </c>
      <c r="G1873" t="s">
        <v>5</v>
      </c>
      <c r="H1873" t="s">
        <v>668</v>
      </c>
      <c r="I1873">
        <v>26</v>
      </c>
      <c r="J1873" t="s">
        <v>7</v>
      </c>
      <c r="K1873" t="b">
        <v>0</v>
      </c>
      <c r="L1873" t="s">
        <v>2706</v>
      </c>
      <c r="M1873" t="s">
        <v>2707</v>
      </c>
      <c r="N1873" t="s">
        <v>10</v>
      </c>
      <c r="O1873" t="s">
        <v>11</v>
      </c>
      <c r="P1873" t="s">
        <v>2708</v>
      </c>
      <c r="Q1873">
        <v>3201</v>
      </c>
      <c r="R1873" t="s">
        <v>2709</v>
      </c>
      <c r="S1873">
        <v>3959</v>
      </c>
      <c r="T1873">
        <v>8376</v>
      </c>
      <c r="U1873">
        <v>114</v>
      </c>
      <c r="V1873" t="s">
        <v>2710</v>
      </c>
      <c r="W1873" t="s">
        <v>2711</v>
      </c>
      <c r="X1873" t="s">
        <v>462</v>
      </c>
      <c r="Y1873" t="s">
        <v>2712</v>
      </c>
      <c r="Z1873" t="s">
        <v>591</v>
      </c>
      <c r="AB1873" t="s">
        <v>2713</v>
      </c>
      <c r="AC1873" t="s">
        <v>2714</v>
      </c>
      <c r="AD1873" t="s">
        <v>2715</v>
      </c>
      <c r="AE1873" t="s">
        <v>2716</v>
      </c>
      <c r="AF1873" t="s">
        <v>24</v>
      </c>
      <c r="AG1873" t="s">
        <v>1309</v>
      </c>
    </row>
    <row r="1874" spans="1:33" x14ac:dyDescent="0.25">
      <c r="A1874">
        <v>2619</v>
      </c>
      <c r="B1874" t="s">
        <v>8073</v>
      </c>
      <c r="C1874" t="s">
        <v>8074</v>
      </c>
      <c r="D1874" t="s">
        <v>8075</v>
      </c>
      <c r="E1874" t="s">
        <v>8076</v>
      </c>
      <c r="F1874" t="s">
        <v>8077</v>
      </c>
      <c r="G1874" t="s">
        <v>5</v>
      </c>
      <c r="H1874" t="s">
        <v>668</v>
      </c>
      <c r="I1874">
        <v>26</v>
      </c>
      <c r="J1874" t="s">
        <v>7</v>
      </c>
      <c r="K1874" t="b">
        <v>0</v>
      </c>
      <c r="L1874" t="s">
        <v>171</v>
      </c>
      <c r="M1874" t="s">
        <v>172</v>
      </c>
      <c r="N1874" t="s">
        <v>156</v>
      </c>
      <c r="O1874" t="s">
        <v>51</v>
      </c>
      <c r="P1874" t="s">
        <v>1904</v>
      </c>
      <c r="Q1874">
        <v>2055</v>
      </c>
      <c r="R1874" t="s">
        <v>8078</v>
      </c>
      <c r="S1874">
        <v>4992</v>
      </c>
      <c r="T1874">
        <v>4729</v>
      </c>
      <c r="U1874">
        <v>16</v>
      </c>
      <c r="W1874" t="s">
        <v>175</v>
      </c>
      <c r="X1874" t="s">
        <v>36</v>
      </c>
      <c r="Y1874" t="s">
        <v>8079</v>
      </c>
      <c r="Z1874" t="s">
        <v>8080</v>
      </c>
      <c r="AB1874" t="s">
        <v>8081</v>
      </c>
      <c r="AC1874" t="s">
        <v>8082</v>
      </c>
      <c r="AD1874" t="s">
        <v>8083</v>
      </c>
      <c r="AE1874" t="s">
        <v>8084</v>
      </c>
      <c r="AF1874" t="s">
        <v>165</v>
      </c>
      <c r="AG1874" t="s">
        <v>183</v>
      </c>
    </row>
    <row r="1875" spans="1:33" x14ac:dyDescent="0.25">
      <c r="A1875">
        <v>2624</v>
      </c>
      <c r="B1875" t="s">
        <v>37196</v>
      </c>
      <c r="C1875" t="s">
        <v>37197</v>
      </c>
      <c r="D1875" t="s">
        <v>37198</v>
      </c>
      <c r="E1875" t="s">
        <v>37199</v>
      </c>
      <c r="F1875" t="s">
        <v>37200</v>
      </c>
      <c r="G1875" t="s">
        <v>5</v>
      </c>
      <c r="H1875" t="s">
        <v>668</v>
      </c>
      <c r="I1875">
        <v>26</v>
      </c>
      <c r="J1875" t="s">
        <v>7</v>
      </c>
      <c r="K1875" t="b">
        <v>0</v>
      </c>
      <c r="L1875" t="s">
        <v>37201</v>
      </c>
      <c r="M1875" t="s">
        <v>37202</v>
      </c>
      <c r="N1875" t="s">
        <v>368</v>
      </c>
      <c r="O1875" t="s">
        <v>104</v>
      </c>
      <c r="P1875" t="s">
        <v>2895</v>
      </c>
      <c r="Q1875">
        <v>302</v>
      </c>
      <c r="R1875" t="s">
        <v>37203</v>
      </c>
      <c r="S1875">
        <v>8145</v>
      </c>
      <c r="T1875">
        <v>1075</v>
      </c>
      <c r="U1875">
        <v>2</v>
      </c>
      <c r="W1875" t="s">
        <v>6834</v>
      </c>
      <c r="X1875" t="s">
        <v>36</v>
      </c>
      <c r="Y1875" t="s">
        <v>37204</v>
      </c>
      <c r="Z1875" t="s">
        <v>591</v>
      </c>
      <c r="AB1875" t="s">
        <v>450</v>
      </c>
      <c r="AC1875" t="s">
        <v>9147</v>
      </c>
      <c r="AD1875" t="s">
        <v>853</v>
      </c>
      <c r="AE1875" t="s">
        <v>37205</v>
      </c>
      <c r="AF1875" t="s">
        <v>377</v>
      </c>
      <c r="AG1875" t="s">
        <v>532</v>
      </c>
    </row>
    <row r="1876" spans="1:33" hidden="1" x14ac:dyDescent="0.25">
      <c r="A1876">
        <v>3625</v>
      </c>
      <c r="B1876" t="s">
        <v>20492</v>
      </c>
      <c r="C1876" t="s">
        <v>20492</v>
      </c>
      <c r="D1876" t="s">
        <v>20493</v>
      </c>
      <c r="E1876" t="s">
        <v>20494</v>
      </c>
      <c r="F1876" t="s">
        <v>20495</v>
      </c>
      <c r="G1876" t="s">
        <v>844</v>
      </c>
      <c r="H1876" t="s">
        <v>6</v>
      </c>
      <c r="I1876">
        <v>1</v>
      </c>
      <c r="J1876" t="s">
        <v>7</v>
      </c>
      <c r="K1876" t="b">
        <v>0</v>
      </c>
      <c r="L1876" t="s">
        <v>20496</v>
      </c>
      <c r="M1876" t="s">
        <v>20497</v>
      </c>
      <c r="N1876" t="s">
        <v>1912</v>
      </c>
      <c r="O1876" t="s">
        <v>323</v>
      </c>
      <c r="P1876" t="s">
        <v>2106</v>
      </c>
      <c r="Q1876">
        <v>1645</v>
      </c>
      <c r="R1876" t="s">
        <v>13801</v>
      </c>
      <c r="S1876">
        <v>5293</v>
      </c>
      <c r="T1876">
        <v>4046</v>
      </c>
      <c r="U1876">
        <v>14</v>
      </c>
      <c r="Y1876" t="s">
        <v>853</v>
      </c>
      <c r="Z1876" t="s">
        <v>20498</v>
      </c>
      <c r="AA1876" t="s">
        <v>10907</v>
      </c>
      <c r="AB1876" t="s">
        <v>1751</v>
      </c>
      <c r="AC1876" t="s">
        <v>20499</v>
      </c>
      <c r="AD1876" t="s">
        <v>853</v>
      </c>
      <c r="AE1876" t="s">
        <v>20500</v>
      </c>
      <c r="AF1876" t="s">
        <v>1917</v>
      </c>
      <c r="AG1876" t="s">
        <v>1470</v>
      </c>
    </row>
    <row r="1877" spans="1:33" hidden="1" x14ac:dyDescent="0.25">
      <c r="A1877">
        <v>36737</v>
      </c>
      <c r="B1877" t="s">
        <v>20501</v>
      </c>
      <c r="D1877" t="s">
        <v>20502</v>
      </c>
      <c r="F1877" t="s">
        <v>20503</v>
      </c>
      <c r="G1877" t="s">
        <v>844</v>
      </c>
      <c r="H1877" t="s">
        <v>813</v>
      </c>
      <c r="I1877">
        <v>0</v>
      </c>
      <c r="J1877" t="s">
        <v>517</v>
      </c>
      <c r="K1877" t="b">
        <v>1</v>
      </c>
      <c r="L1877" t="s">
        <v>20504</v>
      </c>
      <c r="M1877" t="s">
        <v>20505</v>
      </c>
      <c r="N1877" t="s">
        <v>36</v>
      </c>
      <c r="O1877" t="s">
        <v>1101</v>
      </c>
      <c r="P1877" t="s">
        <v>599</v>
      </c>
      <c r="Q1877">
        <v>501</v>
      </c>
      <c r="S1877">
        <v>6760</v>
      </c>
      <c r="T1877">
        <v>2092</v>
      </c>
      <c r="U1877">
        <v>12</v>
      </c>
      <c r="Y1877" t="s">
        <v>853</v>
      </c>
      <c r="Z1877" t="s">
        <v>1104</v>
      </c>
      <c r="AB1877" t="s">
        <v>1763</v>
      </c>
      <c r="AC1877" t="s">
        <v>1106</v>
      </c>
      <c r="AD1877" t="s">
        <v>853</v>
      </c>
      <c r="AE1877" t="s">
        <v>853</v>
      </c>
      <c r="AF1877" t="s">
        <v>2586</v>
      </c>
      <c r="AG1877" t="s">
        <v>1051</v>
      </c>
    </row>
    <row r="1878" spans="1:33" hidden="1" x14ac:dyDescent="0.25">
      <c r="A1878">
        <v>773</v>
      </c>
      <c r="B1878" t="s">
        <v>20506</v>
      </c>
      <c r="D1878" t="s">
        <v>20507</v>
      </c>
      <c r="F1878" t="s">
        <v>20508</v>
      </c>
      <c r="G1878" t="s">
        <v>844</v>
      </c>
      <c r="H1878" t="s">
        <v>65</v>
      </c>
      <c r="I1878">
        <v>4</v>
      </c>
      <c r="J1878" t="s">
        <v>7</v>
      </c>
      <c r="K1878" t="b">
        <v>0</v>
      </c>
      <c r="L1878" t="s">
        <v>20509</v>
      </c>
      <c r="M1878" t="s">
        <v>20510</v>
      </c>
      <c r="N1878" t="s">
        <v>1145</v>
      </c>
      <c r="O1878" t="s">
        <v>11</v>
      </c>
      <c r="P1878" t="s">
        <v>1447</v>
      </c>
      <c r="Q1878">
        <v>870</v>
      </c>
      <c r="R1878" t="s">
        <v>20511</v>
      </c>
      <c r="S1878">
        <v>6415</v>
      </c>
      <c r="T1878">
        <v>2462</v>
      </c>
      <c r="U1878">
        <v>4</v>
      </c>
      <c r="Y1878" t="s">
        <v>853</v>
      </c>
      <c r="Z1878" t="s">
        <v>3286</v>
      </c>
      <c r="AA1878" t="s">
        <v>1119</v>
      </c>
      <c r="AB1878" t="s">
        <v>263</v>
      </c>
      <c r="AC1878" t="s">
        <v>20512</v>
      </c>
      <c r="AD1878" t="s">
        <v>20513</v>
      </c>
      <c r="AE1878" t="s">
        <v>20514</v>
      </c>
      <c r="AF1878" t="s">
        <v>1154</v>
      </c>
      <c r="AG1878" t="s">
        <v>580</v>
      </c>
    </row>
    <row r="1879" spans="1:33" x14ac:dyDescent="0.25">
      <c r="A1879">
        <v>2683</v>
      </c>
      <c r="B1879" t="s">
        <v>29374</v>
      </c>
      <c r="D1879" t="s">
        <v>29375</v>
      </c>
      <c r="E1879" t="s">
        <v>29376</v>
      </c>
      <c r="F1879" t="s">
        <v>29377</v>
      </c>
      <c r="G1879" t="s">
        <v>5</v>
      </c>
      <c r="H1879" t="s">
        <v>813</v>
      </c>
      <c r="I1879">
        <v>12</v>
      </c>
      <c r="J1879" t="s">
        <v>7</v>
      </c>
      <c r="K1879" t="b">
        <v>0</v>
      </c>
      <c r="L1879" t="s">
        <v>29378</v>
      </c>
      <c r="M1879" t="s">
        <v>29379</v>
      </c>
      <c r="N1879" t="s">
        <v>10</v>
      </c>
      <c r="O1879" t="s">
        <v>829</v>
      </c>
      <c r="P1879" t="s">
        <v>1940</v>
      </c>
      <c r="Q1879">
        <v>10893</v>
      </c>
      <c r="R1879" t="s">
        <v>29380</v>
      </c>
      <c r="S1879">
        <v>2341</v>
      </c>
      <c r="T1879">
        <v>25358</v>
      </c>
      <c r="U1879">
        <v>68</v>
      </c>
      <c r="W1879" t="s">
        <v>790</v>
      </c>
      <c r="X1879" t="s">
        <v>16</v>
      </c>
      <c r="Y1879" t="s">
        <v>29381</v>
      </c>
      <c r="AA1879" t="s">
        <v>603</v>
      </c>
      <c r="AB1879" t="s">
        <v>8118</v>
      </c>
      <c r="AC1879" t="s">
        <v>29382</v>
      </c>
      <c r="AD1879" t="s">
        <v>29383</v>
      </c>
      <c r="AE1879" t="s">
        <v>29384</v>
      </c>
      <c r="AF1879" t="s">
        <v>24</v>
      </c>
      <c r="AG1879" t="s">
        <v>44</v>
      </c>
    </row>
    <row r="1880" spans="1:33" hidden="1" x14ac:dyDescent="0.25">
      <c r="A1880">
        <v>5959</v>
      </c>
      <c r="B1880" t="s">
        <v>20524</v>
      </c>
      <c r="D1880" t="s">
        <v>20525</v>
      </c>
      <c r="E1880" t="s">
        <v>20526</v>
      </c>
      <c r="F1880" t="s">
        <v>20527</v>
      </c>
      <c r="G1880" t="s">
        <v>844</v>
      </c>
      <c r="H1880" t="s">
        <v>6</v>
      </c>
      <c r="I1880">
        <v>4</v>
      </c>
      <c r="J1880" t="s">
        <v>7</v>
      </c>
      <c r="K1880" t="b">
        <v>0</v>
      </c>
      <c r="L1880" t="s">
        <v>20528</v>
      </c>
      <c r="M1880" t="s">
        <v>20529</v>
      </c>
      <c r="N1880" t="s">
        <v>1145</v>
      </c>
      <c r="O1880" t="s">
        <v>1101</v>
      </c>
      <c r="P1880" t="s">
        <v>5801</v>
      </c>
      <c r="Q1880">
        <v>4394</v>
      </c>
      <c r="S1880">
        <v>3496</v>
      </c>
      <c r="T1880">
        <v>11282</v>
      </c>
      <c r="U1880">
        <v>155</v>
      </c>
      <c r="Y1880" t="s">
        <v>20530</v>
      </c>
      <c r="Z1880" t="s">
        <v>20531</v>
      </c>
      <c r="AB1880" t="s">
        <v>1104</v>
      </c>
      <c r="AC1880" t="s">
        <v>1106</v>
      </c>
      <c r="AD1880" t="s">
        <v>853</v>
      </c>
      <c r="AE1880" t="s">
        <v>20532</v>
      </c>
      <c r="AF1880" t="s">
        <v>1154</v>
      </c>
      <c r="AG1880" t="s">
        <v>114</v>
      </c>
    </row>
    <row r="1881" spans="1:33" x14ac:dyDescent="0.25">
      <c r="A1881">
        <v>2684</v>
      </c>
      <c r="B1881" t="s">
        <v>11965</v>
      </c>
      <c r="D1881" t="s">
        <v>11966</v>
      </c>
      <c r="E1881" t="s">
        <v>11967</v>
      </c>
      <c r="F1881" t="s">
        <v>11968</v>
      </c>
      <c r="G1881" t="s">
        <v>5</v>
      </c>
      <c r="H1881" t="s">
        <v>1544</v>
      </c>
      <c r="I1881">
        <v>13</v>
      </c>
      <c r="J1881" t="s">
        <v>7</v>
      </c>
      <c r="K1881" t="b">
        <v>0</v>
      </c>
      <c r="L1881" t="s">
        <v>11969</v>
      </c>
      <c r="M1881" t="s">
        <v>11970</v>
      </c>
      <c r="N1881" t="s">
        <v>368</v>
      </c>
      <c r="O1881" t="s">
        <v>11</v>
      </c>
      <c r="P1881" t="s">
        <v>4875</v>
      </c>
      <c r="Q1881">
        <v>2852</v>
      </c>
      <c r="R1881" t="s">
        <v>11971</v>
      </c>
      <c r="S1881">
        <v>4529</v>
      </c>
      <c r="T1881">
        <v>6010</v>
      </c>
      <c r="U1881">
        <v>3</v>
      </c>
      <c r="W1881" t="s">
        <v>790</v>
      </c>
      <c r="X1881" t="s">
        <v>11972</v>
      </c>
      <c r="Y1881" t="s">
        <v>11973</v>
      </c>
      <c r="AB1881" t="s">
        <v>450</v>
      </c>
      <c r="AC1881" t="s">
        <v>11974</v>
      </c>
      <c r="AD1881" t="s">
        <v>11975</v>
      </c>
      <c r="AE1881" t="s">
        <v>11976</v>
      </c>
      <c r="AF1881" t="s">
        <v>377</v>
      </c>
      <c r="AG1881" t="s">
        <v>44</v>
      </c>
    </row>
    <row r="1882" spans="1:33" x14ac:dyDescent="0.25">
      <c r="A1882">
        <v>2686</v>
      </c>
      <c r="B1882" t="s">
        <v>49798</v>
      </c>
      <c r="C1882" t="s">
        <v>49799</v>
      </c>
      <c r="D1882" t="s">
        <v>49800</v>
      </c>
      <c r="E1882" t="s">
        <v>49801</v>
      </c>
      <c r="F1882" t="s">
        <v>49802</v>
      </c>
      <c r="G1882" t="s">
        <v>5</v>
      </c>
      <c r="H1882" t="s">
        <v>6</v>
      </c>
      <c r="I1882">
        <v>96</v>
      </c>
      <c r="J1882" t="s">
        <v>7</v>
      </c>
      <c r="K1882" t="b">
        <v>0</v>
      </c>
      <c r="L1882" t="s">
        <v>49803</v>
      </c>
      <c r="M1882" t="s">
        <v>49804</v>
      </c>
      <c r="N1882" t="s">
        <v>368</v>
      </c>
      <c r="O1882" t="s">
        <v>104</v>
      </c>
      <c r="P1882" t="s">
        <v>1656</v>
      </c>
      <c r="Q1882">
        <v>347</v>
      </c>
      <c r="R1882" t="s">
        <v>49805</v>
      </c>
      <c r="S1882">
        <v>7327</v>
      </c>
      <c r="T1882">
        <v>1597</v>
      </c>
      <c r="U1882">
        <v>6</v>
      </c>
      <c r="W1882" t="s">
        <v>11996</v>
      </c>
      <c r="X1882" t="s">
        <v>36</v>
      </c>
      <c r="Y1882" t="s">
        <v>49806</v>
      </c>
      <c r="AB1882" t="s">
        <v>6356</v>
      </c>
      <c r="AC1882" t="s">
        <v>4408</v>
      </c>
      <c r="AD1882" t="s">
        <v>49807</v>
      </c>
      <c r="AE1882" t="s">
        <v>49808</v>
      </c>
      <c r="AF1882" t="s">
        <v>377</v>
      </c>
      <c r="AG1882" t="s">
        <v>12001</v>
      </c>
    </row>
    <row r="1883" spans="1:33" hidden="1" x14ac:dyDescent="0.25">
      <c r="A1883">
        <v>30246</v>
      </c>
      <c r="B1883" t="s">
        <v>20561</v>
      </c>
      <c r="D1883" t="s">
        <v>20562</v>
      </c>
      <c r="F1883" t="s">
        <v>20563</v>
      </c>
      <c r="G1883" t="s">
        <v>917</v>
      </c>
      <c r="H1883" t="s">
        <v>65</v>
      </c>
      <c r="I1883">
        <v>3</v>
      </c>
      <c r="J1883" t="s">
        <v>7</v>
      </c>
      <c r="K1883" t="b">
        <v>0</v>
      </c>
      <c r="L1883" t="s">
        <v>20564</v>
      </c>
      <c r="M1883" t="s">
        <v>20565</v>
      </c>
      <c r="N1883" t="s">
        <v>1446</v>
      </c>
      <c r="O1883" t="s">
        <v>11</v>
      </c>
      <c r="P1883" t="s">
        <v>8227</v>
      </c>
      <c r="Q1883">
        <v>369</v>
      </c>
      <c r="R1883" t="s">
        <v>20566</v>
      </c>
      <c r="S1883">
        <v>7138</v>
      </c>
      <c r="T1883">
        <v>1752</v>
      </c>
      <c r="U1883">
        <v>5</v>
      </c>
      <c r="Y1883" t="s">
        <v>20567</v>
      </c>
      <c r="Z1883" t="s">
        <v>3286</v>
      </c>
      <c r="AB1883" t="s">
        <v>179</v>
      </c>
      <c r="AC1883" t="s">
        <v>20568</v>
      </c>
      <c r="AD1883" t="s">
        <v>853</v>
      </c>
      <c r="AE1883" t="s">
        <v>853</v>
      </c>
      <c r="AF1883" t="s">
        <v>1455</v>
      </c>
      <c r="AG1883" t="s">
        <v>1079</v>
      </c>
    </row>
    <row r="1884" spans="1:33" hidden="1" x14ac:dyDescent="0.25">
      <c r="A1884">
        <v>908</v>
      </c>
      <c r="B1884" t="s">
        <v>20569</v>
      </c>
      <c r="C1884" t="s">
        <v>20570</v>
      </c>
      <c r="D1884" t="s">
        <v>20571</v>
      </c>
      <c r="E1884" t="s">
        <v>20572</v>
      </c>
      <c r="F1884" t="s">
        <v>20573</v>
      </c>
      <c r="G1884" t="s">
        <v>844</v>
      </c>
      <c r="H1884" t="s">
        <v>6</v>
      </c>
      <c r="I1884">
        <v>3</v>
      </c>
      <c r="J1884" t="s">
        <v>7</v>
      </c>
      <c r="K1884" t="b">
        <v>0</v>
      </c>
      <c r="L1884" t="s">
        <v>20574</v>
      </c>
      <c r="M1884" t="s">
        <v>20575</v>
      </c>
      <c r="N1884" t="s">
        <v>2054</v>
      </c>
      <c r="O1884" t="s">
        <v>11</v>
      </c>
      <c r="P1884" t="s">
        <v>947</v>
      </c>
      <c r="Q1884">
        <v>26799</v>
      </c>
      <c r="R1884" t="s">
        <v>20576</v>
      </c>
      <c r="S1884">
        <v>1524</v>
      </c>
      <c r="T1884">
        <v>50586</v>
      </c>
      <c r="U1884">
        <v>100</v>
      </c>
      <c r="Y1884" t="s">
        <v>20577</v>
      </c>
      <c r="Z1884" t="s">
        <v>19345</v>
      </c>
      <c r="AA1884" t="s">
        <v>39</v>
      </c>
      <c r="AB1884" t="s">
        <v>179</v>
      </c>
      <c r="AC1884" t="s">
        <v>20578</v>
      </c>
      <c r="AD1884" t="s">
        <v>853</v>
      </c>
      <c r="AE1884" t="s">
        <v>853</v>
      </c>
      <c r="AF1884" t="s">
        <v>1669</v>
      </c>
      <c r="AG1884" t="s">
        <v>183</v>
      </c>
    </row>
    <row r="1885" spans="1:33" x14ac:dyDescent="0.25">
      <c r="A1885">
        <v>2688</v>
      </c>
      <c r="B1885" t="s">
        <v>10356</v>
      </c>
      <c r="C1885" t="s">
        <v>10357</v>
      </c>
      <c r="D1885" t="s">
        <v>10358</v>
      </c>
      <c r="E1885" t="s">
        <v>10359</v>
      </c>
      <c r="F1885" t="s">
        <v>10360</v>
      </c>
      <c r="G1885" t="s">
        <v>5</v>
      </c>
      <c r="H1885" t="s">
        <v>1160</v>
      </c>
      <c r="I1885">
        <v>31</v>
      </c>
      <c r="J1885" t="s">
        <v>7</v>
      </c>
      <c r="K1885" t="b">
        <v>0</v>
      </c>
      <c r="L1885" t="s">
        <v>10361</v>
      </c>
      <c r="M1885" t="s">
        <v>10362</v>
      </c>
      <c r="N1885" t="s">
        <v>10</v>
      </c>
      <c r="O1885" t="s">
        <v>11</v>
      </c>
      <c r="P1885" t="s">
        <v>3704</v>
      </c>
      <c r="Q1885">
        <v>617</v>
      </c>
      <c r="R1885" t="s">
        <v>10363</v>
      </c>
      <c r="S1885">
        <v>6381</v>
      </c>
      <c r="T1885">
        <v>2506</v>
      </c>
      <c r="U1885">
        <v>13</v>
      </c>
      <c r="W1885" t="s">
        <v>1464</v>
      </c>
      <c r="X1885" t="s">
        <v>36</v>
      </c>
      <c r="Y1885" t="s">
        <v>10364</v>
      </c>
      <c r="Z1885" t="s">
        <v>3352</v>
      </c>
      <c r="AB1885" t="s">
        <v>298</v>
      </c>
      <c r="AC1885" t="s">
        <v>10365</v>
      </c>
      <c r="AD1885" t="s">
        <v>10366</v>
      </c>
      <c r="AE1885" t="s">
        <v>10367</v>
      </c>
      <c r="AF1885" t="s">
        <v>24</v>
      </c>
      <c r="AG1885" t="s">
        <v>1470</v>
      </c>
    </row>
    <row r="1886" spans="1:33" x14ac:dyDescent="0.25">
      <c r="A1886">
        <v>2694</v>
      </c>
      <c r="B1886" t="s">
        <v>27221</v>
      </c>
      <c r="C1886" t="s">
        <v>27222</v>
      </c>
      <c r="D1886" t="s">
        <v>27223</v>
      </c>
      <c r="E1886" t="s">
        <v>27224</v>
      </c>
      <c r="F1886" t="s">
        <v>27225</v>
      </c>
      <c r="G1886" t="s">
        <v>5</v>
      </c>
      <c r="H1886" t="s">
        <v>6</v>
      </c>
      <c r="I1886">
        <v>25</v>
      </c>
      <c r="J1886" t="s">
        <v>7</v>
      </c>
      <c r="K1886" t="b">
        <v>0</v>
      </c>
      <c r="L1886" t="s">
        <v>27226</v>
      </c>
      <c r="M1886" t="s">
        <v>27227</v>
      </c>
      <c r="N1886" t="s">
        <v>1668</v>
      </c>
      <c r="O1886" t="s">
        <v>891</v>
      </c>
      <c r="P1886" t="s">
        <v>4655</v>
      </c>
      <c r="Q1886">
        <v>68</v>
      </c>
      <c r="R1886" t="s">
        <v>27228</v>
      </c>
      <c r="S1886">
        <v>8512</v>
      </c>
      <c r="T1886">
        <v>882</v>
      </c>
      <c r="U1886">
        <v>1</v>
      </c>
      <c r="W1886" t="s">
        <v>753</v>
      </c>
      <c r="X1886" t="s">
        <v>176</v>
      </c>
      <c r="Y1886" t="s">
        <v>27229</v>
      </c>
      <c r="Z1886" t="s">
        <v>402</v>
      </c>
      <c r="AB1886" t="s">
        <v>281</v>
      </c>
      <c r="AC1886" t="s">
        <v>9147</v>
      </c>
      <c r="AD1886" t="s">
        <v>853</v>
      </c>
      <c r="AE1886" t="s">
        <v>853</v>
      </c>
      <c r="AF1886" t="s">
        <v>1676</v>
      </c>
      <c r="AG1886" t="s">
        <v>635</v>
      </c>
    </row>
    <row r="1887" spans="1:33" hidden="1" x14ac:dyDescent="0.25">
      <c r="A1887">
        <v>4639</v>
      </c>
      <c r="B1887" t="s">
        <v>20604</v>
      </c>
      <c r="D1887" t="s">
        <v>20605</v>
      </c>
      <c r="E1887" t="s">
        <v>20606</v>
      </c>
      <c r="F1887" t="s">
        <v>20607</v>
      </c>
      <c r="G1887" t="s">
        <v>844</v>
      </c>
      <c r="H1887" t="s">
        <v>65</v>
      </c>
      <c r="I1887">
        <v>6</v>
      </c>
      <c r="J1887" t="s">
        <v>7</v>
      </c>
      <c r="K1887" t="b">
        <v>0</v>
      </c>
      <c r="L1887" t="s">
        <v>20608</v>
      </c>
      <c r="M1887" t="s">
        <v>20609</v>
      </c>
      <c r="N1887" t="s">
        <v>1145</v>
      </c>
      <c r="O1887" t="s">
        <v>829</v>
      </c>
      <c r="P1887" t="s">
        <v>1432</v>
      </c>
      <c r="Q1887">
        <v>777</v>
      </c>
      <c r="R1887" t="s">
        <v>20610</v>
      </c>
      <c r="S1887">
        <v>5844</v>
      </c>
      <c r="T1887">
        <v>3159</v>
      </c>
      <c r="U1887">
        <v>36</v>
      </c>
      <c r="Y1887" t="s">
        <v>20611</v>
      </c>
      <c r="AB1887" t="s">
        <v>263</v>
      </c>
      <c r="AC1887" t="s">
        <v>20612</v>
      </c>
      <c r="AD1887" t="s">
        <v>20613</v>
      </c>
      <c r="AE1887" t="s">
        <v>853</v>
      </c>
      <c r="AF1887" t="s">
        <v>1154</v>
      </c>
      <c r="AG1887" t="s">
        <v>333</v>
      </c>
    </row>
    <row r="1888" spans="1:33" hidden="1" x14ac:dyDescent="0.25">
      <c r="A1888">
        <v>595</v>
      </c>
      <c r="B1888" t="s">
        <v>20614</v>
      </c>
      <c r="C1888" t="s">
        <v>20615</v>
      </c>
      <c r="D1888" t="s">
        <v>20616</v>
      </c>
      <c r="E1888" t="s">
        <v>20617</v>
      </c>
      <c r="F1888" t="s">
        <v>20618</v>
      </c>
      <c r="G1888" t="s">
        <v>844</v>
      </c>
      <c r="H1888" t="s">
        <v>6</v>
      </c>
      <c r="I1888">
        <v>1</v>
      </c>
      <c r="J1888" t="s">
        <v>7</v>
      </c>
      <c r="K1888" t="b">
        <v>0</v>
      </c>
      <c r="L1888" t="s">
        <v>20619</v>
      </c>
      <c r="M1888" t="s">
        <v>20620</v>
      </c>
      <c r="N1888" t="s">
        <v>1100</v>
      </c>
      <c r="O1888" t="s">
        <v>11</v>
      </c>
      <c r="P1888" t="s">
        <v>6910</v>
      </c>
      <c r="Q1888">
        <v>4808</v>
      </c>
      <c r="R1888" t="s">
        <v>20621</v>
      </c>
      <c r="S1888">
        <v>3777</v>
      </c>
      <c r="T1888">
        <v>9379</v>
      </c>
      <c r="U1888">
        <v>2</v>
      </c>
      <c r="Y1888" t="s">
        <v>20622</v>
      </c>
      <c r="Z1888" t="s">
        <v>4565</v>
      </c>
      <c r="AA1888" t="s">
        <v>280</v>
      </c>
      <c r="AB1888" t="s">
        <v>281</v>
      </c>
      <c r="AC1888" t="s">
        <v>20623</v>
      </c>
      <c r="AD1888" t="s">
        <v>853</v>
      </c>
      <c r="AE1888" t="s">
        <v>20624</v>
      </c>
      <c r="AF1888" t="s">
        <v>302</v>
      </c>
      <c r="AG1888" t="s">
        <v>547</v>
      </c>
    </row>
    <row r="1889" spans="1:33" x14ac:dyDescent="0.25">
      <c r="A1889">
        <v>2703</v>
      </c>
      <c r="B1889" t="s">
        <v>32533</v>
      </c>
      <c r="C1889" t="s">
        <v>32534</v>
      </c>
      <c r="D1889" t="s">
        <v>32535</v>
      </c>
      <c r="E1889" t="s">
        <v>32536</v>
      </c>
      <c r="F1889" t="s">
        <v>32537</v>
      </c>
      <c r="G1889" t="s">
        <v>5</v>
      </c>
      <c r="H1889" t="s">
        <v>6</v>
      </c>
      <c r="I1889">
        <v>22</v>
      </c>
      <c r="J1889" t="s">
        <v>7</v>
      </c>
      <c r="K1889" t="b">
        <v>0</v>
      </c>
      <c r="L1889" t="s">
        <v>32538</v>
      </c>
      <c r="M1889" t="s">
        <v>32539</v>
      </c>
      <c r="N1889" t="s">
        <v>156</v>
      </c>
      <c r="O1889" t="s">
        <v>104</v>
      </c>
      <c r="P1889" t="s">
        <v>3049</v>
      </c>
      <c r="Q1889">
        <v>1238</v>
      </c>
      <c r="R1889" t="s">
        <v>24644</v>
      </c>
      <c r="S1889">
        <v>6314</v>
      </c>
      <c r="T1889">
        <v>2584</v>
      </c>
      <c r="U1889">
        <v>11</v>
      </c>
      <c r="W1889" t="s">
        <v>1856</v>
      </c>
      <c r="X1889" t="s">
        <v>36</v>
      </c>
      <c r="Y1889" t="s">
        <v>32540</v>
      </c>
      <c r="Z1889" t="s">
        <v>13389</v>
      </c>
      <c r="AB1889" t="s">
        <v>1015</v>
      </c>
      <c r="AC1889" t="s">
        <v>7228</v>
      </c>
      <c r="AD1889" t="s">
        <v>32541</v>
      </c>
      <c r="AE1889" t="s">
        <v>32542</v>
      </c>
      <c r="AF1889" t="s">
        <v>165</v>
      </c>
      <c r="AG1889" t="s">
        <v>744</v>
      </c>
    </row>
    <row r="1890" spans="1:33" hidden="1" x14ac:dyDescent="0.25">
      <c r="A1890">
        <v>299</v>
      </c>
      <c r="B1890" t="s">
        <v>20636</v>
      </c>
      <c r="C1890" t="s">
        <v>20636</v>
      </c>
      <c r="D1890" t="s">
        <v>20637</v>
      </c>
      <c r="E1890" t="s">
        <v>20638</v>
      </c>
      <c r="F1890" t="s">
        <v>20639</v>
      </c>
      <c r="G1890" t="s">
        <v>844</v>
      </c>
      <c r="H1890" t="s">
        <v>65</v>
      </c>
      <c r="I1890">
        <v>4</v>
      </c>
      <c r="J1890" t="s">
        <v>7</v>
      </c>
      <c r="K1890" t="b">
        <v>0</v>
      </c>
      <c r="L1890" t="s">
        <v>20640</v>
      </c>
      <c r="M1890" t="s">
        <v>20641</v>
      </c>
      <c r="N1890" t="s">
        <v>11147</v>
      </c>
      <c r="O1890" t="s">
        <v>11</v>
      </c>
      <c r="P1890" t="s">
        <v>3418</v>
      </c>
      <c r="Q1890">
        <v>13651</v>
      </c>
      <c r="R1890" t="s">
        <v>20642</v>
      </c>
      <c r="S1890">
        <v>2261</v>
      </c>
      <c r="T1890">
        <v>26850</v>
      </c>
      <c r="U1890">
        <v>37</v>
      </c>
      <c r="Y1890" t="s">
        <v>20643</v>
      </c>
      <c r="Z1890" t="s">
        <v>20644</v>
      </c>
      <c r="AA1890" t="s">
        <v>1119</v>
      </c>
      <c r="AB1890" t="s">
        <v>3161</v>
      </c>
      <c r="AC1890" t="s">
        <v>20645</v>
      </c>
      <c r="AD1890" t="s">
        <v>20646</v>
      </c>
      <c r="AE1890" t="s">
        <v>20647</v>
      </c>
      <c r="AF1890" t="s">
        <v>1765</v>
      </c>
      <c r="AG1890" t="s">
        <v>81</v>
      </c>
    </row>
    <row r="1891" spans="1:33" x14ac:dyDescent="0.25">
      <c r="A1891">
        <v>2704</v>
      </c>
      <c r="B1891" t="s">
        <v>6778</v>
      </c>
      <c r="C1891" t="s">
        <v>6779</v>
      </c>
      <c r="D1891" t="s">
        <v>6780</v>
      </c>
      <c r="E1891" t="s">
        <v>6781</v>
      </c>
      <c r="F1891" t="s">
        <v>6782</v>
      </c>
      <c r="G1891" t="s">
        <v>5</v>
      </c>
      <c r="H1891" t="s">
        <v>6</v>
      </c>
      <c r="I1891">
        <v>26</v>
      </c>
      <c r="J1891" t="s">
        <v>7</v>
      </c>
      <c r="K1891" t="b">
        <v>0</v>
      </c>
      <c r="L1891" t="s">
        <v>6783</v>
      </c>
      <c r="M1891" t="s">
        <v>6784</v>
      </c>
      <c r="N1891" t="s">
        <v>10</v>
      </c>
      <c r="O1891" t="s">
        <v>11</v>
      </c>
      <c r="P1891" t="s">
        <v>2986</v>
      </c>
      <c r="Q1891">
        <v>624</v>
      </c>
      <c r="R1891" t="s">
        <v>6785</v>
      </c>
      <c r="S1891">
        <v>6197</v>
      </c>
      <c r="T1891">
        <v>2725</v>
      </c>
      <c r="U1891">
        <v>5</v>
      </c>
      <c r="W1891" t="s">
        <v>1856</v>
      </c>
      <c r="X1891" t="s">
        <v>2608</v>
      </c>
      <c r="Y1891" t="s">
        <v>6786</v>
      </c>
      <c r="Z1891" t="s">
        <v>6787</v>
      </c>
      <c r="AA1891" t="s">
        <v>75</v>
      </c>
      <c r="AB1891" t="s">
        <v>1015</v>
      </c>
      <c r="AC1891" t="s">
        <v>6788</v>
      </c>
      <c r="AD1891" t="s">
        <v>6789</v>
      </c>
      <c r="AE1891" t="s">
        <v>6790</v>
      </c>
      <c r="AF1891" t="s">
        <v>24</v>
      </c>
      <c r="AG1891" t="s">
        <v>744</v>
      </c>
    </row>
    <row r="1892" spans="1:33" hidden="1" x14ac:dyDescent="0.25">
      <c r="A1892">
        <v>21305</v>
      </c>
      <c r="B1892" t="s">
        <v>20659</v>
      </c>
      <c r="D1892" t="s">
        <v>20660</v>
      </c>
      <c r="F1892" t="s">
        <v>20661</v>
      </c>
      <c r="G1892" t="s">
        <v>844</v>
      </c>
      <c r="H1892" t="s">
        <v>813</v>
      </c>
      <c r="I1892">
        <v>0</v>
      </c>
      <c r="J1892" t="s">
        <v>517</v>
      </c>
      <c r="K1892" t="b">
        <v>1</v>
      </c>
      <c r="L1892" t="s">
        <v>20662</v>
      </c>
      <c r="M1892" t="s">
        <v>20663</v>
      </c>
      <c r="N1892" t="s">
        <v>1771</v>
      </c>
      <c r="O1892" t="s">
        <v>891</v>
      </c>
      <c r="P1892" t="s">
        <v>7204</v>
      </c>
      <c r="Q1892">
        <v>70</v>
      </c>
      <c r="R1892" t="s">
        <v>20664</v>
      </c>
      <c r="S1892">
        <v>4465</v>
      </c>
      <c r="T1892">
        <v>6212</v>
      </c>
      <c r="U1892">
        <v>11</v>
      </c>
      <c r="Y1892" t="s">
        <v>853</v>
      </c>
      <c r="AB1892" t="s">
        <v>20665</v>
      </c>
      <c r="AC1892" t="s">
        <v>4029</v>
      </c>
      <c r="AD1892" t="s">
        <v>853</v>
      </c>
      <c r="AE1892" t="s">
        <v>853</v>
      </c>
      <c r="AF1892" t="s">
        <v>1154</v>
      </c>
      <c r="AG1892" t="s">
        <v>839</v>
      </c>
    </row>
    <row r="1893" spans="1:33" hidden="1" x14ac:dyDescent="0.25">
      <c r="A1893">
        <v>1662</v>
      </c>
      <c r="B1893" t="s">
        <v>20666</v>
      </c>
      <c r="D1893" t="s">
        <v>20667</v>
      </c>
      <c r="E1893" t="s">
        <v>20668</v>
      </c>
      <c r="F1893" t="s">
        <v>20669</v>
      </c>
      <c r="G1893" t="s">
        <v>844</v>
      </c>
      <c r="H1893" t="s">
        <v>6</v>
      </c>
      <c r="I1893">
        <v>1</v>
      </c>
      <c r="J1893" t="s">
        <v>7</v>
      </c>
      <c r="K1893" t="b">
        <v>0</v>
      </c>
      <c r="L1893" t="s">
        <v>20670</v>
      </c>
      <c r="M1893" t="s">
        <v>20671</v>
      </c>
      <c r="N1893" t="s">
        <v>20672</v>
      </c>
      <c r="O1893" t="s">
        <v>11</v>
      </c>
      <c r="P1893" t="s">
        <v>9722</v>
      </c>
      <c r="Q1893">
        <v>666</v>
      </c>
      <c r="R1893" t="s">
        <v>20673</v>
      </c>
      <c r="S1893">
        <v>7211</v>
      </c>
      <c r="T1893">
        <v>1700</v>
      </c>
      <c r="U1893">
        <v>1</v>
      </c>
      <c r="Y1893" t="s">
        <v>20674</v>
      </c>
      <c r="AB1893" t="s">
        <v>450</v>
      </c>
      <c r="AC1893" t="s">
        <v>20675</v>
      </c>
      <c r="AD1893" t="s">
        <v>853</v>
      </c>
      <c r="AE1893" t="s">
        <v>853</v>
      </c>
      <c r="AF1893" t="s">
        <v>11354</v>
      </c>
      <c r="AG1893" t="s">
        <v>1470</v>
      </c>
    </row>
    <row r="1894" spans="1:33" x14ac:dyDescent="0.25">
      <c r="A1894">
        <v>2705</v>
      </c>
      <c r="B1894" t="s">
        <v>40302</v>
      </c>
      <c r="D1894" t="s">
        <v>40303</v>
      </c>
      <c r="E1894" t="s">
        <v>40304</v>
      </c>
      <c r="F1894" t="s">
        <v>40305</v>
      </c>
      <c r="G1894" t="s">
        <v>5</v>
      </c>
      <c r="H1894" t="s">
        <v>6</v>
      </c>
      <c r="I1894">
        <v>51</v>
      </c>
      <c r="J1894" t="s">
        <v>7</v>
      </c>
      <c r="K1894" t="b">
        <v>0</v>
      </c>
      <c r="L1894" t="s">
        <v>40306</v>
      </c>
      <c r="M1894" t="s">
        <v>40307</v>
      </c>
      <c r="N1894" t="s">
        <v>368</v>
      </c>
      <c r="O1894" t="s">
        <v>104</v>
      </c>
      <c r="P1894" t="s">
        <v>1815</v>
      </c>
      <c r="Q1894">
        <v>3195</v>
      </c>
      <c r="R1894" t="s">
        <v>19957</v>
      </c>
      <c r="S1894">
        <v>4607</v>
      </c>
      <c r="T1894">
        <v>5773</v>
      </c>
      <c r="U1894">
        <v>34</v>
      </c>
      <c r="W1894" t="s">
        <v>17075</v>
      </c>
      <c r="X1894" t="s">
        <v>7420</v>
      </c>
      <c r="Y1894" t="s">
        <v>40308</v>
      </c>
      <c r="AB1894" t="s">
        <v>3363</v>
      </c>
      <c r="AC1894" t="s">
        <v>40309</v>
      </c>
      <c r="AD1894" t="s">
        <v>40310</v>
      </c>
      <c r="AE1894" t="s">
        <v>40311</v>
      </c>
      <c r="AF1894" t="s">
        <v>377</v>
      </c>
      <c r="AG1894" t="s">
        <v>2488</v>
      </c>
    </row>
    <row r="1895" spans="1:33" x14ac:dyDescent="0.25">
      <c r="A1895">
        <v>2706</v>
      </c>
      <c r="B1895" t="s">
        <v>55954</v>
      </c>
      <c r="D1895" t="s">
        <v>55955</v>
      </c>
      <c r="E1895" t="s">
        <v>55956</v>
      </c>
      <c r="F1895" t="s">
        <v>55957</v>
      </c>
      <c r="G1895" t="s">
        <v>5</v>
      </c>
      <c r="H1895" t="s">
        <v>6</v>
      </c>
      <c r="I1895">
        <v>51</v>
      </c>
      <c r="J1895" t="s">
        <v>7</v>
      </c>
      <c r="K1895" t="b">
        <v>0</v>
      </c>
      <c r="L1895" t="s">
        <v>55958</v>
      </c>
      <c r="M1895" t="s">
        <v>55959</v>
      </c>
      <c r="N1895" t="s">
        <v>368</v>
      </c>
      <c r="O1895" t="s">
        <v>104</v>
      </c>
      <c r="P1895" t="s">
        <v>7070</v>
      </c>
      <c r="Q1895">
        <v>1895</v>
      </c>
      <c r="R1895" t="s">
        <v>55960</v>
      </c>
      <c r="S1895">
        <v>5814</v>
      </c>
      <c r="T1895">
        <v>3192</v>
      </c>
      <c r="U1895">
        <v>27</v>
      </c>
      <c r="W1895" t="s">
        <v>31131</v>
      </c>
      <c r="X1895" t="s">
        <v>7420</v>
      </c>
      <c r="Y1895" t="s">
        <v>55961</v>
      </c>
      <c r="AB1895" t="s">
        <v>1015</v>
      </c>
      <c r="AC1895" t="s">
        <v>11283</v>
      </c>
      <c r="AD1895" t="s">
        <v>55962</v>
      </c>
      <c r="AE1895" t="s">
        <v>55963</v>
      </c>
      <c r="AF1895" t="s">
        <v>377</v>
      </c>
      <c r="AG1895" t="s">
        <v>1032</v>
      </c>
    </row>
    <row r="1896" spans="1:33" hidden="1" x14ac:dyDescent="0.25">
      <c r="A1896">
        <v>371</v>
      </c>
      <c r="B1896" t="s">
        <v>20698</v>
      </c>
      <c r="C1896" t="s">
        <v>20699</v>
      </c>
      <c r="D1896" t="s">
        <v>20700</v>
      </c>
      <c r="E1896" t="s">
        <v>20701</v>
      </c>
      <c r="F1896" t="s">
        <v>20702</v>
      </c>
      <c r="G1896" t="s">
        <v>984</v>
      </c>
      <c r="H1896" t="s">
        <v>6</v>
      </c>
      <c r="I1896">
        <v>1</v>
      </c>
      <c r="J1896" t="s">
        <v>7</v>
      </c>
      <c r="K1896" t="b">
        <v>0</v>
      </c>
      <c r="L1896" t="s">
        <v>20703</v>
      </c>
      <c r="M1896" t="s">
        <v>20704</v>
      </c>
      <c r="N1896" t="s">
        <v>20705</v>
      </c>
      <c r="O1896" t="s">
        <v>51</v>
      </c>
      <c r="P1896" t="s">
        <v>141</v>
      </c>
      <c r="Q1896">
        <v>40964</v>
      </c>
      <c r="R1896" t="s">
        <v>20706</v>
      </c>
      <c r="S1896">
        <v>1205</v>
      </c>
      <c r="T1896">
        <v>67425</v>
      </c>
      <c r="U1896">
        <v>948</v>
      </c>
      <c r="V1896" t="s">
        <v>20707</v>
      </c>
      <c r="Y1896" t="s">
        <v>20708</v>
      </c>
      <c r="Z1896" t="s">
        <v>20709</v>
      </c>
      <c r="AA1896" t="s">
        <v>20710</v>
      </c>
      <c r="AB1896" t="s">
        <v>281</v>
      </c>
      <c r="AC1896" t="s">
        <v>20711</v>
      </c>
      <c r="AD1896" t="s">
        <v>853</v>
      </c>
      <c r="AE1896" t="s">
        <v>20712</v>
      </c>
      <c r="AF1896" t="s">
        <v>20713</v>
      </c>
      <c r="AG1896" t="s">
        <v>580</v>
      </c>
    </row>
    <row r="1897" spans="1:33" hidden="1" x14ac:dyDescent="0.25">
      <c r="A1897">
        <v>29223</v>
      </c>
      <c r="B1897" t="s">
        <v>20714</v>
      </c>
      <c r="D1897" t="s">
        <v>20715</v>
      </c>
      <c r="E1897" t="s">
        <v>20716</v>
      </c>
      <c r="F1897" t="s">
        <v>20717</v>
      </c>
      <c r="G1897" t="s">
        <v>917</v>
      </c>
      <c r="H1897" t="s">
        <v>65</v>
      </c>
      <c r="I1897">
        <v>1</v>
      </c>
      <c r="J1897" t="s">
        <v>7</v>
      </c>
      <c r="K1897" t="b">
        <v>0</v>
      </c>
      <c r="L1897" t="s">
        <v>20718</v>
      </c>
      <c r="M1897" t="s">
        <v>20719</v>
      </c>
      <c r="N1897" t="s">
        <v>7569</v>
      </c>
      <c r="O1897" t="s">
        <v>829</v>
      </c>
      <c r="P1897" t="s">
        <v>1969</v>
      </c>
      <c r="Q1897">
        <v>3083</v>
      </c>
      <c r="R1897" t="s">
        <v>20720</v>
      </c>
      <c r="S1897">
        <v>3735</v>
      </c>
      <c r="T1897">
        <v>9630</v>
      </c>
      <c r="U1897">
        <v>8</v>
      </c>
      <c r="Y1897" t="s">
        <v>20721</v>
      </c>
      <c r="Z1897" t="s">
        <v>1253</v>
      </c>
      <c r="AB1897" t="s">
        <v>20722</v>
      </c>
      <c r="AC1897" t="s">
        <v>2727</v>
      </c>
      <c r="AD1897" t="s">
        <v>853</v>
      </c>
      <c r="AE1897" t="s">
        <v>853</v>
      </c>
      <c r="AF1897" t="s">
        <v>7574</v>
      </c>
      <c r="AG1897" t="s">
        <v>884</v>
      </c>
    </row>
    <row r="1898" spans="1:33" hidden="1" x14ac:dyDescent="0.25">
      <c r="A1898">
        <v>11531</v>
      </c>
      <c r="B1898" t="s">
        <v>20723</v>
      </c>
      <c r="C1898" t="s">
        <v>20724</v>
      </c>
      <c r="D1898" t="s">
        <v>20725</v>
      </c>
      <c r="E1898" t="s">
        <v>20726</v>
      </c>
      <c r="F1898" t="s">
        <v>20727</v>
      </c>
      <c r="G1898" t="s">
        <v>984</v>
      </c>
      <c r="H1898" t="s">
        <v>668</v>
      </c>
      <c r="I1898">
        <v>1</v>
      </c>
      <c r="J1898" t="s">
        <v>7</v>
      </c>
      <c r="K1898" t="b">
        <v>0</v>
      </c>
      <c r="L1898" t="s">
        <v>20728</v>
      </c>
      <c r="M1898" t="s">
        <v>20729</v>
      </c>
      <c r="N1898" t="s">
        <v>7569</v>
      </c>
      <c r="O1898" t="s">
        <v>829</v>
      </c>
      <c r="P1898" t="s">
        <v>442</v>
      </c>
      <c r="Q1898">
        <v>14566</v>
      </c>
      <c r="R1898" t="s">
        <v>20730</v>
      </c>
      <c r="S1898">
        <v>2229</v>
      </c>
      <c r="T1898">
        <v>27577</v>
      </c>
      <c r="U1898">
        <v>28</v>
      </c>
      <c r="Y1898" t="s">
        <v>20731</v>
      </c>
      <c r="AA1898" t="s">
        <v>19</v>
      </c>
      <c r="AB1898" t="s">
        <v>179</v>
      </c>
      <c r="AC1898" t="s">
        <v>20732</v>
      </c>
      <c r="AD1898" t="s">
        <v>853</v>
      </c>
      <c r="AE1898" t="s">
        <v>20733</v>
      </c>
      <c r="AF1898" t="s">
        <v>7574</v>
      </c>
      <c r="AG1898" t="s">
        <v>232</v>
      </c>
    </row>
    <row r="1899" spans="1:33" hidden="1" x14ac:dyDescent="0.25">
      <c r="A1899">
        <v>6064</v>
      </c>
      <c r="B1899" t="s">
        <v>20734</v>
      </c>
      <c r="D1899" t="s">
        <v>20735</v>
      </c>
      <c r="E1899" t="s">
        <v>20736</v>
      </c>
      <c r="F1899" t="s">
        <v>20737</v>
      </c>
      <c r="G1899" t="s">
        <v>917</v>
      </c>
      <c r="H1899" t="s">
        <v>813</v>
      </c>
      <c r="I1899">
        <v>24</v>
      </c>
      <c r="J1899" t="s">
        <v>7</v>
      </c>
      <c r="K1899" t="b">
        <v>0</v>
      </c>
      <c r="L1899" t="s">
        <v>20738</v>
      </c>
      <c r="M1899" t="s">
        <v>20739</v>
      </c>
      <c r="N1899" t="s">
        <v>2105</v>
      </c>
      <c r="O1899" t="s">
        <v>11</v>
      </c>
      <c r="P1899" t="s">
        <v>3767</v>
      </c>
      <c r="Q1899">
        <v>13151</v>
      </c>
      <c r="R1899" t="s">
        <v>20740</v>
      </c>
      <c r="S1899">
        <v>2002</v>
      </c>
      <c r="T1899">
        <v>32871</v>
      </c>
      <c r="U1899">
        <v>127</v>
      </c>
      <c r="Y1899" t="s">
        <v>20741</v>
      </c>
      <c r="Z1899" t="s">
        <v>20742</v>
      </c>
      <c r="AB1899" t="s">
        <v>196</v>
      </c>
      <c r="AC1899" t="s">
        <v>2111</v>
      </c>
      <c r="AD1899" t="s">
        <v>853</v>
      </c>
      <c r="AE1899" t="s">
        <v>853</v>
      </c>
      <c r="AF1899" t="s">
        <v>897</v>
      </c>
      <c r="AG1899" t="s">
        <v>44</v>
      </c>
    </row>
    <row r="1900" spans="1:33" hidden="1" x14ac:dyDescent="0.25">
      <c r="A1900">
        <v>8115</v>
      </c>
      <c r="B1900" t="s">
        <v>20743</v>
      </c>
      <c r="C1900" t="s">
        <v>20744</v>
      </c>
      <c r="D1900" t="s">
        <v>20745</v>
      </c>
      <c r="E1900" t="s">
        <v>20746</v>
      </c>
      <c r="F1900" t="s">
        <v>20747</v>
      </c>
      <c r="G1900" t="s">
        <v>984</v>
      </c>
      <c r="H1900" t="s">
        <v>65</v>
      </c>
      <c r="I1900">
        <v>1</v>
      </c>
      <c r="J1900" t="s">
        <v>7</v>
      </c>
      <c r="K1900" t="b">
        <v>0</v>
      </c>
      <c r="L1900" t="s">
        <v>20748</v>
      </c>
      <c r="M1900" t="s">
        <v>20749</v>
      </c>
      <c r="N1900" t="s">
        <v>20750</v>
      </c>
      <c r="O1900" t="s">
        <v>104</v>
      </c>
      <c r="P1900" t="s">
        <v>6265</v>
      </c>
      <c r="Q1900">
        <v>5584</v>
      </c>
      <c r="R1900" t="s">
        <v>20751</v>
      </c>
      <c r="S1900">
        <v>3064</v>
      </c>
      <c r="T1900">
        <v>15032</v>
      </c>
      <c r="U1900">
        <v>35</v>
      </c>
      <c r="Y1900" t="s">
        <v>20752</v>
      </c>
      <c r="Z1900" t="s">
        <v>1253</v>
      </c>
      <c r="AA1900" t="s">
        <v>2295</v>
      </c>
      <c r="AB1900" t="s">
        <v>1062</v>
      </c>
      <c r="AC1900" t="s">
        <v>20753</v>
      </c>
      <c r="AD1900" t="s">
        <v>853</v>
      </c>
      <c r="AE1900" t="s">
        <v>20754</v>
      </c>
      <c r="AF1900" t="s">
        <v>20755</v>
      </c>
      <c r="AG1900" t="s">
        <v>216</v>
      </c>
    </row>
    <row r="1901" spans="1:33" x14ac:dyDescent="0.25">
      <c r="A1901">
        <v>2708</v>
      </c>
      <c r="B1901" t="s">
        <v>15702</v>
      </c>
      <c r="D1901" t="s">
        <v>15703</v>
      </c>
      <c r="F1901" t="s">
        <v>15704</v>
      </c>
      <c r="G1901" t="s">
        <v>5</v>
      </c>
      <c r="H1901" t="s">
        <v>65</v>
      </c>
      <c r="I1901">
        <v>26</v>
      </c>
      <c r="J1901" t="s">
        <v>7</v>
      </c>
      <c r="K1901" t="b">
        <v>0</v>
      </c>
      <c r="L1901" t="s">
        <v>15705</v>
      </c>
      <c r="M1901" t="s">
        <v>15706</v>
      </c>
      <c r="N1901" t="s">
        <v>6821</v>
      </c>
      <c r="O1901" t="s">
        <v>104</v>
      </c>
      <c r="P1901" t="s">
        <v>15707</v>
      </c>
      <c r="Q1901">
        <v>20</v>
      </c>
      <c r="R1901" t="s">
        <v>15708</v>
      </c>
      <c r="S1901">
        <v>12154</v>
      </c>
      <c r="T1901">
        <v>138</v>
      </c>
      <c r="U1901">
        <v>0</v>
      </c>
      <c r="W1901" t="s">
        <v>6354</v>
      </c>
      <c r="X1901" t="s">
        <v>15709</v>
      </c>
      <c r="Y1901" t="s">
        <v>853</v>
      </c>
      <c r="AB1901" t="s">
        <v>15710</v>
      </c>
      <c r="AC1901" t="s">
        <v>9378</v>
      </c>
      <c r="AD1901" t="s">
        <v>15711</v>
      </c>
      <c r="AE1901" t="s">
        <v>15712</v>
      </c>
      <c r="AF1901" t="s">
        <v>2538</v>
      </c>
      <c r="AG1901" t="s">
        <v>2488</v>
      </c>
    </row>
    <row r="1902" spans="1:33" x14ac:dyDescent="0.25">
      <c r="A1902">
        <v>2709</v>
      </c>
      <c r="B1902" t="s">
        <v>18110</v>
      </c>
      <c r="D1902" t="s">
        <v>18111</v>
      </c>
      <c r="E1902" t="s">
        <v>18112</v>
      </c>
      <c r="F1902" t="s">
        <v>18113</v>
      </c>
      <c r="G1902" t="s">
        <v>5</v>
      </c>
      <c r="H1902" t="s">
        <v>6</v>
      </c>
      <c r="I1902">
        <v>51</v>
      </c>
      <c r="J1902" t="s">
        <v>7</v>
      </c>
      <c r="K1902" t="b">
        <v>0</v>
      </c>
      <c r="L1902" t="s">
        <v>18114</v>
      </c>
      <c r="M1902" t="s">
        <v>18115</v>
      </c>
      <c r="N1902" t="s">
        <v>368</v>
      </c>
      <c r="O1902" t="s">
        <v>104</v>
      </c>
      <c r="P1902" t="s">
        <v>2695</v>
      </c>
      <c r="Q1902">
        <v>1106</v>
      </c>
      <c r="R1902" t="s">
        <v>3419</v>
      </c>
      <c r="S1902">
        <v>6788</v>
      </c>
      <c r="T1902">
        <v>2059</v>
      </c>
      <c r="U1902">
        <v>12</v>
      </c>
      <c r="W1902" t="s">
        <v>4488</v>
      </c>
      <c r="X1902" t="s">
        <v>7420</v>
      </c>
      <c r="Y1902" t="s">
        <v>18116</v>
      </c>
      <c r="AB1902" t="s">
        <v>1015</v>
      </c>
      <c r="AC1902" t="s">
        <v>18117</v>
      </c>
      <c r="AD1902" t="s">
        <v>18118</v>
      </c>
      <c r="AE1902" t="s">
        <v>18119</v>
      </c>
      <c r="AF1902" t="s">
        <v>377</v>
      </c>
      <c r="AG1902" t="s">
        <v>744</v>
      </c>
    </row>
    <row r="1903" spans="1:33" x14ac:dyDescent="0.25">
      <c r="A1903">
        <v>2719</v>
      </c>
      <c r="B1903" t="s">
        <v>22644</v>
      </c>
      <c r="D1903" t="s">
        <v>4580</v>
      </c>
      <c r="E1903" t="s">
        <v>22645</v>
      </c>
      <c r="F1903" t="s">
        <v>22646</v>
      </c>
      <c r="G1903" t="s">
        <v>5</v>
      </c>
      <c r="H1903" t="s">
        <v>1160</v>
      </c>
      <c r="I1903">
        <v>25</v>
      </c>
      <c r="J1903" t="s">
        <v>7</v>
      </c>
      <c r="K1903" t="b">
        <v>0</v>
      </c>
      <c r="L1903" t="s">
        <v>22647</v>
      </c>
      <c r="M1903" t="s">
        <v>22648</v>
      </c>
      <c r="N1903" t="s">
        <v>368</v>
      </c>
      <c r="O1903" t="s">
        <v>51</v>
      </c>
      <c r="P1903" t="s">
        <v>3530</v>
      </c>
      <c r="Q1903">
        <v>939</v>
      </c>
      <c r="R1903" t="s">
        <v>22649</v>
      </c>
      <c r="S1903">
        <v>5509</v>
      </c>
      <c r="T1903">
        <v>3677</v>
      </c>
      <c r="U1903">
        <v>5</v>
      </c>
      <c r="W1903" t="s">
        <v>143</v>
      </c>
      <c r="X1903" t="s">
        <v>36</v>
      </c>
      <c r="Y1903" t="s">
        <v>22650</v>
      </c>
      <c r="Z1903" t="s">
        <v>22651</v>
      </c>
      <c r="AB1903" t="s">
        <v>281</v>
      </c>
      <c r="AC1903" t="s">
        <v>22652</v>
      </c>
      <c r="AD1903" t="s">
        <v>22653</v>
      </c>
      <c r="AE1903" t="s">
        <v>22654</v>
      </c>
      <c r="AF1903" t="s">
        <v>377</v>
      </c>
      <c r="AG1903" t="s">
        <v>44</v>
      </c>
    </row>
    <row r="1904" spans="1:33" hidden="1" x14ac:dyDescent="0.25">
      <c r="A1904">
        <v>7375</v>
      </c>
      <c r="B1904" t="s">
        <v>20784</v>
      </c>
      <c r="D1904" t="s">
        <v>20785</v>
      </c>
      <c r="E1904" t="s">
        <v>20786</v>
      </c>
      <c r="F1904" t="s">
        <v>20787</v>
      </c>
      <c r="G1904" t="s">
        <v>917</v>
      </c>
      <c r="H1904" t="s">
        <v>138</v>
      </c>
      <c r="I1904">
        <v>4</v>
      </c>
      <c r="J1904" t="s">
        <v>7</v>
      </c>
      <c r="K1904" t="b">
        <v>0</v>
      </c>
      <c r="L1904" t="s">
        <v>20788</v>
      </c>
      <c r="M1904" t="s">
        <v>20789</v>
      </c>
      <c r="N1904" t="s">
        <v>2054</v>
      </c>
      <c r="O1904" t="s">
        <v>11</v>
      </c>
      <c r="P1904" t="s">
        <v>3684</v>
      </c>
      <c r="Q1904">
        <v>9162</v>
      </c>
      <c r="R1904" t="s">
        <v>20790</v>
      </c>
      <c r="S1904">
        <v>2671</v>
      </c>
      <c r="T1904">
        <v>19993</v>
      </c>
      <c r="U1904">
        <v>7</v>
      </c>
      <c r="Y1904" t="s">
        <v>20791</v>
      </c>
      <c r="AA1904" t="s">
        <v>39</v>
      </c>
      <c r="AB1904" t="s">
        <v>94</v>
      </c>
      <c r="AC1904" t="s">
        <v>2111</v>
      </c>
      <c r="AD1904" t="s">
        <v>853</v>
      </c>
      <c r="AE1904" t="s">
        <v>853</v>
      </c>
      <c r="AF1904" t="s">
        <v>1669</v>
      </c>
      <c r="AG1904" t="s">
        <v>114</v>
      </c>
    </row>
    <row r="1905" spans="1:33" hidden="1" x14ac:dyDescent="0.25">
      <c r="A1905">
        <v>3787</v>
      </c>
      <c r="B1905" t="s">
        <v>20792</v>
      </c>
      <c r="C1905" t="s">
        <v>20793</v>
      </c>
      <c r="D1905" t="s">
        <v>20794</v>
      </c>
      <c r="E1905" t="s">
        <v>20795</v>
      </c>
      <c r="F1905" t="s">
        <v>20796</v>
      </c>
      <c r="G1905" t="s">
        <v>844</v>
      </c>
      <c r="H1905" t="s">
        <v>6</v>
      </c>
      <c r="I1905">
        <v>1</v>
      </c>
      <c r="J1905" t="s">
        <v>7</v>
      </c>
      <c r="K1905" t="b">
        <v>0</v>
      </c>
      <c r="L1905" t="s">
        <v>20797</v>
      </c>
      <c r="M1905" t="s">
        <v>20798</v>
      </c>
      <c r="N1905" t="s">
        <v>7569</v>
      </c>
      <c r="O1905" t="s">
        <v>11</v>
      </c>
      <c r="P1905" t="s">
        <v>16586</v>
      </c>
      <c r="Q1905">
        <v>897</v>
      </c>
      <c r="R1905" t="s">
        <v>20799</v>
      </c>
      <c r="S1905">
        <v>6917</v>
      </c>
      <c r="T1905">
        <v>1948</v>
      </c>
      <c r="U1905">
        <v>3</v>
      </c>
      <c r="Y1905" t="s">
        <v>20800</v>
      </c>
      <c r="Z1905" t="s">
        <v>20801</v>
      </c>
      <c r="AB1905" t="s">
        <v>263</v>
      </c>
      <c r="AC1905" t="s">
        <v>20802</v>
      </c>
      <c r="AD1905" t="s">
        <v>853</v>
      </c>
      <c r="AE1905" t="s">
        <v>20803</v>
      </c>
      <c r="AF1905" t="s">
        <v>7574</v>
      </c>
      <c r="AG1905" t="s">
        <v>2046</v>
      </c>
    </row>
    <row r="1906" spans="1:33" x14ac:dyDescent="0.25">
      <c r="A1906">
        <v>2723</v>
      </c>
      <c r="B1906" t="s">
        <v>32219</v>
      </c>
      <c r="D1906" t="s">
        <v>32220</v>
      </c>
      <c r="E1906" t="s">
        <v>32221</v>
      </c>
      <c r="F1906" t="s">
        <v>32222</v>
      </c>
      <c r="G1906" t="s">
        <v>5</v>
      </c>
      <c r="H1906" t="s">
        <v>6</v>
      </c>
      <c r="I1906">
        <v>24</v>
      </c>
      <c r="J1906" t="s">
        <v>7</v>
      </c>
      <c r="K1906" t="b">
        <v>0</v>
      </c>
      <c r="L1906" t="s">
        <v>32223</v>
      </c>
      <c r="M1906" t="s">
        <v>32224</v>
      </c>
      <c r="N1906" t="s">
        <v>5688</v>
      </c>
      <c r="O1906" t="s">
        <v>11</v>
      </c>
      <c r="P1906" t="s">
        <v>4655</v>
      </c>
      <c r="Q1906">
        <v>498</v>
      </c>
      <c r="R1906" t="s">
        <v>32225</v>
      </c>
      <c r="S1906">
        <v>7054</v>
      </c>
      <c r="T1906">
        <v>1826</v>
      </c>
      <c r="U1906">
        <v>3</v>
      </c>
      <c r="W1906" t="s">
        <v>3507</v>
      </c>
      <c r="X1906" t="s">
        <v>36</v>
      </c>
      <c r="Y1906" t="s">
        <v>32226</v>
      </c>
      <c r="Z1906" t="s">
        <v>4393</v>
      </c>
      <c r="AB1906" t="s">
        <v>10611</v>
      </c>
      <c r="AC1906" t="s">
        <v>32227</v>
      </c>
      <c r="AD1906" t="s">
        <v>853</v>
      </c>
      <c r="AE1906" t="s">
        <v>32228</v>
      </c>
      <c r="AF1906" t="s">
        <v>3066</v>
      </c>
      <c r="AG1906" t="s">
        <v>580</v>
      </c>
    </row>
    <row r="1907" spans="1:33" hidden="1" x14ac:dyDescent="0.25">
      <c r="A1907">
        <v>30923</v>
      </c>
      <c r="B1907" t="s">
        <v>20814</v>
      </c>
      <c r="D1907" t="s">
        <v>20815</v>
      </c>
      <c r="E1907" t="s">
        <v>6619</v>
      </c>
      <c r="F1907" t="s">
        <v>20816</v>
      </c>
      <c r="G1907" t="s">
        <v>984</v>
      </c>
      <c r="H1907" t="s">
        <v>65</v>
      </c>
      <c r="I1907">
        <v>1</v>
      </c>
      <c r="J1907" t="s">
        <v>7</v>
      </c>
      <c r="K1907" t="b">
        <v>0</v>
      </c>
      <c r="L1907" t="s">
        <v>6621</v>
      </c>
      <c r="M1907" t="s">
        <v>6622</v>
      </c>
      <c r="N1907" t="s">
        <v>568</v>
      </c>
      <c r="O1907" t="s">
        <v>891</v>
      </c>
      <c r="P1907" t="s">
        <v>10664</v>
      </c>
      <c r="Q1907">
        <v>90</v>
      </c>
      <c r="R1907" t="s">
        <v>20817</v>
      </c>
      <c r="S1907">
        <v>9088</v>
      </c>
      <c r="T1907">
        <v>647</v>
      </c>
      <c r="U1907">
        <v>0</v>
      </c>
      <c r="V1907" t="s">
        <v>20818</v>
      </c>
      <c r="Y1907" t="s">
        <v>20819</v>
      </c>
      <c r="Z1907" t="s">
        <v>14479</v>
      </c>
      <c r="AB1907" t="s">
        <v>10993</v>
      </c>
      <c r="AC1907" t="s">
        <v>4029</v>
      </c>
      <c r="AD1907" t="s">
        <v>853</v>
      </c>
      <c r="AE1907" t="s">
        <v>853</v>
      </c>
      <c r="AF1907" t="s">
        <v>24</v>
      </c>
      <c r="AG1907" t="s">
        <v>839</v>
      </c>
    </row>
    <row r="1908" spans="1:33" hidden="1" x14ac:dyDescent="0.25">
      <c r="A1908">
        <v>373</v>
      </c>
      <c r="B1908" t="s">
        <v>20820</v>
      </c>
      <c r="C1908" t="s">
        <v>20821</v>
      </c>
      <c r="D1908" t="s">
        <v>13055</v>
      </c>
      <c r="E1908" t="s">
        <v>20822</v>
      </c>
      <c r="F1908" t="s">
        <v>20823</v>
      </c>
      <c r="G1908" t="s">
        <v>844</v>
      </c>
      <c r="H1908" t="s">
        <v>6</v>
      </c>
      <c r="I1908">
        <v>6</v>
      </c>
      <c r="J1908" t="s">
        <v>7</v>
      </c>
      <c r="K1908" t="b">
        <v>0</v>
      </c>
      <c r="L1908" t="s">
        <v>20824</v>
      </c>
      <c r="M1908" t="s">
        <v>20825</v>
      </c>
      <c r="N1908" t="s">
        <v>2479</v>
      </c>
      <c r="O1908" t="s">
        <v>11</v>
      </c>
      <c r="P1908" t="s">
        <v>5989</v>
      </c>
      <c r="Q1908">
        <v>3074</v>
      </c>
      <c r="R1908" t="s">
        <v>20826</v>
      </c>
      <c r="S1908">
        <v>4247</v>
      </c>
      <c r="T1908">
        <v>7113</v>
      </c>
      <c r="U1908">
        <v>19</v>
      </c>
      <c r="Y1908" t="s">
        <v>20827</v>
      </c>
      <c r="Z1908" t="s">
        <v>20828</v>
      </c>
      <c r="AA1908" t="s">
        <v>75</v>
      </c>
      <c r="AB1908" t="s">
        <v>20829</v>
      </c>
      <c r="AC1908" t="s">
        <v>20830</v>
      </c>
      <c r="AD1908" t="s">
        <v>20831</v>
      </c>
      <c r="AE1908" t="s">
        <v>20832</v>
      </c>
      <c r="AF1908" t="s">
        <v>2487</v>
      </c>
      <c r="AG1908" t="s">
        <v>532</v>
      </c>
    </row>
    <row r="1909" spans="1:33" x14ac:dyDescent="0.25">
      <c r="A1909">
        <v>2727</v>
      </c>
      <c r="B1909" t="s">
        <v>62782</v>
      </c>
      <c r="D1909" t="s">
        <v>20458</v>
      </c>
      <c r="E1909" t="s">
        <v>62783</v>
      </c>
      <c r="F1909" t="s">
        <v>62784</v>
      </c>
      <c r="G1909" t="s">
        <v>5</v>
      </c>
      <c r="H1909" t="s">
        <v>65</v>
      </c>
      <c r="I1909">
        <v>18</v>
      </c>
      <c r="J1909" t="s">
        <v>7</v>
      </c>
      <c r="K1909" t="b">
        <v>0</v>
      </c>
      <c r="L1909" t="s">
        <v>62785</v>
      </c>
      <c r="M1909" t="s">
        <v>62786</v>
      </c>
      <c r="N1909" t="s">
        <v>946</v>
      </c>
      <c r="O1909" t="s">
        <v>104</v>
      </c>
      <c r="P1909" t="s">
        <v>7358</v>
      </c>
      <c r="Q1909">
        <v>673</v>
      </c>
      <c r="R1909" t="s">
        <v>62787</v>
      </c>
      <c r="S1909">
        <v>6933</v>
      </c>
      <c r="T1909">
        <v>1937</v>
      </c>
      <c r="U1909">
        <v>2</v>
      </c>
      <c r="W1909" t="s">
        <v>2652</v>
      </c>
      <c r="X1909" t="s">
        <v>36</v>
      </c>
      <c r="Y1909" t="s">
        <v>62788</v>
      </c>
      <c r="Z1909" t="s">
        <v>1253</v>
      </c>
      <c r="AB1909" t="s">
        <v>281</v>
      </c>
      <c r="AC1909" t="s">
        <v>62789</v>
      </c>
      <c r="AD1909" t="s">
        <v>853</v>
      </c>
      <c r="AE1909" t="s">
        <v>853</v>
      </c>
      <c r="AF1909" t="s">
        <v>950</v>
      </c>
      <c r="AG1909" t="s">
        <v>267</v>
      </c>
    </row>
    <row r="1910" spans="1:33" x14ac:dyDescent="0.25">
      <c r="A1910">
        <v>2740</v>
      </c>
      <c r="B1910" t="s">
        <v>25706</v>
      </c>
      <c r="D1910" t="s">
        <v>25707</v>
      </c>
      <c r="E1910" t="s">
        <v>25708</v>
      </c>
      <c r="F1910" t="s">
        <v>25709</v>
      </c>
      <c r="G1910" t="s">
        <v>5</v>
      </c>
      <c r="H1910" t="s">
        <v>6</v>
      </c>
      <c r="I1910">
        <v>25</v>
      </c>
      <c r="J1910" t="s">
        <v>7</v>
      </c>
      <c r="K1910" t="b">
        <v>0</v>
      </c>
      <c r="L1910" t="s">
        <v>25710</v>
      </c>
      <c r="M1910" t="s">
        <v>25711</v>
      </c>
      <c r="N1910" t="s">
        <v>156</v>
      </c>
      <c r="O1910" t="s">
        <v>11</v>
      </c>
      <c r="P1910" t="s">
        <v>4203</v>
      </c>
      <c r="Q1910">
        <v>129</v>
      </c>
      <c r="R1910" t="s">
        <v>25712</v>
      </c>
      <c r="S1910">
        <v>8772</v>
      </c>
      <c r="T1910">
        <v>766</v>
      </c>
      <c r="U1910">
        <v>1</v>
      </c>
      <c r="W1910" t="s">
        <v>2846</v>
      </c>
      <c r="X1910" t="s">
        <v>36</v>
      </c>
      <c r="Y1910" t="s">
        <v>25713</v>
      </c>
      <c r="AB1910" t="s">
        <v>1168</v>
      </c>
      <c r="AC1910" t="s">
        <v>25714</v>
      </c>
      <c r="AD1910" t="s">
        <v>25715</v>
      </c>
      <c r="AE1910" t="s">
        <v>25716</v>
      </c>
      <c r="AF1910" t="s">
        <v>165</v>
      </c>
      <c r="AG1910" t="s">
        <v>267</v>
      </c>
    </row>
    <row r="1911" spans="1:33" hidden="1" x14ac:dyDescent="0.25">
      <c r="A1911">
        <v>1170</v>
      </c>
      <c r="B1911" t="s">
        <v>20853</v>
      </c>
      <c r="C1911" t="s">
        <v>20854</v>
      </c>
      <c r="D1911" t="s">
        <v>20855</v>
      </c>
      <c r="E1911" t="s">
        <v>20856</v>
      </c>
      <c r="F1911" t="s">
        <v>20857</v>
      </c>
      <c r="G1911" t="s">
        <v>844</v>
      </c>
      <c r="H1911" t="s">
        <v>138</v>
      </c>
      <c r="I1911">
        <v>3</v>
      </c>
      <c r="J1911" t="s">
        <v>7</v>
      </c>
      <c r="K1911" t="b">
        <v>0</v>
      </c>
      <c r="L1911" t="s">
        <v>20858</v>
      </c>
      <c r="M1911" t="s">
        <v>20859</v>
      </c>
      <c r="N1911" t="s">
        <v>1085</v>
      </c>
      <c r="O1911" t="s">
        <v>11</v>
      </c>
      <c r="P1911" t="s">
        <v>3013</v>
      </c>
      <c r="Q1911">
        <v>7595</v>
      </c>
      <c r="R1911" t="s">
        <v>20860</v>
      </c>
      <c r="S1911">
        <v>3126</v>
      </c>
      <c r="T1911">
        <v>14482</v>
      </c>
      <c r="U1911">
        <v>18</v>
      </c>
      <c r="Y1911" t="s">
        <v>20861</v>
      </c>
      <c r="Z1911" t="s">
        <v>20862</v>
      </c>
      <c r="AA1911" t="s">
        <v>75</v>
      </c>
      <c r="AB1911" t="s">
        <v>94</v>
      </c>
      <c r="AC1911" t="s">
        <v>20863</v>
      </c>
      <c r="AD1911" t="s">
        <v>853</v>
      </c>
      <c r="AE1911" t="s">
        <v>20864</v>
      </c>
      <c r="AF1911" t="s">
        <v>1093</v>
      </c>
      <c r="AG1911" t="s">
        <v>2488</v>
      </c>
    </row>
    <row r="1912" spans="1:33" hidden="1" x14ac:dyDescent="0.25">
      <c r="A1912">
        <v>21189</v>
      </c>
      <c r="B1912" t="s">
        <v>20865</v>
      </c>
      <c r="C1912" t="s">
        <v>20866</v>
      </c>
      <c r="D1912" t="s">
        <v>20867</v>
      </c>
      <c r="F1912" t="s">
        <v>20868</v>
      </c>
      <c r="G1912" t="s">
        <v>984</v>
      </c>
      <c r="H1912" t="s">
        <v>65</v>
      </c>
      <c r="I1912">
        <v>1</v>
      </c>
      <c r="J1912" t="s">
        <v>7</v>
      </c>
      <c r="K1912" t="b">
        <v>0</v>
      </c>
      <c r="L1912" t="s">
        <v>20869</v>
      </c>
      <c r="M1912" t="s">
        <v>20870</v>
      </c>
      <c r="N1912" t="s">
        <v>3194</v>
      </c>
      <c r="O1912" t="s">
        <v>11</v>
      </c>
      <c r="P1912" t="s">
        <v>2190</v>
      </c>
      <c r="Q1912">
        <v>9870</v>
      </c>
      <c r="R1912" t="s">
        <v>20871</v>
      </c>
      <c r="S1912">
        <v>2846</v>
      </c>
      <c r="T1912">
        <v>17530</v>
      </c>
      <c r="U1912">
        <v>15</v>
      </c>
      <c r="Y1912" t="s">
        <v>20872</v>
      </c>
      <c r="Z1912" t="s">
        <v>20873</v>
      </c>
      <c r="AA1912" t="s">
        <v>19</v>
      </c>
      <c r="AB1912" t="s">
        <v>20874</v>
      </c>
      <c r="AC1912" t="s">
        <v>20875</v>
      </c>
      <c r="AD1912" t="s">
        <v>20876</v>
      </c>
      <c r="AE1912" t="s">
        <v>853</v>
      </c>
      <c r="AF1912" t="s">
        <v>3201</v>
      </c>
      <c r="AG1912" t="s">
        <v>1079</v>
      </c>
    </row>
    <row r="1913" spans="1:33" hidden="1" x14ac:dyDescent="0.25">
      <c r="A1913">
        <v>36861</v>
      </c>
      <c r="B1913" t="s">
        <v>20877</v>
      </c>
      <c r="C1913" t="s">
        <v>20878</v>
      </c>
      <c r="D1913" t="s">
        <v>20879</v>
      </c>
      <c r="E1913" t="s">
        <v>20880</v>
      </c>
      <c r="F1913" t="s">
        <v>20881</v>
      </c>
      <c r="G1913" t="s">
        <v>954</v>
      </c>
      <c r="H1913" t="s">
        <v>65</v>
      </c>
      <c r="I1913">
        <v>1</v>
      </c>
      <c r="J1913" t="s">
        <v>7</v>
      </c>
      <c r="K1913" t="b">
        <v>0</v>
      </c>
      <c r="L1913" t="s">
        <v>1291</v>
      </c>
      <c r="M1913" t="s">
        <v>1292</v>
      </c>
      <c r="N1913" t="s">
        <v>1956</v>
      </c>
      <c r="O1913" t="s">
        <v>104</v>
      </c>
      <c r="P1913" t="s">
        <v>13199</v>
      </c>
      <c r="Q1913">
        <v>797</v>
      </c>
      <c r="R1913" t="s">
        <v>20882</v>
      </c>
      <c r="S1913">
        <v>6807</v>
      </c>
      <c r="T1913">
        <v>2050</v>
      </c>
      <c r="U1913">
        <v>3</v>
      </c>
      <c r="Y1913" t="s">
        <v>853</v>
      </c>
      <c r="Z1913" t="s">
        <v>20883</v>
      </c>
      <c r="AB1913" t="s">
        <v>1270</v>
      </c>
      <c r="AC1913" t="s">
        <v>20884</v>
      </c>
      <c r="AD1913" t="s">
        <v>853</v>
      </c>
      <c r="AE1913" t="s">
        <v>20885</v>
      </c>
      <c r="AF1913" t="s">
        <v>1962</v>
      </c>
      <c r="AG1913" t="s">
        <v>854</v>
      </c>
    </row>
    <row r="1914" spans="1:33" x14ac:dyDescent="0.25">
      <c r="A1914">
        <v>2741</v>
      </c>
      <c r="B1914" t="s">
        <v>46876</v>
      </c>
      <c r="D1914" t="s">
        <v>46877</v>
      </c>
      <c r="F1914" t="s">
        <v>46878</v>
      </c>
      <c r="G1914" t="s">
        <v>5</v>
      </c>
      <c r="H1914" t="s">
        <v>6</v>
      </c>
      <c r="I1914">
        <v>25</v>
      </c>
      <c r="J1914" t="s">
        <v>7</v>
      </c>
      <c r="K1914" t="b">
        <v>0</v>
      </c>
      <c r="L1914" t="s">
        <v>46879</v>
      </c>
      <c r="M1914" t="s">
        <v>46880</v>
      </c>
      <c r="N1914" t="s">
        <v>10</v>
      </c>
      <c r="O1914" t="s">
        <v>11</v>
      </c>
      <c r="P1914" t="s">
        <v>3349</v>
      </c>
      <c r="Q1914">
        <v>56</v>
      </c>
      <c r="R1914" t="s">
        <v>46881</v>
      </c>
      <c r="S1914">
        <v>10192</v>
      </c>
      <c r="T1914">
        <v>345</v>
      </c>
      <c r="U1914">
        <v>0</v>
      </c>
      <c r="W1914" t="s">
        <v>2652</v>
      </c>
      <c r="X1914" t="s">
        <v>36</v>
      </c>
      <c r="Y1914" t="s">
        <v>46882</v>
      </c>
      <c r="Z1914" t="s">
        <v>1751</v>
      </c>
      <c r="AB1914" t="s">
        <v>1168</v>
      </c>
      <c r="AC1914" t="s">
        <v>25714</v>
      </c>
      <c r="AD1914" t="s">
        <v>46883</v>
      </c>
      <c r="AE1914" t="s">
        <v>46884</v>
      </c>
      <c r="AF1914" t="s">
        <v>24</v>
      </c>
      <c r="AG1914" t="s">
        <v>267</v>
      </c>
    </row>
    <row r="1915" spans="1:33" hidden="1" x14ac:dyDescent="0.25">
      <c r="A1915">
        <v>1862</v>
      </c>
      <c r="B1915" t="s">
        <v>20897</v>
      </c>
      <c r="D1915" t="s">
        <v>20898</v>
      </c>
      <c r="F1915" t="s">
        <v>20899</v>
      </c>
      <c r="G1915" t="s">
        <v>844</v>
      </c>
      <c r="H1915" t="s">
        <v>65</v>
      </c>
      <c r="I1915">
        <v>1</v>
      </c>
      <c r="J1915" t="s">
        <v>7</v>
      </c>
      <c r="K1915" t="b">
        <v>0</v>
      </c>
      <c r="L1915" t="s">
        <v>20900</v>
      </c>
      <c r="M1915" t="s">
        <v>20901</v>
      </c>
      <c r="N1915" t="s">
        <v>4138</v>
      </c>
      <c r="O1915" t="s">
        <v>11</v>
      </c>
      <c r="P1915" t="s">
        <v>6772</v>
      </c>
      <c r="Q1915">
        <v>9562</v>
      </c>
      <c r="R1915" t="s">
        <v>20902</v>
      </c>
      <c r="S1915">
        <v>2655</v>
      </c>
      <c r="T1915">
        <v>20332</v>
      </c>
      <c r="U1915">
        <v>24</v>
      </c>
      <c r="V1915" t="s">
        <v>20903</v>
      </c>
      <c r="Y1915" t="s">
        <v>20904</v>
      </c>
      <c r="Z1915" t="s">
        <v>20905</v>
      </c>
      <c r="AB1915" t="s">
        <v>40</v>
      </c>
      <c r="AC1915" t="s">
        <v>2687</v>
      </c>
      <c r="AD1915" t="s">
        <v>853</v>
      </c>
      <c r="AE1915" t="s">
        <v>853</v>
      </c>
      <c r="AF1915" t="s">
        <v>3066</v>
      </c>
      <c r="AG1915" t="s">
        <v>44</v>
      </c>
    </row>
    <row r="1916" spans="1:33" x14ac:dyDescent="0.25">
      <c r="A1916">
        <v>2744</v>
      </c>
      <c r="B1916" t="s">
        <v>39100</v>
      </c>
      <c r="D1916" t="s">
        <v>23412</v>
      </c>
      <c r="F1916" t="s">
        <v>39101</v>
      </c>
      <c r="G1916" t="s">
        <v>5</v>
      </c>
      <c r="H1916" t="s">
        <v>501</v>
      </c>
      <c r="I1916">
        <v>12</v>
      </c>
      <c r="J1916" t="s">
        <v>7</v>
      </c>
      <c r="K1916" t="b">
        <v>0</v>
      </c>
      <c r="L1916" t="s">
        <v>39102</v>
      </c>
      <c r="M1916" t="s">
        <v>39103</v>
      </c>
      <c r="N1916" t="s">
        <v>10</v>
      </c>
      <c r="O1916" t="s">
        <v>11</v>
      </c>
      <c r="P1916" t="s">
        <v>1940</v>
      </c>
      <c r="Q1916">
        <v>5172</v>
      </c>
      <c r="R1916" t="s">
        <v>39104</v>
      </c>
      <c r="S1916">
        <v>3310</v>
      </c>
      <c r="T1916">
        <v>12973</v>
      </c>
      <c r="U1916">
        <v>61</v>
      </c>
      <c r="W1916" t="s">
        <v>790</v>
      </c>
      <c r="X1916" t="s">
        <v>36</v>
      </c>
      <c r="Y1916" t="s">
        <v>39105</v>
      </c>
      <c r="Z1916" t="s">
        <v>5888</v>
      </c>
      <c r="AB1916" t="s">
        <v>94</v>
      </c>
      <c r="AC1916" t="s">
        <v>8342</v>
      </c>
      <c r="AD1916" t="s">
        <v>23417</v>
      </c>
      <c r="AE1916" t="s">
        <v>39106</v>
      </c>
      <c r="AF1916" t="s">
        <v>24</v>
      </c>
      <c r="AG1916" t="s">
        <v>44</v>
      </c>
    </row>
    <row r="1917" spans="1:33" x14ac:dyDescent="0.25">
      <c r="A1917">
        <v>2747</v>
      </c>
      <c r="B1917" t="s">
        <v>38581</v>
      </c>
      <c r="C1917" t="s">
        <v>38582</v>
      </c>
      <c r="D1917" t="s">
        <v>6606</v>
      </c>
      <c r="E1917" t="s">
        <v>38583</v>
      </c>
      <c r="F1917" t="s">
        <v>38584</v>
      </c>
      <c r="G1917" t="s">
        <v>5</v>
      </c>
      <c r="H1917" t="s">
        <v>6</v>
      </c>
      <c r="I1917">
        <v>193</v>
      </c>
      <c r="J1917" t="s">
        <v>7</v>
      </c>
      <c r="K1917" t="b">
        <v>0</v>
      </c>
      <c r="L1917" t="s">
        <v>38585</v>
      </c>
      <c r="M1917" t="s">
        <v>38586</v>
      </c>
      <c r="N1917" t="s">
        <v>1114</v>
      </c>
      <c r="O1917" t="s">
        <v>51</v>
      </c>
      <c r="P1917" t="s">
        <v>2895</v>
      </c>
      <c r="Q1917">
        <v>1785</v>
      </c>
      <c r="R1917" t="s">
        <v>38587</v>
      </c>
      <c r="S1917">
        <v>4322</v>
      </c>
      <c r="T1917">
        <v>6715</v>
      </c>
      <c r="U1917">
        <v>25</v>
      </c>
      <c r="V1917" t="s">
        <v>38588</v>
      </c>
      <c r="W1917" t="s">
        <v>38589</v>
      </c>
      <c r="X1917" t="s">
        <v>2795</v>
      </c>
      <c r="Y1917" t="s">
        <v>38590</v>
      </c>
      <c r="Z1917" t="s">
        <v>38591</v>
      </c>
      <c r="AA1917" t="s">
        <v>195</v>
      </c>
      <c r="AB1917" t="s">
        <v>6706</v>
      </c>
      <c r="AC1917" t="s">
        <v>12941</v>
      </c>
      <c r="AD1917" t="s">
        <v>38592</v>
      </c>
      <c r="AE1917" t="s">
        <v>853</v>
      </c>
      <c r="AF1917" t="s">
        <v>1123</v>
      </c>
      <c r="AG1917" t="s">
        <v>12001</v>
      </c>
    </row>
    <row r="1918" spans="1:33" x14ac:dyDescent="0.25">
      <c r="A1918">
        <v>2749</v>
      </c>
      <c r="B1918" t="s">
        <v>47122</v>
      </c>
      <c r="C1918" t="s">
        <v>47123</v>
      </c>
      <c r="D1918" t="s">
        <v>47124</v>
      </c>
      <c r="E1918" t="s">
        <v>47125</v>
      </c>
      <c r="F1918" t="s">
        <v>47126</v>
      </c>
      <c r="G1918" t="s">
        <v>5</v>
      </c>
      <c r="H1918" t="s">
        <v>65</v>
      </c>
      <c r="I1918">
        <v>40</v>
      </c>
      <c r="J1918" t="s">
        <v>7</v>
      </c>
      <c r="K1918" t="b">
        <v>0</v>
      </c>
      <c r="L1918" t="s">
        <v>47127</v>
      </c>
      <c r="M1918" t="s">
        <v>47128</v>
      </c>
      <c r="N1918" t="s">
        <v>368</v>
      </c>
      <c r="O1918" t="s">
        <v>104</v>
      </c>
      <c r="P1918" t="s">
        <v>2344</v>
      </c>
      <c r="Q1918">
        <v>201</v>
      </c>
      <c r="R1918" t="s">
        <v>47129</v>
      </c>
      <c r="S1918">
        <v>9271</v>
      </c>
      <c r="T1918">
        <v>573</v>
      </c>
      <c r="U1918">
        <v>2</v>
      </c>
      <c r="W1918" t="s">
        <v>27387</v>
      </c>
      <c r="X1918" t="s">
        <v>36</v>
      </c>
      <c r="Y1918" t="s">
        <v>47130</v>
      </c>
      <c r="Z1918" t="s">
        <v>47131</v>
      </c>
      <c r="AB1918" t="s">
        <v>1945</v>
      </c>
      <c r="AC1918" t="s">
        <v>2678</v>
      </c>
      <c r="AD1918" t="s">
        <v>47132</v>
      </c>
      <c r="AE1918" t="s">
        <v>47133</v>
      </c>
      <c r="AF1918" t="s">
        <v>377</v>
      </c>
      <c r="AG1918" t="s">
        <v>2196</v>
      </c>
    </row>
    <row r="1919" spans="1:33" x14ac:dyDescent="0.25">
      <c r="A1919">
        <v>2757</v>
      </c>
      <c r="B1919" t="s">
        <v>11480</v>
      </c>
      <c r="D1919" t="s">
        <v>11481</v>
      </c>
      <c r="E1919" t="s">
        <v>11482</v>
      </c>
      <c r="F1919" t="s">
        <v>11483</v>
      </c>
      <c r="G1919" t="s">
        <v>5</v>
      </c>
      <c r="H1919" t="s">
        <v>65</v>
      </c>
      <c r="I1919">
        <v>39</v>
      </c>
      <c r="J1919" t="s">
        <v>7</v>
      </c>
      <c r="K1919" t="b">
        <v>0</v>
      </c>
      <c r="L1919" t="s">
        <v>11484</v>
      </c>
      <c r="M1919" t="s">
        <v>11485</v>
      </c>
      <c r="N1919" t="s">
        <v>368</v>
      </c>
      <c r="O1919" t="s">
        <v>11</v>
      </c>
      <c r="P1919" t="s">
        <v>1115</v>
      </c>
      <c r="Q1919">
        <v>325</v>
      </c>
      <c r="R1919" t="s">
        <v>11486</v>
      </c>
      <c r="S1919">
        <v>7994</v>
      </c>
      <c r="T1919">
        <v>1157</v>
      </c>
      <c r="U1919">
        <v>6</v>
      </c>
      <c r="W1919" t="s">
        <v>1561</v>
      </c>
      <c r="X1919" t="s">
        <v>36</v>
      </c>
      <c r="Y1919" t="s">
        <v>853</v>
      </c>
      <c r="AB1919" t="s">
        <v>1183</v>
      </c>
      <c r="AC1919" t="s">
        <v>6849</v>
      </c>
      <c r="AD1919" t="s">
        <v>11487</v>
      </c>
      <c r="AE1919" t="s">
        <v>11488</v>
      </c>
      <c r="AF1919" t="s">
        <v>377</v>
      </c>
      <c r="AG1919" t="s">
        <v>1570</v>
      </c>
    </row>
    <row r="1920" spans="1:33" hidden="1" x14ac:dyDescent="0.25">
      <c r="A1920">
        <v>2385</v>
      </c>
      <c r="B1920" t="s">
        <v>20951</v>
      </c>
      <c r="C1920" t="s">
        <v>20952</v>
      </c>
      <c r="D1920" t="s">
        <v>20953</v>
      </c>
      <c r="F1920" t="s">
        <v>20954</v>
      </c>
      <c r="G1920" t="s">
        <v>984</v>
      </c>
      <c r="H1920" t="s">
        <v>6</v>
      </c>
      <c r="I1920">
        <v>1</v>
      </c>
      <c r="J1920" t="s">
        <v>7</v>
      </c>
      <c r="K1920" t="b">
        <v>0</v>
      </c>
      <c r="L1920" t="s">
        <v>17212</v>
      </c>
      <c r="M1920" t="s">
        <v>17213</v>
      </c>
      <c r="N1920" t="s">
        <v>4864</v>
      </c>
      <c r="O1920" t="s">
        <v>11</v>
      </c>
      <c r="P1920" t="s">
        <v>2724</v>
      </c>
      <c r="Q1920">
        <v>14520</v>
      </c>
      <c r="R1920" t="s">
        <v>20955</v>
      </c>
      <c r="S1920">
        <v>2336</v>
      </c>
      <c r="T1920">
        <v>25399</v>
      </c>
      <c r="U1920">
        <v>26</v>
      </c>
      <c r="Y1920" t="s">
        <v>20956</v>
      </c>
      <c r="AB1920" t="s">
        <v>576</v>
      </c>
      <c r="AC1920" t="s">
        <v>20957</v>
      </c>
      <c r="AD1920" t="s">
        <v>853</v>
      </c>
      <c r="AE1920" t="s">
        <v>20958</v>
      </c>
      <c r="AF1920" t="s">
        <v>1455</v>
      </c>
      <c r="AG1920" t="s">
        <v>547</v>
      </c>
    </row>
    <row r="1921" spans="1:33" hidden="1" x14ac:dyDescent="0.25">
      <c r="A1921">
        <v>1095</v>
      </c>
      <c r="B1921" t="s">
        <v>20959</v>
      </c>
      <c r="C1921" t="s">
        <v>20960</v>
      </c>
      <c r="D1921" t="s">
        <v>20961</v>
      </c>
      <c r="E1921" t="s">
        <v>20962</v>
      </c>
      <c r="F1921" t="s">
        <v>20963</v>
      </c>
      <c r="G1921" t="s">
        <v>984</v>
      </c>
      <c r="H1921" t="s">
        <v>65</v>
      </c>
      <c r="I1921">
        <v>1</v>
      </c>
      <c r="J1921" t="s">
        <v>7</v>
      </c>
      <c r="K1921" t="b">
        <v>0</v>
      </c>
      <c r="L1921" t="s">
        <v>20964</v>
      </c>
      <c r="M1921" t="s">
        <v>20965</v>
      </c>
      <c r="N1921" t="s">
        <v>3852</v>
      </c>
      <c r="O1921" t="s">
        <v>11</v>
      </c>
      <c r="P1921" t="s">
        <v>1195</v>
      </c>
      <c r="Q1921">
        <v>9650</v>
      </c>
      <c r="R1921" t="s">
        <v>20966</v>
      </c>
      <c r="S1921">
        <v>2690</v>
      </c>
      <c r="T1921">
        <v>19749</v>
      </c>
      <c r="U1921">
        <v>100</v>
      </c>
      <c r="Y1921" t="s">
        <v>20967</v>
      </c>
      <c r="Z1921" t="s">
        <v>20968</v>
      </c>
      <c r="AA1921" t="s">
        <v>20969</v>
      </c>
      <c r="AB1921" t="s">
        <v>20970</v>
      </c>
      <c r="AC1921" t="s">
        <v>20971</v>
      </c>
      <c r="AD1921" t="s">
        <v>853</v>
      </c>
      <c r="AE1921" t="s">
        <v>853</v>
      </c>
      <c r="AF1921" t="s">
        <v>3858</v>
      </c>
      <c r="AG1921" t="s">
        <v>333</v>
      </c>
    </row>
    <row r="1922" spans="1:33" hidden="1" x14ac:dyDescent="0.25">
      <c r="A1922">
        <v>30988</v>
      </c>
      <c r="B1922" t="s">
        <v>20972</v>
      </c>
      <c r="D1922" t="s">
        <v>20973</v>
      </c>
      <c r="E1922" t="s">
        <v>20974</v>
      </c>
      <c r="F1922" t="s">
        <v>20975</v>
      </c>
      <c r="G1922" t="s">
        <v>844</v>
      </c>
      <c r="H1922" t="s">
        <v>501</v>
      </c>
      <c r="I1922">
        <v>2</v>
      </c>
      <c r="J1922" t="s">
        <v>7</v>
      </c>
      <c r="K1922" t="b">
        <v>0</v>
      </c>
      <c r="L1922" t="s">
        <v>20976</v>
      </c>
      <c r="M1922" t="s">
        <v>20977</v>
      </c>
      <c r="N1922" t="s">
        <v>10</v>
      </c>
      <c r="O1922" t="s">
        <v>11</v>
      </c>
      <c r="P1922" t="s">
        <v>504</v>
      </c>
      <c r="Q1922">
        <v>2381</v>
      </c>
      <c r="R1922" t="s">
        <v>20978</v>
      </c>
      <c r="S1922">
        <v>4794</v>
      </c>
      <c r="T1922">
        <v>5249</v>
      </c>
      <c r="U1922">
        <v>3</v>
      </c>
      <c r="Y1922" t="s">
        <v>20979</v>
      </c>
      <c r="Z1922" t="s">
        <v>8315</v>
      </c>
      <c r="AB1922" t="s">
        <v>2123</v>
      </c>
      <c r="AC1922" t="s">
        <v>10548</v>
      </c>
      <c r="AD1922" t="s">
        <v>20980</v>
      </c>
      <c r="AE1922" t="s">
        <v>20981</v>
      </c>
      <c r="AF1922" t="s">
        <v>24</v>
      </c>
      <c r="AG1922" t="s">
        <v>884</v>
      </c>
    </row>
    <row r="1923" spans="1:33" hidden="1" x14ac:dyDescent="0.25">
      <c r="A1923">
        <v>2756</v>
      </c>
      <c r="B1923" t="s">
        <v>20982</v>
      </c>
      <c r="D1923" t="s">
        <v>20983</v>
      </c>
      <c r="E1923" t="s">
        <v>20984</v>
      </c>
      <c r="F1923" t="s">
        <v>20985</v>
      </c>
      <c r="G1923" t="s">
        <v>984</v>
      </c>
      <c r="H1923" t="s">
        <v>65</v>
      </c>
      <c r="I1923">
        <v>1</v>
      </c>
      <c r="J1923" t="s">
        <v>7</v>
      </c>
      <c r="K1923" t="b">
        <v>0</v>
      </c>
      <c r="L1923" t="s">
        <v>12840</v>
      </c>
      <c r="M1923" t="s">
        <v>12841</v>
      </c>
      <c r="N1923" t="s">
        <v>1502</v>
      </c>
      <c r="O1923" t="s">
        <v>51</v>
      </c>
      <c r="P1923" t="s">
        <v>1940</v>
      </c>
      <c r="Q1923">
        <v>4695</v>
      </c>
      <c r="R1923" t="s">
        <v>20986</v>
      </c>
      <c r="S1923">
        <v>3615</v>
      </c>
      <c r="T1923">
        <v>10407</v>
      </c>
      <c r="U1923">
        <v>36</v>
      </c>
      <c r="Y1923" t="s">
        <v>853</v>
      </c>
      <c r="Z1923" t="s">
        <v>20987</v>
      </c>
      <c r="AB1923" t="s">
        <v>20988</v>
      </c>
      <c r="AC1923" t="s">
        <v>20989</v>
      </c>
      <c r="AD1923" t="s">
        <v>853</v>
      </c>
      <c r="AE1923" t="s">
        <v>853</v>
      </c>
      <c r="AF1923" t="s">
        <v>1508</v>
      </c>
      <c r="AG1923" t="s">
        <v>44</v>
      </c>
    </row>
    <row r="1924" spans="1:33" hidden="1" x14ac:dyDescent="0.25">
      <c r="A1924">
        <v>9445</v>
      </c>
      <c r="B1924" t="s">
        <v>20990</v>
      </c>
      <c r="D1924" t="s">
        <v>20991</v>
      </c>
      <c r="F1924" t="s">
        <v>20992</v>
      </c>
      <c r="G1924" t="s">
        <v>844</v>
      </c>
      <c r="H1924" t="s">
        <v>1160</v>
      </c>
      <c r="I1924">
        <v>3</v>
      </c>
      <c r="J1924" t="s">
        <v>7</v>
      </c>
      <c r="K1924" t="b">
        <v>0</v>
      </c>
      <c r="L1924" t="s">
        <v>20993</v>
      </c>
      <c r="M1924" t="s">
        <v>20994</v>
      </c>
      <c r="N1924" t="s">
        <v>1145</v>
      </c>
      <c r="O1924" t="s">
        <v>11</v>
      </c>
      <c r="P1924" t="s">
        <v>15147</v>
      </c>
      <c r="Q1924">
        <v>98</v>
      </c>
      <c r="R1924" t="s">
        <v>20995</v>
      </c>
      <c r="S1924">
        <v>9546</v>
      </c>
      <c r="T1924">
        <v>495</v>
      </c>
      <c r="U1924">
        <v>0</v>
      </c>
      <c r="Y1924" t="s">
        <v>20996</v>
      </c>
      <c r="AB1924" t="s">
        <v>246</v>
      </c>
      <c r="AC1924" t="s">
        <v>2337</v>
      </c>
      <c r="AD1924" t="s">
        <v>853</v>
      </c>
      <c r="AE1924" t="s">
        <v>853</v>
      </c>
      <c r="AF1924" t="s">
        <v>1154</v>
      </c>
      <c r="AG1924" t="s">
        <v>183</v>
      </c>
    </row>
    <row r="1925" spans="1:33" x14ac:dyDescent="0.25">
      <c r="A1925">
        <v>2758</v>
      </c>
      <c r="B1925" t="s">
        <v>12921</v>
      </c>
      <c r="D1925" t="s">
        <v>12922</v>
      </c>
      <c r="E1925" t="s">
        <v>12923</v>
      </c>
      <c r="F1925" t="s">
        <v>12924</v>
      </c>
      <c r="G1925" t="s">
        <v>5</v>
      </c>
      <c r="H1925" t="s">
        <v>65</v>
      </c>
      <c r="I1925">
        <v>52</v>
      </c>
      <c r="J1925" t="s">
        <v>7</v>
      </c>
      <c r="K1925" t="b">
        <v>0</v>
      </c>
      <c r="L1925" t="s">
        <v>12925</v>
      </c>
      <c r="M1925" t="s">
        <v>12926</v>
      </c>
      <c r="N1925" t="s">
        <v>10</v>
      </c>
      <c r="O1925" t="s">
        <v>11</v>
      </c>
      <c r="P1925" t="s">
        <v>10790</v>
      </c>
      <c r="Q1925">
        <v>158</v>
      </c>
      <c r="R1925" t="s">
        <v>12927</v>
      </c>
      <c r="S1925">
        <v>9142</v>
      </c>
      <c r="T1925">
        <v>622</v>
      </c>
      <c r="U1925">
        <v>10</v>
      </c>
      <c r="W1925" t="s">
        <v>12754</v>
      </c>
      <c r="X1925" t="s">
        <v>259</v>
      </c>
      <c r="Y1925" t="s">
        <v>12928</v>
      </c>
      <c r="AB1925" t="s">
        <v>631</v>
      </c>
      <c r="AC1925" t="s">
        <v>12929</v>
      </c>
      <c r="AD1925" t="s">
        <v>12930</v>
      </c>
      <c r="AE1925" t="s">
        <v>12931</v>
      </c>
      <c r="AF1925" t="s">
        <v>24</v>
      </c>
      <c r="AG1925" t="s">
        <v>2196</v>
      </c>
    </row>
    <row r="1926" spans="1:33" hidden="1" x14ac:dyDescent="0.25">
      <c r="A1926">
        <v>16363</v>
      </c>
      <c r="B1926" t="s">
        <v>21003</v>
      </c>
      <c r="D1926" t="s">
        <v>11829</v>
      </c>
      <c r="E1926" t="s">
        <v>11830</v>
      </c>
      <c r="F1926" t="s">
        <v>21004</v>
      </c>
      <c r="G1926" t="s">
        <v>844</v>
      </c>
      <c r="H1926" t="s">
        <v>1037</v>
      </c>
      <c r="I1926">
        <v>4</v>
      </c>
      <c r="J1926" t="s">
        <v>7</v>
      </c>
      <c r="K1926" t="b">
        <v>0</v>
      </c>
      <c r="L1926" t="s">
        <v>11832</v>
      </c>
      <c r="M1926" t="s">
        <v>11833</v>
      </c>
      <c r="N1926" t="s">
        <v>10</v>
      </c>
      <c r="O1926" t="s">
        <v>323</v>
      </c>
      <c r="P1926" t="s">
        <v>4004</v>
      </c>
      <c r="Q1926">
        <v>2352</v>
      </c>
      <c r="R1926" t="s">
        <v>21005</v>
      </c>
      <c r="S1926">
        <v>4161</v>
      </c>
      <c r="T1926">
        <v>7459</v>
      </c>
      <c r="U1926">
        <v>5</v>
      </c>
      <c r="Y1926" t="s">
        <v>21006</v>
      </c>
      <c r="Z1926" t="s">
        <v>11836</v>
      </c>
      <c r="AB1926" t="s">
        <v>1847</v>
      </c>
      <c r="AC1926" t="s">
        <v>17303</v>
      </c>
      <c r="AD1926" t="s">
        <v>853</v>
      </c>
      <c r="AE1926" t="s">
        <v>853</v>
      </c>
      <c r="AF1926" t="s">
        <v>24</v>
      </c>
      <c r="AG1926" t="s">
        <v>406</v>
      </c>
    </row>
    <row r="1927" spans="1:33" hidden="1" x14ac:dyDescent="0.25">
      <c r="A1927">
        <v>3280</v>
      </c>
      <c r="B1927" t="s">
        <v>21007</v>
      </c>
      <c r="D1927" t="s">
        <v>21008</v>
      </c>
      <c r="E1927" t="s">
        <v>21009</v>
      </c>
      <c r="F1927" t="s">
        <v>21010</v>
      </c>
      <c r="G1927" t="s">
        <v>917</v>
      </c>
      <c r="H1927" t="s">
        <v>6</v>
      </c>
      <c r="I1927">
        <v>1</v>
      </c>
      <c r="J1927" t="s">
        <v>7</v>
      </c>
      <c r="K1927" t="b">
        <v>0</v>
      </c>
      <c r="L1927" t="s">
        <v>21011</v>
      </c>
      <c r="M1927" t="s">
        <v>21012</v>
      </c>
      <c r="N1927" t="s">
        <v>17476</v>
      </c>
      <c r="O1927" t="s">
        <v>11</v>
      </c>
      <c r="P1927" t="s">
        <v>1102</v>
      </c>
      <c r="Q1927">
        <v>144</v>
      </c>
      <c r="R1927" t="s">
        <v>21013</v>
      </c>
      <c r="S1927">
        <v>9425</v>
      </c>
      <c r="T1927">
        <v>526</v>
      </c>
      <c r="U1927">
        <v>0</v>
      </c>
      <c r="Y1927" t="s">
        <v>21014</v>
      </c>
      <c r="AB1927" t="s">
        <v>576</v>
      </c>
      <c r="AC1927" t="s">
        <v>7834</v>
      </c>
      <c r="AD1927" t="s">
        <v>21015</v>
      </c>
      <c r="AE1927" t="s">
        <v>21015</v>
      </c>
      <c r="AF1927" t="s">
        <v>17478</v>
      </c>
      <c r="AG1927" t="s">
        <v>2742</v>
      </c>
    </row>
    <row r="1928" spans="1:33" x14ac:dyDescent="0.25">
      <c r="A1928">
        <v>2762</v>
      </c>
      <c r="B1928" t="s">
        <v>2269</v>
      </c>
      <c r="D1928" t="s">
        <v>2270</v>
      </c>
      <c r="E1928" t="s">
        <v>2271</v>
      </c>
      <c r="F1928" t="s">
        <v>2272</v>
      </c>
      <c r="G1928" t="s">
        <v>5</v>
      </c>
      <c r="H1928" t="s">
        <v>6</v>
      </c>
      <c r="I1928">
        <v>24</v>
      </c>
      <c r="J1928" t="s">
        <v>7</v>
      </c>
      <c r="K1928" t="b">
        <v>0</v>
      </c>
      <c r="L1928" t="s">
        <v>2273</v>
      </c>
      <c r="M1928" t="s">
        <v>2274</v>
      </c>
      <c r="N1928" t="s">
        <v>156</v>
      </c>
      <c r="O1928" t="s">
        <v>11</v>
      </c>
      <c r="P1928" t="s">
        <v>777</v>
      </c>
      <c r="Q1928">
        <v>2651</v>
      </c>
      <c r="R1928" t="s">
        <v>2275</v>
      </c>
      <c r="S1928">
        <v>4412</v>
      </c>
      <c r="T1928">
        <v>6408</v>
      </c>
      <c r="U1928">
        <v>102</v>
      </c>
      <c r="W1928" t="s">
        <v>2276</v>
      </c>
      <c r="X1928" t="s">
        <v>2277</v>
      </c>
      <c r="Y1928" t="s">
        <v>2278</v>
      </c>
      <c r="Z1928" t="s">
        <v>2279</v>
      </c>
      <c r="AB1928" t="s">
        <v>373</v>
      </c>
      <c r="AC1928" t="s">
        <v>2280</v>
      </c>
      <c r="AD1928" t="s">
        <v>2281</v>
      </c>
      <c r="AE1928" t="s">
        <v>2282</v>
      </c>
      <c r="AF1928" t="s">
        <v>165</v>
      </c>
      <c r="AG1928" t="s">
        <v>2283</v>
      </c>
    </row>
    <row r="1929" spans="1:33" hidden="1" x14ac:dyDescent="0.25">
      <c r="A1929">
        <v>34675</v>
      </c>
      <c r="B1929" t="s">
        <v>21028</v>
      </c>
      <c r="D1929" t="s">
        <v>21029</v>
      </c>
      <c r="E1929" t="s">
        <v>21030</v>
      </c>
      <c r="F1929" t="s">
        <v>21031</v>
      </c>
      <c r="G1929" t="s">
        <v>954</v>
      </c>
      <c r="H1929" t="s">
        <v>1544</v>
      </c>
      <c r="I1929">
        <v>20</v>
      </c>
      <c r="J1929" t="s">
        <v>7</v>
      </c>
      <c r="K1929" t="b">
        <v>0</v>
      </c>
      <c r="L1929" t="s">
        <v>21032</v>
      </c>
      <c r="M1929" t="s">
        <v>21033</v>
      </c>
      <c r="N1929" t="s">
        <v>970</v>
      </c>
      <c r="O1929" t="s">
        <v>11</v>
      </c>
      <c r="P1929" t="s">
        <v>3409</v>
      </c>
      <c r="Q1929">
        <v>1139</v>
      </c>
      <c r="R1929" t="s">
        <v>5610</v>
      </c>
      <c r="S1929">
        <v>3874</v>
      </c>
      <c r="T1929">
        <v>8875</v>
      </c>
      <c r="U1929">
        <v>22</v>
      </c>
      <c r="Y1929" t="s">
        <v>853</v>
      </c>
      <c r="Z1929" t="s">
        <v>10726</v>
      </c>
      <c r="AB1929" t="s">
        <v>21034</v>
      </c>
      <c r="AC1929" t="s">
        <v>21035</v>
      </c>
      <c r="AD1929" t="s">
        <v>21036</v>
      </c>
      <c r="AE1929" t="s">
        <v>21037</v>
      </c>
      <c r="AF1929" t="s">
        <v>979</v>
      </c>
      <c r="AG1929" t="s">
        <v>854</v>
      </c>
    </row>
    <row r="1930" spans="1:33" x14ac:dyDescent="0.25">
      <c r="A1930">
        <v>2771</v>
      </c>
      <c r="B1930" t="s">
        <v>13171</v>
      </c>
      <c r="C1930" t="s">
        <v>13172</v>
      </c>
      <c r="D1930" t="s">
        <v>13173</v>
      </c>
      <c r="E1930" t="s">
        <v>13174</v>
      </c>
      <c r="F1930" t="s">
        <v>13175</v>
      </c>
      <c r="G1930" t="s">
        <v>5</v>
      </c>
      <c r="H1930" t="s">
        <v>6</v>
      </c>
      <c r="I1930">
        <v>39</v>
      </c>
      <c r="J1930" t="s">
        <v>7</v>
      </c>
      <c r="K1930" t="b">
        <v>0</v>
      </c>
      <c r="L1930" t="s">
        <v>13176</v>
      </c>
      <c r="M1930" t="s">
        <v>13177</v>
      </c>
      <c r="N1930" t="s">
        <v>368</v>
      </c>
      <c r="O1930" t="s">
        <v>11</v>
      </c>
      <c r="P1930" t="s">
        <v>4160</v>
      </c>
      <c r="Q1930">
        <v>110</v>
      </c>
      <c r="R1930" t="s">
        <v>13178</v>
      </c>
      <c r="S1930">
        <v>8251</v>
      </c>
      <c r="T1930">
        <v>1013</v>
      </c>
      <c r="U1930">
        <v>1</v>
      </c>
      <c r="W1930" t="s">
        <v>13179</v>
      </c>
      <c r="X1930" t="s">
        <v>259</v>
      </c>
      <c r="Y1930" t="s">
        <v>13180</v>
      </c>
      <c r="AB1930" t="s">
        <v>13181</v>
      </c>
      <c r="AC1930" t="s">
        <v>247</v>
      </c>
      <c r="AD1930" t="s">
        <v>13182</v>
      </c>
      <c r="AE1930" t="s">
        <v>13183</v>
      </c>
      <c r="AF1930" t="s">
        <v>377</v>
      </c>
      <c r="AG1930" t="s">
        <v>1094</v>
      </c>
    </row>
    <row r="1931" spans="1:33" x14ac:dyDescent="0.25">
      <c r="A1931">
        <v>2772</v>
      </c>
      <c r="B1931" t="s">
        <v>26889</v>
      </c>
      <c r="C1931" t="s">
        <v>26890</v>
      </c>
      <c r="D1931" t="s">
        <v>26891</v>
      </c>
      <c r="E1931" t="s">
        <v>26892</v>
      </c>
      <c r="F1931" t="s">
        <v>26893</v>
      </c>
      <c r="G1931" t="s">
        <v>5</v>
      </c>
      <c r="H1931" t="s">
        <v>6</v>
      </c>
      <c r="I1931">
        <v>26</v>
      </c>
      <c r="J1931" t="s">
        <v>7</v>
      </c>
      <c r="K1931" t="b">
        <v>0</v>
      </c>
      <c r="L1931" t="s">
        <v>26894</v>
      </c>
      <c r="M1931" t="s">
        <v>26895</v>
      </c>
      <c r="N1931" t="s">
        <v>10</v>
      </c>
      <c r="O1931" t="s">
        <v>11</v>
      </c>
      <c r="P1931" t="s">
        <v>4875</v>
      </c>
      <c r="Q1931">
        <v>7169</v>
      </c>
      <c r="R1931" t="s">
        <v>26896</v>
      </c>
      <c r="S1931">
        <v>2716</v>
      </c>
      <c r="T1931">
        <v>19322</v>
      </c>
      <c r="U1931">
        <v>36</v>
      </c>
      <c r="W1931" t="s">
        <v>143</v>
      </c>
      <c r="X1931" t="s">
        <v>36</v>
      </c>
      <c r="Y1931" t="s">
        <v>26897</v>
      </c>
      <c r="Z1931" t="s">
        <v>26898</v>
      </c>
      <c r="AA1931" t="s">
        <v>39</v>
      </c>
      <c r="AB1931" t="s">
        <v>14630</v>
      </c>
      <c r="AC1931" t="s">
        <v>26899</v>
      </c>
      <c r="AD1931" t="s">
        <v>26900</v>
      </c>
      <c r="AE1931" t="s">
        <v>26901</v>
      </c>
      <c r="AF1931" t="s">
        <v>24</v>
      </c>
      <c r="AG1931" t="s">
        <v>44</v>
      </c>
    </row>
    <row r="1932" spans="1:33" hidden="1" x14ac:dyDescent="0.25">
      <c r="A1932">
        <v>16678</v>
      </c>
      <c r="B1932" t="s">
        <v>21058</v>
      </c>
      <c r="C1932" t="s">
        <v>21059</v>
      </c>
      <c r="D1932" t="s">
        <v>21060</v>
      </c>
      <c r="E1932" t="s">
        <v>21061</v>
      </c>
      <c r="F1932" t="s">
        <v>21062</v>
      </c>
      <c r="G1932" t="s">
        <v>984</v>
      </c>
      <c r="H1932" t="s">
        <v>1160</v>
      </c>
      <c r="I1932">
        <v>1</v>
      </c>
      <c r="J1932" t="s">
        <v>7</v>
      </c>
      <c r="K1932" t="b">
        <v>0</v>
      </c>
      <c r="L1932" t="s">
        <v>21063</v>
      </c>
      <c r="M1932" t="s">
        <v>21064</v>
      </c>
      <c r="N1932" t="s">
        <v>520</v>
      </c>
      <c r="O1932" t="s">
        <v>51</v>
      </c>
      <c r="P1932" t="s">
        <v>1669</v>
      </c>
      <c r="Q1932">
        <v>2319</v>
      </c>
      <c r="R1932" t="s">
        <v>21065</v>
      </c>
      <c r="S1932">
        <v>4804</v>
      </c>
      <c r="T1932">
        <v>5214</v>
      </c>
      <c r="U1932">
        <v>3</v>
      </c>
      <c r="Y1932" t="s">
        <v>21066</v>
      </c>
      <c r="AA1932" t="s">
        <v>1167</v>
      </c>
      <c r="AB1932" t="s">
        <v>1168</v>
      </c>
      <c r="AC1932" t="s">
        <v>1169</v>
      </c>
      <c r="AD1932" t="s">
        <v>853</v>
      </c>
      <c r="AE1932" t="s">
        <v>21067</v>
      </c>
      <c r="AF1932" t="s">
        <v>531</v>
      </c>
      <c r="AG1932" t="s">
        <v>406</v>
      </c>
    </row>
    <row r="1933" spans="1:33" hidden="1" x14ac:dyDescent="0.25">
      <c r="A1933">
        <v>17901</v>
      </c>
      <c r="B1933" t="s">
        <v>21068</v>
      </c>
      <c r="D1933" t="s">
        <v>21068</v>
      </c>
      <c r="F1933" t="s">
        <v>21069</v>
      </c>
      <c r="G1933" t="s">
        <v>1660</v>
      </c>
      <c r="H1933" t="s">
        <v>1660</v>
      </c>
      <c r="I1933">
        <v>1</v>
      </c>
      <c r="J1933" t="s">
        <v>7</v>
      </c>
      <c r="K1933" t="b">
        <v>0</v>
      </c>
      <c r="L1933" t="s">
        <v>21070</v>
      </c>
      <c r="M1933" t="s">
        <v>21071</v>
      </c>
      <c r="N1933" t="s">
        <v>2251</v>
      </c>
      <c r="O1933" t="s">
        <v>104</v>
      </c>
      <c r="P1933" t="s">
        <v>2442</v>
      </c>
      <c r="Q1933">
        <v>6283</v>
      </c>
      <c r="R1933" t="s">
        <v>21072</v>
      </c>
      <c r="S1933">
        <v>3567</v>
      </c>
      <c r="T1933">
        <v>10720</v>
      </c>
      <c r="U1933">
        <v>38</v>
      </c>
      <c r="Y1933" t="s">
        <v>21073</v>
      </c>
      <c r="Z1933" t="s">
        <v>14458</v>
      </c>
      <c r="AB1933" t="s">
        <v>1612</v>
      </c>
      <c r="AC1933" t="s">
        <v>4867</v>
      </c>
      <c r="AD1933" t="s">
        <v>853</v>
      </c>
      <c r="AE1933" t="s">
        <v>853</v>
      </c>
      <c r="AF1933" t="s">
        <v>1050</v>
      </c>
      <c r="AG1933" t="s">
        <v>406</v>
      </c>
    </row>
    <row r="1934" spans="1:33" hidden="1" x14ac:dyDescent="0.25">
      <c r="A1934">
        <v>13785</v>
      </c>
      <c r="B1934" t="s">
        <v>21074</v>
      </c>
      <c r="D1934" t="s">
        <v>21075</v>
      </c>
      <c r="F1934" t="s">
        <v>21076</v>
      </c>
      <c r="G1934" t="s">
        <v>844</v>
      </c>
      <c r="H1934" t="s">
        <v>813</v>
      </c>
      <c r="I1934">
        <v>2</v>
      </c>
      <c r="J1934" t="s">
        <v>7</v>
      </c>
      <c r="K1934" t="b">
        <v>0</v>
      </c>
      <c r="L1934" t="s">
        <v>21077</v>
      </c>
      <c r="M1934" t="s">
        <v>21078</v>
      </c>
      <c r="N1934" t="s">
        <v>1145</v>
      </c>
      <c r="O1934" t="s">
        <v>1101</v>
      </c>
      <c r="P1934" t="s">
        <v>6910</v>
      </c>
      <c r="Q1934">
        <v>2393</v>
      </c>
      <c r="S1934">
        <v>4360</v>
      </c>
      <c r="T1934">
        <v>6589</v>
      </c>
      <c r="U1934">
        <v>20</v>
      </c>
      <c r="Y1934" t="s">
        <v>853</v>
      </c>
      <c r="AB1934" t="s">
        <v>3706</v>
      </c>
      <c r="AC1934" t="s">
        <v>1106</v>
      </c>
      <c r="AD1934" t="s">
        <v>853</v>
      </c>
      <c r="AE1934" t="s">
        <v>853</v>
      </c>
      <c r="AF1934" t="s">
        <v>1154</v>
      </c>
      <c r="AG1934" t="s">
        <v>25</v>
      </c>
    </row>
    <row r="1935" spans="1:33" hidden="1" x14ac:dyDescent="0.25">
      <c r="A1935">
        <v>1112</v>
      </c>
      <c r="B1935" t="s">
        <v>21079</v>
      </c>
      <c r="D1935" t="s">
        <v>21080</v>
      </c>
      <c r="E1935" t="s">
        <v>21081</v>
      </c>
      <c r="F1935" t="s">
        <v>21082</v>
      </c>
      <c r="G1935" t="s">
        <v>844</v>
      </c>
      <c r="H1935" t="s">
        <v>65</v>
      </c>
      <c r="I1935">
        <v>1</v>
      </c>
      <c r="J1935" t="s">
        <v>7</v>
      </c>
      <c r="K1935" t="b">
        <v>0</v>
      </c>
      <c r="L1935" t="s">
        <v>21083</v>
      </c>
      <c r="M1935" t="s">
        <v>21084</v>
      </c>
      <c r="N1935" t="s">
        <v>20133</v>
      </c>
      <c r="O1935" t="s">
        <v>11</v>
      </c>
      <c r="P1935" t="s">
        <v>2344</v>
      </c>
      <c r="Q1935">
        <v>2306</v>
      </c>
      <c r="R1935" t="s">
        <v>21085</v>
      </c>
      <c r="S1935">
        <v>4600</v>
      </c>
      <c r="T1935">
        <v>5781</v>
      </c>
      <c r="U1935">
        <v>3</v>
      </c>
      <c r="Y1935" t="s">
        <v>21086</v>
      </c>
      <c r="AA1935" t="s">
        <v>39</v>
      </c>
      <c r="AB1935" t="s">
        <v>40</v>
      </c>
      <c r="AC1935" t="s">
        <v>21087</v>
      </c>
      <c r="AD1935" t="s">
        <v>853</v>
      </c>
      <c r="AE1935" t="s">
        <v>853</v>
      </c>
      <c r="AF1935" t="s">
        <v>14189</v>
      </c>
      <c r="AG1935" t="s">
        <v>547</v>
      </c>
    </row>
    <row r="1936" spans="1:33" hidden="1" x14ac:dyDescent="0.25">
      <c r="A1936">
        <v>9741</v>
      </c>
      <c r="B1936" t="s">
        <v>21088</v>
      </c>
      <c r="D1936" t="s">
        <v>21089</v>
      </c>
      <c r="E1936" t="s">
        <v>21090</v>
      </c>
      <c r="F1936" t="s">
        <v>21091</v>
      </c>
      <c r="G1936" t="s">
        <v>844</v>
      </c>
      <c r="H1936" t="s">
        <v>6</v>
      </c>
      <c r="I1936">
        <v>1</v>
      </c>
      <c r="J1936" t="s">
        <v>7</v>
      </c>
      <c r="K1936" t="b">
        <v>0</v>
      </c>
      <c r="L1936" t="s">
        <v>21092</v>
      </c>
      <c r="M1936" t="s">
        <v>21093</v>
      </c>
      <c r="N1936" t="s">
        <v>568</v>
      </c>
      <c r="O1936" t="s">
        <v>323</v>
      </c>
      <c r="P1936" t="s">
        <v>1026</v>
      </c>
      <c r="Q1936">
        <v>7795</v>
      </c>
      <c r="R1936" t="s">
        <v>21094</v>
      </c>
      <c r="S1936">
        <v>2984</v>
      </c>
      <c r="T1936">
        <v>15898</v>
      </c>
      <c r="U1936">
        <v>33</v>
      </c>
      <c r="Y1936" t="s">
        <v>21095</v>
      </c>
      <c r="AB1936" t="s">
        <v>1752</v>
      </c>
      <c r="AC1936" t="s">
        <v>21096</v>
      </c>
      <c r="AD1936" t="s">
        <v>853</v>
      </c>
      <c r="AE1936" t="s">
        <v>21097</v>
      </c>
      <c r="AF1936" t="s">
        <v>24</v>
      </c>
      <c r="AG1936" t="s">
        <v>232</v>
      </c>
    </row>
    <row r="1937" spans="1:33" hidden="1" x14ac:dyDescent="0.25">
      <c r="A1937">
        <v>21339</v>
      </c>
      <c r="B1937" t="s">
        <v>21098</v>
      </c>
      <c r="C1937" t="s">
        <v>21099</v>
      </c>
      <c r="D1937" t="s">
        <v>21100</v>
      </c>
      <c r="E1937" t="s">
        <v>21101</v>
      </c>
      <c r="F1937" t="s">
        <v>21102</v>
      </c>
      <c r="G1937" t="s">
        <v>984</v>
      </c>
      <c r="H1937" t="s">
        <v>65</v>
      </c>
      <c r="I1937">
        <v>1</v>
      </c>
      <c r="J1937" t="s">
        <v>7</v>
      </c>
      <c r="K1937" t="b">
        <v>0</v>
      </c>
      <c r="L1937" t="s">
        <v>20284</v>
      </c>
      <c r="M1937" t="s">
        <v>20285</v>
      </c>
      <c r="N1937" t="s">
        <v>21103</v>
      </c>
      <c r="O1937" t="s">
        <v>829</v>
      </c>
      <c r="P1937" t="s">
        <v>475</v>
      </c>
      <c r="Q1937">
        <v>65321</v>
      </c>
      <c r="R1937" t="s">
        <v>21104</v>
      </c>
      <c r="S1937">
        <v>614</v>
      </c>
      <c r="T1937">
        <v>135932</v>
      </c>
      <c r="U1937">
        <v>397</v>
      </c>
      <c r="V1937" t="s">
        <v>21105</v>
      </c>
      <c r="Y1937" t="s">
        <v>21106</v>
      </c>
      <c r="Z1937" t="s">
        <v>21107</v>
      </c>
      <c r="AA1937" t="s">
        <v>39</v>
      </c>
      <c r="AB1937" t="s">
        <v>298</v>
      </c>
      <c r="AC1937" t="s">
        <v>21108</v>
      </c>
      <c r="AD1937" t="s">
        <v>21109</v>
      </c>
      <c r="AE1937" t="s">
        <v>21110</v>
      </c>
      <c r="AF1937" t="s">
        <v>21111</v>
      </c>
      <c r="AG1937" t="s">
        <v>884</v>
      </c>
    </row>
    <row r="1938" spans="1:33" hidden="1" x14ac:dyDescent="0.25">
      <c r="A1938">
        <v>32276</v>
      </c>
      <c r="B1938" t="s">
        <v>21112</v>
      </c>
      <c r="D1938" t="s">
        <v>21113</v>
      </c>
      <c r="E1938" t="s">
        <v>21114</v>
      </c>
      <c r="F1938" t="s">
        <v>21115</v>
      </c>
      <c r="G1938" t="s">
        <v>984</v>
      </c>
      <c r="H1938" t="s">
        <v>1544</v>
      </c>
      <c r="I1938">
        <v>1</v>
      </c>
      <c r="J1938" t="s">
        <v>7</v>
      </c>
      <c r="K1938" t="b">
        <v>0</v>
      </c>
      <c r="L1938" t="s">
        <v>21116</v>
      </c>
      <c r="M1938" t="s">
        <v>21117</v>
      </c>
      <c r="N1938" t="s">
        <v>36</v>
      </c>
      <c r="O1938" t="s">
        <v>104</v>
      </c>
      <c r="P1938" t="s">
        <v>963</v>
      </c>
      <c r="Q1938">
        <v>8</v>
      </c>
      <c r="R1938" t="s">
        <v>21118</v>
      </c>
      <c r="S1938">
        <v>12644</v>
      </c>
      <c r="T1938">
        <v>116</v>
      </c>
      <c r="U1938">
        <v>0</v>
      </c>
      <c r="Y1938" t="s">
        <v>4657</v>
      </c>
      <c r="Z1938" t="s">
        <v>4658</v>
      </c>
      <c r="AB1938" t="s">
        <v>895</v>
      </c>
      <c r="AC1938" t="s">
        <v>896</v>
      </c>
      <c r="AD1938" t="s">
        <v>853</v>
      </c>
      <c r="AE1938" t="s">
        <v>853</v>
      </c>
      <c r="AF1938" t="s">
        <v>2586</v>
      </c>
      <c r="AG1938" t="s">
        <v>884</v>
      </c>
    </row>
    <row r="1939" spans="1:33" x14ac:dyDescent="0.25">
      <c r="A1939">
        <v>2781</v>
      </c>
      <c r="B1939" t="s">
        <v>31922</v>
      </c>
      <c r="C1939" t="s">
        <v>31923</v>
      </c>
      <c r="D1939" t="s">
        <v>31924</v>
      </c>
      <c r="E1939" t="s">
        <v>31925</v>
      </c>
      <c r="F1939" t="s">
        <v>31926</v>
      </c>
      <c r="G1939" t="s">
        <v>5</v>
      </c>
      <c r="H1939" t="s">
        <v>65</v>
      </c>
      <c r="I1939">
        <v>13</v>
      </c>
      <c r="J1939" t="s">
        <v>7</v>
      </c>
      <c r="K1939" t="b">
        <v>0</v>
      </c>
      <c r="L1939" t="s">
        <v>31927</v>
      </c>
      <c r="M1939" t="s">
        <v>31928</v>
      </c>
      <c r="N1939" t="s">
        <v>10</v>
      </c>
      <c r="O1939" t="s">
        <v>11</v>
      </c>
      <c r="P1939" t="s">
        <v>16586</v>
      </c>
      <c r="Q1939">
        <v>562</v>
      </c>
      <c r="R1939" t="s">
        <v>31929</v>
      </c>
      <c r="S1939">
        <v>6876</v>
      </c>
      <c r="T1939">
        <v>1980</v>
      </c>
      <c r="U1939">
        <v>3</v>
      </c>
      <c r="W1939" t="s">
        <v>1856</v>
      </c>
      <c r="X1939" t="s">
        <v>8474</v>
      </c>
      <c r="Y1939" t="s">
        <v>31930</v>
      </c>
      <c r="Z1939" t="s">
        <v>31931</v>
      </c>
      <c r="AB1939" t="s">
        <v>8477</v>
      </c>
      <c r="AC1939" t="s">
        <v>11055</v>
      </c>
      <c r="AD1939" t="s">
        <v>31932</v>
      </c>
      <c r="AE1939" t="s">
        <v>31933</v>
      </c>
      <c r="AF1939" t="s">
        <v>24</v>
      </c>
      <c r="AG1939" t="s">
        <v>744</v>
      </c>
    </row>
    <row r="1940" spans="1:33" hidden="1" x14ac:dyDescent="0.25">
      <c r="A1940">
        <v>8023</v>
      </c>
      <c r="B1940" t="s">
        <v>21131</v>
      </c>
      <c r="D1940" t="s">
        <v>9319</v>
      </c>
      <c r="E1940" t="s">
        <v>21132</v>
      </c>
      <c r="F1940" t="s">
        <v>21133</v>
      </c>
      <c r="G1940" t="s">
        <v>917</v>
      </c>
      <c r="H1940" t="s">
        <v>6</v>
      </c>
      <c r="I1940">
        <v>2</v>
      </c>
      <c r="J1940" t="s">
        <v>7</v>
      </c>
      <c r="K1940" t="b">
        <v>0</v>
      </c>
      <c r="L1940" t="s">
        <v>21134</v>
      </c>
      <c r="M1940" t="s">
        <v>21135</v>
      </c>
      <c r="N1940" t="s">
        <v>5688</v>
      </c>
      <c r="O1940" t="s">
        <v>11</v>
      </c>
      <c r="P1940" t="s">
        <v>4875</v>
      </c>
      <c r="Q1940">
        <v>14624</v>
      </c>
      <c r="R1940" t="s">
        <v>7936</v>
      </c>
      <c r="S1940">
        <v>2105</v>
      </c>
      <c r="T1940">
        <v>30113</v>
      </c>
      <c r="U1940">
        <v>22</v>
      </c>
      <c r="Y1940" t="s">
        <v>21136</v>
      </c>
      <c r="AB1940" t="s">
        <v>94</v>
      </c>
      <c r="AC1940" t="s">
        <v>896</v>
      </c>
      <c r="AD1940" t="s">
        <v>853</v>
      </c>
      <c r="AE1940" t="s">
        <v>21137</v>
      </c>
      <c r="AF1940" t="s">
        <v>3066</v>
      </c>
      <c r="AG1940" t="s">
        <v>216</v>
      </c>
    </row>
    <row r="1941" spans="1:33" hidden="1" x14ac:dyDescent="0.25">
      <c r="A1941">
        <v>25857</v>
      </c>
      <c r="B1941" t="s">
        <v>21138</v>
      </c>
      <c r="D1941" t="s">
        <v>21139</v>
      </c>
      <c r="E1941" t="s">
        <v>21140</v>
      </c>
      <c r="F1941" t="s">
        <v>21141</v>
      </c>
      <c r="G1941" t="s">
        <v>984</v>
      </c>
      <c r="H1941" t="s">
        <v>1160</v>
      </c>
      <c r="I1941">
        <v>1</v>
      </c>
      <c r="J1941" t="s">
        <v>7</v>
      </c>
      <c r="K1941" t="b">
        <v>0</v>
      </c>
      <c r="L1941" t="s">
        <v>21142</v>
      </c>
      <c r="M1941" t="s">
        <v>21143</v>
      </c>
      <c r="N1941" t="s">
        <v>932</v>
      </c>
      <c r="O1941" t="s">
        <v>51</v>
      </c>
      <c r="P1941" t="s">
        <v>2695</v>
      </c>
      <c r="Q1941">
        <v>338</v>
      </c>
      <c r="R1941" t="s">
        <v>21144</v>
      </c>
      <c r="S1941">
        <v>7926</v>
      </c>
      <c r="T1941">
        <v>1199</v>
      </c>
      <c r="U1941">
        <v>3</v>
      </c>
      <c r="Y1941" t="s">
        <v>21145</v>
      </c>
      <c r="AB1941" t="s">
        <v>493</v>
      </c>
      <c r="AC1941" t="s">
        <v>12650</v>
      </c>
      <c r="AD1941" t="s">
        <v>853</v>
      </c>
      <c r="AE1941" t="s">
        <v>853</v>
      </c>
      <c r="AF1941" t="s">
        <v>938</v>
      </c>
      <c r="AG1941" t="s">
        <v>884</v>
      </c>
    </row>
    <row r="1942" spans="1:33" x14ac:dyDescent="0.25">
      <c r="A1942">
        <v>2786</v>
      </c>
      <c r="B1942" t="s">
        <v>11977</v>
      </c>
      <c r="D1942" t="s">
        <v>11978</v>
      </c>
      <c r="E1942" t="s">
        <v>11979</v>
      </c>
      <c r="F1942" t="s">
        <v>11980</v>
      </c>
      <c r="G1942" t="s">
        <v>5</v>
      </c>
      <c r="H1942" t="s">
        <v>6</v>
      </c>
      <c r="I1942">
        <v>51</v>
      </c>
      <c r="J1942" t="s">
        <v>7</v>
      </c>
      <c r="K1942" t="b">
        <v>0</v>
      </c>
      <c r="L1942" t="s">
        <v>11981</v>
      </c>
      <c r="M1942" t="s">
        <v>11982</v>
      </c>
      <c r="N1942" t="s">
        <v>368</v>
      </c>
      <c r="O1942" t="s">
        <v>51</v>
      </c>
      <c r="P1942" t="s">
        <v>1644</v>
      </c>
      <c r="Q1942">
        <v>386</v>
      </c>
      <c r="R1942" t="s">
        <v>11983</v>
      </c>
      <c r="S1942">
        <v>7022</v>
      </c>
      <c r="T1942">
        <v>1856</v>
      </c>
      <c r="U1942">
        <v>13</v>
      </c>
      <c r="W1942" t="s">
        <v>175</v>
      </c>
      <c r="X1942" t="s">
        <v>7420</v>
      </c>
      <c r="Y1942" t="s">
        <v>11984</v>
      </c>
      <c r="Z1942" t="s">
        <v>3121</v>
      </c>
      <c r="AB1942" t="s">
        <v>2655</v>
      </c>
      <c r="AC1942" t="s">
        <v>11985</v>
      </c>
      <c r="AD1942" t="s">
        <v>11986</v>
      </c>
      <c r="AE1942" t="s">
        <v>11987</v>
      </c>
      <c r="AF1942" t="s">
        <v>377</v>
      </c>
      <c r="AG1942" t="s">
        <v>183</v>
      </c>
    </row>
    <row r="1943" spans="1:33" hidden="1" x14ac:dyDescent="0.25">
      <c r="A1943">
        <v>36169</v>
      </c>
      <c r="B1943" t="s">
        <v>21156</v>
      </c>
      <c r="C1943" t="s">
        <v>21156</v>
      </c>
      <c r="D1943" t="s">
        <v>21157</v>
      </c>
      <c r="E1943" t="s">
        <v>21158</v>
      </c>
      <c r="F1943" t="s">
        <v>21159</v>
      </c>
      <c r="G1943" t="s">
        <v>1660</v>
      </c>
      <c r="H1943" t="s">
        <v>1660</v>
      </c>
      <c r="I1943">
        <v>1</v>
      </c>
      <c r="J1943" t="s">
        <v>7</v>
      </c>
      <c r="K1943" t="b">
        <v>0</v>
      </c>
      <c r="L1943" t="s">
        <v>21160</v>
      </c>
      <c r="M1943" t="s">
        <v>21161</v>
      </c>
      <c r="N1943" t="s">
        <v>2251</v>
      </c>
      <c r="O1943" t="s">
        <v>104</v>
      </c>
      <c r="P1943" t="s">
        <v>3555</v>
      </c>
      <c r="Q1943">
        <v>75</v>
      </c>
      <c r="R1943" t="s">
        <v>21162</v>
      </c>
      <c r="S1943">
        <v>12356</v>
      </c>
      <c r="T1943">
        <v>132</v>
      </c>
      <c r="U1943">
        <v>1</v>
      </c>
      <c r="Y1943" t="s">
        <v>853</v>
      </c>
      <c r="AB1943" t="s">
        <v>21163</v>
      </c>
      <c r="AC1943" t="s">
        <v>1660</v>
      </c>
      <c r="AD1943" t="s">
        <v>853</v>
      </c>
      <c r="AE1943" t="s">
        <v>853</v>
      </c>
      <c r="AF1943" t="s">
        <v>1050</v>
      </c>
      <c r="AG1943" t="s">
        <v>216</v>
      </c>
    </row>
    <row r="1944" spans="1:33" hidden="1" x14ac:dyDescent="0.25">
      <c r="A1944">
        <v>13219</v>
      </c>
      <c r="B1944" t="s">
        <v>21164</v>
      </c>
      <c r="D1944" t="s">
        <v>21165</v>
      </c>
      <c r="E1944" t="s">
        <v>21166</v>
      </c>
      <c r="F1944" t="s">
        <v>21167</v>
      </c>
      <c r="G1944" t="s">
        <v>844</v>
      </c>
      <c r="H1944" t="s">
        <v>813</v>
      </c>
      <c r="I1944">
        <v>2</v>
      </c>
      <c r="J1944" t="s">
        <v>7</v>
      </c>
      <c r="K1944" t="b">
        <v>0</v>
      </c>
      <c r="L1944" t="s">
        <v>21168</v>
      </c>
      <c r="M1944" t="s">
        <v>21169</v>
      </c>
      <c r="N1944" t="s">
        <v>1145</v>
      </c>
      <c r="O1944" t="s">
        <v>1101</v>
      </c>
      <c r="P1944" t="s">
        <v>5872</v>
      </c>
      <c r="Q1944">
        <v>2192</v>
      </c>
      <c r="S1944">
        <v>4699</v>
      </c>
      <c r="T1944">
        <v>5512</v>
      </c>
      <c r="U1944">
        <v>21</v>
      </c>
      <c r="Y1944" t="s">
        <v>853</v>
      </c>
      <c r="AB1944" t="s">
        <v>3706</v>
      </c>
      <c r="AC1944" t="s">
        <v>1106</v>
      </c>
      <c r="AD1944" t="s">
        <v>853</v>
      </c>
      <c r="AE1944" t="s">
        <v>853</v>
      </c>
      <c r="AF1944" t="s">
        <v>1154</v>
      </c>
      <c r="AG1944" t="s">
        <v>25</v>
      </c>
    </row>
    <row r="1945" spans="1:33" x14ac:dyDescent="0.25">
      <c r="A1945">
        <v>2787</v>
      </c>
      <c r="B1945" t="s">
        <v>133</v>
      </c>
      <c r="C1945" t="s">
        <v>134</v>
      </c>
      <c r="D1945" t="s">
        <v>135</v>
      </c>
      <c r="E1945" t="s">
        <v>136</v>
      </c>
      <c r="F1945" t="s">
        <v>137</v>
      </c>
      <c r="G1945" t="s">
        <v>5</v>
      </c>
      <c r="H1945" t="s">
        <v>138</v>
      </c>
      <c r="I1945">
        <v>24</v>
      </c>
      <c r="J1945" t="s">
        <v>7</v>
      </c>
      <c r="K1945" t="b">
        <v>0</v>
      </c>
      <c r="L1945" t="s">
        <v>139</v>
      </c>
      <c r="M1945" t="s">
        <v>140</v>
      </c>
      <c r="N1945" t="s">
        <v>10</v>
      </c>
      <c r="O1945" t="s">
        <v>11</v>
      </c>
      <c r="P1945" t="s">
        <v>141</v>
      </c>
      <c r="Q1945">
        <v>126085</v>
      </c>
      <c r="R1945" t="s">
        <v>142</v>
      </c>
      <c r="S1945">
        <v>332</v>
      </c>
      <c r="T1945">
        <v>220591</v>
      </c>
      <c r="U1945">
        <v>1075</v>
      </c>
      <c r="W1945" t="s">
        <v>143</v>
      </c>
      <c r="X1945" t="s">
        <v>144</v>
      </c>
      <c r="Y1945" t="s">
        <v>145</v>
      </c>
      <c r="Z1945" t="s">
        <v>146</v>
      </c>
      <c r="AA1945" t="s">
        <v>39</v>
      </c>
      <c r="AB1945" t="s">
        <v>94</v>
      </c>
      <c r="AC1945" t="s">
        <v>147</v>
      </c>
      <c r="AD1945" t="s">
        <v>148</v>
      </c>
      <c r="AE1945" t="s">
        <v>149</v>
      </c>
      <c r="AF1945" t="s">
        <v>24</v>
      </c>
      <c r="AG1945" t="s">
        <v>44</v>
      </c>
    </row>
    <row r="1946" spans="1:33" hidden="1" x14ac:dyDescent="0.25">
      <c r="A1946">
        <v>4450</v>
      </c>
      <c r="B1946" t="s">
        <v>21184</v>
      </c>
      <c r="C1946" t="s">
        <v>21185</v>
      </c>
      <c r="D1946" t="s">
        <v>21186</v>
      </c>
      <c r="E1946" t="s">
        <v>21187</v>
      </c>
      <c r="F1946" t="s">
        <v>21188</v>
      </c>
      <c r="G1946" t="s">
        <v>917</v>
      </c>
      <c r="H1946" t="s">
        <v>6</v>
      </c>
      <c r="I1946">
        <v>11</v>
      </c>
      <c r="J1946" t="s">
        <v>7</v>
      </c>
      <c r="K1946" t="b">
        <v>0</v>
      </c>
      <c r="L1946" t="s">
        <v>21189</v>
      </c>
      <c r="M1946" t="s">
        <v>21190</v>
      </c>
      <c r="N1946" t="s">
        <v>946</v>
      </c>
      <c r="O1946" t="s">
        <v>11</v>
      </c>
      <c r="P1946" t="s">
        <v>5138</v>
      </c>
      <c r="Q1946">
        <v>2983</v>
      </c>
      <c r="R1946" t="s">
        <v>21191</v>
      </c>
      <c r="S1946">
        <v>3823</v>
      </c>
      <c r="T1946">
        <v>9151</v>
      </c>
      <c r="U1946">
        <v>15</v>
      </c>
      <c r="Y1946" t="s">
        <v>21192</v>
      </c>
      <c r="AA1946" t="s">
        <v>603</v>
      </c>
      <c r="AB1946" t="s">
        <v>40</v>
      </c>
      <c r="AC1946" t="s">
        <v>21193</v>
      </c>
      <c r="AD1946" t="s">
        <v>853</v>
      </c>
      <c r="AE1946" t="s">
        <v>853</v>
      </c>
      <c r="AF1946" t="s">
        <v>950</v>
      </c>
      <c r="AG1946" t="s">
        <v>267</v>
      </c>
    </row>
    <row r="1947" spans="1:33" hidden="1" x14ac:dyDescent="0.25">
      <c r="A1947">
        <v>36175</v>
      </c>
      <c r="B1947" t="s">
        <v>21194</v>
      </c>
      <c r="C1947" t="s">
        <v>21194</v>
      </c>
      <c r="D1947" t="s">
        <v>21195</v>
      </c>
      <c r="E1947" t="s">
        <v>21196</v>
      </c>
      <c r="F1947" t="s">
        <v>21197</v>
      </c>
      <c r="G1947" t="s">
        <v>1660</v>
      </c>
      <c r="H1947" t="s">
        <v>65</v>
      </c>
      <c r="I1947">
        <v>1</v>
      </c>
      <c r="J1947" t="s">
        <v>7</v>
      </c>
      <c r="K1947" t="b">
        <v>0</v>
      </c>
      <c r="L1947" t="s">
        <v>21198</v>
      </c>
      <c r="M1947" t="s">
        <v>21199</v>
      </c>
      <c r="N1947" t="s">
        <v>2251</v>
      </c>
      <c r="O1947" t="s">
        <v>104</v>
      </c>
      <c r="P1947" t="s">
        <v>2977</v>
      </c>
      <c r="Q1947">
        <v>47</v>
      </c>
      <c r="R1947" t="s">
        <v>21200</v>
      </c>
      <c r="S1947">
        <v>13322</v>
      </c>
      <c r="T1947">
        <v>85</v>
      </c>
      <c r="U1947">
        <v>0</v>
      </c>
      <c r="Y1947" t="s">
        <v>853</v>
      </c>
      <c r="AB1947" t="s">
        <v>21163</v>
      </c>
      <c r="AC1947" t="s">
        <v>1660</v>
      </c>
      <c r="AD1947" t="s">
        <v>853</v>
      </c>
      <c r="AE1947" t="s">
        <v>853</v>
      </c>
      <c r="AF1947" t="s">
        <v>1050</v>
      </c>
      <c r="AG1947" t="s">
        <v>884</v>
      </c>
    </row>
    <row r="1948" spans="1:33" x14ac:dyDescent="0.25">
      <c r="A1948">
        <v>2789</v>
      </c>
      <c r="B1948" t="s">
        <v>29076</v>
      </c>
      <c r="C1948" t="s">
        <v>29077</v>
      </c>
      <c r="D1948" t="s">
        <v>29078</v>
      </c>
      <c r="E1948" t="s">
        <v>29079</v>
      </c>
      <c r="F1948" t="s">
        <v>29080</v>
      </c>
      <c r="G1948" t="s">
        <v>5</v>
      </c>
      <c r="H1948" t="s">
        <v>6</v>
      </c>
      <c r="I1948">
        <v>52</v>
      </c>
      <c r="J1948" t="s">
        <v>7</v>
      </c>
      <c r="K1948" t="b">
        <v>0</v>
      </c>
      <c r="L1948" t="s">
        <v>29081</v>
      </c>
      <c r="M1948" t="s">
        <v>29082</v>
      </c>
      <c r="N1948" t="s">
        <v>292</v>
      </c>
      <c r="O1948" t="s">
        <v>51</v>
      </c>
      <c r="P1948" t="s">
        <v>3091</v>
      </c>
      <c r="Q1948">
        <v>4514</v>
      </c>
      <c r="R1948" t="s">
        <v>29083</v>
      </c>
      <c r="S1948">
        <v>3996</v>
      </c>
      <c r="T1948">
        <v>8182</v>
      </c>
      <c r="U1948">
        <v>23</v>
      </c>
      <c r="W1948" t="s">
        <v>2846</v>
      </c>
      <c r="X1948" t="s">
        <v>7420</v>
      </c>
      <c r="Y1948" t="s">
        <v>29084</v>
      </c>
      <c r="Z1948" t="s">
        <v>29085</v>
      </c>
      <c r="AA1948" t="s">
        <v>16493</v>
      </c>
      <c r="AB1948" t="s">
        <v>1945</v>
      </c>
      <c r="AC1948" t="s">
        <v>29086</v>
      </c>
      <c r="AD1948" t="s">
        <v>29087</v>
      </c>
      <c r="AE1948" t="s">
        <v>29088</v>
      </c>
      <c r="AF1948" t="s">
        <v>302</v>
      </c>
      <c r="AG1948" t="s">
        <v>267</v>
      </c>
    </row>
    <row r="1949" spans="1:33" hidden="1" x14ac:dyDescent="0.25">
      <c r="A1949">
        <v>17121</v>
      </c>
      <c r="B1949" t="s">
        <v>21212</v>
      </c>
      <c r="C1949" t="s">
        <v>21213</v>
      </c>
      <c r="D1949" t="s">
        <v>21214</v>
      </c>
      <c r="F1949" t="s">
        <v>21215</v>
      </c>
      <c r="G1949" t="s">
        <v>984</v>
      </c>
      <c r="H1949" t="s">
        <v>65</v>
      </c>
      <c r="I1949">
        <v>1</v>
      </c>
      <c r="J1949" t="s">
        <v>7</v>
      </c>
      <c r="K1949" t="b">
        <v>0</v>
      </c>
      <c r="L1949" t="s">
        <v>21216</v>
      </c>
      <c r="M1949" t="s">
        <v>21217</v>
      </c>
      <c r="N1949" t="s">
        <v>4864</v>
      </c>
      <c r="O1949" t="s">
        <v>104</v>
      </c>
      <c r="P1949" t="s">
        <v>1263</v>
      </c>
      <c r="Q1949">
        <v>22586</v>
      </c>
      <c r="R1949" t="s">
        <v>21218</v>
      </c>
      <c r="S1949">
        <v>1768</v>
      </c>
      <c r="T1949">
        <v>40375</v>
      </c>
      <c r="U1949">
        <v>69</v>
      </c>
      <c r="Y1949" t="s">
        <v>853</v>
      </c>
      <c r="Z1949" t="s">
        <v>15202</v>
      </c>
      <c r="AB1949" t="s">
        <v>6599</v>
      </c>
      <c r="AC1949" t="s">
        <v>16026</v>
      </c>
      <c r="AD1949" t="s">
        <v>853</v>
      </c>
      <c r="AE1949" t="s">
        <v>21219</v>
      </c>
      <c r="AF1949" t="s">
        <v>1455</v>
      </c>
      <c r="AG1949" t="s">
        <v>406</v>
      </c>
    </row>
    <row r="1950" spans="1:33" x14ac:dyDescent="0.25">
      <c r="A1950">
        <v>2795</v>
      </c>
      <c r="B1950" t="s">
        <v>44902</v>
      </c>
      <c r="C1950" t="s">
        <v>44903</v>
      </c>
      <c r="D1950" t="s">
        <v>44904</v>
      </c>
      <c r="F1950" t="s">
        <v>44905</v>
      </c>
      <c r="G1950" t="s">
        <v>5</v>
      </c>
      <c r="H1950" t="s">
        <v>65</v>
      </c>
      <c r="I1950">
        <v>25</v>
      </c>
      <c r="J1950" t="s">
        <v>7</v>
      </c>
      <c r="K1950" t="b">
        <v>0</v>
      </c>
      <c r="L1950" t="s">
        <v>44906</v>
      </c>
      <c r="M1950" t="s">
        <v>44907</v>
      </c>
      <c r="N1950" t="s">
        <v>368</v>
      </c>
      <c r="O1950" t="s">
        <v>323</v>
      </c>
      <c r="P1950" t="s">
        <v>5989</v>
      </c>
      <c r="Q1950">
        <v>24066</v>
      </c>
      <c r="R1950" t="s">
        <v>44908</v>
      </c>
      <c r="S1950">
        <v>1452</v>
      </c>
      <c r="T1950">
        <v>54380</v>
      </c>
      <c r="U1950">
        <v>97</v>
      </c>
      <c r="W1950" t="s">
        <v>143</v>
      </c>
      <c r="X1950" t="s">
        <v>36</v>
      </c>
      <c r="Y1950" t="s">
        <v>44909</v>
      </c>
      <c r="Z1950" t="s">
        <v>44910</v>
      </c>
      <c r="AA1950" t="s">
        <v>39</v>
      </c>
      <c r="AB1950" t="s">
        <v>40</v>
      </c>
      <c r="AC1950" t="s">
        <v>44911</v>
      </c>
      <c r="AD1950" t="s">
        <v>44912</v>
      </c>
      <c r="AE1950" t="s">
        <v>44913</v>
      </c>
      <c r="AF1950" t="s">
        <v>377</v>
      </c>
      <c r="AG1950" t="s">
        <v>44</v>
      </c>
    </row>
    <row r="1951" spans="1:33" hidden="1" x14ac:dyDescent="0.25">
      <c r="A1951">
        <v>5895</v>
      </c>
      <c r="B1951" t="s">
        <v>21230</v>
      </c>
      <c r="C1951" t="s">
        <v>21231</v>
      </c>
      <c r="D1951" t="s">
        <v>21232</v>
      </c>
      <c r="E1951" t="s">
        <v>21233</v>
      </c>
      <c r="F1951" t="s">
        <v>21234</v>
      </c>
      <c r="G1951" t="s">
        <v>984</v>
      </c>
      <c r="H1951" t="s">
        <v>65</v>
      </c>
      <c r="I1951">
        <v>1</v>
      </c>
      <c r="J1951" t="s">
        <v>7</v>
      </c>
      <c r="K1951" t="b">
        <v>0</v>
      </c>
      <c r="L1951" t="s">
        <v>21235</v>
      </c>
      <c r="M1951" t="s">
        <v>21236</v>
      </c>
      <c r="N1951" t="s">
        <v>19644</v>
      </c>
      <c r="O1951" t="s">
        <v>104</v>
      </c>
      <c r="P1951" t="s">
        <v>1891</v>
      </c>
      <c r="Q1951">
        <v>75</v>
      </c>
      <c r="R1951" t="s">
        <v>21237</v>
      </c>
      <c r="S1951">
        <v>9728</v>
      </c>
      <c r="T1951">
        <v>448</v>
      </c>
      <c r="U1951">
        <v>0</v>
      </c>
      <c r="Y1951" t="s">
        <v>853</v>
      </c>
      <c r="AB1951" t="s">
        <v>298</v>
      </c>
      <c r="AC1951" t="s">
        <v>21238</v>
      </c>
      <c r="AD1951" t="s">
        <v>853</v>
      </c>
      <c r="AE1951" t="s">
        <v>853</v>
      </c>
      <c r="AF1951" t="s">
        <v>19649</v>
      </c>
      <c r="AG1951" t="s">
        <v>3096</v>
      </c>
    </row>
    <row r="1952" spans="1:33" x14ac:dyDescent="0.25">
      <c r="A1952">
        <v>2799</v>
      </c>
      <c r="B1952" t="s">
        <v>56007</v>
      </c>
      <c r="D1952" t="s">
        <v>56008</v>
      </c>
      <c r="E1952" t="s">
        <v>56009</v>
      </c>
      <c r="F1952" t="s">
        <v>56010</v>
      </c>
      <c r="G1952" t="s">
        <v>5</v>
      </c>
      <c r="H1952" t="s">
        <v>65</v>
      </c>
      <c r="I1952">
        <v>47</v>
      </c>
      <c r="J1952" t="s">
        <v>7</v>
      </c>
      <c r="K1952" t="b">
        <v>0</v>
      </c>
      <c r="L1952" t="s">
        <v>56011</v>
      </c>
      <c r="M1952" t="s">
        <v>56012</v>
      </c>
      <c r="N1952" t="s">
        <v>368</v>
      </c>
      <c r="O1952" t="s">
        <v>104</v>
      </c>
      <c r="P1952" t="s">
        <v>1491</v>
      </c>
      <c r="Q1952">
        <v>1716</v>
      </c>
      <c r="R1952" t="s">
        <v>56013</v>
      </c>
      <c r="S1952">
        <v>5759</v>
      </c>
      <c r="T1952">
        <v>3291</v>
      </c>
      <c r="U1952">
        <v>20</v>
      </c>
      <c r="W1952" t="s">
        <v>13233</v>
      </c>
      <c r="X1952" t="s">
        <v>525</v>
      </c>
      <c r="Y1952" t="s">
        <v>853</v>
      </c>
      <c r="AB1952" t="s">
        <v>576</v>
      </c>
      <c r="AC1952" t="s">
        <v>56014</v>
      </c>
      <c r="AD1952" t="s">
        <v>56015</v>
      </c>
      <c r="AE1952" t="s">
        <v>56016</v>
      </c>
      <c r="AF1952" t="s">
        <v>377</v>
      </c>
      <c r="AG1952" t="s">
        <v>2074</v>
      </c>
    </row>
    <row r="1953" spans="1:33" x14ac:dyDescent="0.25">
      <c r="A1953">
        <v>2804</v>
      </c>
      <c r="B1953" t="s">
        <v>18392</v>
      </c>
      <c r="D1953" t="s">
        <v>18393</v>
      </c>
      <c r="E1953" t="s">
        <v>18394</v>
      </c>
      <c r="F1953" t="s">
        <v>18395</v>
      </c>
      <c r="G1953" t="s">
        <v>5</v>
      </c>
      <c r="H1953" t="s">
        <v>65</v>
      </c>
      <c r="I1953">
        <v>50</v>
      </c>
      <c r="J1953" t="s">
        <v>7</v>
      </c>
      <c r="K1953" t="b">
        <v>0</v>
      </c>
      <c r="L1953" t="s">
        <v>18396</v>
      </c>
      <c r="M1953" t="s">
        <v>18397</v>
      </c>
      <c r="N1953" t="s">
        <v>10</v>
      </c>
      <c r="O1953" t="s">
        <v>104</v>
      </c>
      <c r="P1953" t="s">
        <v>1407</v>
      </c>
      <c r="Q1953">
        <v>329</v>
      </c>
      <c r="R1953" t="s">
        <v>18398</v>
      </c>
      <c r="S1953">
        <v>7639</v>
      </c>
      <c r="T1953">
        <v>1374</v>
      </c>
      <c r="U1953">
        <v>5</v>
      </c>
      <c r="W1953" t="s">
        <v>7333</v>
      </c>
      <c r="X1953" t="s">
        <v>7420</v>
      </c>
      <c r="Y1953" t="s">
        <v>18399</v>
      </c>
      <c r="Z1953" t="s">
        <v>18400</v>
      </c>
      <c r="AB1953" t="s">
        <v>9434</v>
      </c>
      <c r="AC1953" t="s">
        <v>18401</v>
      </c>
      <c r="AD1953" t="s">
        <v>18402</v>
      </c>
      <c r="AE1953" t="s">
        <v>18403</v>
      </c>
      <c r="AF1953" t="s">
        <v>24</v>
      </c>
      <c r="AG1953" t="s">
        <v>532</v>
      </c>
    </row>
    <row r="1954" spans="1:33" hidden="1" x14ac:dyDescent="0.25">
      <c r="A1954">
        <v>28683</v>
      </c>
      <c r="B1954" t="s">
        <v>21252</v>
      </c>
      <c r="D1954" t="s">
        <v>21253</v>
      </c>
      <c r="F1954" t="s">
        <v>21254</v>
      </c>
      <c r="G1954" t="s">
        <v>844</v>
      </c>
      <c r="H1954" t="s">
        <v>6</v>
      </c>
      <c r="I1954">
        <v>1</v>
      </c>
      <c r="J1954" t="s">
        <v>7</v>
      </c>
      <c r="K1954" t="b">
        <v>0</v>
      </c>
      <c r="L1954" t="s">
        <v>10978</v>
      </c>
      <c r="M1954" t="s">
        <v>10979</v>
      </c>
      <c r="N1954" t="s">
        <v>2534</v>
      </c>
      <c r="O1954" t="s">
        <v>11</v>
      </c>
      <c r="P1954" t="s">
        <v>848</v>
      </c>
      <c r="Q1954">
        <v>2738</v>
      </c>
      <c r="R1954" t="s">
        <v>21255</v>
      </c>
      <c r="S1954">
        <v>4377</v>
      </c>
      <c r="T1954">
        <v>6502</v>
      </c>
      <c r="U1954">
        <v>5</v>
      </c>
      <c r="Y1954" t="s">
        <v>21256</v>
      </c>
      <c r="AB1954" t="s">
        <v>576</v>
      </c>
      <c r="AC1954" t="s">
        <v>10983</v>
      </c>
      <c r="AD1954" t="s">
        <v>853</v>
      </c>
      <c r="AE1954" t="s">
        <v>853</v>
      </c>
      <c r="AF1954" t="s">
        <v>2538</v>
      </c>
      <c r="AG1954" t="s">
        <v>44</v>
      </c>
    </row>
    <row r="1955" spans="1:33" x14ac:dyDescent="0.25">
      <c r="A1955">
        <v>2813</v>
      </c>
      <c r="B1955" t="s">
        <v>37645</v>
      </c>
      <c r="D1955" t="s">
        <v>37646</v>
      </c>
      <c r="E1955" t="s">
        <v>37647</v>
      </c>
      <c r="F1955" t="s">
        <v>37648</v>
      </c>
      <c r="G1955" t="s">
        <v>5</v>
      </c>
      <c r="H1955" t="s">
        <v>1037</v>
      </c>
      <c r="I1955">
        <v>52</v>
      </c>
      <c r="J1955" t="s">
        <v>7</v>
      </c>
      <c r="K1955" t="b">
        <v>0</v>
      </c>
      <c r="L1955" t="s">
        <v>37649</v>
      </c>
      <c r="M1955" t="s">
        <v>37650</v>
      </c>
      <c r="N1955" t="s">
        <v>156</v>
      </c>
      <c r="O1955" t="s">
        <v>104</v>
      </c>
      <c r="P1955" t="s">
        <v>3898</v>
      </c>
      <c r="Q1955">
        <v>2100</v>
      </c>
      <c r="R1955" t="s">
        <v>37651</v>
      </c>
      <c r="S1955">
        <v>5365</v>
      </c>
      <c r="T1955">
        <v>3903</v>
      </c>
      <c r="U1955">
        <v>37</v>
      </c>
      <c r="W1955" t="s">
        <v>327</v>
      </c>
      <c r="X1955" t="s">
        <v>36</v>
      </c>
      <c r="Y1955" t="s">
        <v>853</v>
      </c>
      <c r="Z1955" t="s">
        <v>4326</v>
      </c>
      <c r="AB1955" t="s">
        <v>37652</v>
      </c>
      <c r="AC1955" t="s">
        <v>37653</v>
      </c>
      <c r="AD1955" t="s">
        <v>37654</v>
      </c>
      <c r="AE1955" t="s">
        <v>37655</v>
      </c>
      <c r="AF1955" t="s">
        <v>165</v>
      </c>
      <c r="AG1955" t="s">
        <v>333</v>
      </c>
    </row>
    <row r="1956" spans="1:33" hidden="1" x14ac:dyDescent="0.25">
      <c r="A1956">
        <v>36849</v>
      </c>
      <c r="B1956" t="s">
        <v>21267</v>
      </c>
      <c r="D1956" t="s">
        <v>21268</v>
      </c>
      <c r="F1956" t="s">
        <v>21269</v>
      </c>
      <c r="G1956" t="s">
        <v>844</v>
      </c>
      <c r="H1956" t="s">
        <v>813</v>
      </c>
      <c r="I1956">
        <v>0</v>
      </c>
      <c r="J1956" t="s">
        <v>517</v>
      </c>
      <c r="K1956" t="b">
        <v>1</v>
      </c>
      <c r="L1956" t="s">
        <v>21270</v>
      </c>
      <c r="M1956" t="s">
        <v>21271</v>
      </c>
      <c r="N1956" t="s">
        <v>36</v>
      </c>
      <c r="O1956" t="s">
        <v>1101</v>
      </c>
      <c r="P1956" t="s">
        <v>1869</v>
      </c>
      <c r="Q1956">
        <v>396</v>
      </c>
      <c r="S1956">
        <v>7279</v>
      </c>
      <c r="T1956">
        <v>1644</v>
      </c>
      <c r="U1956">
        <v>8</v>
      </c>
      <c r="Y1956" t="s">
        <v>853</v>
      </c>
      <c r="AB1956" t="s">
        <v>9087</v>
      </c>
      <c r="AC1956" t="s">
        <v>1106</v>
      </c>
      <c r="AD1956" t="s">
        <v>853</v>
      </c>
      <c r="AE1956" t="s">
        <v>853</v>
      </c>
      <c r="AF1956" t="s">
        <v>2586</v>
      </c>
      <c r="AG1956" t="s">
        <v>1051</v>
      </c>
    </row>
    <row r="1957" spans="1:33" x14ac:dyDescent="0.25">
      <c r="A1957">
        <v>2814</v>
      </c>
      <c r="B1957" t="s">
        <v>51838</v>
      </c>
      <c r="C1957" t="s">
        <v>51839</v>
      </c>
      <c r="D1957" t="s">
        <v>51840</v>
      </c>
      <c r="E1957" t="s">
        <v>51841</v>
      </c>
      <c r="F1957" t="s">
        <v>51842</v>
      </c>
      <c r="G1957" t="s">
        <v>5</v>
      </c>
      <c r="H1957" t="s">
        <v>65</v>
      </c>
      <c r="I1957">
        <v>52</v>
      </c>
      <c r="J1957" t="s">
        <v>7</v>
      </c>
      <c r="K1957" t="b">
        <v>0</v>
      </c>
      <c r="L1957" t="s">
        <v>51843</v>
      </c>
      <c r="M1957" t="s">
        <v>51844</v>
      </c>
      <c r="N1957" t="s">
        <v>368</v>
      </c>
      <c r="O1957" t="s">
        <v>104</v>
      </c>
      <c r="P1957" t="s">
        <v>1606</v>
      </c>
      <c r="Q1957">
        <v>301</v>
      </c>
      <c r="R1957" t="s">
        <v>51845</v>
      </c>
      <c r="S1957">
        <v>9081</v>
      </c>
      <c r="T1957">
        <v>647</v>
      </c>
      <c r="U1957">
        <v>1</v>
      </c>
      <c r="W1957" t="s">
        <v>16135</v>
      </c>
      <c r="X1957" t="s">
        <v>51846</v>
      </c>
      <c r="Y1957" t="s">
        <v>853</v>
      </c>
      <c r="Z1957" t="s">
        <v>4326</v>
      </c>
      <c r="AA1957" t="s">
        <v>3626</v>
      </c>
      <c r="AB1957" t="s">
        <v>37652</v>
      </c>
      <c r="AC1957" t="s">
        <v>1552</v>
      </c>
      <c r="AD1957" t="s">
        <v>51847</v>
      </c>
      <c r="AE1957" t="s">
        <v>51848</v>
      </c>
      <c r="AF1957" t="s">
        <v>377</v>
      </c>
      <c r="AG1957" t="s">
        <v>1973</v>
      </c>
    </row>
    <row r="1958" spans="1:33" x14ac:dyDescent="0.25">
      <c r="A1958">
        <v>2815</v>
      </c>
      <c r="B1958" t="s">
        <v>41608</v>
      </c>
      <c r="C1958" t="s">
        <v>41609</v>
      </c>
      <c r="D1958" t="s">
        <v>41610</v>
      </c>
      <c r="E1958" t="s">
        <v>41611</v>
      </c>
      <c r="F1958" t="s">
        <v>41612</v>
      </c>
      <c r="G1958" t="s">
        <v>5</v>
      </c>
      <c r="H1958" t="s">
        <v>1037</v>
      </c>
      <c r="I1958">
        <v>52</v>
      </c>
      <c r="J1958" t="s">
        <v>7</v>
      </c>
      <c r="K1958" t="b">
        <v>0</v>
      </c>
      <c r="L1958" t="s">
        <v>41613</v>
      </c>
      <c r="M1958" t="s">
        <v>41614</v>
      </c>
      <c r="N1958" t="s">
        <v>10</v>
      </c>
      <c r="O1958" t="s">
        <v>104</v>
      </c>
      <c r="P1958" t="s">
        <v>1164</v>
      </c>
      <c r="Q1958">
        <v>560</v>
      </c>
      <c r="R1958" t="s">
        <v>32858</v>
      </c>
      <c r="S1958">
        <v>8164</v>
      </c>
      <c r="T1958">
        <v>1058</v>
      </c>
      <c r="U1958">
        <v>7</v>
      </c>
      <c r="W1958" t="s">
        <v>1464</v>
      </c>
      <c r="X1958" t="s">
        <v>36</v>
      </c>
      <c r="Y1958" t="s">
        <v>853</v>
      </c>
      <c r="Z1958" t="s">
        <v>41615</v>
      </c>
      <c r="AB1958" t="s">
        <v>37652</v>
      </c>
      <c r="AC1958" t="s">
        <v>1552</v>
      </c>
      <c r="AD1958" t="s">
        <v>853</v>
      </c>
      <c r="AE1958" t="s">
        <v>853</v>
      </c>
      <c r="AF1958" t="s">
        <v>24</v>
      </c>
      <c r="AG1958" t="s">
        <v>1470</v>
      </c>
    </row>
    <row r="1959" spans="1:33" hidden="1" x14ac:dyDescent="0.25">
      <c r="A1959">
        <v>3706</v>
      </c>
      <c r="B1959" t="s">
        <v>21295</v>
      </c>
      <c r="C1959" t="s">
        <v>21296</v>
      </c>
      <c r="D1959" t="s">
        <v>21297</v>
      </c>
      <c r="E1959" t="s">
        <v>21298</v>
      </c>
      <c r="F1959" t="s">
        <v>21299</v>
      </c>
      <c r="G1959" t="s">
        <v>844</v>
      </c>
      <c r="H1959" t="s">
        <v>813</v>
      </c>
      <c r="I1959">
        <v>2</v>
      </c>
      <c r="J1959" t="s">
        <v>7</v>
      </c>
      <c r="K1959" t="b">
        <v>0</v>
      </c>
      <c r="L1959" t="s">
        <v>21300</v>
      </c>
      <c r="M1959" t="s">
        <v>21301</v>
      </c>
      <c r="N1959" t="s">
        <v>1145</v>
      </c>
      <c r="O1959" t="s">
        <v>1101</v>
      </c>
      <c r="P1959" t="s">
        <v>2592</v>
      </c>
      <c r="Q1959">
        <v>971</v>
      </c>
      <c r="S1959">
        <v>6433</v>
      </c>
      <c r="T1959">
        <v>2451</v>
      </c>
      <c r="U1959">
        <v>5</v>
      </c>
      <c r="Y1959" t="s">
        <v>853</v>
      </c>
      <c r="Z1959" t="s">
        <v>21302</v>
      </c>
      <c r="AB1959" t="s">
        <v>15005</v>
      </c>
      <c r="AC1959" t="s">
        <v>1106</v>
      </c>
      <c r="AD1959" t="s">
        <v>853</v>
      </c>
      <c r="AE1959" t="s">
        <v>853</v>
      </c>
      <c r="AF1959" t="s">
        <v>1154</v>
      </c>
      <c r="AG1959" t="s">
        <v>183</v>
      </c>
    </row>
    <row r="1960" spans="1:33" hidden="1" x14ac:dyDescent="0.25">
      <c r="A1960">
        <v>21241</v>
      </c>
      <c r="B1960" t="s">
        <v>21303</v>
      </c>
      <c r="C1960" t="s">
        <v>21304</v>
      </c>
      <c r="D1960" t="s">
        <v>21305</v>
      </c>
      <c r="F1960" t="s">
        <v>21306</v>
      </c>
      <c r="G1960" t="s">
        <v>954</v>
      </c>
      <c r="H1960" t="s">
        <v>138</v>
      </c>
      <c r="I1960">
        <v>5</v>
      </c>
      <c r="J1960" t="s">
        <v>7</v>
      </c>
      <c r="K1960" t="b">
        <v>0</v>
      </c>
      <c r="L1960" t="s">
        <v>21307</v>
      </c>
      <c r="M1960" t="s">
        <v>21308</v>
      </c>
      <c r="N1960" t="s">
        <v>5688</v>
      </c>
      <c r="O1960" t="s">
        <v>11</v>
      </c>
      <c r="P1960" t="s">
        <v>5403</v>
      </c>
      <c r="Q1960">
        <v>11995</v>
      </c>
      <c r="R1960" t="s">
        <v>21309</v>
      </c>
      <c r="S1960">
        <v>2421</v>
      </c>
      <c r="T1960">
        <v>23935</v>
      </c>
      <c r="U1960">
        <v>14</v>
      </c>
      <c r="Y1960" t="s">
        <v>21310</v>
      </c>
      <c r="AA1960" t="s">
        <v>19</v>
      </c>
      <c r="AB1960" t="s">
        <v>1134</v>
      </c>
      <c r="AC1960" t="s">
        <v>896</v>
      </c>
      <c r="AD1960" t="s">
        <v>853</v>
      </c>
      <c r="AE1960" t="s">
        <v>21311</v>
      </c>
      <c r="AF1960" t="s">
        <v>3066</v>
      </c>
      <c r="AG1960" t="s">
        <v>406</v>
      </c>
    </row>
    <row r="1961" spans="1:33" x14ac:dyDescent="0.25">
      <c r="A1961">
        <v>2818</v>
      </c>
      <c r="B1961" t="s">
        <v>62680</v>
      </c>
      <c r="C1961" t="s">
        <v>62681</v>
      </c>
      <c r="D1961" t="s">
        <v>62682</v>
      </c>
      <c r="E1961" t="s">
        <v>62683</v>
      </c>
      <c r="F1961" t="s">
        <v>62684</v>
      </c>
      <c r="G1961" t="s">
        <v>5</v>
      </c>
      <c r="H1961" t="s">
        <v>65</v>
      </c>
      <c r="I1961">
        <v>41</v>
      </c>
      <c r="J1961" t="s">
        <v>7</v>
      </c>
      <c r="K1961" t="b">
        <v>0</v>
      </c>
      <c r="L1961" t="s">
        <v>62685</v>
      </c>
      <c r="M1961" t="s">
        <v>62686</v>
      </c>
      <c r="N1961" t="s">
        <v>10</v>
      </c>
      <c r="O1961" t="s">
        <v>104</v>
      </c>
      <c r="P1961" t="s">
        <v>5150</v>
      </c>
      <c r="Q1961">
        <v>337</v>
      </c>
      <c r="R1961" t="s">
        <v>5779</v>
      </c>
      <c r="S1961">
        <v>8114</v>
      </c>
      <c r="T1961">
        <v>1093</v>
      </c>
      <c r="U1961">
        <v>12</v>
      </c>
      <c r="W1961" t="s">
        <v>327</v>
      </c>
      <c r="X1961" t="s">
        <v>36</v>
      </c>
      <c r="Y1961" t="s">
        <v>62687</v>
      </c>
      <c r="Z1961" t="s">
        <v>11612</v>
      </c>
      <c r="AB1961" t="s">
        <v>631</v>
      </c>
      <c r="AC1961" t="s">
        <v>62688</v>
      </c>
      <c r="AD1961" t="s">
        <v>62689</v>
      </c>
      <c r="AE1961" t="s">
        <v>62690</v>
      </c>
      <c r="AF1961" t="s">
        <v>24</v>
      </c>
      <c r="AG1961" t="s">
        <v>333</v>
      </c>
    </row>
    <row r="1962" spans="1:33" x14ac:dyDescent="0.25">
      <c r="A1962">
        <v>2820</v>
      </c>
      <c r="B1962" t="s">
        <v>49892</v>
      </c>
      <c r="C1962" t="s">
        <v>49893</v>
      </c>
      <c r="D1962" t="s">
        <v>49894</v>
      </c>
      <c r="E1962" t="s">
        <v>49895</v>
      </c>
      <c r="F1962" t="s">
        <v>49896</v>
      </c>
      <c r="G1962" t="s">
        <v>5</v>
      </c>
      <c r="H1962" t="s">
        <v>65</v>
      </c>
      <c r="I1962">
        <v>39</v>
      </c>
      <c r="J1962" t="s">
        <v>7</v>
      </c>
      <c r="K1962" t="b">
        <v>0</v>
      </c>
      <c r="L1962" t="s">
        <v>49897</v>
      </c>
      <c r="M1962" t="s">
        <v>49898</v>
      </c>
      <c r="N1962" t="s">
        <v>156</v>
      </c>
      <c r="O1962" t="s">
        <v>11</v>
      </c>
      <c r="P1962" t="s">
        <v>5801</v>
      </c>
      <c r="Q1962">
        <v>519</v>
      </c>
      <c r="R1962" t="s">
        <v>18144</v>
      </c>
      <c r="S1962">
        <v>7878</v>
      </c>
      <c r="T1962">
        <v>1225</v>
      </c>
      <c r="U1962">
        <v>11</v>
      </c>
      <c r="W1962" t="s">
        <v>8229</v>
      </c>
      <c r="X1962" t="s">
        <v>36</v>
      </c>
      <c r="Y1962" t="s">
        <v>853</v>
      </c>
      <c r="AB1962" t="s">
        <v>49899</v>
      </c>
      <c r="AC1962" t="s">
        <v>49900</v>
      </c>
      <c r="AD1962" t="s">
        <v>49901</v>
      </c>
      <c r="AE1962" t="s">
        <v>49902</v>
      </c>
      <c r="AF1962" t="s">
        <v>165</v>
      </c>
      <c r="AG1962" t="s">
        <v>333</v>
      </c>
    </row>
    <row r="1963" spans="1:33" hidden="1" x14ac:dyDescent="0.25">
      <c r="A1963">
        <v>12599</v>
      </c>
      <c r="B1963" t="s">
        <v>21336</v>
      </c>
      <c r="D1963" t="s">
        <v>21337</v>
      </c>
      <c r="F1963" t="s">
        <v>21338</v>
      </c>
      <c r="G1963" t="s">
        <v>844</v>
      </c>
      <c r="H1963" t="s">
        <v>6</v>
      </c>
      <c r="I1963">
        <v>1</v>
      </c>
      <c r="J1963" t="s">
        <v>7</v>
      </c>
      <c r="K1963" t="b">
        <v>0</v>
      </c>
      <c r="L1963" t="s">
        <v>21339</v>
      </c>
      <c r="M1963" t="s">
        <v>21340</v>
      </c>
      <c r="N1963" t="s">
        <v>1163</v>
      </c>
      <c r="O1963" t="s">
        <v>11</v>
      </c>
      <c r="P1963" t="s">
        <v>9788</v>
      </c>
      <c r="Q1963">
        <v>622</v>
      </c>
      <c r="R1963" t="s">
        <v>21341</v>
      </c>
      <c r="S1963">
        <v>8131</v>
      </c>
      <c r="T1963">
        <v>1084</v>
      </c>
      <c r="U1963">
        <v>1</v>
      </c>
      <c r="Y1963" t="s">
        <v>21342</v>
      </c>
      <c r="Z1963" t="s">
        <v>13389</v>
      </c>
      <c r="AB1963" t="s">
        <v>1714</v>
      </c>
      <c r="AC1963" t="s">
        <v>592</v>
      </c>
      <c r="AD1963" t="s">
        <v>853</v>
      </c>
      <c r="AE1963" t="s">
        <v>853</v>
      </c>
      <c r="AF1963" t="s">
        <v>1171</v>
      </c>
      <c r="AG1963" t="s">
        <v>25</v>
      </c>
    </row>
    <row r="1964" spans="1:33" x14ac:dyDescent="0.25">
      <c r="A1964">
        <v>2823</v>
      </c>
      <c r="B1964" t="s">
        <v>39681</v>
      </c>
      <c r="C1964" t="s">
        <v>39681</v>
      </c>
      <c r="D1964" t="s">
        <v>39682</v>
      </c>
      <c r="E1964" t="s">
        <v>39683</v>
      </c>
      <c r="F1964" t="s">
        <v>39684</v>
      </c>
      <c r="G1964" t="s">
        <v>5</v>
      </c>
      <c r="H1964" t="s">
        <v>1302</v>
      </c>
      <c r="I1964">
        <v>45</v>
      </c>
      <c r="J1964" t="s">
        <v>7</v>
      </c>
      <c r="K1964" t="b">
        <v>0</v>
      </c>
      <c r="L1964" t="s">
        <v>39685</v>
      </c>
      <c r="M1964" t="s">
        <v>39686</v>
      </c>
      <c r="N1964" t="s">
        <v>1040</v>
      </c>
      <c r="O1964" t="s">
        <v>51</v>
      </c>
      <c r="P1964" t="s">
        <v>4004</v>
      </c>
      <c r="Q1964">
        <v>746</v>
      </c>
      <c r="R1964" t="s">
        <v>39687</v>
      </c>
      <c r="S1964">
        <v>7267</v>
      </c>
      <c r="T1964">
        <v>1647</v>
      </c>
      <c r="U1964">
        <v>4</v>
      </c>
      <c r="W1964" t="s">
        <v>7457</v>
      </c>
      <c r="X1964" t="s">
        <v>36</v>
      </c>
      <c r="Y1964" t="s">
        <v>39688</v>
      </c>
      <c r="Z1964" t="s">
        <v>11642</v>
      </c>
      <c r="AB1964" t="s">
        <v>14449</v>
      </c>
      <c r="AC1964" t="s">
        <v>19101</v>
      </c>
      <c r="AD1964" t="s">
        <v>853</v>
      </c>
      <c r="AE1964" t="s">
        <v>853</v>
      </c>
      <c r="AF1964" t="s">
        <v>1050</v>
      </c>
      <c r="AG1964" t="s">
        <v>7464</v>
      </c>
    </row>
    <row r="1965" spans="1:33" x14ac:dyDescent="0.25">
      <c r="A1965">
        <v>2824</v>
      </c>
      <c r="B1965" t="s">
        <v>15122</v>
      </c>
      <c r="C1965" t="s">
        <v>15123</v>
      </c>
      <c r="D1965" t="s">
        <v>15124</v>
      </c>
      <c r="F1965" t="s">
        <v>15125</v>
      </c>
      <c r="G1965" t="s">
        <v>5</v>
      </c>
      <c r="H1965" t="s">
        <v>1302</v>
      </c>
      <c r="I1965">
        <v>50</v>
      </c>
      <c r="J1965" t="s">
        <v>7</v>
      </c>
      <c r="K1965" t="b">
        <v>0</v>
      </c>
      <c r="L1965" t="s">
        <v>15126</v>
      </c>
      <c r="M1965" t="s">
        <v>15127</v>
      </c>
      <c r="N1965" t="s">
        <v>1040</v>
      </c>
      <c r="O1965" t="s">
        <v>104</v>
      </c>
      <c r="P1965" t="s">
        <v>2581</v>
      </c>
      <c r="Q1965">
        <v>237</v>
      </c>
      <c r="R1965" t="s">
        <v>15128</v>
      </c>
      <c r="S1965">
        <v>9090</v>
      </c>
      <c r="T1965">
        <v>643</v>
      </c>
      <c r="U1965">
        <v>1</v>
      </c>
      <c r="W1965" t="s">
        <v>11703</v>
      </c>
      <c r="X1965" t="s">
        <v>15129</v>
      </c>
      <c r="Y1965" t="s">
        <v>15130</v>
      </c>
      <c r="Z1965" t="s">
        <v>2821</v>
      </c>
      <c r="AB1965" t="s">
        <v>263</v>
      </c>
      <c r="AC1965" t="s">
        <v>2678</v>
      </c>
      <c r="AD1965" t="s">
        <v>853</v>
      </c>
      <c r="AE1965" t="s">
        <v>853</v>
      </c>
      <c r="AF1965" t="s">
        <v>1050</v>
      </c>
      <c r="AG1965" t="s">
        <v>580</v>
      </c>
    </row>
    <row r="1966" spans="1:33" hidden="1" x14ac:dyDescent="0.25">
      <c r="A1966">
        <v>883</v>
      </c>
      <c r="B1966" t="s">
        <v>21358</v>
      </c>
      <c r="C1966" t="s">
        <v>21359</v>
      </c>
      <c r="D1966" t="s">
        <v>21360</v>
      </c>
      <c r="E1966" t="s">
        <v>21361</v>
      </c>
      <c r="F1966" t="s">
        <v>21362</v>
      </c>
      <c r="G1966" t="s">
        <v>984</v>
      </c>
      <c r="H1966" t="s">
        <v>6</v>
      </c>
      <c r="I1966">
        <v>1</v>
      </c>
      <c r="J1966" t="s">
        <v>7</v>
      </c>
      <c r="K1966" t="b">
        <v>0</v>
      </c>
      <c r="L1966" t="s">
        <v>21363</v>
      </c>
      <c r="M1966" t="s">
        <v>21364</v>
      </c>
      <c r="N1966" t="s">
        <v>3656</v>
      </c>
      <c r="O1966" t="s">
        <v>11</v>
      </c>
      <c r="P1966" t="s">
        <v>5019</v>
      </c>
      <c r="Q1966">
        <v>8505</v>
      </c>
      <c r="R1966" t="s">
        <v>21365</v>
      </c>
      <c r="S1966">
        <v>2948</v>
      </c>
      <c r="T1966">
        <v>16382</v>
      </c>
      <c r="U1966">
        <v>25</v>
      </c>
      <c r="Y1966" t="s">
        <v>21366</v>
      </c>
      <c r="Z1966" t="s">
        <v>21367</v>
      </c>
      <c r="AA1966" t="s">
        <v>2208</v>
      </c>
      <c r="AB1966" t="s">
        <v>263</v>
      </c>
      <c r="AC1966" t="s">
        <v>6098</v>
      </c>
      <c r="AD1966" t="s">
        <v>853</v>
      </c>
      <c r="AE1966" t="s">
        <v>21368</v>
      </c>
      <c r="AF1966" t="s">
        <v>3663</v>
      </c>
      <c r="AG1966" t="s">
        <v>1094</v>
      </c>
    </row>
    <row r="1967" spans="1:33" x14ac:dyDescent="0.25">
      <c r="A1967">
        <v>2825</v>
      </c>
      <c r="B1967" t="s">
        <v>54598</v>
      </c>
      <c r="D1967" t="s">
        <v>54599</v>
      </c>
      <c r="E1967" t="s">
        <v>54600</v>
      </c>
      <c r="F1967" t="s">
        <v>54601</v>
      </c>
      <c r="G1967" t="s">
        <v>5</v>
      </c>
      <c r="H1967" t="s">
        <v>3205</v>
      </c>
      <c r="I1967">
        <v>52</v>
      </c>
      <c r="J1967" t="s">
        <v>7</v>
      </c>
      <c r="K1967" t="b">
        <v>0</v>
      </c>
      <c r="L1967" t="s">
        <v>54602</v>
      </c>
      <c r="M1967" t="s">
        <v>54603</v>
      </c>
      <c r="N1967" t="s">
        <v>368</v>
      </c>
      <c r="O1967" t="s">
        <v>104</v>
      </c>
      <c r="P1967" t="s">
        <v>2895</v>
      </c>
      <c r="Q1967">
        <v>1825</v>
      </c>
      <c r="R1967" t="s">
        <v>54604</v>
      </c>
      <c r="S1967">
        <v>5617</v>
      </c>
      <c r="T1967">
        <v>3510</v>
      </c>
      <c r="U1967">
        <v>14</v>
      </c>
      <c r="W1967" t="s">
        <v>51258</v>
      </c>
      <c r="X1967" t="s">
        <v>4977</v>
      </c>
      <c r="Y1967" t="s">
        <v>54605</v>
      </c>
      <c r="Z1967" t="s">
        <v>3958</v>
      </c>
      <c r="AB1967" t="s">
        <v>1945</v>
      </c>
      <c r="AC1967" t="s">
        <v>54606</v>
      </c>
      <c r="AD1967" t="s">
        <v>54607</v>
      </c>
      <c r="AE1967" t="s">
        <v>54608</v>
      </c>
      <c r="AF1967" t="s">
        <v>377</v>
      </c>
      <c r="AG1967" t="s">
        <v>2539</v>
      </c>
    </row>
    <row r="1968" spans="1:33" hidden="1" x14ac:dyDescent="0.25">
      <c r="A1968">
        <v>1553</v>
      </c>
      <c r="B1968" t="s">
        <v>21380</v>
      </c>
      <c r="D1968" t="s">
        <v>21381</v>
      </c>
      <c r="F1968" t="s">
        <v>21382</v>
      </c>
      <c r="G1968" t="s">
        <v>844</v>
      </c>
      <c r="H1968" t="s">
        <v>6</v>
      </c>
      <c r="I1968">
        <v>4</v>
      </c>
      <c r="J1968" t="s">
        <v>7</v>
      </c>
      <c r="K1968" t="b">
        <v>0</v>
      </c>
      <c r="L1968" t="s">
        <v>21383</v>
      </c>
      <c r="M1968" t="s">
        <v>21384</v>
      </c>
      <c r="N1968" t="s">
        <v>18154</v>
      </c>
      <c r="O1968" t="s">
        <v>11</v>
      </c>
      <c r="P1968" t="s">
        <v>3684</v>
      </c>
      <c r="Q1968">
        <v>1604</v>
      </c>
      <c r="R1968" t="s">
        <v>21385</v>
      </c>
      <c r="S1968">
        <v>5179</v>
      </c>
      <c r="T1968">
        <v>4297</v>
      </c>
      <c r="U1968">
        <v>8</v>
      </c>
      <c r="Y1968" t="s">
        <v>21386</v>
      </c>
      <c r="Z1968" t="s">
        <v>21387</v>
      </c>
      <c r="AA1968" t="s">
        <v>75</v>
      </c>
      <c r="AB1968" t="s">
        <v>1168</v>
      </c>
      <c r="AC1968" t="s">
        <v>4617</v>
      </c>
      <c r="AD1968" t="s">
        <v>21388</v>
      </c>
      <c r="AE1968" t="s">
        <v>21389</v>
      </c>
      <c r="AF1968" t="s">
        <v>2084</v>
      </c>
      <c r="AG1968" t="s">
        <v>744</v>
      </c>
    </row>
    <row r="1969" spans="1:33" x14ac:dyDescent="0.25">
      <c r="A1969">
        <v>2826</v>
      </c>
      <c r="B1969" t="s">
        <v>49864</v>
      </c>
      <c r="C1969" t="s">
        <v>49865</v>
      </c>
      <c r="D1969" t="s">
        <v>45126</v>
      </c>
      <c r="E1969" t="s">
        <v>49866</v>
      </c>
      <c r="F1969" t="s">
        <v>49867</v>
      </c>
      <c r="G1969" t="s">
        <v>5</v>
      </c>
      <c r="H1969" t="s">
        <v>3205</v>
      </c>
      <c r="I1969">
        <v>52</v>
      </c>
      <c r="J1969" t="s">
        <v>7</v>
      </c>
      <c r="K1969" t="b">
        <v>0</v>
      </c>
      <c r="L1969" t="s">
        <v>49868</v>
      </c>
      <c r="M1969" t="s">
        <v>49869</v>
      </c>
      <c r="N1969" t="s">
        <v>368</v>
      </c>
      <c r="O1969" t="s">
        <v>104</v>
      </c>
      <c r="P1969" t="s">
        <v>1606</v>
      </c>
      <c r="Q1969">
        <v>551</v>
      </c>
      <c r="R1969" t="s">
        <v>18849</v>
      </c>
      <c r="S1969">
        <v>7779</v>
      </c>
      <c r="T1969">
        <v>1274</v>
      </c>
      <c r="U1969">
        <v>8</v>
      </c>
      <c r="W1969" t="s">
        <v>14547</v>
      </c>
      <c r="X1969" t="s">
        <v>36</v>
      </c>
      <c r="Y1969" t="s">
        <v>49870</v>
      </c>
      <c r="Z1969" t="s">
        <v>4326</v>
      </c>
      <c r="AA1969" t="s">
        <v>449</v>
      </c>
      <c r="AB1969" t="s">
        <v>49871</v>
      </c>
      <c r="AC1969" t="s">
        <v>11067</v>
      </c>
      <c r="AD1969" t="s">
        <v>49872</v>
      </c>
      <c r="AE1969" t="s">
        <v>49873</v>
      </c>
      <c r="AF1969" t="s">
        <v>377</v>
      </c>
      <c r="AG1969" t="s">
        <v>2046</v>
      </c>
    </row>
    <row r="1970" spans="1:33" hidden="1" x14ac:dyDescent="0.25">
      <c r="A1970">
        <v>2842</v>
      </c>
      <c r="B1970" t="s">
        <v>21401</v>
      </c>
      <c r="C1970" t="s">
        <v>21402</v>
      </c>
      <c r="D1970" t="s">
        <v>21403</v>
      </c>
      <c r="E1970" t="s">
        <v>21404</v>
      </c>
      <c r="F1970" t="s">
        <v>21405</v>
      </c>
      <c r="G1970" t="s">
        <v>917</v>
      </c>
      <c r="H1970" t="s">
        <v>1160</v>
      </c>
      <c r="I1970">
        <v>1</v>
      </c>
      <c r="J1970" t="s">
        <v>7</v>
      </c>
      <c r="K1970" t="b">
        <v>0</v>
      </c>
      <c r="L1970" t="s">
        <v>11728</v>
      </c>
      <c r="M1970" t="s">
        <v>11729</v>
      </c>
      <c r="N1970" t="s">
        <v>2674</v>
      </c>
      <c r="O1970" t="s">
        <v>51</v>
      </c>
      <c r="P1970" t="s">
        <v>5403</v>
      </c>
      <c r="Q1970">
        <v>5352</v>
      </c>
      <c r="R1970" t="s">
        <v>21406</v>
      </c>
      <c r="S1970">
        <v>3657</v>
      </c>
      <c r="T1970">
        <v>10178</v>
      </c>
      <c r="U1970">
        <v>4</v>
      </c>
      <c r="Y1970" t="s">
        <v>21407</v>
      </c>
      <c r="Z1970" t="s">
        <v>21408</v>
      </c>
      <c r="AA1970" t="s">
        <v>1167</v>
      </c>
      <c r="AB1970" t="s">
        <v>1168</v>
      </c>
      <c r="AC1970" t="s">
        <v>2898</v>
      </c>
      <c r="AD1970" t="s">
        <v>853</v>
      </c>
      <c r="AE1970" t="s">
        <v>853</v>
      </c>
      <c r="AF1970" t="s">
        <v>1676</v>
      </c>
      <c r="AG1970" t="s">
        <v>183</v>
      </c>
    </row>
    <row r="1971" spans="1:33" hidden="1" x14ac:dyDescent="0.25">
      <c r="A1971">
        <v>24773</v>
      </c>
      <c r="B1971" t="s">
        <v>21409</v>
      </c>
      <c r="D1971" t="s">
        <v>12549</v>
      </c>
      <c r="E1971" t="s">
        <v>12243</v>
      </c>
      <c r="F1971" t="s">
        <v>21410</v>
      </c>
      <c r="G1971" t="s">
        <v>954</v>
      </c>
      <c r="H1971" t="s">
        <v>65</v>
      </c>
      <c r="I1971">
        <v>0</v>
      </c>
      <c r="J1971" t="s">
        <v>517</v>
      </c>
      <c r="K1971" t="b">
        <v>1</v>
      </c>
      <c r="L1971" t="s">
        <v>21411</v>
      </c>
      <c r="M1971" t="s">
        <v>21412</v>
      </c>
      <c r="N1971" t="s">
        <v>2664</v>
      </c>
      <c r="O1971" t="s">
        <v>104</v>
      </c>
      <c r="P1971" t="s">
        <v>6095</v>
      </c>
      <c r="Q1971">
        <v>9</v>
      </c>
      <c r="R1971" t="s">
        <v>21413</v>
      </c>
      <c r="S1971">
        <v>12225</v>
      </c>
      <c r="T1971">
        <v>136</v>
      </c>
      <c r="U1971">
        <v>0</v>
      </c>
      <c r="Y1971" t="s">
        <v>21414</v>
      </c>
      <c r="AB1971" t="s">
        <v>895</v>
      </c>
      <c r="AC1971" t="s">
        <v>2017</v>
      </c>
      <c r="AD1971" t="s">
        <v>853</v>
      </c>
      <c r="AE1971" t="s">
        <v>853</v>
      </c>
      <c r="AF1971" t="s">
        <v>2407</v>
      </c>
      <c r="AG1971" t="s">
        <v>406</v>
      </c>
    </row>
    <row r="1972" spans="1:33" hidden="1" x14ac:dyDescent="0.25">
      <c r="A1972">
        <v>10681</v>
      </c>
      <c r="B1972" t="s">
        <v>21415</v>
      </c>
      <c r="C1972" t="s">
        <v>21415</v>
      </c>
      <c r="D1972" t="s">
        <v>21416</v>
      </c>
      <c r="E1972" t="s">
        <v>21417</v>
      </c>
      <c r="F1972" t="s">
        <v>21418</v>
      </c>
      <c r="G1972" t="s">
        <v>984</v>
      </c>
      <c r="H1972" t="s">
        <v>65</v>
      </c>
      <c r="I1972">
        <v>1</v>
      </c>
      <c r="J1972" t="s">
        <v>7</v>
      </c>
      <c r="K1972" t="b">
        <v>0</v>
      </c>
      <c r="L1972" t="s">
        <v>21419</v>
      </c>
      <c r="M1972" t="s">
        <v>21420</v>
      </c>
      <c r="N1972" t="s">
        <v>11565</v>
      </c>
      <c r="O1972" t="s">
        <v>323</v>
      </c>
      <c r="P1972" t="s">
        <v>6291</v>
      </c>
      <c r="Q1972">
        <v>25751</v>
      </c>
      <c r="R1972" t="s">
        <v>7130</v>
      </c>
      <c r="S1972">
        <v>1527</v>
      </c>
      <c r="T1972">
        <v>50375</v>
      </c>
      <c r="U1972">
        <v>112</v>
      </c>
      <c r="Y1972" t="s">
        <v>21421</v>
      </c>
      <c r="Z1972" t="s">
        <v>21422</v>
      </c>
      <c r="AA1972" t="s">
        <v>39</v>
      </c>
      <c r="AB1972" t="s">
        <v>298</v>
      </c>
      <c r="AC1972" t="s">
        <v>21423</v>
      </c>
      <c r="AD1972" t="s">
        <v>853</v>
      </c>
      <c r="AE1972" t="s">
        <v>21424</v>
      </c>
      <c r="AF1972" t="s">
        <v>11570</v>
      </c>
      <c r="AG1972" t="s">
        <v>25</v>
      </c>
    </row>
    <row r="1973" spans="1:33" x14ac:dyDescent="0.25">
      <c r="A1973">
        <v>2828</v>
      </c>
      <c r="B1973" t="s">
        <v>49293</v>
      </c>
      <c r="D1973" t="s">
        <v>49294</v>
      </c>
      <c r="E1973" t="s">
        <v>49295</v>
      </c>
      <c r="F1973" t="s">
        <v>49296</v>
      </c>
      <c r="G1973" t="s">
        <v>5</v>
      </c>
      <c r="H1973" t="s">
        <v>668</v>
      </c>
      <c r="I1973">
        <v>51</v>
      </c>
      <c r="J1973" t="s">
        <v>7</v>
      </c>
      <c r="K1973" t="b">
        <v>0</v>
      </c>
      <c r="L1973" t="s">
        <v>49297</v>
      </c>
      <c r="M1973" t="s">
        <v>49298</v>
      </c>
      <c r="N1973" t="s">
        <v>10</v>
      </c>
      <c r="O1973" t="s">
        <v>104</v>
      </c>
      <c r="P1973" t="s">
        <v>4901</v>
      </c>
      <c r="Q1973">
        <v>1962</v>
      </c>
      <c r="R1973" t="s">
        <v>49299</v>
      </c>
      <c r="S1973">
        <v>4444</v>
      </c>
      <c r="T1973">
        <v>6299</v>
      </c>
      <c r="U1973">
        <v>80</v>
      </c>
      <c r="W1973" t="s">
        <v>3874</v>
      </c>
      <c r="X1973" t="s">
        <v>36</v>
      </c>
      <c r="Y1973" t="s">
        <v>49300</v>
      </c>
      <c r="AB1973" t="s">
        <v>2713</v>
      </c>
      <c r="AC1973" t="s">
        <v>49301</v>
      </c>
      <c r="AD1973" t="s">
        <v>49302</v>
      </c>
      <c r="AE1973" t="s">
        <v>49303</v>
      </c>
      <c r="AF1973" t="s">
        <v>24</v>
      </c>
      <c r="AG1973" t="s">
        <v>3877</v>
      </c>
    </row>
    <row r="1974" spans="1:33" hidden="1" x14ac:dyDescent="0.25">
      <c r="A1974">
        <v>1825</v>
      </c>
      <c r="B1974" t="s">
        <v>21438</v>
      </c>
      <c r="C1974" t="s">
        <v>21439</v>
      </c>
      <c r="D1974" t="s">
        <v>21440</v>
      </c>
      <c r="F1974" t="s">
        <v>21441</v>
      </c>
      <c r="G1974" t="s">
        <v>984</v>
      </c>
      <c r="H1974" t="s">
        <v>6</v>
      </c>
      <c r="I1974">
        <v>1</v>
      </c>
      <c r="J1974" t="s">
        <v>7</v>
      </c>
      <c r="K1974" t="b">
        <v>0</v>
      </c>
      <c r="L1974" t="s">
        <v>21442</v>
      </c>
      <c r="M1974" t="s">
        <v>21443</v>
      </c>
      <c r="N1974" t="s">
        <v>5827</v>
      </c>
      <c r="O1974" t="s">
        <v>11</v>
      </c>
      <c r="P1974" t="s">
        <v>6265</v>
      </c>
      <c r="Q1974">
        <v>2840</v>
      </c>
      <c r="R1974" t="s">
        <v>21444</v>
      </c>
      <c r="S1974">
        <v>4448</v>
      </c>
      <c r="T1974">
        <v>6286</v>
      </c>
      <c r="U1974">
        <v>5</v>
      </c>
      <c r="Y1974" t="s">
        <v>21445</v>
      </c>
      <c r="Z1974" t="s">
        <v>21446</v>
      </c>
      <c r="AA1974" t="s">
        <v>127</v>
      </c>
      <c r="AB1974" t="s">
        <v>281</v>
      </c>
      <c r="AC1974" t="s">
        <v>21447</v>
      </c>
      <c r="AD1974" t="s">
        <v>853</v>
      </c>
      <c r="AE1974" t="s">
        <v>853</v>
      </c>
      <c r="AF1974" t="s">
        <v>5835</v>
      </c>
      <c r="AG1974" t="s">
        <v>2046</v>
      </c>
    </row>
    <row r="1975" spans="1:33" x14ac:dyDescent="0.25">
      <c r="A1975">
        <v>2829</v>
      </c>
      <c r="B1975" t="s">
        <v>38565</v>
      </c>
      <c r="C1975" t="s">
        <v>38566</v>
      </c>
      <c r="D1975" t="s">
        <v>38567</v>
      </c>
      <c r="E1975" t="s">
        <v>38568</v>
      </c>
      <c r="F1975" t="s">
        <v>38569</v>
      </c>
      <c r="G1975" t="s">
        <v>5</v>
      </c>
      <c r="H1975" t="s">
        <v>668</v>
      </c>
      <c r="I1975">
        <v>23</v>
      </c>
      <c r="J1975" t="s">
        <v>7</v>
      </c>
      <c r="K1975" t="b">
        <v>0</v>
      </c>
      <c r="L1975" t="s">
        <v>38570</v>
      </c>
      <c r="M1975" t="s">
        <v>38571</v>
      </c>
      <c r="N1975" t="s">
        <v>156</v>
      </c>
      <c r="O1975" t="s">
        <v>104</v>
      </c>
      <c r="P1975" t="s">
        <v>555</v>
      </c>
      <c r="Q1975">
        <v>4401</v>
      </c>
      <c r="R1975" t="s">
        <v>28001</v>
      </c>
      <c r="S1975">
        <v>3751</v>
      </c>
      <c r="T1975">
        <v>9534</v>
      </c>
      <c r="U1975">
        <v>46</v>
      </c>
      <c r="W1975" t="s">
        <v>6354</v>
      </c>
      <c r="X1975" t="s">
        <v>4600</v>
      </c>
      <c r="Y1975" t="s">
        <v>38572</v>
      </c>
      <c r="Z1975" t="s">
        <v>1337</v>
      </c>
      <c r="AB1975" t="s">
        <v>1945</v>
      </c>
      <c r="AC1975" t="s">
        <v>16393</v>
      </c>
      <c r="AD1975" t="s">
        <v>38573</v>
      </c>
      <c r="AE1975" t="s">
        <v>38574</v>
      </c>
      <c r="AF1975" t="s">
        <v>165</v>
      </c>
      <c r="AG1975" t="s">
        <v>2488</v>
      </c>
    </row>
    <row r="1976" spans="1:33" x14ac:dyDescent="0.25">
      <c r="A1976">
        <v>2834</v>
      </c>
      <c r="B1976" t="s">
        <v>16658</v>
      </c>
      <c r="D1976" t="s">
        <v>16659</v>
      </c>
      <c r="F1976" t="s">
        <v>16660</v>
      </c>
      <c r="G1976" t="s">
        <v>5</v>
      </c>
      <c r="H1976" t="s">
        <v>6</v>
      </c>
      <c r="I1976">
        <v>51</v>
      </c>
      <c r="J1976" t="s">
        <v>7</v>
      </c>
      <c r="K1976" t="b">
        <v>0</v>
      </c>
      <c r="L1976" t="s">
        <v>16661</v>
      </c>
      <c r="M1976" t="s">
        <v>16662</v>
      </c>
      <c r="N1976" t="s">
        <v>10</v>
      </c>
      <c r="O1976" t="s">
        <v>104</v>
      </c>
      <c r="P1976" t="s">
        <v>4500</v>
      </c>
      <c r="Q1976">
        <v>778</v>
      </c>
      <c r="R1976" t="s">
        <v>4729</v>
      </c>
      <c r="S1976">
        <v>6282</v>
      </c>
      <c r="T1976">
        <v>2615</v>
      </c>
      <c r="U1976">
        <v>6</v>
      </c>
      <c r="W1976" t="s">
        <v>16663</v>
      </c>
      <c r="X1976" t="s">
        <v>6415</v>
      </c>
      <c r="Y1976" t="s">
        <v>16664</v>
      </c>
      <c r="Z1976" t="s">
        <v>14273</v>
      </c>
      <c r="AB1976" t="s">
        <v>16665</v>
      </c>
      <c r="AC1976" t="s">
        <v>16666</v>
      </c>
      <c r="AD1976" t="s">
        <v>16667</v>
      </c>
      <c r="AE1976" t="s">
        <v>16668</v>
      </c>
      <c r="AF1976" t="s">
        <v>24</v>
      </c>
      <c r="AG1976" t="s">
        <v>2196</v>
      </c>
    </row>
    <row r="1977" spans="1:33" x14ac:dyDescent="0.25">
      <c r="A1977">
        <v>2835</v>
      </c>
      <c r="B1977" t="s">
        <v>46440</v>
      </c>
      <c r="D1977" t="s">
        <v>46441</v>
      </c>
      <c r="E1977" t="s">
        <v>46442</v>
      </c>
      <c r="F1977" t="s">
        <v>46443</v>
      </c>
      <c r="G1977" t="s">
        <v>5</v>
      </c>
      <c r="H1977" t="s">
        <v>6</v>
      </c>
      <c r="I1977">
        <v>49</v>
      </c>
      <c r="J1977" t="s">
        <v>7</v>
      </c>
      <c r="K1977" t="b">
        <v>0</v>
      </c>
      <c r="L1977" t="s">
        <v>46444</v>
      </c>
      <c r="M1977" t="s">
        <v>46445</v>
      </c>
      <c r="N1977" t="s">
        <v>10</v>
      </c>
      <c r="O1977" t="s">
        <v>51</v>
      </c>
      <c r="P1977" t="s">
        <v>6868</v>
      </c>
      <c r="Q1977">
        <v>507</v>
      </c>
      <c r="R1977" t="s">
        <v>46446</v>
      </c>
      <c r="S1977">
        <v>5672</v>
      </c>
      <c r="T1977">
        <v>3422</v>
      </c>
      <c r="U1977">
        <v>47</v>
      </c>
      <c r="W1977" t="s">
        <v>38721</v>
      </c>
      <c r="X1977" t="s">
        <v>2277</v>
      </c>
      <c r="Y1977" t="s">
        <v>46447</v>
      </c>
      <c r="AB1977" t="s">
        <v>576</v>
      </c>
      <c r="AC1977" t="s">
        <v>46448</v>
      </c>
      <c r="AD1977" t="s">
        <v>46449</v>
      </c>
      <c r="AE1977" t="s">
        <v>46450</v>
      </c>
      <c r="AF1977" t="s">
        <v>24</v>
      </c>
      <c r="AG1977" t="s">
        <v>1509</v>
      </c>
    </row>
    <row r="1978" spans="1:33" x14ac:dyDescent="0.25">
      <c r="A1978">
        <v>2882</v>
      </c>
      <c r="B1978" t="s">
        <v>10528</v>
      </c>
      <c r="C1978" t="s">
        <v>10529</v>
      </c>
      <c r="D1978" t="s">
        <v>10530</v>
      </c>
      <c r="F1978" t="s">
        <v>10531</v>
      </c>
      <c r="G1978" t="s">
        <v>5</v>
      </c>
      <c r="H1978" t="s">
        <v>65</v>
      </c>
      <c r="I1978">
        <v>26</v>
      </c>
      <c r="J1978" t="s">
        <v>7</v>
      </c>
      <c r="K1978" t="b">
        <v>0</v>
      </c>
      <c r="L1978" t="s">
        <v>10532</v>
      </c>
      <c r="M1978" t="s">
        <v>10533</v>
      </c>
      <c r="N1978" t="s">
        <v>10</v>
      </c>
      <c r="O1978" t="s">
        <v>104</v>
      </c>
      <c r="P1978" t="s">
        <v>1071</v>
      </c>
      <c r="Q1978">
        <v>544</v>
      </c>
      <c r="R1978" t="s">
        <v>10534</v>
      </c>
      <c r="S1978">
        <v>7726</v>
      </c>
      <c r="T1978">
        <v>1307</v>
      </c>
      <c r="U1978">
        <v>3</v>
      </c>
      <c r="W1978" t="s">
        <v>10535</v>
      </c>
      <c r="X1978" t="s">
        <v>36</v>
      </c>
      <c r="Y1978" t="s">
        <v>10536</v>
      </c>
      <c r="AB1978" t="s">
        <v>493</v>
      </c>
      <c r="AC1978" t="s">
        <v>10537</v>
      </c>
      <c r="AD1978" t="s">
        <v>10538</v>
      </c>
      <c r="AE1978" t="s">
        <v>10539</v>
      </c>
      <c r="AF1978" t="s">
        <v>24</v>
      </c>
      <c r="AG1978" t="s">
        <v>2074</v>
      </c>
    </row>
    <row r="1979" spans="1:33" hidden="1" x14ac:dyDescent="0.25">
      <c r="A1979">
        <v>7705</v>
      </c>
      <c r="B1979" t="s">
        <v>21493</v>
      </c>
      <c r="D1979" t="s">
        <v>21494</v>
      </c>
      <c r="F1979" t="s">
        <v>21495</v>
      </c>
      <c r="G1979" t="s">
        <v>954</v>
      </c>
      <c r="H1979" t="s">
        <v>813</v>
      </c>
      <c r="I1979">
        <v>26</v>
      </c>
      <c r="J1979" t="s">
        <v>7</v>
      </c>
      <c r="K1979" t="b">
        <v>0</v>
      </c>
      <c r="L1979" t="s">
        <v>21496</v>
      </c>
      <c r="M1979" t="s">
        <v>21497</v>
      </c>
      <c r="N1979" t="s">
        <v>2494</v>
      </c>
      <c r="O1979" t="s">
        <v>11</v>
      </c>
      <c r="P1979" t="s">
        <v>6903</v>
      </c>
      <c r="Q1979">
        <v>12293</v>
      </c>
      <c r="R1979" t="s">
        <v>21498</v>
      </c>
      <c r="S1979">
        <v>1732</v>
      </c>
      <c r="T1979">
        <v>41692</v>
      </c>
      <c r="U1979">
        <v>149</v>
      </c>
      <c r="Y1979" t="s">
        <v>21499</v>
      </c>
      <c r="Z1979" t="s">
        <v>21500</v>
      </c>
      <c r="AB1979" t="s">
        <v>196</v>
      </c>
      <c r="AC1979" t="s">
        <v>21501</v>
      </c>
      <c r="AD1979" t="s">
        <v>853</v>
      </c>
      <c r="AE1979" t="s">
        <v>21502</v>
      </c>
      <c r="AF1979" t="s">
        <v>883</v>
      </c>
      <c r="AG1979" t="s">
        <v>216</v>
      </c>
    </row>
    <row r="1980" spans="1:33" hidden="1" x14ac:dyDescent="0.25">
      <c r="A1980">
        <v>29893</v>
      </c>
      <c r="B1980" t="s">
        <v>21503</v>
      </c>
      <c r="D1980" t="s">
        <v>21504</v>
      </c>
      <c r="F1980" t="s">
        <v>21505</v>
      </c>
      <c r="G1980" t="s">
        <v>917</v>
      </c>
      <c r="H1980" t="s">
        <v>6</v>
      </c>
      <c r="I1980">
        <v>3</v>
      </c>
      <c r="J1980" t="s">
        <v>7</v>
      </c>
      <c r="K1980" t="b">
        <v>0</v>
      </c>
      <c r="L1980" t="s">
        <v>21506</v>
      </c>
      <c r="M1980" t="s">
        <v>21507</v>
      </c>
      <c r="N1980" t="s">
        <v>1903</v>
      </c>
      <c r="O1980" t="s">
        <v>104</v>
      </c>
      <c r="P1980" t="s">
        <v>2708</v>
      </c>
      <c r="Q1980">
        <v>4901</v>
      </c>
      <c r="R1980" t="s">
        <v>12716</v>
      </c>
      <c r="S1980">
        <v>3211</v>
      </c>
      <c r="T1980">
        <v>13843</v>
      </c>
      <c r="U1980">
        <v>76</v>
      </c>
      <c r="Y1980" t="s">
        <v>21508</v>
      </c>
      <c r="Z1980" t="s">
        <v>3659</v>
      </c>
      <c r="AA1980" t="s">
        <v>195</v>
      </c>
      <c r="AB1980" t="s">
        <v>2771</v>
      </c>
      <c r="AC1980" t="s">
        <v>12718</v>
      </c>
      <c r="AD1980" t="s">
        <v>21509</v>
      </c>
      <c r="AE1980" t="s">
        <v>21510</v>
      </c>
      <c r="AF1980" t="s">
        <v>531</v>
      </c>
      <c r="AG1980" t="s">
        <v>884</v>
      </c>
    </row>
    <row r="1981" spans="1:33" hidden="1" x14ac:dyDescent="0.25">
      <c r="A1981">
        <v>35009</v>
      </c>
      <c r="B1981" t="s">
        <v>21511</v>
      </c>
      <c r="D1981" t="s">
        <v>21512</v>
      </c>
      <c r="E1981" t="s">
        <v>21513</v>
      </c>
      <c r="F1981" t="s">
        <v>21514</v>
      </c>
      <c r="G1981" t="s">
        <v>917</v>
      </c>
      <c r="H1981" t="s">
        <v>6</v>
      </c>
      <c r="I1981">
        <v>1</v>
      </c>
      <c r="J1981" t="s">
        <v>7</v>
      </c>
      <c r="K1981" t="b">
        <v>0</v>
      </c>
      <c r="L1981" t="s">
        <v>21515</v>
      </c>
      <c r="M1981" t="s">
        <v>21516</v>
      </c>
      <c r="N1981" t="s">
        <v>568</v>
      </c>
      <c r="O1981" t="s">
        <v>829</v>
      </c>
      <c r="P1981" t="s">
        <v>13199</v>
      </c>
      <c r="Q1981">
        <v>2457</v>
      </c>
      <c r="R1981" t="s">
        <v>21517</v>
      </c>
      <c r="S1981">
        <v>4581</v>
      </c>
      <c r="T1981">
        <v>5864</v>
      </c>
      <c r="U1981">
        <v>8</v>
      </c>
      <c r="Y1981" t="s">
        <v>21518</v>
      </c>
      <c r="Z1981" t="s">
        <v>8899</v>
      </c>
      <c r="AB1981" t="s">
        <v>16305</v>
      </c>
      <c r="AC1981" t="s">
        <v>20601</v>
      </c>
      <c r="AD1981" t="s">
        <v>21519</v>
      </c>
      <c r="AE1981" t="s">
        <v>853</v>
      </c>
      <c r="AF1981" t="s">
        <v>24</v>
      </c>
      <c r="AG1981" t="s">
        <v>854</v>
      </c>
    </row>
    <row r="1982" spans="1:33" hidden="1" x14ac:dyDescent="0.25">
      <c r="A1982">
        <v>33581</v>
      </c>
      <c r="B1982" t="s">
        <v>21520</v>
      </c>
      <c r="C1982" t="s">
        <v>21521</v>
      </c>
      <c r="D1982" t="s">
        <v>21522</v>
      </c>
      <c r="E1982" t="s">
        <v>21523</v>
      </c>
      <c r="F1982" t="s">
        <v>21524</v>
      </c>
      <c r="G1982" t="s">
        <v>984</v>
      </c>
      <c r="H1982" t="s">
        <v>6</v>
      </c>
      <c r="I1982">
        <v>1</v>
      </c>
      <c r="J1982" t="s">
        <v>7</v>
      </c>
      <c r="K1982" t="b">
        <v>0</v>
      </c>
      <c r="L1982" t="s">
        <v>9702</v>
      </c>
      <c r="M1982" t="s">
        <v>9703</v>
      </c>
      <c r="N1982" t="s">
        <v>9452</v>
      </c>
      <c r="O1982" t="s">
        <v>11</v>
      </c>
      <c r="P1982" t="s">
        <v>5060</v>
      </c>
      <c r="Q1982">
        <v>28027</v>
      </c>
      <c r="R1982" t="s">
        <v>635</v>
      </c>
      <c r="S1982">
        <v>1273</v>
      </c>
      <c r="T1982">
        <v>64088</v>
      </c>
      <c r="U1982">
        <v>174</v>
      </c>
      <c r="Y1982" t="s">
        <v>21525</v>
      </c>
      <c r="Z1982" t="s">
        <v>7667</v>
      </c>
      <c r="AB1982" t="s">
        <v>10654</v>
      </c>
      <c r="AC1982" t="s">
        <v>21526</v>
      </c>
      <c r="AD1982" t="s">
        <v>21527</v>
      </c>
      <c r="AE1982" t="s">
        <v>21527</v>
      </c>
      <c r="AF1982" t="s">
        <v>7398</v>
      </c>
      <c r="AG1982" t="s">
        <v>854</v>
      </c>
    </row>
    <row r="1983" spans="1:33" hidden="1" x14ac:dyDescent="0.25">
      <c r="A1983">
        <v>31812</v>
      </c>
      <c r="B1983" t="s">
        <v>21528</v>
      </c>
      <c r="C1983" t="s">
        <v>21529</v>
      </c>
      <c r="D1983" t="s">
        <v>21530</v>
      </c>
      <c r="F1983" t="s">
        <v>21531</v>
      </c>
      <c r="G1983" t="s">
        <v>984</v>
      </c>
      <c r="H1983" t="s">
        <v>6</v>
      </c>
      <c r="I1983">
        <v>1</v>
      </c>
      <c r="J1983" t="s">
        <v>7</v>
      </c>
      <c r="K1983" t="b">
        <v>0</v>
      </c>
      <c r="L1983" t="s">
        <v>21532</v>
      </c>
      <c r="M1983" t="s">
        <v>21533</v>
      </c>
      <c r="N1983" t="s">
        <v>1194</v>
      </c>
      <c r="O1983" t="s">
        <v>829</v>
      </c>
      <c r="P1983" t="s">
        <v>569</v>
      </c>
      <c r="Q1983">
        <v>18459</v>
      </c>
      <c r="R1983" t="s">
        <v>1484</v>
      </c>
      <c r="S1983">
        <v>1327</v>
      </c>
      <c r="T1983">
        <v>61295</v>
      </c>
      <c r="U1983">
        <v>564</v>
      </c>
      <c r="Y1983" t="s">
        <v>21534</v>
      </c>
      <c r="Z1983" t="s">
        <v>19345</v>
      </c>
      <c r="AA1983" t="s">
        <v>39</v>
      </c>
      <c r="AB1983" t="s">
        <v>1062</v>
      </c>
      <c r="AC1983" t="s">
        <v>21535</v>
      </c>
      <c r="AD1983" t="s">
        <v>853</v>
      </c>
      <c r="AE1983" t="s">
        <v>21536</v>
      </c>
      <c r="AF1983" t="s">
        <v>1202</v>
      </c>
      <c r="AG1983" t="s">
        <v>854</v>
      </c>
    </row>
    <row r="1984" spans="1:33" hidden="1" x14ac:dyDescent="0.25">
      <c r="A1984">
        <v>36524</v>
      </c>
      <c r="B1984" t="s">
        <v>21537</v>
      </c>
      <c r="C1984" t="s">
        <v>21538</v>
      </c>
      <c r="D1984" t="s">
        <v>21539</v>
      </c>
      <c r="E1984" t="s">
        <v>21540</v>
      </c>
      <c r="F1984" t="s">
        <v>21541</v>
      </c>
      <c r="G1984" t="s">
        <v>917</v>
      </c>
      <c r="H1984" t="s">
        <v>813</v>
      </c>
      <c r="I1984">
        <v>1</v>
      </c>
      <c r="J1984" t="s">
        <v>7</v>
      </c>
      <c r="K1984" t="b">
        <v>0</v>
      </c>
      <c r="L1984" t="s">
        <v>14338</v>
      </c>
      <c r="M1984" t="s">
        <v>14339</v>
      </c>
      <c r="N1984" t="s">
        <v>1890</v>
      </c>
      <c r="O1984" t="s">
        <v>11</v>
      </c>
      <c r="P1984" t="s">
        <v>5933</v>
      </c>
      <c r="Q1984">
        <v>9583</v>
      </c>
      <c r="R1984" t="s">
        <v>21542</v>
      </c>
      <c r="S1984">
        <v>3036</v>
      </c>
      <c r="T1984">
        <v>15331</v>
      </c>
      <c r="U1984">
        <v>5</v>
      </c>
      <c r="Y1984" t="s">
        <v>21543</v>
      </c>
      <c r="Z1984" t="s">
        <v>21544</v>
      </c>
      <c r="AA1984" t="s">
        <v>39</v>
      </c>
      <c r="AB1984" t="s">
        <v>2562</v>
      </c>
      <c r="AC1984" t="s">
        <v>21545</v>
      </c>
      <c r="AD1984" t="s">
        <v>853</v>
      </c>
      <c r="AE1984" t="s">
        <v>8866</v>
      </c>
      <c r="AF1984" t="s">
        <v>165</v>
      </c>
      <c r="AG1984" t="s">
        <v>854</v>
      </c>
    </row>
    <row r="1985" spans="1:33" x14ac:dyDescent="0.25">
      <c r="A1985">
        <v>2903</v>
      </c>
      <c r="B1985" t="s">
        <v>50719</v>
      </c>
      <c r="C1985" t="s">
        <v>50720</v>
      </c>
      <c r="D1985" t="s">
        <v>50721</v>
      </c>
      <c r="E1985" t="s">
        <v>50722</v>
      </c>
      <c r="F1985" t="s">
        <v>50723</v>
      </c>
      <c r="G1985" t="s">
        <v>5</v>
      </c>
      <c r="H1985" t="s">
        <v>6</v>
      </c>
      <c r="I1985">
        <v>34</v>
      </c>
      <c r="J1985" t="s">
        <v>7</v>
      </c>
      <c r="K1985" t="b">
        <v>0</v>
      </c>
      <c r="L1985" t="s">
        <v>50724</v>
      </c>
      <c r="M1985" t="s">
        <v>50725</v>
      </c>
      <c r="N1985" t="s">
        <v>10</v>
      </c>
      <c r="O1985" t="s">
        <v>829</v>
      </c>
      <c r="P1985" t="s">
        <v>5801</v>
      </c>
      <c r="Q1985">
        <v>1489</v>
      </c>
      <c r="R1985" t="s">
        <v>8713</v>
      </c>
      <c r="S1985">
        <v>4432</v>
      </c>
      <c r="T1985">
        <v>6362</v>
      </c>
      <c r="U1985">
        <v>58</v>
      </c>
      <c r="W1985" t="s">
        <v>40786</v>
      </c>
      <c r="X1985" t="s">
        <v>628</v>
      </c>
      <c r="Y1985" t="s">
        <v>50726</v>
      </c>
      <c r="Z1985" t="s">
        <v>5888</v>
      </c>
      <c r="AB1985" t="s">
        <v>576</v>
      </c>
      <c r="AC1985" t="s">
        <v>27558</v>
      </c>
      <c r="AD1985" t="s">
        <v>50727</v>
      </c>
      <c r="AE1985" t="s">
        <v>50728</v>
      </c>
      <c r="AF1985" t="s">
        <v>24</v>
      </c>
      <c r="AG1985" t="s">
        <v>1973</v>
      </c>
    </row>
    <row r="1986" spans="1:33" hidden="1" x14ac:dyDescent="0.25">
      <c r="A1986">
        <v>32251</v>
      </c>
      <c r="B1986" t="s">
        <v>21557</v>
      </c>
      <c r="D1986" t="s">
        <v>21558</v>
      </c>
      <c r="F1986" t="s">
        <v>21559</v>
      </c>
      <c r="G1986" t="s">
        <v>954</v>
      </c>
      <c r="H1986" t="s">
        <v>65</v>
      </c>
      <c r="I1986">
        <v>6</v>
      </c>
      <c r="J1986" t="s">
        <v>7</v>
      </c>
      <c r="K1986" t="b">
        <v>0</v>
      </c>
      <c r="L1986" t="s">
        <v>21560</v>
      </c>
      <c r="M1986" t="s">
        <v>21561</v>
      </c>
      <c r="N1986" t="s">
        <v>6404</v>
      </c>
      <c r="O1986" t="s">
        <v>104</v>
      </c>
      <c r="P1986" t="s">
        <v>2106</v>
      </c>
      <c r="Q1986">
        <v>55</v>
      </c>
      <c r="R1986" t="s">
        <v>21562</v>
      </c>
      <c r="S1986">
        <v>9910</v>
      </c>
      <c r="T1986">
        <v>406</v>
      </c>
      <c r="U1986">
        <v>0</v>
      </c>
      <c r="Y1986" t="s">
        <v>853</v>
      </c>
      <c r="AB1986" t="s">
        <v>21563</v>
      </c>
      <c r="AC1986" t="s">
        <v>1836</v>
      </c>
      <c r="AD1986" t="s">
        <v>853</v>
      </c>
      <c r="AE1986" t="s">
        <v>853</v>
      </c>
      <c r="AF1986" t="s">
        <v>3188</v>
      </c>
      <c r="AG1986" t="s">
        <v>884</v>
      </c>
    </row>
    <row r="1987" spans="1:33" hidden="1" x14ac:dyDescent="0.25">
      <c r="A1987">
        <v>1747</v>
      </c>
      <c r="B1987" t="s">
        <v>21564</v>
      </c>
      <c r="C1987" t="s">
        <v>21564</v>
      </c>
      <c r="D1987" t="s">
        <v>21565</v>
      </c>
      <c r="F1987" t="s">
        <v>21566</v>
      </c>
      <c r="G1987" t="s">
        <v>844</v>
      </c>
      <c r="H1987" t="s">
        <v>65</v>
      </c>
      <c r="I1987">
        <v>7</v>
      </c>
      <c r="J1987" t="s">
        <v>7</v>
      </c>
      <c r="K1987" t="b">
        <v>0</v>
      </c>
      <c r="L1987" t="s">
        <v>21567</v>
      </c>
      <c r="M1987" t="s">
        <v>21568</v>
      </c>
      <c r="N1987" t="s">
        <v>1222</v>
      </c>
      <c r="O1987" t="s">
        <v>11</v>
      </c>
      <c r="P1987" t="s">
        <v>52</v>
      </c>
      <c r="Q1987">
        <v>5915</v>
      </c>
      <c r="R1987" t="s">
        <v>21569</v>
      </c>
      <c r="S1987">
        <v>2949</v>
      </c>
      <c r="T1987">
        <v>16393</v>
      </c>
      <c r="U1987">
        <v>62</v>
      </c>
      <c r="V1987" t="s">
        <v>21570</v>
      </c>
      <c r="Y1987" t="s">
        <v>21571</v>
      </c>
      <c r="Z1987" t="s">
        <v>21572</v>
      </c>
      <c r="AA1987" t="s">
        <v>21573</v>
      </c>
      <c r="AB1987" t="s">
        <v>631</v>
      </c>
      <c r="AC1987" t="s">
        <v>4617</v>
      </c>
      <c r="AD1987" t="s">
        <v>21574</v>
      </c>
      <c r="AE1987" t="s">
        <v>853</v>
      </c>
      <c r="AF1987" t="s">
        <v>1229</v>
      </c>
      <c r="AG1987" t="s">
        <v>183</v>
      </c>
    </row>
    <row r="1988" spans="1:33" x14ac:dyDescent="0.25">
      <c r="A1988">
        <v>2904</v>
      </c>
      <c r="B1988" t="s">
        <v>36502</v>
      </c>
      <c r="C1988" t="s">
        <v>36503</v>
      </c>
      <c r="D1988" t="s">
        <v>36504</v>
      </c>
      <c r="E1988" t="s">
        <v>36505</v>
      </c>
      <c r="F1988" t="s">
        <v>36506</v>
      </c>
      <c r="G1988" t="s">
        <v>5</v>
      </c>
      <c r="H1988" t="s">
        <v>65</v>
      </c>
      <c r="I1988">
        <v>25</v>
      </c>
      <c r="J1988" t="s">
        <v>7</v>
      </c>
      <c r="K1988" t="b">
        <v>0</v>
      </c>
      <c r="L1988" t="s">
        <v>10381</v>
      </c>
      <c r="M1988" t="s">
        <v>10382</v>
      </c>
      <c r="N1988" t="s">
        <v>10</v>
      </c>
      <c r="O1988" t="s">
        <v>829</v>
      </c>
      <c r="P1988" t="s">
        <v>36507</v>
      </c>
      <c r="Q1988">
        <v>543904</v>
      </c>
      <c r="R1988" t="s">
        <v>1078</v>
      </c>
      <c r="S1988">
        <v>22</v>
      </c>
      <c r="T1988">
        <v>791396</v>
      </c>
      <c r="U1988">
        <v>44230</v>
      </c>
      <c r="V1988" t="s">
        <v>36508</v>
      </c>
      <c r="W1988" t="s">
        <v>445</v>
      </c>
      <c r="X1988" t="s">
        <v>3783</v>
      </c>
      <c r="Y1988" t="s">
        <v>64307</v>
      </c>
      <c r="Z1988" t="s">
        <v>36509</v>
      </c>
      <c r="AA1988" t="s">
        <v>3389</v>
      </c>
      <c r="AB1988" t="s">
        <v>631</v>
      </c>
      <c r="AC1988" t="s">
        <v>36510</v>
      </c>
      <c r="AD1988" t="s">
        <v>36511</v>
      </c>
      <c r="AE1988" t="s">
        <v>36512</v>
      </c>
      <c r="AF1988" t="s">
        <v>24</v>
      </c>
      <c r="AG1988" t="s">
        <v>61</v>
      </c>
    </row>
    <row r="1989" spans="1:33" hidden="1" x14ac:dyDescent="0.25">
      <c r="A1989">
        <v>3849</v>
      </c>
      <c r="B1989" t="s">
        <v>21585</v>
      </c>
      <c r="D1989" t="s">
        <v>21586</v>
      </c>
      <c r="E1989" t="s">
        <v>21587</v>
      </c>
      <c r="F1989" t="s">
        <v>21588</v>
      </c>
      <c r="G1989" t="s">
        <v>917</v>
      </c>
      <c r="H1989" t="s">
        <v>65</v>
      </c>
      <c r="I1989">
        <v>3</v>
      </c>
      <c r="J1989" t="s">
        <v>7</v>
      </c>
      <c r="K1989" t="b">
        <v>0</v>
      </c>
      <c r="L1989">
        <v>2001</v>
      </c>
      <c r="M1989" t="s">
        <v>1778</v>
      </c>
      <c r="N1989" t="s">
        <v>1643</v>
      </c>
      <c r="O1989" t="s">
        <v>11</v>
      </c>
      <c r="P1989" t="s">
        <v>1503</v>
      </c>
      <c r="Q1989">
        <v>462</v>
      </c>
      <c r="R1989" t="s">
        <v>21589</v>
      </c>
      <c r="S1989">
        <v>7589</v>
      </c>
      <c r="T1989">
        <v>1412</v>
      </c>
      <c r="U1989">
        <v>0</v>
      </c>
      <c r="Y1989" t="s">
        <v>21590</v>
      </c>
      <c r="AB1989" t="s">
        <v>493</v>
      </c>
      <c r="AC1989" t="s">
        <v>896</v>
      </c>
      <c r="AD1989" t="s">
        <v>853</v>
      </c>
      <c r="AE1989" t="s">
        <v>853</v>
      </c>
      <c r="AF1989" t="s">
        <v>963</v>
      </c>
      <c r="AG1989">
        <v>2001</v>
      </c>
    </row>
    <row r="1990" spans="1:33" hidden="1" x14ac:dyDescent="0.25">
      <c r="A1990">
        <v>27945</v>
      </c>
      <c r="B1990" t="s">
        <v>21591</v>
      </c>
      <c r="D1990" t="s">
        <v>21592</v>
      </c>
      <c r="F1990" t="s">
        <v>21593</v>
      </c>
      <c r="G1990" t="s">
        <v>917</v>
      </c>
      <c r="H1990" t="s">
        <v>501</v>
      </c>
      <c r="I1990">
        <v>11</v>
      </c>
      <c r="J1990" t="s">
        <v>7</v>
      </c>
      <c r="K1990" t="b">
        <v>0</v>
      </c>
      <c r="L1990" t="s">
        <v>21594</v>
      </c>
      <c r="M1990" t="s">
        <v>21595</v>
      </c>
      <c r="N1990" t="s">
        <v>946</v>
      </c>
      <c r="O1990" t="s">
        <v>11</v>
      </c>
      <c r="P1990" t="s">
        <v>2321</v>
      </c>
      <c r="Q1990">
        <v>1844</v>
      </c>
      <c r="R1990" t="s">
        <v>21596</v>
      </c>
      <c r="S1990">
        <v>3931</v>
      </c>
      <c r="T1990">
        <v>8478</v>
      </c>
      <c r="U1990">
        <v>9</v>
      </c>
      <c r="Y1990" t="s">
        <v>21597</v>
      </c>
      <c r="AA1990" t="s">
        <v>19</v>
      </c>
      <c r="AB1990" t="s">
        <v>450</v>
      </c>
      <c r="AC1990" t="s">
        <v>21</v>
      </c>
      <c r="AD1990" t="s">
        <v>853</v>
      </c>
      <c r="AE1990" t="s">
        <v>853</v>
      </c>
      <c r="AF1990" t="s">
        <v>950</v>
      </c>
      <c r="AG1990" t="s">
        <v>1079</v>
      </c>
    </row>
    <row r="1991" spans="1:33" hidden="1" x14ac:dyDescent="0.25">
      <c r="A1991">
        <v>3108</v>
      </c>
      <c r="B1991" t="s">
        <v>21598</v>
      </c>
      <c r="C1991" t="s">
        <v>21599</v>
      </c>
      <c r="D1991" t="s">
        <v>21600</v>
      </c>
      <c r="F1991" t="s">
        <v>21601</v>
      </c>
      <c r="G1991" t="s">
        <v>844</v>
      </c>
      <c r="H1991" t="s">
        <v>813</v>
      </c>
      <c r="I1991">
        <v>2</v>
      </c>
      <c r="J1991" t="s">
        <v>7</v>
      </c>
      <c r="K1991" t="b">
        <v>0</v>
      </c>
      <c r="L1991" t="s">
        <v>21602</v>
      </c>
      <c r="M1991" t="s">
        <v>21603</v>
      </c>
      <c r="N1991" t="s">
        <v>1145</v>
      </c>
      <c r="O1991" t="s">
        <v>1101</v>
      </c>
      <c r="P1991" t="s">
        <v>1455</v>
      </c>
      <c r="Q1991">
        <v>637</v>
      </c>
      <c r="S1991">
        <v>7212</v>
      </c>
      <c r="T1991">
        <v>1694</v>
      </c>
      <c r="U1991">
        <v>5</v>
      </c>
      <c r="Y1991" t="s">
        <v>853</v>
      </c>
      <c r="Z1991" t="s">
        <v>15004</v>
      </c>
      <c r="AA1991" t="s">
        <v>359</v>
      </c>
      <c r="AB1991" t="s">
        <v>15005</v>
      </c>
      <c r="AC1991" t="s">
        <v>1106</v>
      </c>
      <c r="AD1991" t="s">
        <v>853</v>
      </c>
      <c r="AE1991" t="s">
        <v>853</v>
      </c>
      <c r="AF1991" t="s">
        <v>1154</v>
      </c>
      <c r="AG1991" t="s">
        <v>267</v>
      </c>
    </row>
    <row r="1992" spans="1:33" x14ac:dyDescent="0.25">
      <c r="A1992">
        <v>2907</v>
      </c>
      <c r="B1992" t="s">
        <v>25757</v>
      </c>
      <c r="D1992" t="s">
        <v>25758</v>
      </c>
      <c r="F1992" t="s">
        <v>25759</v>
      </c>
      <c r="G1992" t="s">
        <v>5</v>
      </c>
      <c r="H1992" t="s">
        <v>6</v>
      </c>
      <c r="I1992">
        <v>66</v>
      </c>
      <c r="J1992" t="s">
        <v>7</v>
      </c>
      <c r="K1992" t="b">
        <v>0</v>
      </c>
      <c r="L1992" t="s">
        <v>25760</v>
      </c>
      <c r="M1992" t="s">
        <v>25761</v>
      </c>
      <c r="N1992" t="s">
        <v>368</v>
      </c>
      <c r="O1992" t="s">
        <v>51</v>
      </c>
      <c r="P1992" t="s">
        <v>1779</v>
      </c>
      <c r="Q1992">
        <v>2029</v>
      </c>
      <c r="R1992" t="s">
        <v>25762</v>
      </c>
      <c r="S1992">
        <v>5212</v>
      </c>
      <c r="T1992">
        <v>4225</v>
      </c>
      <c r="U1992">
        <v>22</v>
      </c>
      <c r="W1992" t="s">
        <v>572</v>
      </c>
      <c r="X1992" t="s">
        <v>1740</v>
      </c>
      <c r="Y1992" t="s">
        <v>25763</v>
      </c>
      <c r="Z1992" t="s">
        <v>25764</v>
      </c>
      <c r="AB1992" t="s">
        <v>25765</v>
      </c>
      <c r="AC1992" t="s">
        <v>2061</v>
      </c>
      <c r="AD1992" t="s">
        <v>25766</v>
      </c>
      <c r="AE1992" t="s">
        <v>25767</v>
      </c>
      <c r="AF1992" t="s">
        <v>377</v>
      </c>
      <c r="AG1992" t="s">
        <v>580</v>
      </c>
    </row>
    <row r="1993" spans="1:33" hidden="1" x14ac:dyDescent="0.25">
      <c r="A1993">
        <v>34659</v>
      </c>
      <c r="B1993" t="s">
        <v>21615</v>
      </c>
      <c r="D1993" t="s">
        <v>21616</v>
      </c>
      <c r="E1993" t="s">
        <v>21617</v>
      </c>
      <c r="F1993" t="s">
        <v>21618</v>
      </c>
      <c r="G1993" t="s">
        <v>844</v>
      </c>
      <c r="H1993" t="s">
        <v>65</v>
      </c>
      <c r="I1993">
        <v>1</v>
      </c>
      <c r="J1993" t="s">
        <v>7</v>
      </c>
      <c r="K1993" t="b">
        <v>0</v>
      </c>
      <c r="L1993" t="s">
        <v>21619</v>
      </c>
      <c r="M1993" t="s">
        <v>21620</v>
      </c>
      <c r="N1993" t="s">
        <v>19785</v>
      </c>
      <c r="O1993" t="s">
        <v>1101</v>
      </c>
      <c r="P1993" t="s">
        <v>3540</v>
      </c>
      <c r="Q1993">
        <v>755</v>
      </c>
      <c r="S1993">
        <v>6006</v>
      </c>
      <c r="T1993">
        <v>2943</v>
      </c>
      <c r="U1993">
        <v>36</v>
      </c>
      <c r="Y1993" t="s">
        <v>853</v>
      </c>
      <c r="AB1993" t="s">
        <v>11227</v>
      </c>
      <c r="AC1993" t="s">
        <v>11228</v>
      </c>
      <c r="AD1993" t="s">
        <v>853</v>
      </c>
      <c r="AE1993" t="s">
        <v>853</v>
      </c>
      <c r="AF1993" t="s">
        <v>1078</v>
      </c>
      <c r="AG1993" t="s">
        <v>839</v>
      </c>
    </row>
    <row r="1994" spans="1:33" hidden="1" x14ac:dyDescent="0.25">
      <c r="A1994">
        <v>8017</v>
      </c>
      <c r="B1994" t="s">
        <v>21621</v>
      </c>
      <c r="C1994" t="s">
        <v>21622</v>
      </c>
      <c r="D1994" t="s">
        <v>21623</v>
      </c>
      <c r="F1994" t="s">
        <v>21624</v>
      </c>
      <c r="G1994" t="s">
        <v>844</v>
      </c>
      <c r="H1994" t="s">
        <v>65</v>
      </c>
      <c r="I1994">
        <v>6</v>
      </c>
      <c r="J1994" t="s">
        <v>7</v>
      </c>
      <c r="K1994" t="b">
        <v>0</v>
      </c>
      <c r="L1994" t="s">
        <v>21625</v>
      </c>
      <c r="M1994" t="s">
        <v>21626</v>
      </c>
      <c r="N1994" t="s">
        <v>10</v>
      </c>
      <c r="O1994" t="s">
        <v>11</v>
      </c>
      <c r="P1994" t="s">
        <v>6910</v>
      </c>
      <c r="Q1994">
        <v>736</v>
      </c>
      <c r="R1994" t="s">
        <v>21627</v>
      </c>
      <c r="S1994">
        <v>7145</v>
      </c>
      <c r="T1994">
        <v>1746</v>
      </c>
      <c r="U1994">
        <v>1</v>
      </c>
      <c r="Y1994" t="s">
        <v>21628</v>
      </c>
      <c r="AB1994" t="s">
        <v>631</v>
      </c>
      <c r="AC1994" t="s">
        <v>3364</v>
      </c>
      <c r="AD1994" t="s">
        <v>853</v>
      </c>
      <c r="AE1994" t="s">
        <v>853</v>
      </c>
      <c r="AF1994" t="s">
        <v>24</v>
      </c>
      <c r="AG1994" t="s">
        <v>216</v>
      </c>
    </row>
    <row r="1995" spans="1:33" hidden="1" x14ac:dyDescent="0.25">
      <c r="A1995">
        <v>30813</v>
      </c>
      <c r="B1995" t="s">
        <v>21629</v>
      </c>
      <c r="D1995" t="s">
        <v>2503</v>
      </c>
      <c r="F1995" t="s">
        <v>21630</v>
      </c>
      <c r="G1995" t="s">
        <v>917</v>
      </c>
      <c r="H1995" t="s">
        <v>138</v>
      </c>
      <c r="I1995">
        <v>1</v>
      </c>
      <c r="J1995" t="s">
        <v>7</v>
      </c>
      <c r="K1995" t="b">
        <v>0</v>
      </c>
      <c r="L1995" t="s">
        <v>19380</v>
      </c>
      <c r="M1995" t="s">
        <v>19381</v>
      </c>
      <c r="N1995" t="s">
        <v>3185</v>
      </c>
      <c r="O1995" t="s">
        <v>11</v>
      </c>
      <c r="P1995" t="s">
        <v>3027</v>
      </c>
      <c r="Q1995">
        <v>1811</v>
      </c>
      <c r="R1995" t="s">
        <v>21631</v>
      </c>
      <c r="S1995">
        <v>4327</v>
      </c>
      <c r="T1995">
        <v>6730</v>
      </c>
      <c r="U1995">
        <v>38</v>
      </c>
      <c r="Y1995" t="s">
        <v>21632</v>
      </c>
      <c r="AB1995" t="s">
        <v>851</v>
      </c>
      <c r="AC1995" t="s">
        <v>5890</v>
      </c>
      <c r="AD1995" t="s">
        <v>21633</v>
      </c>
      <c r="AE1995" t="s">
        <v>853</v>
      </c>
      <c r="AF1995" t="s">
        <v>3188</v>
      </c>
      <c r="AG1995" t="s">
        <v>884</v>
      </c>
    </row>
    <row r="1996" spans="1:33" hidden="1" x14ac:dyDescent="0.25">
      <c r="A1996">
        <v>12783</v>
      </c>
      <c r="B1996" t="s">
        <v>21634</v>
      </c>
      <c r="D1996" t="s">
        <v>21635</v>
      </c>
      <c r="E1996" t="s">
        <v>21636</v>
      </c>
      <c r="F1996" t="s">
        <v>21637</v>
      </c>
      <c r="G1996" t="s">
        <v>984</v>
      </c>
      <c r="H1996" t="s">
        <v>6</v>
      </c>
      <c r="I1996">
        <v>1</v>
      </c>
      <c r="J1996" t="s">
        <v>7</v>
      </c>
      <c r="K1996" t="b">
        <v>0</v>
      </c>
      <c r="L1996" t="s">
        <v>21638</v>
      </c>
      <c r="M1996" t="s">
        <v>21639</v>
      </c>
      <c r="N1996" t="s">
        <v>15495</v>
      </c>
      <c r="O1996" t="s">
        <v>11</v>
      </c>
      <c r="P1996" t="s">
        <v>1815</v>
      </c>
      <c r="Q1996">
        <v>25815</v>
      </c>
      <c r="R1996" t="s">
        <v>21640</v>
      </c>
      <c r="S1996">
        <v>1318</v>
      </c>
      <c r="T1996">
        <v>61479</v>
      </c>
      <c r="U1996">
        <v>251</v>
      </c>
      <c r="V1996" t="s">
        <v>21641</v>
      </c>
      <c r="Y1996" t="s">
        <v>21642</v>
      </c>
      <c r="Z1996" t="s">
        <v>21643</v>
      </c>
      <c r="AB1996" t="s">
        <v>6015</v>
      </c>
      <c r="AC1996" t="s">
        <v>21644</v>
      </c>
      <c r="AD1996" t="s">
        <v>853</v>
      </c>
      <c r="AE1996" t="s">
        <v>21645</v>
      </c>
      <c r="AF1996" t="s">
        <v>15501</v>
      </c>
      <c r="AG1996" t="s">
        <v>1079</v>
      </c>
    </row>
    <row r="1997" spans="1:33" hidden="1" x14ac:dyDescent="0.25">
      <c r="A1997">
        <v>36848</v>
      </c>
      <c r="B1997" t="s">
        <v>21646</v>
      </c>
      <c r="D1997" t="s">
        <v>21647</v>
      </c>
      <c r="E1997" t="s">
        <v>21648</v>
      </c>
      <c r="F1997" t="s">
        <v>21649</v>
      </c>
      <c r="G1997" t="s">
        <v>954</v>
      </c>
      <c r="H1997" t="s">
        <v>1544</v>
      </c>
      <c r="I1997">
        <v>15</v>
      </c>
      <c r="J1997" t="s">
        <v>7</v>
      </c>
      <c r="K1997" t="b">
        <v>0</v>
      </c>
      <c r="L1997" t="s">
        <v>21650</v>
      </c>
      <c r="M1997" t="s">
        <v>21651</v>
      </c>
      <c r="N1997" t="s">
        <v>6902</v>
      </c>
      <c r="O1997" t="s">
        <v>11</v>
      </c>
      <c r="P1997" t="s">
        <v>2908</v>
      </c>
      <c r="Q1997">
        <v>1731</v>
      </c>
      <c r="R1997" t="s">
        <v>21652</v>
      </c>
      <c r="S1997">
        <v>4087</v>
      </c>
      <c r="T1997">
        <v>7804</v>
      </c>
      <c r="U1997">
        <v>26</v>
      </c>
      <c r="Y1997" t="s">
        <v>21653</v>
      </c>
      <c r="Z1997" t="s">
        <v>21654</v>
      </c>
      <c r="AB1997" t="s">
        <v>13641</v>
      </c>
      <c r="AC1997" t="s">
        <v>21655</v>
      </c>
      <c r="AD1997" t="s">
        <v>21656</v>
      </c>
      <c r="AE1997" t="s">
        <v>21657</v>
      </c>
      <c r="AF1997" t="s">
        <v>6905</v>
      </c>
      <c r="AG1997" t="s">
        <v>854</v>
      </c>
    </row>
    <row r="1998" spans="1:33" hidden="1" x14ac:dyDescent="0.25">
      <c r="A1998">
        <v>31138</v>
      </c>
      <c r="B1998" t="s">
        <v>21658</v>
      </c>
      <c r="D1998" t="s">
        <v>21659</v>
      </c>
      <c r="E1998" t="s">
        <v>21660</v>
      </c>
      <c r="F1998" t="s">
        <v>21661</v>
      </c>
      <c r="G1998" t="s">
        <v>917</v>
      </c>
      <c r="H1998" t="s">
        <v>138</v>
      </c>
      <c r="I1998">
        <v>8</v>
      </c>
      <c r="J1998" t="s">
        <v>7</v>
      </c>
      <c r="K1998" t="b">
        <v>0</v>
      </c>
      <c r="L1998" t="s">
        <v>21662</v>
      </c>
      <c r="M1998" t="s">
        <v>21663</v>
      </c>
      <c r="N1998" t="s">
        <v>946</v>
      </c>
      <c r="O1998" t="s">
        <v>11</v>
      </c>
      <c r="P1998" t="s">
        <v>1990</v>
      </c>
      <c r="Q1998">
        <v>21380</v>
      </c>
      <c r="R1998" t="s">
        <v>21664</v>
      </c>
      <c r="S1998">
        <v>1781</v>
      </c>
      <c r="T1998">
        <v>39944</v>
      </c>
      <c r="U1998">
        <v>48</v>
      </c>
      <c r="Y1998" t="s">
        <v>21665</v>
      </c>
      <c r="AA1998" t="s">
        <v>39</v>
      </c>
      <c r="AB1998" t="s">
        <v>15564</v>
      </c>
      <c r="AC1998" t="s">
        <v>7678</v>
      </c>
      <c r="AD1998" t="s">
        <v>853</v>
      </c>
      <c r="AE1998" t="s">
        <v>853</v>
      </c>
      <c r="AF1998" t="s">
        <v>950</v>
      </c>
      <c r="AG1998" t="s">
        <v>884</v>
      </c>
    </row>
    <row r="1999" spans="1:33" hidden="1" x14ac:dyDescent="0.25">
      <c r="A1999">
        <v>11561</v>
      </c>
      <c r="B1999" t="s">
        <v>21666</v>
      </c>
      <c r="D1999" t="s">
        <v>21667</v>
      </c>
      <c r="E1999" t="s">
        <v>21668</v>
      </c>
      <c r="F1999" t="s">
        <v>21669</v>
      </c>
      <c r="G1999" t="s">
        <v>984</v>
      </c>
      <c r="H1999" t="s">
        <v>65</v>
      </c>
      <c r="I1999">
        <v>1</v>
      </c>
      <c r="J1999" t="s">
        <v>7</v>
      </c>
      <c r="K1999" t="b">
        <v>0</v>
      </c>
      <c r="L1999">
        <v>1977</v>
      </c>
      <c r="M1999" t="s">
        <v>1778</v>
      </c>
      <c r="N1999" t="s">
        <v>520</v>
      </c>
      <c r="O1999" t="s">
        <v>104</v>
      </c>
      <c r="P1999" t="s">
        <v>16586</v>
      </c>
      <c r="Q1999">
        <v>270</v>
      </c>
      <c r="R1999" t="s">
        <v>21670</v>
      </c>
      <c r="S1999">
        <v>9274</v>
      </c>
      <c r="T1999">
        <v>574</v>
      </c>
      <c r="U1999">
        <v>1</v>
      </c>
      <c r="Y1999" t="s">
        <v>853</v>
      </c>
      <c r="AB1999" t="s">
        <v>527</v>
      </c>
      <c r="AC1999" t="s">
        <v>21671</v>
      </c>
      <c r="AD1999" t="s">
        <v>853</v>
      </c>
      <c r="AE1999" t="s">
        <v>853</v>
      </c>
      <c r="AF1999" t="s">
        <v>531</v>
      </c>
      <c r="AG1999">
        <v>1977</v>
      </c>
    </row>
    <row r="2000" spans="1:33" hidden="1" x14ac:dyDescent="0.25">
      <c r="A2000">
        <v>34213</v>
      </c>
      <c r="B2000" t="s">
        <v>21672</v>
      </c>
      <c r="D2000" t="s">
        <v>21673</v>
      </c>
      <c r="E2000" t="s">
        <v>21674</v>
      </c>
      <c r="F2000" t="s">
        <v>21675</v>
      </c>
      <c r="G2000" t="s">
        <v>954</v>
      </c>
      <c r="H2000" t="s">
        <v>1037</v>
      </c>
      <c r="I2000">
        <v>12</v>
      </c>
      <c r="J2000" t="s">
        <v>7</v>
      </c>
      <c r="K2000" t="b">
        <v>0</v>
      </c>
      <c r="L2000" t="s">
        <v>9278</v>
      </c>
      <c r="M2000" t="s">
        <v>9279</v>
      </c>
      <c r="N2000" t="s">
        <v>1643</v>
      </c>
      <c r="O2000" t="s">
        <v>11</v>
      </c>
      <c r="P2000" t="s">
        <v>2055</v>
      </c>
      <c r="Q2000">
        <v>15546</v>
      </c>
      <c r="R2000" t="s">
        <v>2056</v>
      </c>
      <c r="S2000">
        <v>1799</v>
      </c>
      <c r="T2000">
        <v>39321</v>
      </c>
      <c r="U2000">
        <v>96</v>
      </c>
      <c r="Y2000" t="s">
        <v>21676</v>
      </c>
      <c r="Z2000" t="s">
        <v>8157</v>
      </c>
      <c r="AB2000" t="s">
        <v>8158</v>
      </c>
      <c r="AC2000" t="s">
        <v>8159</v>
      </c>
      <c r="AD2000" t="s">
        <v>853</v>
      </c>
      <c r="AE2000" t="s">
        <v>21677</v>
      </c>
      <c r="AF2000" t="s">
        <v>963</v>
      </c>
      <c r="AG2000" t="s">
        <v>839</v>
      </c>
    </row>
    <row r="2001" spans="1:33" x14ac:dyDescent="0.25">
      <c r="A2001">
        <v>2912</v>
      </c>
      <c r="B2001" t="s">
        <v>31398</v>
      </c>
      <c r="D2001" t="s">
        <v>31399</v>
      </c>
      <c r="E2001" t="s">
        <v>31400</v>
      </c>
      <c r="F2001" t="s">
        <v>31401</v>
      </c>
      <c r="G2001" t="s">
        <v>5</v>
      </c>
      <c r="H2001" t="s">
        <v>6</v>
      </c>
      <c r="I2001">
        <v>63</v>
      </c>
      <c r="J2001" t="s">
        <v>7</v>
      </c>
      <c r="K2001" t="b">
        <v>0</v>
      </c>
      <c r="L2001" t="s">
        <v>31402</v>
      </c>
      <c r="M2001" t="s">
        <v>31403</v>
      </c>
      <c r="N2001" t="s">
        <v>368</v>
      </c>
      <c r="O2001" t="s">
        <v>104</v>
      </c>
      <c r="P2001" t="s">
        <v>3418</v>
      </c>
      <c r="Q2001">
        <v>646</v>
      </c>
      <c r="R2001" t="s">
        <v>31404</v>
      </c>
      <c r="S2001">
        <v>7775</v>
      </c>
      <c r="T2001">
        <v>1280</v>
      </c>
      <c r="U2001">
        <v>1</v>
      </c>
      <c r="W2001" t="s">
        <v>13233</v>
      </c>
      <c r="X2001" t="s">
        <v>36</v>
      </c>
      <c r="Y2001" t="s">
        <v>31405</v>
      </c>
      <c r="Z2001" t="s">
        <v>1944</v>
      </c>
      <c r="AB2001" t="s">
        <v>450</v>
      </c>
      <c r="AC2001" t="s">
        <v>1184</v>
      </c>
      <c r="AD2001" t="s">
        <v>853</v>
      </c>
      <c r="AE2001" t="s">
        <v>853</v>
      </c>
      <c r="AF2001" t="s">
        <v>377</v>
      </c>
      <c r="AG2001" t="s">
        <v>2074</v>
      </c>
    </row>
    <row r="2002" spans="1:33" hidden="1" x14ac:dyDescent="0.25">
      <c r="A2002">
        <v>984</v>
      </c>
      <c r="B2002" t="s">
        <v>21686</v>
      </c>
      <c r="D2002" t="s">
        <v>21687</v>
      </c>
      <c r="E2002" t="s">
        <v>21688</v>
      </c>
      <c r="F2002" t="s">
        <v>21689</v>
      </c>
      <c r="G2002" t="s">
        <v>844</v>
      </c>
      <c r="H2002" t="s">
        <v>6</v>
      </c>
      <c r="I2002">
        <v>2</v>
      </c>
      <c r="J2002" t="s">
        <v>7</v>
      </c>
      <c r="K2002" t="b">
        <v>0</v>
      </c>
      <c r="L2002" t="s">
        <v>12915</v>
      </c>
      <c r="M2002" t="s">
        <v>12916</v>
      </c>
      <c r="N2002" t="s">
        <v>1145</v>
      </c>
      <c r="O2002" t="s">
        <v>11</v>
      </c>
      <c r="P2002" t="s">
        <v>7204</v>
      </c>
      <c r="Q2002">
        <v>14743</v>
      </c>
      <c r="R2002" t="s">
        <v>21690</v>
      </c>
      <c r="S2002">
        <v>2254</v>
      </c>
      <c r="T2002">
        <v>26986</v>
      </c>
      <c r="U2002">
        <v>19</v>
      </c>
      <c r="Y2002" t="s">
        <v>21691</v>
      </c>
      <c r="AA2002" t="s">
        <v>6576</v>
      </c>
      <c r="AB2002" t="s">
        <v>576</v>
      </c>
      <c r="AC2002" t="s">
        <v>21692</v>
      </c>
      <c r="AD2002" t="s">
        <v>853</v>
      </c>
      <c r="AE2002" t="s">
        <v>853</v>
      </c>
      <c r="AF2002" t="s">
        <v>1154</v>
      </c>
      <c r="AG2002" t="s">
        <v>2196</v>
      </c>
    </row>
    <row r="2003" spans="1:33" hidden="1" x14ac:dyDescent="0.25">
      <c r="A2003">
        <v>36764</v>
      </c>
      <c r="B2003" t="s">
        <v>21693</v>
      </c>
      <c r="D2003" t="s">
        <v>21694</v>
      </c>
      <c r="E2003" t="s">
        <v>21695</v>
      </c>
      <c r="F2003" t="s">
        <v>21696</v>
      </c>
      <c r="G2003" t="s">
        <v>1660</v>
      </c>
      <c r="H2003" t="s">
        <v>1660</v>
      </c>
      <c r="I2003">
        <v>1</v>
      </c>
      <c r="J2003" t="s">
        <v>7</v>
      </c>
      <c r="K2003" t="b">
        <v>0</v>
      </c>
      <c r="L2003">
        <v>2005</v>
      </c>
      <c r="M2003" t="s">
        <v>1778</v>
      </c>
      <c r="N2003" t="s">
        <v>2923</v>
      </c>
      <c r="O2003" t="s">
        <v>104</v>
      </c>
      <c r="P2003" t="s">
        <v>21697</v>
      </c>
      <c r="Q2003">
        <v>36</v>
      </c>
      <c r="R2003" t="s">
        <v>21698</v>
      </c>
      <c r="S2003">
        <v>13823</v>
      </c>
      <c r="T2003">
        <v>61</v>
      </c>
      <c r="U2003">
        <v>0</v>
      </c>
      <c r="Y2003" t="s">
        <v>853</v>
      </c>
      <c r="Z2003" t="s">
        <v>5749</v>
      </c>
      <c r="AB2003" t="s">
        <v>21699</v>
      </c>
      <c r="AC2003" t="s">
        <v>21700</v>
      </c>
      <c r="AD2003" t="s">
        <v>853</v>
      </c>
      <c r="AE2003" t="s">
        <v>853</v>
      </c>
      <c r="AF2003" t="s">
        <v>950</v>
      </c>
      <c r="AG2003">
        <v>2005</v>
      </c>
    </row>
    <row r="2004" spans="1:33" hidden="1" x14ac:dyDescent="0.25">
      <c r="A2004">
        <v>3939</v>
      </c>
      <c r="B2004" t="s">
        <v>21701</v>
      </c>
      <c r="D2004" t="s">
        <v>21702</v>
      </c>
      <c r="E2004" t="s">
        <v>21703</v>
      </c>
      <c r="F2004" t="s">
        <v>21704</v>
      </c>
      <c r="G2004" t="s">
        <v>844</v>
      </c>
      <c r="H2004" t="s">
        <v>6</v>
      </c>
      <c r="I2004">
        <v>4</v>
      </c>
      <c r="J2004" t="s">
        <v>7</v>
      </c>
      <c r="K2004" t="b">
        <v>0</v>
      </c>
      <c r="L2004" t="s">
        <v>21705</v>
      </c>
      <c r="M2004" t="s">
        <v>21706</v>
      </c>
      <c r="N2004" t="s">
        <v>1085</v>
      </c>
      <c r="O2004" t="s">
        <v>1101</v>
      </c>
      <c r="P2004" t="s">
        <v>3714</v>
      </c>
      <c r="Q2004">
        <v>3258</v>
      </c>
      <c r="S2004">
        <v>3892</v>
      </c>
      <c r="T2004">
        <v>8731</v>
      </c>
      <c r="U2004">
        <v>87</v>
      </c>
      <c r="Y2004" t="s">
        <v>21707</v>
      </c>
      <c r="Z2004" t="s">
        <v>1104</v>
      </c>
      <c r="AB2004" t="s">
        <v>9087</v>
      </c>
      <c r="AC2004" t="s">
        <v>1106</v>
      </c>
      <c r="AD2004" t="s">
        <v>853</v>
      </c>
      <c r="AE2004" t="s">
        <v>853</v>
      </c>
      <c r="AF2004" t="s">
        <v>1093</v>
      </c>
      <c r="AG2004" t="s">
        <v>61</v>
      </c>
    </row>
    <row r="2005" spans="1:33" hidden="1" x14ac:dyDescent="0.25">
      <c r="A2005">
        <v>27613</v>
      </c>
      <c r="B2005" t="s">
        <v>21708</v>
      </c>
      <c r="D2005" t="s">
        <v>21709</v>
      </c>
      <c r="F2005" t="s">
        <v>21710</v>
      </c>
      <c r="G2005" t="s">
        <v>917</v>
      </c>
      <c r="H2005" t="s">
        <v>1429</v>
      </c>
      <c r="I2005">
        <v>3</v>
      </c>
      <c r="J2005" t="s">
        <v>7</v>
      </c>
      <c r="K2005" t="b">
        <v>0</v>
      </c>
      <c r="L2005" t="s">
        <v>21711</v>
      </c>
      <c r="M2005" t="s">
        <v>21712</v>
      </c>
      <c r="N2005" t="s">
        <v>1040</v>
      </c>
      <c r="O2005" t="s">
        <v>11</v>
      </c>
      <c r="P2005" t="s">
        <v>1071</v>
      </c>
      <c r="Q2005">
        <v>2353</v>
      </c>
      <c r="R2005" t="s">
        <v>21713</v>
      </c>
      <c r="S2005">
        <v>4279</v>
      </c>
      <c r="T2005">
        <v>6925</v>
      </c>
      <c r="U2005">
        <v>3</v>
      </c>
      <c r="Y2005" t="s">
        <v>21714</v>
      </c>
      <c r="AB2005" t="s">
        <v>94</v>
      </c>
      <c r="AC2005" t="s">
        <v>896</v>
      </c>
      <c r="AD2005" t="s">
        <v>853</v>
      </c>
      <c r="AE2005" t="s">
        <v>21715</v>
      </c>
      <c r="AF2005" t="s">
        <v>1050</v>
      </c>
      <c r="AG2005" t="s">
        <v>1079</v>
      </c>
    </row>
    <row r="2006" spans="1:33" hidden="1" x14ac:dyDescent="0.25">
      <c r="A2006">
        <v>885</v>
      </c>
      <c r="B2006" t="s">
        <v>21716</v>
      </c>
      <c r="C2006" t="s">
        <v>21717</v>
      </c>
      <c r="D2006" t="s">
        <v>21718</v>
      </c>
      <c r="F2006" t="s">
        <v>21719</v>
      </c>
      <c r="G2006" t="s">
        <v>844</v>
      </c>
      <c r="H2006" t="s">
        <v>65</v>
      </c>
      <c r="I2006">
        <v>1</v>
      </c>
      <c r="J2006" t="s">
        <v>7</v>
      </c>
      <c r="K2006" t="b">
        <v>0</v>
      </c>
      <c r="L2006" t="s">
        <v>21720</v>
      </c>
      <c r="M2006" t="s">
        <v>21721</v>
      </c>
      <c r="N2006" t="s">
        <v>7890</v>
      </c>
      <c r="O2006" t="s">
        <v>11</v>
      </c>
      <c r="P2006" t="s">
        <v>12</v>
      </c>
      <c r="Q2006">
        <v>20757</v>
      </c>
      <c r="R2006" t="s">
        <v>21722</v>
      </c>
      <c r="S2006">
        <v>1478</v>
      </c>
      <c r="T2006">
        <v>52892</v>
      </c>
      <c r="U2006">
        <v>1058</v>
      </c>
      <c r="V2006" t="s">
        <v>21723</v>
      </c>
      <c r="Y2006" t="s">
        <v>853</v>
      </c>
      <c r="Z2006" t="s">
        <v>4280</v>
      </c>
      <c r="AA2006" t="s">
        <v>21724</v>
      </c>
      <c r="AB2006" t="s">
        <v>196</v>
      </c>
      <c r="AC2006" t="s">
        <v>21725</v>
      </c>
      <c r="AD2006" t="s">
        <v>853</v>
      </c>
      <c r="AE2006" t="s">
        <v>21726</v>
      </c>
      <c r="AF2006" t="s">
        <v>7896</v>
      </c>
      <c r="AG2006" t="s">
        <v>2970</v>
      </c>
    </row>
    <row r="2007" spans="1:33" hidden="1" x14ac:dyDescent="0.25">
      <c r="A2007">
        <v>9544</v>
      </c>
      <c r="B2007" t="s">
        <v>21727</v>
      </c>
      <c r="D2007" t="s">
        <v>21728</v>
      </c>
      <c r="E2007" t="s">
        <v>21729</v>
      </c>
      <c r="F2007" t="s">
        <v>21730</v>
      </c>
      <c r="G2007" t="s">
        <v>984</v>
      </c>
      <c r="H2007" t="s">
        <v>1160</v>
      </c>
      <c r="I2007">
        <v>1</v>
      </c>
      <c r="J2007" t="s">
        <v>7</v>
      </c>
      <c r="K2007" t="b">
        <v>0</v>
      </c>
      <c r="L2007" t="s">
        <v>21731</v>
      </c>
      <c r="M2007" t="s">
        <v>21732</v>
      </c>
      <c r="N2007" t="s">
        <v>5778</v>
      </c>
      <c r="O2007" t="s">
        <v>829</v>
      </c>
      <c r="P2007" t="s">
        <v>933</v>
      </c>
      <c r="Q2007">
        <v>9074</v>
      </c>
      <c r="R2007" t="s">
        <v>21733</v>
      </c>
      <c r="S2007">
        <v>3102</v>
      </c>
      <c r="T2007">
        <v>14732</v>
      </c>
      <c r="U2007">
        <v>32</v>
      </c>
      <c r="Y2007" t="s">
        <v>21734</v>
      </c>
      <c r="Z2007" t="s">
        <v>21735</v>
      </c>
      <c r="AB2007" t="s">
        <v>8139</v>
      </c>
      <c r="AC2007" t="s">
        <v>21736</v>
      </c>
      <c r="AD2007" t="s">
        <v>853</v>
      </c>
      <c r="AE2007" t="s">
        <v>21737</v>
      </c>
      <c r="AF2007" t="s">
        <v>5782</v>
      </c>
      <c r="AG2007" t="s">
        <v>25</v>
      </c>
    </row>
    <row r="2008" spans="1:33" x14ac:dyDescent="0.25">
      <c r="A2008">
        <v>2916</v>
      </c>
      <c r="B2008" t="s">
        <v>35084</v>
      </c>
      <c r="C2008" t="s">
        <v>35085</v>
      </c>
      <c r="D2008" t="s">
        <v>35086</v>
      </c>
      <c r="E2008" t="s">
        <v>35087</v>
      </c>
      <c r="F2008" t="s">
        <v>35088</v>
      </c>
      <c r="G2008" t="s">
        <v>5</v>
      </c>
      <c r="H2008" t="s">
        <v>65</v>
      </c>
      <c r="I2008">
        <v>47</v>
      </c>
      <c r="J2008" t="s">
        <v>7</v>
      </c>
      <c r="K2008" t="b">
        <v>0</v>
      </c>
      <c r="L2008" t="s">
        <v>35089</v>
      </c>
      <c r="M2008" t="s">
        <v>35090</v>
      </c>
      <c r="N2008" t="s">
        <v>10</v>
      </c>
      <c r="O2008" t="s">
        <v>51</v>
      </c>
      <c r="P2008" t="s">
        <v>6910</v>
      </c>
      <c r="Q2008">
        <v>140</v>
      </c>
      <c r="R2008" t="s">
        <v>35091</v>
      </c>
      <c r="S2008">
        <v>9413</v>
      </c>
      <c r="T2008">
        <v>531</v>
      </c>
      <c r="U2008">
        <v>4</v>
      </c>
      <c r="W2008" t="s">
        <v>524</v>
      </c>
      <c r="X2008" t="s">
        <v>2608</v>
      </c>
      <c r="Y2008" t="s">
        <v>35092</v>
      </c>
      <c r="Z2008" t="s">
        <v>4028</v>
      </c>
      <c r="AB2008" t="s">
        <v>631</v>
      </c>
      <c r="AC2008" t="s">
        <v>35093</v>
      </c>
      <c r="AD2008" t="s">
        <v>35094</v>
      </c>
      <c r="AE2008" t="s">
        <v>35095</v>
      </c>
      <c r="AF2008" t="s">
        <v>24</v>
      </c>
      <c r="AG2008" t="s">
        <v>532</v>
      </c>
    </row>
    <row r="2009" spans="1:33" hidden="1" x14ac:dyDescent="0.25">
      <c r="A2009">
        <v>6527</v>
      </c>
      <c r="B2009" t="s">
        <v>21751</v>
      </c>
      <c r="D2009" t="s">
        <v>21752</v>
      </c>
      <c r="E2009" t="s">
        <v>21753</v>
      </c>
      <c r="F2009" t="s">
        <v>21754</v>
      </c>
      <c r="G2009" t="s">
        <v>984</v>
      </c>
      <c r="H2009" t="s">
        <v>65</v>
      </c>
      <c r="I2009">
        <v>1</v>
      </c>
      <c r="J2009" t="s">
        <v>7</v>
      </c>
      <c r="K2009" t="b">
        <v>0</v>
      </c>
      <c r="L2009" t="s">
        <v>21755</v>
      </c>
      <c r="M2009" t="s">
        <v>21756</v>
      </c>
      <c r="N2009" t="s">
        <v>2456</v>
      </c>
      <c r="O2009" t="s">
        <v>104</v>
      </c>
      <c r="P2009" t="s">
        <v>3049</v>
      </c>
      <c r="Q2009">
        <v>1118</v>
      </c>
      <c r="R2009" t="s">
        <v>21757</v>
      </c>
      <c r="S2009">
        <v>6282</v>
      </c>
      <c r="T2009">
        <v>2614</v>
      </c>
      <c r="U2009">
        <v>1</v>
      </c>
      <c r="Y2009" t="s">
        <v>21758</v>
      </c>
      <c r="AB2009" t="s">
        <v>576</v>
      </c>
      <c r="AC2009" t="s">
        <v>21759</v>
      </c>
      <c r="AD2009" t="s">
        <v>21760</v>
      </c>
      <c r="AE2009" t="s">
        <v>21761</v>
      </c>
      <c r="AF2009" t="s">
        <v>2461</v>
      </c>
      <c r="AG2009" t="s">
        <v>114</v>
      </c>
    </row>
    <row r="2010" spans="1:33" hidden="1" x14ac:dyDescent="0.25">
      <c r="A2010">
        <v>33004</v>
      </c>
      <c r="B2010" t="s">
        <v>21762</v>
      </c>
      <c r="D2010" t="s">
        <v>21763</v>
      </c>
      <c r="E2010" t="s">
        <v>21764</v>
      </c>
      <c r="F2010" t="s">
        <v>21765</v>
      </c>
      <c r="G2010" t="s">
        <v>917</v>
      </c>
      <c r="H2010" t="s">
        <v>6</v>
      </c>
      <c r="I2010">
        <v>35</v>
      </c>
      <c r="J2010" t="s">
        <v>7</v>
      </c>
      <c r="K2010" t="b">
        <v>0</v>
      </c>
      <c r="L2010" t="s">
        <v>21766</v>
      </c>
      <c r="M2010" t="s">
        <v>21767</v>
      </c>
      <c r="N2010" t="s">
        <v>6404</v>
      </c>
      <c r="O2010" t="s">
        <v>51</v>
      </c>
      <c r="P2010" t="s">
        <v>2442</v>
      </c>
      <c r="Q2010">
        <v>6984</v>
      </c>
      <c r="R2010" t="s">
        <v>21768</v>
      </c>
      <c r="S2010">
        <v>2909</v>
      </c>
      <c r="T2010">
        <v>16867</v>
      </c>
      <c r="U2010">
        <v>22</v>
      </c>
      <c r="V2010" t="s">
        <v>21769</v>
      </c>
      <c r="Y2010" t="s">
        <v>21770</v>
      </c>
      <c r="AB2010" t="s">
        <v>1659</v>
      </c>
      <c r="AC2010" t="s">
        <v>1214</v>
      </c>
      <c r="AD2010" t="s">
        <v>853</v>
      </c>
      <c r="AE2010" t="s">
        <v>853</v>
      </c>
      <c r="AF2010" t="s">
        <v>3188</v>
      </c>
      <c r="AG2010" t="s">
        <v>839</v>
      </c>
    </row>
    <row r="2011" spans="1:33" hidden="1" x14ac:dyDescent="0.25">
      <c r="A2011">
        <v>17743</v>
      </c>
      <c r="B2011" t="s">
        <v>21771</v>
      </c>
      <c r="D2011" t="s">
        <v>21772</v>
      </c>
      <c r="E2011" t="s">
        <v>21773</v>
      </c>
      <c r="F2011" t="s">
        <v>21774</v>
      </c>
      <c r="G2011" t="s">
        <v>917</v>
      </c>
      <c r="H2011" t="s">
        <v>668</v>
      </c>
      <c r="I2011">
        <v>1</v>
      </c>
      <c r="J2011" t="s">
        <v>7</v>
      </c>
      <c r="K2011" t="b">
        <v>0</v>
      </c>
      <c r="L2011" t="s">
        <v>21775</v>
      </c>
      <c r="M2011" t="s">
        <v>21776</v>
      </c>
      <c r="N2011" t="s">
        <v>1890</v>
      </c>
      <c r="O2011" t="s">
        <v>11</v>
      </c>
      <c r="P2011" t="s">
        <v>3049</v>
      </c>
      <c r="Q2011">
        <v>5580</v>
      </c>
      <c r="R2011" t="s">
        <v>21777</v>
      </c>
      <c r="S2011">
        <v>3265</v>
      </c>
      <c r="T2011">
        <v>13292</v>
      </c>
      <c r="U2011">
        <v>9</v>
      </c>
      <c r="Y2011" t="s">
        <v>21778</v>
      </c>
      <c r="Z2011" t="s">
        <v>21779</v>
      </c>
      <c r="AB2011" t="s">
        <v>1847</v>
      </c>
      <c r="AC2011" t="s">
        <v>21780</v>
      </c>
      <c r="AD2011" t="s">
        <v>853</v>
      </c>
      <c r="AE2011" t="s">
        <v>21781</v>
      </c>
      <c r="AF2011" t="s">
        <v>165</v>
      </c>
      <c r="AG2011" t="s">
        <v>406</v>
      </c>
    </row>
    <row r="2012" spans="1:33" hidden="1" x14ac:dyDescent="0.25">
      <c r="A2012">
        <v>12859</v>
      </c>
      <c r="B2012" t="s">
        <v>21782</v>
      </c>
      <c r="C2012" t="s">
        <v>21783</v>
      </c>
      <c r="D2012" t="s">
        <v>21784</v>
      </c>
      <c r="E2012" t="s">
        <v>21785</v>
      </c>
      <c r="F2012" t="s">
        <v>21786</v>
      </c>
      <c r="G2012" t="s">
        <v>984</v>
      </c>
      <c r="H2012" t="s">
        <v>6</v>
      </c>
      <c r="I2012">
        <v>1</v>
      </c>
      <c r="J2012" t="s">
        <v>7</v>
      </c>
      <c r="K2012" t="b">
        <v>0</v>
      </c>
      <c r="L2012" t="s">
        <v>21787</v>
      </c>
      <c r="M2012" t="s">
        <v>21788</v>
      </c>
      <c r="N2012" t="s">
        <v>9550</v>
      </c>
      <c r="O2012" t="s">
        <v>11</v>
      </c>
      <c r="P2012" t="s">
        <v>697</v>
      </c>
      <c r="Q2012">
        <v>71496</v>
      </c>
      <c r="R2012" t="s">
        <v>21789</v>
      </c>
      <c r="S2012">
        <v>784</v>
      </c>
      <c r="T2012">
        <v>110091</v>
      </c>
      <c r="U2012">
        <v>401</v>
      </c>
      <c r="V2012" t="s">
        <v>21790</v>
      </c>
      <c r="Y2012" t="s">
        <v>21791</v>
      </c>
      <c r="Z2012" t="s">
        <v>6975</v>
      </c>
      <c r="AA2012" t="s">
        <v>39</v>
      </c>
      <c r="AB2012" t="s">
        <v>576</v>
      </c>
      <c r="AC2012" t="s">
        <v>8210</v>
      </c>
      <c r="AD2012" t="s">
        <v>853</v>
      </c>
      <c r="AE2012" t="s">
        <v>21792</v>
      </c>
      <c r="AF2012" t="s">
        <v>9556</v>
      </c>
      <c r="AG2012" t="s">
        <v>25</v>
      </c>
    </row>
    <row r="2013" spans="1:33" hidden="1" x14ac:dyDescent="0.25">
      <c r="A2013">
        <v>785</v>
      </c>
      <c r="B2013" t="s">
        <v>21793</v>
      </c>
      <c r="D2013" t="s">
        <v>21794</v>
      </c>
      <c r="E2013" t="s">
        <v>21795</v>
      </c>
      <c r="F2013" t="s">
        <v>21796</v>
      </c>
      <c r="G2013" t="s">
        <v>844</v>
      </c>
      <c r="H2013" t="s">
        <v>1037</v>
      </c>
      <c r="I2013">
        <v>2</v>
      </c>
      <c r="J2013" t="s">
        <v>7</v>
      </c>
      <c r="K2013" t="b">
        <v>0</v>
      </c>
      <c r="L2013" t="s">
        <v>14145</v>
      </c>
      <c r="M2013" t="s">
        <v>14146</v>
      </c>
      <c r="N2013" t="s">
        <v>21797</v>
      </c>
      <c r="O2013" t="s">
        <v>11</v>
      </c>
      <c r="P2013" t="s">
        <v>6521</v>
      </c>
      <c r="Q2013">
        <v>8268</v>
      </c>
      <c r="R2013" t="s">
        <v>21798</v>
      </c>
      <c r="S2013">
        <v>2803</v>
      </c>
      <c r="T2013">
        <v>18074</v>
      </c>
      <c r="U2013">
        <v>62</v>
      </c>
      <c r="Y2013" t="s">
        <v>21799</v>
      </c>
      <c r="Z2013" t="s">
        <v>2082</v>
      </c>
      <c r="AA2013" t="s">
        <v>10907</v>
      </c>
      <c r="AB2013" t="s">
        <v>2222</v>
      </c>
      <c r="AC2013" t="s">
        <v>21800</v>
      </c>
      <c r="AD2013" t="s">
        <v>21801</v>
      </c>
      <c r="AE2013" t="s">
        <v>21802</v>
      </c>
      <c r="AF2013" t="s">
        <v>7574</v>
      </c>
      <c r="AG2013" t="s">
        <v>2462</v>
      </c>
    </row>
    <row r="2014" spans="1:33" x14ac:dyDescent="0.25">
      <c r="A2014">
        <v>2921</v>
      </c>
      <c r="B2014" t="s">
        <v>32423</v>
      </c>
      <c r="C2014" t="s">
        <v>32424</v>
      </c>
      <c r="D2014" t="s">
        <v>32425</v>
      </c>
      <c r="E2014" t="s">
        <v>32426</v>
      </c>
      <c r="F2014" t="s">
        <v>32427</v>
      </c>
      <c r="G2014" t="s">
        <v>5</v>
      </c>
      <c r="H2014" t="s">
        <v>6</v>
      </c>
      <c r="I2014">
        <v>47</v>
      </c>
      <c r="J2014" t="s">
        <v>7</v>
      </c>
      <c r="K2014" t="b">
        <v>0</v>
      </c>
      <c r="L2014" t="s">
        <v>32428</v>
      </c>
      <c r="M2014" t="s">
        <v>32429</v>
      </c>
      <c r="N2014" t="s">
        <v>10</v>
      </c>
      <c r="O2014" t="s">
        <v>11</v>
      </c>
      <c r="P2014" t="s">
        <v>32430</v>
      </c>
      <c r="Q2014">
        <v>4275</v>
      </c>
      <c r="R2014" t="s">
        <v>18612</v>
      </c>
      <c r="S2014">
        <v>3364</v>
      </c>
      <c r="T2014">
        <v>12457</v>
      </c>
      <c r="U2014">
        <v>529</v>
      </c>
      <c r="W2014" t="s">
        <v>6612</v>
      </c>
      <c r="X2014" t="s">
        <v>36</v>
      </c>
      <c r="Y2014" t="s">
        <v>32431</v>
      </c>
      <c r="Z2014" t="s">
        <v>32432</v>
      </c>
      <c r="AB2014" t="s">
        <v>591</v>
      </c>
      <c r="AC2014" t="s">
        <v>32433</v>
      </c>
      <c r="AD2014" t="s">
        <v>32434</v>
      </c>
      <c r="AE2014" t="s">
        <v>32435</v>
      </c>
      <c r="AF2014" t="s">
        <v>24</v>
      </c>
      <c r="AG2014" t="s">
        <v>2701</v>
      </c>
    </row>
    <row r="2015" spans="1:33" hidden="1" x14ac:dyDescent="0.25">
      <c r="A2015">
        <v>17409</v>
      </c>
      <c r="B2015" t="s">
        <v>21816</v>
      </c>
      <c r="C2015" t="s">
        <v>21817</v>
      </c>
      <c r="D2015" t="s">
        <v>6555</v>
      </c>
      <c r="E2015" t="s">
        <v>21818</v>
      </c>
      <c r="F2015" t="s">
        <v>21819</v>
      </c>
      <c r="G2015" t="s">
        <v>917</v>
      </c>
      <c r="H2015" t="s">
        <v>6</v>
      </c>
      <c r="I2015">
        <v>10</v>
      </c>
      <c r="J2015" t="s">
        <v>7</v>
      </c>
      <c r="K2015" t="b">
        <v>0</v>
      </c>
      <c r="L2015" t="s">
        <v>21820</v>
      </c>
      <c r="M2015" t="s">
        <v>21821</v>
      </c>
      <c r="N2015" t="s">
        <v>2105</v>
      </c>
      <c r="O2015" t="s">
        <v>11</v>
      </c>
      <c r="P2015" t="s">
        <v>4025</v>
      </c>
      <c r="Q2015">
        <v>10242</v>
      </c>
      <c r="R2015" t="s">
        <v>21822</v>
      </c>
      <c r="S2015">
        <v>2383</v>
      </c>
      <c r="T2015">
        <v>24604</v>
      </c>
      <c r="U2015">
        <v>65</v>
      </c>
      <c r="Y2015" t="s">
        <v>21823</v>
      </c>
      <c r="Z2015" t="s">
        <v>2122</v>
      </c>
      <c r="AA2015" t="s">
        <v>19</v>
      </c>
      <c r="AB2015" t="s">
        <v>649</v>
      </c>
      <c r="AC2015" t="s">
        <v>3259</v>
      </c>
      <c r="AD2015" t="s">
        <v>853</v>
      </c>
      <c r="AE2015" t="s">
        <v>853</v>
      </c>
      <c r="AF2015" t="s">
        <v>897</v>
      </c>
      <c r="AG2015" t="s">
        <v>25</v>
      </c>
    </row>
    <row r="2016" spans="1:33" x14ac:dyDescent="0.25">
      <c r="A2016">
        <v>2923</v>
      </c>
      <c r="B2016" t="s">
        <v>17102</v>
      </c>
      <c r="C2016" t="s">
        <v>17102</v>
      </c>
      <c r="D2016" t="s">
        <v>17103</v>
      </c>
      <c r="E2016" t="s">
        <v>17104</v>
      </c>
      <c r="F2016" t="s">
        <v>17105</v>
      </c>
      <c r="G2016" t="s">
        <v>5</v>
      </c>
      <c r="H2016" t="s">
        <v>6</v>
      </c>
      <c r="I2016">
        <v>51</v>
      </c>
      <c r="J2016" t="s">
        <v>7</v>
      </c>
      <c r="K2016" t="b">
        <v>0</v>
      </c>
      <c r="L2016" t="s">
        <v>17106</v>
      </c>
      <c r="M2016" t="s">
        <v>17107</v>
      </c>
      <c r="N2016" t="s">
        <v>10</v>
      </c>
      <c r="O2016" t="s">
        <v>51</v>
      </c>
      <c r="P2016" t="s">
        <v>1620</v>
      </c>
      <c r="Q2016">
        <v>66065</v>
      </c>
      <c r="R2016" t="s">
        <v>17108</v>
      </c>
      <c r="S2016">
        <v>583</v>
      </c>
      <c r="T2016">
        <v>142737</v>
      </c>
      <c r="U2016">
        <v>3187</v>
      </c>
      <c r="W2016" t="s">
        <v>143</v>
      </c>
      <c r="X2016" t="s">
        <v>36</v>
      </c>
      <c r="Y2016" t="s">
        <v>17109</v>
      </c>
      <c r="Z2016" t="s">
        <v>17110</v>
      </c>
      <c r="AB2016" t="s">
        <v>57</v>
      </c>
      <c r="AC2016" t="s">
        <v>58</v>
      </c>
      <c r="AD2016" t="s">
        <v>17111</v>
      </c>
      <c r="AE2016" t="s">
        <v>17112</v>
      </c>
      <c r="AF2016" t="s">
        <v>24</v>
      </c>
      <c r="AG2016" t="s">
        <v>44</v>
      </c>
    </row>
    <row r="2017" spans="1:33" hidden="1" x14ac:dyDescent="0.25">
      <c r="A2017">
        <v>10219</v>
      </c>
      <c r="B2017" t="s">
        <v>21836</v>
      </c>
      <c r="D2017" t="s">
        <v>18218</v>
      </c>
      <c r="E2017" t="s">
        <v>21837</v>
      </c>
      <c r="F2017" t="s">
        <v>21838</v>
      </c>
      <c r="G2017" t="s">
        <v>917</v>
      </c>
      <c r="H2017" t="s">
        <v>6</v>
      </c>
      <c r="I2017">
        <v>1</v>
      </c>
      <c r="J2017" t="s">
        <v>7</v>
      </c>
      <c r="K2017" t="b">
        <v>0</v>
      </c>
      <c r="L2017" t="s">
        <v>21839</v>
      </c>
      <c r="M2017" t="s">
        <v>21840</v>
      </c>
      <c r="N2017" t="s">
        <v>1890</v>
      </c>
      <c r="O2017" t="s">
        <v>11</v>
      </c>
      <c r="P2017" t="s">
        <v>1008</v>
      </c>
      <c r="Q2017">
        <v>5811</v>
      </c>
      <c r="R2017" t="s">
        <v>21841</v>
      </c>
      <c r="S2017">
        <v>3483</v>
      </c>
      <c r="T2017">
        <v>11361</v>
      </c>
      <c r="U2017">
        <v>5</v>
      </c>
      <c r="Y2017" t="s">
        <v>21842</v>
      </c>
      <c r="AB2017" t="s">
        <v>649</v>
      </c>
      <c r="AC2017" t="s">
        <v>4554</v>
      </c>
      <c r="AD2017" t="s">
        <v>18226</v>
      </c>
      <c r="AE2017" t="s">
        <v>18227</v>
      </c>
      <c r="AF2017" t="s">
        <v>165</v>
      </c>
      <c r="AG2017" t="s">
        <v>232</v>
      </c>
    </row>
    <row r="2018" spans="1:33" x14ac:dyDescent="0.25">
      <c r="A2018">
        <v>2924</v>
      </c>
      <c r="B2018" t="s">
        <v>36754</v>
      </c>
      <c r="C2018" t="s">
        <v>36755</v>
      </c>
      <c r="D2018" t="s">
        <v>36755</v>
      </c>
      <c r="F2018" t="s">
        <v>36756</v>
      </c>
      <c r="G2018" t="s">
        <v>5</v>
      </c>
      <c r="H2018" t="s">
        <v>813</v>
      </c>
      <c r="I2018">
        <v>12</v>
      </c>
      <c r="J2018" t="s">
        <v>7</v>
      </c>
      <c r="K2018" t="b">
        <v>0</v>
      </c>
      <c r="L2018" t="s">
        <v>36757</v>
      </c>
      <c r="M2018" t="s">
        <v>36758</v>
      </c>
      <c r="N2018" t="s">
        <v>10</v>
      </c>
      <c r="O2018" t="s">
        <v>11</v>
      </c>
      <c r="P2018" t="s">
        <v>14811</v>
      </c>
      <c r="Q2018">
        <v>82024</v>
      </c>
      <c r="R2018" t="s">
        <v>33971</v>
      </c>
      <c r="S2018">
        <v>436</v>
      </c>
      <c r="T2018">
        <v>180526</v>
      </c>
      <c r="U2018">
        <v>2699</v>
      </c>
      <c r="W2018" t="s">
        <v>143</v>
      </c>
      <c r="X2018" t="s">
        <v>36759</v>
      </c>
      <c r="Y2018" t="s">
        <v>36760</v>
      </c>
      <c r="Z2018" t="s">
        <v>9508</v>
      </c>
      <c r="AA2018" t="s">
        <v>19</v>
      </c>
      <c r="AB2018" t="s">
        <v>1183</v>
      </c>
      <c r="AC2018" t="s">
        <v>9509</v>
      </c>
      <c r="AD2018" t="s">
        <v>36761</v>
      </c>
      <c r="AE2018" t="s">
        <v>36762</v>
      </c>
      <c r="AF2018" t="s">
        <v>24</v>
      </c>
      <c r="AG2018" t="s">
        <v>44</v>
      </c>
    </row>
    <row r="2019" spans="1:33" hidden="1" x14ac:dyDescent="0.25">
      <c r="A2019">
        <v>1506</v>
      </c>
      <c r="B2019" t="s">
        <v>21853</v>
      </c>
      <c r="D2019" t="s">
        <v>21854</v>
      </c>
      <c r="E2019" t="s">
        <v>21855</v>
      </c>
      <c r="F2019" t="s">
        <v>21856</v>
      </c>
      <c r="G2019" t="s">
        <v>984</v>
      </c>
      <c r="H2019" t="s">
        <v>6</v>
      </c>
      <c r="I2019">
        <v>1</v>
      </c>
      <c r="J2019" t="s">
        <v>7</v>
      </c>
      <c r="K2019" t="b">
        <v>0</v>
      </c>
      <c r="L2019" t="s">
        <v>21857</v>
      </c>
      <c r="M2019" t="s">
        <v>21858</v>
      </c>
      <c r="N2019" t="s">
        <v>2241</v>
      </c>
      <c r="O2019" t="s">
        <v>11</v>
      </c>
      <c r="P2019" t="s">
        <v>69</v>
      </c>
      <c r="Q2019">
        <v>17162</v>
      </c>
      <c r="R2019" t="s">
        <v>21859</v>
      </c>
      <c r="S2019">
        <v>2161</v>
      </c>
      <c r="T2019">
        <v>28891</v>
      </c>
      <c r="U2019">
        <v>25</v>
      </c>
      <c r="Y2019" t="s">
        <v>21860</v>
      </c>
      <c r="AB2019" t="s">
        <v>450</v>
      </c>
      <c r="AC2019" t="s">
        <v>16316</v>
      </c>
      <c r="AD2019" t="s">
        <v>853</v>
      </c>
      <c r="AE2019" t="s">
        <v>21861</v>
      </c>
      <c r="AF2019" t="s">
        <v>2246</v>
      </c>
      <c r="AG2019" t="s">
        <v>183</v>
      </c>
    </row>
    <row r="2020" spans="1:33" hidden="1" x14ac:dyDescent="0.25">
      <c r="A2020">
        <v>6287</v>
      </c>
      <c r="B2020" t="s">
        <v>21862</v>
      </c>
      <c r="C2020" t="s">
        <v>21863</v>
      </c>
      <c r="D2020" t="s">
        <v>21864</v>
      </c>
      <c r="F2020" t="s">
        <v>21865</v>
      </c>
      <c r="G2020" t="s">
        <v>844</v>
      </c>
      <c r="H2020" t="s">
        <v>138</v>
      </c>
      <c r="I2020">
        <v>1</v>
      </c>
      <c r="J2020" t="s">
        <v>7</v>
      </c>
      <c r="K2020" t="b">
        <v>0</v>
      </c>
      <c r="L2020" t="s">
        <v>19919</v>
      </c>
      <c r="M2020" t="s">
        <v>19920</v>
      </c>
      <c r="N2020" t="s">
        <v>1890</v>
      </c>
      <c r="O2020" t="s">
        <v>323</v>
      </c>
      <c r="P2020" t="s">
        <v>2070</v>
      </c>
      <c r="Q2020">
        <v>11023</v>
      </c>
      <c r="R2020" t="s">
        <v>21866</v>
      </c>
      <c r="S2020">
        <v>2667</v>
      </c>
      <c r="T2020">
        <v>20067</v>
      </c>
      <c r="U2020">
        <v>6</v>
      </c>
      <c r="Y2020" t="s">
        <v>21867</v>
      </c>
      <c r="AA2020" t="s">
        <v>19</v>
      </c>
      <c r="AB2020" t="s">
        <v>246</v>
      </c>
      <c r="AC2020" t="s">
        <v>3639</v>
      </c>
      <c r="AD2020" t="s">
        <v>21868</v>
      </c>
      <c r="AE2020" t="s">
        <v>853</v>
      </c>
      <c r="AF2020" t="s">
        <v>165</v>
      </c>
      <c r="AG2020" t="s">
        <v>114</v>
      </c>
    </row>
    <row r="2021" spans="1:33" hidden="1" x14ac:dyDescent="0.25">
      <c r="A2021">
        <v>36765</v>
      </c>
      <c r="B2021" t="s">
        <v>21869</v>
      </c>
      <c r="D2021" t="s">
        <v>21870</v>
      </c>
      <c r="E2021" t="s">
        <v>21871</v>
      </c>
      <c r="F2021" t="s">
        <v>21872</v>
      </c>
      <c r="G2021" t="s">
        <v>1660</v>
      </c>
      <c r="H2021" t="s">
        <v>1660</v>
      </c>
      <c r="I2021">
        <v>1</v>
      </c>
      <c r="J2021" t="s">
        <v>7</v>
      </c>
      <c r="K2021" t="b">
        <v>0</v>
      </c>
      <c r="L2021">
        <v>2004</v>
      </c>
      <c r="M2021" t="s">
        <v>1778</v>
      </c>
      <c r="N2021" t="s">
        <v>957</v>
      </c>
      <c r="O2021" t="s">
        <v>104</v>
      </c>
      <c r="P2021" t="s">
        <v>21873</v>
      </c>
      <c r="Q2021">
        <v>25</v>
      </c>
      <c r="R2021" t="s">
        <v>21874</v>
      </c>
      <c r="S2021">
        <v>14002</v>
      </c>
      <c r="T2021">
        <v>48</v>
      </c>
      <c r="U2021">
        <v>0</v>
      </c>
      <c r="Y2021" t="s">
        <v>853</v>
      </c>
      <c r="Z2021" t="s">
        <v>3352</v>
      </c>
      <c r="AB2021" t="s">
        <v>21699</v>
      </c>
      <c r="AC2021" t="s">
        <v>20393</v>
      </c>
      <c r="AD2021" t="s">
        <v>853</v>
      </c>
      <c r="AE2021" t="s">
        <v>853</v>
      </c>
      <c r="AF2021" t="s">
        <v>963</v>
      </c>
      <c r="AG2021">
        <v>2004</v>
      </c>
    </row>
    <row r="2022" spans="1:33" x14ac:dyDescent="0.25">
      <c r="A2022">
        <v>2926</v>
      </c>
      <c r="B2022" t="s">
        <v>18542</v>
      </c>
      <c r="C2022" t="s">
        <v>18542</v>
      </c>
      <c r="D2022" t="s">
        <v>18543</v>
      </c>
      <c r="F2022" t="s">
        <v>18544</v>
      </c>
      <c r="G2022" t="s">
        <v>5</v>
      </c>
      <c r="H2022" t="s">
        <v>813</v>
      </c>
      <c r="I2022">
        <v>13</v>
      </c>
      <c r="J2022" t="s">
        <v>7</v>
      </c>
      <c r="K2022" t="b">
        <v>0</v>
      </c>
      <c r="L2022" t="s">
        <v>18545</v>
      </c>
      <c r="M2022" t="s">
        <v>18546</v>
      </c>
      <c r="N2022" t="s">
        <v>368</v>
      </c>
      <c r="O2022" t="s">
        <v>11</v>
      </c>
      <c r="P2022" t="s">
        <v>2426</v>
      </c>
      <c r="Q2022">
        <v>72443</v>
      </c>
      <c r="R2022" t="s">
        <v>18547</v>
      </c>
      <c r="S2022">
        <v>615</v>
      </c>
      <c r="T2022">
        <v>135562</v>
      </c>
      <c r="U2022">
        <v>764</v>
      </c>
      <c r="W2022" t="s">
        <v>143</v>
      </c>
      <c r="X2022" t="s">
        <v>36</v>
      </c>
      <c r="Y2022" t="s">
        <v>18548</v>
      </c>
      <c r="Z2022" t="s">
        <v>18549</v>
      </c>
      <c r="AA2022" t="s">
        <v>4767</v>
      </c>
      <c r="AB2022" t="s">
        <v>2432</v>
      </c>
      <c r="AC2022" t="s">
        <v>6886</v>
      </c>
      <c r="AD2022" t="s">
        <v>18550</v>
      </c>
      <c r="AE2022" t="s">
        <v>18551</v>
      </c>
      <c r="AF2022" t="s">
        <v>377</v>
      </c>
      <c r="AG2022" t="s">
        <v>44</v>
      </c>
    </row>
    <row r="2023" spans="1:33" hidden="1" x14ac:dyDescent="0.25">
      <c r="A2023">
        <v>37719</v>
      </c>
      <c r="B2023" t="s">
        <v>21886</v>
      </c>
      <c r="D2023" t="s">
        <v>21887</v>
      </c>
      <c r="E2023" t="s">
        <v>21888</v>
      </c>
      <c r="F2023" t="s">
        <v>21889</v>
      </c>
      <c r="G2023" t="s">
        <v>917</v>
      </c>
      <c r="H2023" t="s">
        <v>138</v>
      </c>
      <c r="I2023">
        <v>1</v>
      </c>
      <c r="J2023" t="s">
        <v>7</v>
      </c>
      <c r="K2023" t="b">
        <v>0</v>
      </c>
      <c r="L2023" t="s">
        <v>21890</v>
      </c>
      <c r="M2023" t="s">
        <v>21891</v>
      </c>
      <c r="N2023" t="s">
        <v>568</v>
      </c>
      <c r="O2023" t="s">
        <v>323</v>
      </c>
      <c r="P2023" t="s">
        <v>2118</v>
      </c>
      <c r="Q2023">
        <v>10815</v>
      </c>
      <c r="R2023" t="s">
        <v>21892</v>
      </c>
      <c r="S2023">
        <v>2441</v>
      </c>
      <c r="T2023">
        <v>23710</v>
      </c>
      <c r="U2023">
        <v>52</v>
      </c>
      <c r="Y2023" t="s">
        <v>21893</v>
      </c>
      <c r="AA2023" t="s">
        <v>39</v>
      </c>
      <c r="AB2023" t="s">
        <v>15469</v>
      </c>
      <c r="AC2023" t="s">
        <v>15470</v>
      </c>
      <c r="AD2023" t="s">
        <v>853</v>
      </c>
      <c r="AE2023" t="s">
        <v>853</v>
      </c>
      <c r="AF2023" t="s">
        <v>24</v>
      </c>
      <c r="AG2023" t="s">
        <v>1051</v>
      </c>
    </row>
    <row r="2024" spans="1:33" hidden="1" x14ac:dyDescent="0.25">
      <c r="A2024">
        <v>10937</v>
      </c>
      <c r="B2024" t="s">
        <v>21894</v>
      </c>
      <c r="C2024" t="s">
        <v>21894</v>
      </c>
      <c r="D2024" t="s">
        <v>21895</v>
      </c>
      <c r="E2024" t="s">
        <v>21896</v>
      </c>
      <c r="F2024" t="s">
        <v>21897</v>
      </c>
      <c r="G2024" t="s">
        <v>844</v>
      </c>
      <c r="H2024" t="s">
        <v>6</v>
      </c>
      <c r="I2024">
        <v>6</v>
      </c>
      <c r="J2024" t="s">
        <v>7</v>
      </c>
      <c r="K2024" t="b">
        <v>0</v>
      </c>
      <c r="L2024" t="s">
        <v>21898</v>
      </c>
      <c r="M2024" t="s">
        <v>21899</v>
      </c>
      <c r="N2024" t="s">
        <v>21900</v>
      </c>
      <c r="O2024" t="s">
        <v>323</v>
      </c>
      <c r="P2024" t="s">
        <v>4448</v>
      </c>
      <c r="Q2024">
        <v>5544</v>
      </c>
      <c r="R2024" t="s">
        <v>21901</v>
      </c>
      <c r="S2024">
        <v>2189</v>
      </c>
      <c r="T2024">
        <v>28224</v>
      </c>
      <c r="U2024">
        <v>240</v>
      </c>
      <c r="Y2024" t="s">
        <v>21902</v>
      </c>
      <c r="AA2024" t="s">
        <v>2295</v>
      </c>
      <c r="AB2024" t="s">
        <v>631</v>
      </c>
      <c r="AC2024" t="s">
        <v>21903</v>
      </c>
      <c r="AD2024" t="s">
        <v>853</v>
      </c>
      <c r="AE2024" t="s">
        <v>21904</v>
      </c>
      <c r="AF2024" t="s">
        <v>3105</v>
      </c>
      <c r="AG2024" t="s">
        <v>884</v>
      </c>
    </row>
    <row r="2025" spans="1:33" x14ac:dyDescent="0.25">
      <c r="A2025">
        <v>2927</v>
      </c>
      <c r="B2025" t="s">
        <v>15314</v>
      </c>
      <c r="C2025" t="s">
        <v>15315</v>
      </c>
      <c r="D2025" t="s">
        <v>15316</v>
      </c>
      <c r="E2025" t="s">
        <v>15317</v>
      </c>
      <c r="F2025" t="s">
        <v>15318</v>
      </c>
      <c r="G2025" t="s">
        <v>5</v>
      </c>
      <c r="H2025" t="s">
        <v>813</v>
      </c>
      <c r="I2025">
        <v>24</v>
      </c>
      <c r="J2025" t="s">
        <v>7</v>
      </c>
      <c r="K2025" t="b">
        <v>0</v>
      </c>
      <c r="L2025" t="s">
        <v>15319</v>
      </c>
      <c r="M2025" t="s">
        <v>15320</v>
      </c>
      <c r="N2025" t="s">
        <v>10</v>
      </c>
      <c r="O2025" t="s">
        <v>11</v>
      </c>
      <c r="P2025" t="s">
        <v>3767</v>
      </c>
      <c r="Q2025">
        <v>31785</v>
      </c>
      <c r="R2025" t="s">
        <v>15321</v>
      </c>
      <c r="S2025">
        <v>1214</v>
      </c>
      <c r="T2025">
        <v>67070</v>
      </c>
      <c r="U2025">
        <v>297</v>
      </c>
      <c r="W2025" t="s">
        <v>143</v>
      </c>
      <c r="X2025" t="s">
        <v>36</v>
      </c>
      <c r="Y2025" t="s">
        <v>15322</v>
      </c>
      <c r="Z2025" t="s">
        <v>3835</v>
      </c>
      <c r="AA2025" t="s">
        <v>19</v>
      </c>
      <c r="AB2025" t="s">
        <v>94</v>
      </c>
      <c r="AC2025" t="s">
        <v>6886</v>
      </c>
      <c r="AD2025" t="s">
        <v>15323</v>
      </c>
      <c r="AE2025" t="s">
        <v>15324</v>
      </c>
      <c r="AF2025" t="s">
        <v>24</v>
      </c>
      <c r="AG2025" t="s">
        <v>44</v>
      </c>
    </row>
    <row r="2026" spans="1:33" x14ac:dyDescent="0.25">
      <c r="A2026">
        <v>2929</v>
      </c>
      <c r="B2026" t="s">
        <v>9816</v>
      </c>
      <c r="D2026" t="s">
        <v>9817</v>
      </c>
      <c r="F2026" t="s">
        <v>9818</v>
      </c>
      <c r="G2026" t="s">
        <v>5</v>
      </c>
      <c r="H2026" t="s">
        <v>6</v>
      </c>
      <c r="I2026">
        <v>14</v>
      </c>
      <c r="J2026" t="s">
        <v>7</v>
      </c>
      <c r="K2026" t="b">
        <v>0</v>
      </c>
      <c r="L2026" t="s">
        <v>9819</v>
      </c>
      <c r="M2026" t="s">
        <v>9820</v>
      </c>
      <c r="N2026" t="s">
        <v>368</v>
      </c>
      <c r="O2026" t="s">
        <v>323</v>
      </c>
      <c r="P2026" t="s">
        <v>6265</v>
      </c>
      <c r="Q2026">
        <v>1207</v>
      </c>
      <c r="R2026" t="s">
        <v>9821</v>
      </c>
      <c r="S2026">
        <v>5711</v>
      </c>
      <c r="T2026">
        <v>3368</v>
      </c>
      <c r="U2026">
        <v>8</v>
      </c>
      <c r="W2026" t="s">
        <v>143</v>
      </c>
      <c r="X2026" t="s">
        <v>36</v>
      </c>
      <c r="Y2026" t="s">
        <v>9822</v>
      </c>
      <c r="AB2026" t="s">
        <v>3771</v>
      </c>
      <c r="AC2026" t="s">
        <v>9823</v>
      </c>
      <c r="AD2026" t="s">
        <v>853</v>
      </c>
      <c r="AE2026" t="s">
        <v>9824</v>
      </c>
      <c r="AF2026" t="s">
        <v>377</v>
      </c>
      <c r="AG2026" t="s">
        <v>44</v>
      </c>
    </row>
    <row r="2027" spans="1:33" x14ac:dyDescent="0.25">
      <c r="A2027">
        <v>2930</v>
      </c>
      <c r="B2027" t="s">
        <v>28289</v>
      </c>
      <c r="D2027" t="s">
        <v>28290</v>
      </c>
      <c r="F2027" t="s">
        <v>28291</v>
      </c>
      <c r="G2027" t="s">
        <v>5</v>
      </c>
      <c r="H2027" t="s">
        <v>65</v>
      </c>
      <c r="I2027">
        <v>12</v>
      </c>
      <c r="J2027" t="s">
        <v>7</v>
      </c>
      <c r="K2027" t="b">
        <v>0</v>
      </c>
      <c r="L2027" t="s">
        <v>28292</v>
      </c>
      <c r="M2027" t="s">
        <v>28293</v>
      </c>
      <c r="N2027" t="s">
        <v>156</v>
      </c>
      <c r="O2027" t="s">
        <v>104</v>
      </c>
      <c r="P2027" t="s">
        <v>28294</v>
      </c>
      <c r="Q2027">
        <v>11</v>
      </c>
      <c r="R2027" t="s">
        <v>28295</v>
      </c>
      <c r="S2027">
        <v>12132</v>
      </c>
      <c r="T2027">
        <v>139</v>
      </c>
      <c r="U2027">
        <v>0</v>
      </c>
      <c r="W2027" t="s">
        <v>143</v>
      </c>
      <c r="X2027" t="s">
        <v>36</v>
      </c>
      <c r="Y2027" t="s">
        <v>853</v>
      </c>
      <c r="Z2027" t="s">
        <v>28296</v>
      </c>
      <c r="AB2027" t="s">
        <v>298</v>
      </c>
      <c r="AC2027" t="s">
        <v>896</v>
      </c>
      <c r="AD2027" t="s">
        <v>853</v>
      </c>
      <c r="AE2027" t="s">
        <v>28297</v>
      </c>
      <c r="AF2027" t="s">
        <v>165</v>
      </c>
      <c r="AG2027" t="s">
        <v>44</v>
      </c>
    </row>
    <row r="2028" spans="1:33" hidden="1" x14ac:dyDescent="0.25">
      <c r="A2028">
        <v>23367</v>
      </c>
      <c r="B2028" t="s">
        <v>21940</v>
      </c>
      <c r="D2028" t="s">
        <v>21941</v>
      </c>
      <c r="E2028" t="s">
        <v>21942</v>
      </c>
      <c r="F2028" t="s">
        <v>21943</v>
      </c>
      <c r="G2028" t="s">
        <v>917</v>
      </c>
      <c r="H2028" t="s">
        <v>6</v>
      </c>
      <c r="I2028">
        <v>6</v>
      </c>
      <c r="J2028" t="s">
        <v>7</v>
      </c>
      <c r="K2028" t="b">
        <v>0</v>
      </c>
      <c r="L2028" t="s">
        <v>21944</v>
      </c>
      <c r="M2028" t="s">
        <v>21945</v>
      </c>
      <c r="N2028" t="s">
        <v>2399</v>
      </c>
      <c r="O2028" t="s">
        <v>11</v>
      </c>
      <c r="P2028" t="s">
        <v>6772</v>
      </c>
      <c r="Q2028">
        <v>585</v>
      </c>
      <c r="R2028" t="s">
        <v>21946</v>
      </c>
      <c r="S2028">
        <v>7468</v>
      </c>
      <c r="T2028">
        <v>1488</v>
      </c>
      <c r="U2028">
        <v>0</v>
      </c>
      <c r="Y2028" t="s">
        <v>21947</v>
      </c>
      <c r="AB2028" t="s">
        <v>3147</v>
      </c>
      <c r="AC2028" t="s">
        <v>1214</v>
      </c>
      <c r="AD2028" t="s">
        <v>853</v>
      </c>
      <c r="AE2028" t="s">
        <v>853</v>
      </c>
      <c r="AF2028" t="s">
        <v>2407</v>
      </c>
      <c r="AG2028" t="s">
        <v>406</v>
      </c>
    </row>
    <row r="2029" spans="1:33" x14ac:dyDescent="0.25">
      <c r="A2029">
        <v>2931</v>
      </c>
      <c r="B2029" t="s">
        <v>60364</v>
      </c>
      <c r="D2029" t="s">
        <v>60365</v>
      </c>
      <c r="F2029" t="s">
        <v>60366</v>
      </c>
      <c r="G2029" t="s">
        <v>5</v>
      </c>
      <c r="H2029" t="s">
        <v>6</v>
      </c>
      <c r="I2029">
        <v>24</v>
      </c>
      <c r="J2029" t="s">
        <v>7</v>
      </c>
      <c r="K2029" t="b">
        <v>0</v>
      </c>
      <c r="L2029" t="s">
        <v>60367</v>
      </c>
      <c r="M2029" t="s">
        <v>60368</v>
      </c>
      <c r="N2029" t="s">
        <v>10</v>
      </c>
      <c r="O2029" t="s">
        <v>51</v>
      </c>
      <c r="P2029" t="s">
        <v>906</v>
      </c>
      <c r="Q2029">
        <v>1901</v>
      </c>
      <c r="R2029" t="s">
        <v>48224</v>
      </c>
      <c r="S2029">
        <v>3652</v>
      </c>
      <c r="T2029">
        <v>10211</v>
      </c>
      <c r="U2029">
        <v>17</v>
      </c>
      <c r="W2029" t="s">
        <v>143</v>
      </c>
      <c r="X2029" t="s">
        <v>36</v>
      </c>
      <c r="Y2029" t="s">
        <v>60369</v>
      </c>
      <c r="Z2029" t="s">
        <v>60370</v>
      </c>
      <c r="AB2029" t="s">
        <v>60371</v>
      </c>
      <c r="AC2029" t="s">
        <v>60372</v>
      </c>
      <c r="AD2029" t="s">
        <v>60373</v>
      </c>
      <c r="AE2029" t="s">
        <v>60374</v>
      </c>
      <c r="AF2029" t="s">
        <v>24</v>
      </c>
      <c r="AG2029" t="s">
        <v>44</v>
      </c>
    </row>
    <row r="2030" spans="1:33" hidden="1" x14ac:dyDescent="0.25">
      <c r="A2030">
        <v>34349</v>
      </c>
      <c r="B2030" t="s">
        <v>21958</v>
      </c>
      <c r="D2030" t="s">
        <v>21959</v>
      </c>
      <c r="F2030" t="s">
        <v>21960</v>
      </c>
      <c r="G2030" t="s">
        <v>844</v>
      </c>
      <c r="H2030" t="s">
        <v>6</v>
      </c>
      <c r="I2030">
        <v>2</v>
      </c>
      <c r="J2030" t="s">
        <v>7</v>
      </c>
      <c r="K2030" t="b">
        <v>0</v>
      </c>
      <c r="L2030" t="s">
        <v>21961</v>
      </c>
      <c r="M2030" t="s">
        <v>21962</v>
      </c>
      <c r="N2030" t="s">
        <v>10</v>
      </c>
      <c r="O2030" t="s">
        <v>11</v>
      </c>
      <c r="P2030" t="s">
        <v>12798</v>
      </c>
      <c r="Q2030">
        <v>1307</v>
      </c>
      <c r="R2030" t="s">
        <v>21963</v>
      </c>
      <c r="S2030">
        <v>5305</v>
      </c>
      <c r="T2030">
        <v>4020</v>
      </c>
      <c r="U2030">
        <v>3</v>
      </c>
      <c r="Y2030" t="s">
        <v>21964</v>
      </c>
      <c r="AB2030" t="s">
        <v>14757</v>
      </c>
      <c r="AC2030" t="s">
        <v>5038</v>
      </c>
      <c r="AD2030" t="s">
        <v>21965</v>
      </c>
      <c r="AE2030" t="s">
        <v>21966</v>
      </c>
      <c r="AF2030" t="s">
        <v>24</v>
      </c>
      <c r="AG2030" t="s">
        <v>839</v>
      </c>
    </row>
    <row r="2031" spans="1:33" x14ac:dyDescent="0.25">
      <c r="A2031">
        <v>2933</v>
      </c>
      <c r="B2031" t="s">
        <v>38457</v>
      </c>
      <c r="C2031" t="s">
        <v>38458</v>
      </c>
      <c r="D2031" t="s">
        <v>38459</v>
      </c>
      <c r="F2031" t="s">
        <v>38460</v>
      </c>
      <c r="G2031" t="s">
        <v>5</v>
      </c>
      <c r="H2031" t="s">
        <v>6</v>
      </c>
      <c r="I2031">
        <v>50</v>
      </c>
      <c r="J2031" t="s">
        <v>7</v>
      </c>
      <c r="K2031" t="b">
        <v>0</v>
      </c>
      <c r="L2031" t="s">
        <v>38461</v>
      </c>
      <c r="M2031" t="s">
        <v>38462</v>
      </c>
      <c r="N2031" t="s">
        <v>156</v>
      </c>
      <c r="O2031" t="s">
        <v>11</v>
      </c>
      <c r="P2031" t="s">
        <v>3295</v>
      </c>
      <c r="Q2031">
        <v>228</v>
      </c>
      <c r="R2031" t="s">
        <v>38463</v>
      </c>
      <c r="S2031">
        <v>8181</v>
      </c>
      <c r="T2031">
        <v>1047</v>
      </c>
      <c r="U2031">
        <v>1</v>
      </c>
      <c r="W2031" t="s">
        <v>14571</v>
      </c>
      <c r="X2031" t="s">
        <v>36</v>
      </c>
      <c r="Y2031" t="s">
        <v>853</v>
      </c>
      <c r="Z2031" t="s">
        <v>1337</v>
      </c>
      <c r="AA2031" t="s">
        <v>19</v>
      </c>
      <c r="AB2031" t="s">
        <v>493</v>
      </c>
      <c r="AC2031" t="s">
        <v>38464</v>
      </c>
      <c r="AD2031" t="s">
        <v>38465</v>
      </c>
      <c r="AE2031" t="s">
        <v>38466</v>
      </c>
      <c r="AF2031" t="s">
        <v>165</v>
      </c>
      <c r="AG2031" t="s">
        <v>2283</v>
      </c>
    </row>
    <row r="2032" spans="1:33" x14ac:dyDescent="0.25">
      <c r="A2032">
        <v>2938</v>
      </c>
      <c r="B2032" t="s">
        <v>24926</v>
      </c>
      <c r="D2032" t="s">
        <v>24927</v>
      </c>
      <c r="E2032" t="s">
        <v>24928</v>
      </c>
      <c r="F2032" t="s">
        <v>24929</v>
      </c>
      <c r="G2032" t="s">
        <v>5</v>
      </c>
      <c r="H2032" t="s">
        <v>65</v>
      </c>
      <c r="I2032">
        <v>51</v>
      </c>
      <c r="J2032" t="s">
        <v>7</v>
      </c>
      <c r="K2032" t="b">
        <v>0</v>
      </c>
      <c r="L2032" t="s">
        <v>24930</v>
      </c>
      <c r="M2032" t="s">
        <v>24931</v>
      </c>
      <c r="N2032" t="s">
        <v>1668</v>
      </c>
      <c r="O2032" t="s">
        <v>11</v>
      </c>
      <c r="P2032" t="s">
        <v>997</v>
      </c>
      <c r="Q2032">
        <v>671</v>
      </c>
      <c r="R2032" t="s">
        <v>24932</v>
      </c>
      <c r="S2032">
        <v>6444</v>
      </c>
      <c r="T2032">
        <v>2434</v>
      </c>
      <c r="U2032">
        <v>3</v>
      </c>
      <c r="W2032" t="s">
        <v>327</v>
      </c>
      <c r="X2032" t="s">
        <v>36</v>
      </c>
      <c r="Y2032" t="s">
        <v>853</v>
      </c>
      <c r="Z2032" t="s">
        <v>24933</v>
      </c>
      <c r="AB2032" t="s">
        <v>128</v>
      </c>
      <c r="AC2032" t="s">
        <v>1660</v>
      </c>
      <c r="AD2032" t="s">
        <v>24934</v>
      </c>
      <c r="AE2032" t="s">
        <v>24935</v>
      </c>
      <c r="AF2032" t="s">
        <v>1676</v>
      </c>
      <c r="AG2032" t="s">
        <v>333</v>
      </c>
    </row>
    <row r="2033" spans="1:33" x14ac:dyDescent="0.25">
      <c r="A2033">
        <v>2942</v>
      </c>
      <c r="B2033" t="s">
        <v>62446</v>
      </c>
      <c r="C2033" t="s">
        <v>62447</v>
      </c>
      <c r="D2033" t="s">
        <v>62448</v>
      </c>
      <c r="F2033" t="s">
        <v>62449</v>
      </c>
      <c r="G2033" t="s">
        <v>5</v>
      </c>
      <c r="H2033" t="s">
        <v>501</v>
      </c>
      <c r="I2033">
        <v>13</v>
      </c>
      <c r="J2033" t="s">
        <v>7</v>
      </c>
      <c r="K2033" t="b">
        <v>0</v>
      </c>
      <c r="L2033" t="s">
        <v>7202</v>
      </c>
      <c r="M2033" t="s">
        <v>7203</v>
      </c>
      <c r="N2033" t="s">
        <v>156</v>
      </c>
      <c r="O2033" t="s">
        <v>104</v>
      </c>
      <c r="P2033" t="s">
        <v>5801</v>
      </c>
      <c r="Q2033">
        <v>6535</v>
      </c>
      <c r="R2033" t="s">
        <v>48173</v>
      </c>
      <c r="S2033">
        <v>2660</v>
      </c>
      <c r="T2033">
        <v>20278</v>
      </c>
      <c r="U2033">
        <v>151</v>
      </c>
      <c r="W2033" t="s">
        <v>143</v>
      </c>
      <c r="X2033" t="s">
        <v>6278</v>
      </c>
      <c r="Y2033" t="s">
        <v>62450</v>
      </c>
      <c r="Z2033" t="s">
        <v>62451</v>
      </c>
      <c r="AA2033" t="s">
        <v>195</v>
      </c>
      <c r="AB2033" t="s">
        <v>76</v>
      </c>
      <c r="AC2033" t="s">
        <v>2017</v>
      </c>
      <c r="AD2033" t="s">
        <v>62452</v>
      </c>
      <c r="AE2033" t="s">
        <v>62453</v>
      </c>
      <c r="AF2033" t="s">
        <v>165</v>
      </c>
      <c r="AG2033" t="s">
        <v>44</v>
      </c>
    </row>
    <row r="2034" spans="1:33" x14ac:dyDescent="0.25">
      <c r="A2034">
        <v>2963</v>
      </c>
      <c r="B2034" t="s">
        <v>50708</v>
      </c>
      <c r="D2034" t="s">
        <v>50709</v>
      </c>
      <c r="E2034" t="s">
        <v>50710</v>
      </c>
      <c r="F2034" t="s">
        <v>50711</v>
      </c>
      <c r="G2034" t="s">
        <v>5</v>
      </c>
      <c r="H2034" t="s">
        <v>6</v>
      </c>
      <c r="I2034">
        <v>13</v>
      </c>
      <c r="J2034" t="s">
        <v>7</v>
      </c>
      <c r="K2034" t="b">
        <v>0</v>
      </c>
      <c r="L2034" t="s">
        <v>50712</v>
      </c>
      <c r="M2034" t="s">
        <v>50713</v>
      </c>
      <c r="N2034" t="s">
        <v>10</v>
      </c>
      <c r="O2034" t="s">
        <v>11</v>
      </c>
      <c r="P2034" t="s">
        <v>369</v>
      </c>
      <c r="Q2034">
        <v>54966</v>
      </c>
      <c r="R2034" t="s">
        <v>50714</v>
      </c>
      <c r="S2034">
        <v>677</v>
      </c>
      <c r="T2034">
        <v>124474</v>
      </c>
      <c r="U2034">
        <v>1098</v>
      </c>
      <c r="W2034" t="s">
        <v>143</v>
      </c>
      <c r="X2034" t="s">
        <v>16338</v>
      </c>
      <c r="Y2034" t="s">
        <v>50715</v>
      </c>
      <c r="Z2034" t="s">
        <v>50716</v>
      </c>
      <c r="AB2034" t="s">
        <v>10611</v>
      </c>
      <c r="AC2034" t="s">
        <v>3246</v>
      </c>
      <c r="AD2034" t="s">
        <v>50717</v>
      </c>
      <c r="AE2034" t="s">
        <v>50718</v>
      </c>
      <c r="AF2034" t="s">
        <v>24</v>
      </c>
      <c r="AG2034" t="s">
        <v>44</v>
      </c>
    </row>
    <row r="2035" spans="1:33" x14ac:dyDescent="0.25">
      <c r="A2035">
        <v>2964</v>
      </c>
      <c r="B2035" t="s">
        <v>29551</v>
      </c>
      <c r="C2035" t="s">
        <v>29552</v>
      </c>
      <c r="D2035" t="s">
        <v>29553</v>
      </c>
      <c r="E2035" t="s">
        <v>29554</v>
      </c>
      <c r="F2035" t="s">
        <v>29555</v>
      </c>
      <c r="G2035" t="s">
        <v>5</v>
      </c>
      <c r="H2035" t="s">
        <v>6</v>
      </c>
      <c r="I2035">
        <v>13</v>
      </c>
      <c r="J2035" t="s">
        <v>7</v>
      </c>
      <c r="K2035" t="b">
        <v>0</v>
      </c>
      <c r="L2035" t="s">
        <v>18545</v>
      </c>
      <c r="M2035" t="s">
        <v>18546</v>
      </c>
      <c r="N2035" t="s">
        <v>1114</v>
      </c>
      <c r="O2035" t="s">
        <v>11</v>
      </c>
      <c r="P2035" t="s">
        <v>3295</v>
      </c>
      <c r="Q2035">
        <v>9245</v>
      </c>
      <c r="R2035" t="s">
        <v>29525</v>
      </c>
      <c r="S2035">
        <v>2495</v>
      </c>
      <c r="T2035">
        <v>22744</v>
      </c>
      <c r="U2035">
        <v>96</v>
      </c>
      <c r="W2035" t="s">
        <v>143</v>
      </c>
      <c r="X2035" t="s">
        <v>36</v>
      </c>
      <c r="Y2035" t="s">
        <v>29556</v>
      </c>
      <c r="Z2035" t="s">
        <v>29557</v>
      </c>
      <c r="AA2035" t="s">
        <v>19</v>
      </c>
      <c r="AB2035" t="s">
        <v>40</v>
      </c>
      <c r="AC2035" t="s">
        <v>29558</v>
      </c>
      <c r="AD2035" t="s">
        <v>29559</v>
      </c>
      <c r="AE2035" t="s">
        <v>29560</v>
      </c>
      <c r="AF2035" t="s">
        <v>1123</v>
      </c>
      <c r="AG2035" t="s">
        <v>44</v>
      </c>
    </row>
    <row r="2036" spans="1:33" hidden="1" x14ac:dyDescent="0.25">
      <c r="A2036">
        <v>33263</v>
      </c>
      <c r="B2036" t="s">
        <v>22018</v>
      </c>
      <c r="C2036" t="s">
        <v>22019</v>
      </c>
      <c r="D2036" t="s">
        <v>22020</v>
      </c>
      <c r="E2036" t="s">
        <v>22021</v>
      </c>
      <c r="F2036" t="s">
        <v>22022</v>
      </c>
      <c r="G2036" t="s">
        <v>844</v>
      </c>
      <c r="H2036" t="s">
        <v>668</v>
      </c>
      <c r="I2036">
        <v>8</v>
      </c>
      <c r="J2036" t="s">
        <v>7</v>
      </c>
      <c r="K2036" t="b">
        <v>0</v>
      </c>
      <c r="L2036" t="s">
        <v>22023</v>
      </c>
      <c r="M2036" t="s">
        <v>22024</v>
      </c>
      <c r="N2036" t="s">
        <v>1145</v>
      </c>
      <c r="O2036" t="s">
        <v>829</v>
      </c>
      <c r="P2036" t="s">
        <v>671</v>
      </c>
      <c r="Q2036">
        <v>10648</v>
      </c>
      <c r="R2036" t="s">
        <v>22025</v>
      </c>
      <c r="S2036">
        <v>1649</v>
      </c>
      <c r="T2036">
        <v>44763</v>
      </c>
      <c r="U2036">
        <v>290</v>
      </c>
      <c r="Y2036" t="s">
        <v>22026</v>
      </c>
      <c r="Z2036" t="s">
        <v>6246</v>
      </c>
      <c r="AB2036" t="s">
        <v>1183</v>
      </c>
      <c r="AC2036" t="s">
        <v>22027</v>
      </c>
      <c r="AD2036" t="s">
        <v>22028</v>
      </c>
      <c r="AE2036" t="s">
        <v>22029</v>
      </c>
      <c r="AF2036" t="s">
        <v>1154</v>
      </c>
      <c r="AG2036" t="s">
        <v>839</v>
      </c>
    </row>
    <row r="2037" spans="1:33" hidden="1" x14ac:dyDescent="0.25">
      <c r="A2037">
        <v>31552</v>
      </c>
      <c r="B2037" t="s">
        <v>22030</v>
      </c>
      <c r="D2037" t="s">
        <v>22031</v>
      </c>
      <c r="E2037" t="s">
        <v>22032</v>
      </c>
      <c r="F2037" t="s">
        <v>22033</v>
      </c>
      <c r="G2037" t="s">
        <v>917</v>
      </c>
      <c r="H2037" t="s">
        <v>138</v>
      </c>
      <c r="I2037">
        <v>1</v>
      </c>
      <c r="J2037" t="s">
        <v>7</v>
      </c>
      <c r="K2037" t="b">
        <v>0</v>
      </c>
      <c r="L2037" t="s">
        <v>4518</v>
      </c>
      <c r="M2037" t="s">
        <v>4519</v>
      </c>
      <c r="N2037" t="s">
        <v>568</v>
      </c>
      <c r="O2037" t="s">
        <v>829</v>
      </c>
      <c r="P2037" t="s">
        <v>7925</v>
      </c>
      <c r="Q2037">
        <v>10283</v>
      </c>
      <c r="R2037" t="s">
        <v>22034</v>
      </c>
      <c r="S2037">
        <v>2269</v>
      </c>
      <c r="T2037">
        <v>26586</v>
      </c>
      <c r="U2037">
        <v>28</v>
      </c>
      <c r="Y2037" t="s">
        <v>22035</v>
      </c>
      <c r="AA2037" t="s">
        <v>3054</v>
      </c>
      <c r="AB2037" t="s">
        <v>3109</v>
      </c>
      <c r="AC2037" t="s">
        <v>6211</v>
      </c>
      <c r="AD2037" t="s">
        <v>18309</v>
      </c>
      <c r="AE2037" t="s">
        <v>22036</v>
      </c>
      <c r="AF2037" t="s">
        <v>24</v>
      </c>
      <c r="AG2037" t="s">
        <v>839</v>
      </c>
    </row>
    <row r="2038" spans="1:33" hidden="1" x14ac:dyDescent="0.25">
      <c r="A2038">
        <v>31930</v>
      </c>
      <c r="B2038" t="s">
        <v>22037</v>
      </c>
      <c r="C2038" t="s">
        <v>22038</v>
      </c>
      <c r="D2038" t="s">
        <v>22039</v>
      </c>
      <c r="F2038" t="s">
        <v>22040</v>
      </c>
      <c r="G2038" t="s">
        <v>984</v>
      </c>
      <c r="H2038" t="s">
        <v>6</v>
      </c>
      <c r="I2038">
        <v>1</v>
      </c>
      <c r="J2038" t="s">
        <v>7</v>
      </c>
      <c r="K2038" t="b">
        <v>0</v>
      </c>
      <c r="L2038" t="s">
        <v>22041</v>
      </c>
      <c r="M2038" t="s">
        <v>22042</v>
      </c>
      <c r="N2038" t="s">
        <v>16940</v>
      </c>
      <c r="O2038" t="s">
        <v>891</v>
      </c>
      <c r="P2038" t="s">
        <v>3635</v>
      </c>
      <c r="Q2038">
        <v>542</v>
      </c>
      <c r="R2038" t="s">
        <v>22043</v>
      </c>
      <c r="S2038">
        <v>4986</v>
      </c>
      <c r="T2038">
        <v>4735</v>
      </c>
      <c r="U2038">
        <v>3</v>
      </c>
      <c r="Y2038" t="s">
        <v>22044</v>
      </c>
      <c r="Z2038" t="s">
        <v>22045</v>
      </c>
      <c r="AB2038" t="s">
        <v>9641</v>
      </c>
      <c r="AC2038" t="s">
        <v>22046</v>
      </c>
      <c r="AD2038" t="s">
        <v>853</v>
      </c>
      <c r="AE2038" t="s">
        <v>853</v>
      </c>
      <c r="AF2038" t="s">
        <v>16945</v>
      </c>
      <c r="AG2038" t="s">
        <v>884</v>
      </c>
    </row>
    <row r="2039" spans="1:33" hidden="1" x14ac:dyDescent="0.25">
      <c r="A2039">
        <v>1909</v>
      </c>
      <c r="B2039" t="s">
        <v>22047</v>
      </c>
      <c r="C2039" t="s">
        <v>22048</v>
      </c>
      <c r="D2039" t="s">
        <v>22049</v>
      </c>
      <c r="E2039" t="s">
        <v>22050</v>
      </c>
      <c r="F2039" t="s">
        <v>22051</v>
      </c>
      <c r="G2039" t="s">
        <v>844</v>
      </c>
      <c r="H2039" t="s">
        <v>6</v>
      </c>
      <c r="I2039">
        <v>2</v>
      </c>
      <c r="J2039" t="s">
        <v>7</v>
      </c>
      <c r="K2039" t="b">
        <v>0</v>
      </c>
      <c r="L2039" t="s">
        <v>22052</v>
      </c>
      <c r="M2039" t="s">
        <v>22053</v>
      </c>
      <c r="N2039" t="s">
        <v>1222</v>
      </c>
      <c r="O2039" t="s">
        <v>11</v>
      </c>
      <c r="P2039" t="s">
        <v>9032</v>
      </c>
      <c r="Q2039">
        <v>1447</v>
      </c>
      <c r="R2039" t="s">
        <v>22054</v>
      </c>
      <c r="S2039">
        <v>5805</v>
      </c>
      <c r="T2039">
        <v>3215</v>
      </c>
      <c r="U2039">
        <v>8</v>
      </c>
      <c r="Y2039" t="s">
        <v>22055</v>
      </c>
      <c r="AB2039" t="s">
        <v>94</v>
      </c>
      <c r="AC2039" t="s">
        <v>22056</v>
      </c>
      <c r="AD2039" t="s">
        <v>853</v>
      </c>
      <c r="AE2039" t="s">
        <v>22057</v>
      </c>
      <c r="AF2039" t="s">
        <v>1229</v>
      </c>
      <c r="AG2039" t="s">
        <v>1094</v>
      </c>
    </row>
    <row r="2040" spans="1:33" hidden="1" x14ac:dyDescent="0.25">
      <c r="A2040">
        <v>7060</v>
      </c>
      <c r="B2040" t="s">
        <v>22058</v>
      </c>
      <c r="C2040" t="s">
        <v>22058</v>
      </c>
      <c r="D2040" t="s">
        <v>22059</v>
      </c>
      <c r="F2040" t="s">
        <v>22060</v>
      </c>
      <c r="G2040" t="s">
        <v>917</v>
      </c>
      <c r="H2040" t="s">
        <v>65</v>
      </c>
      <c r="I2040">
        <v>1</v>
      </c>
      <c r="J2040" t="s">
        <v>7</v>
      </c>
      <c r="K2040" t="b">
        <v>0</v>
      </c>
      <c r="L2040" t="s">
        <v>22061</v>
      </c>
      <c r="M2040" t="s">
        <v>22062</v>
      </c>
      <c r="N2040" t="s">
        <v>2251</v>
      </c>
      <c r="O2040" t="s">
        <v>104</v>
      </c>
      <c r="P2040" t="s">
        <v>22063</v>
      </c>
      <c r="Q2040">
        <v>1215</v>
      </c>
      <c r="R2040" t="s">
        <v>22064</v>
      </c>
      <c r="S2040">
        <v>5965</v>
      </c>
      <c r="T2040">
        <v>2991</v>
      </c>
      <c r="U2040">
        <v>5</v>
      </c>
      <c r="Y2040" t="s">
        <v>22065</v>
      </c>
      <c r="Z2040" t="s">
        <v>8952</v>
      </c>
      <c r="AB2040" t="s">
        <v>631</v>
      </c>
      <c r="AC2040" t="s">
        <v>22066</v>
      </c>
      <c r="AD2040" t="s">
        <v>853</v>
      </c>
      <c r="AE2040" t="s">
        <v>853</v>
      </c>
      <c r="AF2040" t="s">
        <v>1050</v>
      </c>
      <c r="AG2040" t="s">
        <v>114</v>
      </c>
    </row>
    <row r="2041" spans="1:33" x14ac:dyDescent="0.25">
      <c r="A2041">
        <v>2965</v>
      </c>
      <c r="B2041" t="s">
        <v>19307</v>
      </c>
      <c r="C2041" t="s">
        <v>19308</v>
      </c>
      <c r="D2041" t="s">
        <v>19309</v>
      </c>
      <c r="E2041" t="s">
        <v>19310</v>
      </c>
      <c r="F2041" t="s">
        <v>19311</v>
      </c>
      <c r="G2041" t="s">
        <v>5</v>
      </c>
      <c r="H2041" t="s">
        <v>6</v>
      </c>
      <c r="I2041">
        <v>25</v>
      </c>
      <c r="J2041" t="s">
        <v>7</v>
      </c>
      <c r="K2041" t="b">
        <v>0</v>
      </c>
      <c r="L2041" t="s">
        <v>4922</v>
      </c>
      <c r="M2041" t="s">
        <v>4923</v>
      </c>
      <c r="N2041" t="s">
        <v>156</v>
      </c>
      <c r="O2041" t="s">
        <v>11</v>
      </c>
      <c r="P2041" t="s">
        <v>997</v>
      </c>
      <c r="Q2041">
        <v>1538</v>
      </c>
      <c r="R2041" t="s">
        <v>19312</v>
      </c>
      <c r="S2041">
        <v>4200</v>
      </c>
      <c r="T2041">
        <v>7322</v>
      </c>
      <c r="U2041">
        <v>13</v>
      </c>
      <c r="W2041" t="s">
        <v>143</v>
      </c>
      <c r="X2041" t="s">
        <v>36</v>
      </c>
      <c r="Y2041" t="s">
        <v>19313</v>
      </c>
      <c r="Z2041" t="s">
        <v>2445</v>
      </c>
      <c r="AA2041" t="s">
        <v>195</v>
      </c>
      <c r="AB2041" t="s">
        <v>196</v>
      </c>
      <c r="AC2041" t="s">
        <v>19314</v>
      </c>
      <c r="AD2041" t="s">
        <v>19315</v>
      </c>
      <c r="AE2041" t="s">
        <v>19316</v>
      </c>
      <c r="AF2041" t="s">
        <v>165</v>
      </c>
      <c r="AG2041" t="s">
        <v>44</v>
      </c>
    </row>
    <row r="2042" spans="1:33" hidden="1" x14ac:dyDescent="0.25">
      <c r="A2042">
        <v>1192</v>
      </c>
      <c r="B2042" t="s">
        <v>22078</v>
      </c>
      <c r="C2042" t="s">
        <v>22079</v>
      </c>
      <c r="D2042" t="s">
        <v>22080</v>
      </c>
      <c r="F2042" t="s">
        <v>22081</v>
      </c>
      <c r="G2042" t="s">
        <v>984</v>
      </c>
      <c r="H2042" t="s">
        <v>65</v>
      </c>
      <c r="I2042">
        <v>1</v>
      </c>
      <c r="J2042" t="s">
        <v>7</v>
      </c>
      <c r="K2042" t="b">
        <v>0</v>
      </c>
      <c r="L2042" t="s">
        <v>22082</v>
      </c>
      <c r="M2042" t="s">
        <v>22083</v>
      </c>
      <c r="N2042" t="s">
        <v>847</v>
      </c>
      <c r="O2042" t="s">
        <v>11</v>
      </c>
      <c r="P2042" t="s">
        <v>6910</v>
      </c>
      <c r="Q2042">
        <v>14894</v>
      </c>
      <c r="R2042" t="s">
        <v>22084</v>
      </c>
      <c r="S2042">
        <v>2261</v>
      </c>
      <c r="T2042">
        <v>26831</v>
      </c>
      <c r="U2042">
        <v>95</v>
      </c>
      <c r="V2042" t="s">
        <v>22085</v>
      </c>
      <c r="Y2042" t="s">
        <v>853</v>
      </c>
      <c r="Z2042" t="s">
        <v>22086</v>
      </c>
      <c r="AB2042" t="s">
        <v>22087</v>
      </c>
      <c r="AC2042" t="s">
        <v>22088</v>
      </c>
      <c r="AD2042" t="s">
        <v>853</v>
      </c>
      <c r="AE2042" t="s">
        <v>853</v>
      </c>
      <c r="AF2042" t="s">
        <v>377</v>
      </c>
      <c r="AG2042" t="s">
        <v>267</v>
      </c>
    </row>
    <row r="2043" spans="1:33" x14ac:dyDescent="0.25">
      <c r="A2043">
        <v>2966</v>
      </c>
      <c r="B2043" t="s">
        <v>29015</v>
      </c>
      <c r="C2043" t="s">
        <v>29016</v>
      </c>
      <c r="D2043" t="s">
        <v>29017</v>
      </c>
      <c r="E2043" t="s">
        <v>29015</v>
      </c>
      <c r="F2043" t="s">
        <v>29018</v>
      </c>
      <c r="G2043" t="s">
        <v>5</v>
      </c>
      <c r="H2043" t="s">
        <v>138</v>
      </c>
      <c r="I2043">
        <v>13</v>
      </c>
      <c r="J2043" t="s">
        <v>7</v>
      </c>
      <c r="K2043" t="b">
        <v>0</v>
      </c>
      <c r="L2043" t="s">
        <v>29019</v>
      </c>
      <c r="M2043" t="s">
        <v>29020</v>
      </c>
      <c r="N2043" t="s">
        <v>10</v>
      </c>
      <c r="O2043" t="s">
        <v>11</v>
      </c>
      <c r="P2043" t="s">
        <v>173</v>
      </c>
      <c r="Q2043">
        <v>226529</v>
      </c>
      <c r="R2043" t="s">
        <v>29021</v>
      </c>
      <c r="S2043">
        <v>100</v>
      </c>
      <c r="T2043">
        <v>442354</v>
      </c>
      <c r="U2043">
        <v>13201</v>
      </c>
      <c r="V2043" t="s">
        <v>29022</v>
      </c>
      <c r="W2043" t="s">
        <v>6883</v>
      </c>
      <c r="X2043" t="s">
        <v>16368</v>
      </c>
      <c r="Y2043" t="s">
        <v>29023</v>
      </c>
      <c r="Z2043" t="s">
        <v>29024</v>
      </c>
      <c r="AA2043" t="s">
        <v>29025</v>
      </c>
      <c r="AB2043" t="s">
        <v>10344</v>
      </c>
      <c r="AC2043" t="s">
        <v>20013</v>
      </c>
      <c r="AD2043" t="s">
        <v>29026</v>
      </c>
      <c r="AE2043" t="s">
        <v>29027</v>
      </c>
      <c r="AF2043" t="s">
        <v>24</v>
      </c>
      <c r="AG2043" t="s">
        <v>61</v>
      </c>
    </row>
    <row r="2044" spans="1:33" hidden="1" x14ac:dyDescent="0.25">
      <c r="A2044">
        <v>22655</v>
      </c>
      <c r="B2044" t="s">
        <v>22098</v>
      </c>
      <c r="D2044" t="s">
        <v>22099</v>
      </c>
      <c r="F2044" t="s">
        <v>22100</v>
      </c>
      <c r="G2044" t="s">
        <v>844</v>
      </c>
      <c r="H2044" t="s">
        <v>813</v>
      </c>
      <c r="I2044">
        <v>4</v>
      </c>
      <c r="J2044" t="s">
        <v>7</v>
      </c>
      <c r="K2044" t="b">
        <v>0</v>
      </c>
      <c r="L2044" t="s">
        <v>22101</v>
      </c>
      <c r="M2044" t="s">
        <v>22102</v>
      </c>
      <c r="N2044" t="s">
        <v>368</v>
      </c>
      <c r="O2044" t="s">
        <v>1101</v>
      </c>
      <c r="P2044" t="s">
        <v>6352</v>
      </c>
      <c r="Q2044">
        <v>1153</v>
      </c>
      <c r="S2044">
        <v>5829</v>
      </c>
      <c r="T2044">
        <v>3177</v>
      </c>
      <c r="U2044">
        <v>18</v>
      </c>
      <c r="Y2044" t="s">
        <v>853</v>
      </c>
      <c r="AB2044" t="s">
        <v>3706</v>
      </c>
      <c r="AC2044" t="s">
        <v>1106</v>
      </c>
      <c r="AD2044" t="s">
        <v>853</v>
      </c>
      <c r="AE2044" t="s">
        <v>853</v>
      </c>
      <c r="AF2044" t="s">
        <v>377</v>
      </c>
      <c r="AG2044" t="s">
        <v>1079</v>
      </c>
    </row>
    <row r="2045" spans="1:33" hidden="1" x14ac:dyDescent="0.25">
      <c r="A2045">
        <v>20359</v>
      </c>
      <c r="B2045" t="s">
        <v>22103</v>
      </c>
      <c r="D2045" t="s">
        <v>22104</v>
      </c>
      <c r="E2045" t="s">
        <v>22105</v>
      </c>
      <c r="F2045" t="s">
        <v>22106</v>
      </c>
      <c r="G2045" t="s">
        <v>954</v>
      </c>
      <c r="H2045" t="s">
        <v>6</v>
      </c>
      <c r="I2045">
        <v>1</v>
      </c>
      <c r="J2045" t="s">
        <v>7</v>
      </c>
      <c r="K2045" t="b">
        <v>0</v>
      </c>
      <c r="L2045" t="s">
        <v>22107</v>
      </c>
      <c r="M2045" t="s">
        <v>22108</v>
      </c>
      <c r="N2045" t="s">
        <v>2664</v>
      </c>
      <c r="O2045" t="s">
        <v>11</v>
      </c>
      <c r="P2045" t="s">
        <v>5060</v>
      </c>
      <c r="Q2045">
        <v>14704</v>
      </c>
      <c r="R2045" t="s">
        <v>81</v>
      </c>
      <c r="S2045">
        <v>1934</v>
      </c>
      <c r="T2045">
        <v>34961</v>
      </c>
      <c r="U2045">
        <v>245</v>
      </c>
      <c r="Y2045" t="s">
        <v>22109</v>
      </c>
      <c r="Z2045" t="s">
        <v>2821</v>
      </c>
      <c r="AB2045" t="s">
        <v>8899</v>
      </c>
      <c r="AC2045" t="s">
        <v>22110</v>
      </c>
      <c r="AD2045" t="s">
        <v>853</v>
      </c>
      <c r="AE2045" t="s">
        <v>853</v>
      </c>
      <c r="AF2045" t="s">
        <v>2407</v>
      </c>
      <c r="AG2045" t="s">
        <v>406</v>
      </c>
    </row>
    <row r="2046" spans="1:33" x14ac:dyDescent="0.25">
      <c r="A2046">
        <v>2985</v>
      </c>
      <c r="B2046" t="s">
        <v>4917</v>
      </c>
      <c r="C2046" t="s">
        <v>4918</v>
      </c>
      <c r="D2046" t="s">
        <v>4919</v>
      </c>
      <c r="E2046" t="s">
        <v>4920</v>
      </c>
      <c r="F2046" t="s">
        <v>4921</v>
      </c>
      <c r="G2046" t="s">
        <v>5</v>
      </c>
      <c r="H2046" t="s">
        <v>6</v>
      </c>
      <c r="I2046">
        <v>25</v>
      </c>
      <c r="J2046" t="s">
        <v>7</v>
      </c>
      <c r="K2046" t="b">
        <v>0</v>
      </c>
      <c r="L2046" t="s">
        <v>4922</v>
      </c>
      <c r="M2046" t="s">
        <v>4923</v>
      </c>
      <c r="N2046" t="s">
        <v>156</v>
      </c>
      <c r="O2046" t="s">
        <v>829</v>
      </c>
      <c r="P2046" t="s">
        <v>240</v>
      </c>
      <c r="Q2046">
        <v>20365</v>
      </c>
      <c r="R2046" t="s">
        <v>4924</v>
      </c>
      <c r="S2046">
        <v>1538</v>
      </c>
      <c r="T2046">
        <v>49846</v>
      </c>
      <c r="U2046">
        <v>544</v>
      </c>
      <c r="W2046" t="s">
        <v>143</v>
      </c>
      <c r="X2046" t="s">
        <v>36</v>
      </c>
      <c r="Y2046" t="s">
        <v>4925</v>
      </c>
      <c r="Z2046" t="s">
        <v>4926</v>
      </c>
      <c r="AB2046" t="s">
        <v>281</v>
      </c>
      <c r="AC2046" t="s">
        <v>4927</v>
      </c>
      <c r="AD2046" t="s">
        <v>4928</v>
      </c>
      <c r="AE2046" t="s">
        <v>4929</v>
      </c>
      <c r="AF2046" t="s">
        <v>165</v>
      </c>
      <c r="AG2046" t="s">
        <v>44</v>
      </c>
    </row>
    <row r="2047" spans="1:33" x14ac:dyDescent="0.25">
      <c r="A2047">
        <v>2986</v>
      </c>
      <c r="B2047" t="s">
        <v>61026</v>
      </c>
      <c r="C2047" t="s">
        <v>61026</v>
      </c>
      <c r="D2047" t="s">
        <v>61027</v>
      </c>
      <c r="F2047" t="s">
        <v>61028</v>
      </c>
      <c r="G2047" t="s">
        <v>5</v>
      </c>
      <c r="H2047" t="s">
        <v>6</v>
      </c>
      <c r="I2047">
        <v>26</v>
      </c>
      <c r="J2047" t="s">
        <v>7</v>
      </c>
      <c r="K2047" t="b">
        <v>0</v>
      </c>
      <c r="L2047" t="s">
        <v>61029</v>
      </c>
      <c r="M2047" t="s">
        <v>61030</v>
      </c>
      <c r="N2047" t="s">
        <v>10</v>
      </c>
      <c r="O2047" t="s">
        <v>11</v>
      </c>
      <c r="P2047" t="s">
        <v>848</v>
      </c>
      <c r="Q2047">
        <v>32061</v>
      </c>
      <c r="R2047" t="s">
        <v>183</v>
      </c>
      <c r="S2047">
        <v>1185</v>
      </c>
      <c r="T2047">
        <v>69288</v>
      </c>
      <c r="U2047">
        <v>279</v>
      </c>
      <c r="W2047" t="s">
        <v>143</v>
      </c>
      <c r="X2047" t="s">
        <v>6075</v>
      </c>
      <c r="Y2047" t="s">
        <v>61031</v>
      </c>
      <c r="Z2047" t="s">
        <v>61032</v>
      </c>
      <c r="AA2047" t="s">
        <v>39</v>
      </c>
      <c r="AB2047" t="s">
        <v>1687</v>
      </c>
      <c r="AC2047" t="s">
        <v>61033</v>
      </c>
      <c r="AD2047" t="s">
        <v>61034</v>
      </c>
      <c r="AE2047" t="s">
        <v>61035</v>
      </c>
      <c r="AF2047" t="s">
        <v>24</v>
      </c>
      <c r="AG2047" t="s">
        <v>44</v>
      </c>
    </row>
    <row r="2048" spans="1:33" x14ac:dyDescent="0.25">
      <c r="A2048">
        <v>2993</v>
      </c>
      <c r="B2048" t="s">
        <v>52523</v>
      </c>
      <c r="C2048" t="s">
        <v>52524</v>
      </c>
      <c r="D2048" t="s">
        <v>52525</v>
      </c>
      <c r="E2048" t="s">
        <v>52526</v>
      </c>
      <c r="F2048" t="s">
        <v>52527</v>
      </c>
      <c r="G2048" t="s">
        <v>5</v>
      </c>
      <c r="H2048" t="s">
        <v>6</v>
      </c>
      <c r="I2048">
        <v>13</v>
      </c>
      <c r="J2048" t="s">
        <v>7</v>
      </c>
      <c r="K2048" t="b">
        <v>0</v>
      </c>
      <c r="L2048" t="s">
        <v>52528</v>
      </c>
      <c r="M2048" t="s">
        <v>52529</v>
      </c>
      <c r="N2048" t="s">
        <v>368</v>
      </c>
      <c r="O2048" t="s">
        <v>323</v>
      </c>
      <c r="P2048" t="s">
        <v>7070</v>
      </c>
      <c r="Q2048">
        <v>230899</v>
      </c>
      <c r="R2048" t="s">
        <v>27969</v>
      </c>
      <c r="S2048">
        <v>130</v>
      </c>
      <c r="T2048">
        <v>385405</v>
      </c>
      <c r="U2048">
        <v>3140</v>
      </c>
      <c r="V2048" t="s">
        <v>52530</v>
      </c>
      <c r="W2048" t="s">
        <v>6883</v>
      </c>
      <c r="X2048" t="s">
        <v>36</v>
      </c>
      <c r="Y2048" t="s">
        <v>52531</v>
      </c>
      <c r="Z2048" t="s">
        <v>52532</v>
      </c>
      <c r="AA2048" t="s">
        <v>39</v>
      </c>
      <c r="AB2048" t="s">
        <v>40</v>
      </c>
      <c r="AC2048" t="s">
        <v>52533</v>
      </c>
      <c r="AD2048" t="s">
        <v>52534</v>
      </c>
      <c r="AE2048" t="s">
        <v>52535</v>
      </c>
      <c r="AF2048" t="s">
        <v>377</v>
      </c>
      <c r="AG2048" t="s">
        <v>61</v>
      </c>
    </row>
    <row r="2049" spans="1:33" hidden="1" x14ac:dyDescent="0.25">
      <c r="A2049">
        <v>8443</v>
      </c>
      <c r="B2049" t="s">
        <v>22137</v>
      </c>
      <c r="D2049" t="s">
        <v>22138</v>
      </c>
      <c r="F2049" t="s">
        <v>22139</v>
      </c>
      <c r="G2049" t="s">
        <v>844</v>
      </c>
      <c r="H2049" t="s">
        <v>65</v>
      </c>
      <c r="I2049">
        <v>1</v>
      </c>
      <c r="J2049" t="s">
        <v>7</v>
      </c>
      <c r="K2049" t="b">
        <v>0</v>
      </c>
      <c r="L2049" t="s">
        <v>22140</v>
      </c>
      <c r="M2049" t="s">
        <v>22141</v>
      </c>
      <c r="N2049" t="s">
        <v>3372</v>
      </c>
      <c r="O2049" t="s">
        <v>51</v>
      </c>
      <c r="P2049" t="s">
        <v>2592</v>
      </c>
      <c r="Q2049">
        <v>128</v>
      </c>
      <c r="R2049" t="s">
        <v>22142</v>
      </c>
      <c r="S2049">
        <v>9716</v>
      </c>
      <c r="T2049">
        <v>447</v>
      </c>
      <c r="U2049">
        <v>1</v>
      </c>
      <c r="Y2049" t="s">
        <v>22143</v>
      </c>
      <c r="AB2049" t="s">
        <v>263</v>
      </c>
      <c r="AC2049" t="s">
        <v>2044</v>
      </c>
      <c r="AD2049" t="s">
        <v>853</v>
      </c>
      <c r="AE2049" t="s">
        <v>853</v>
      </c>
      <c r="AF2049" t="s">
        <v>3379</v>
      </c>
      <c r="AG2049" t="s">
        <v>2046</v>
      </c>
    </row>
    <row r="2050" spans="1:33" x14ac:dyDescent="0.25">
      <c r="A2050">
        <v>3000</v>
      </c>
      <c r="B2050" t="s">
        <v>18269</v>
      </c>
      <c r="C2050" t="s">
        <v>18270</v>
      </c>
      <c r="D2050" t="s">
        <v>6362</v>
      </c>
      <c r="E2050" t="s">
        <v>18271</v>
      </c>
      <c r="F2050" t="s">
        <v>18272</v>
      </c>
      <c r="G2050" t="s">
        <v>5</v>
      </c>
      <c r="H2050" t="s">
        <v>6</v>
      </c>
      <c r="I2050">
        <v>23</v>
      </c>
      <c r="J2050" t="s">
        <v>7</v>
      </c>
      <c r="K2050" t="b">
        <v>0</v>
      </c>
      <c r="L2050" t="s">
        <v>139</v>
      </c>
      <c r="M2050" t="s">
        <v>140</v>
      </c>
      <c r="N2050" t="s">
        <v>10</v>
      </c>
      <c r="O2050" t="s">
        <v>11</v>
      </c>
      <c r="P2050" t="s">
        <v>5150</v>
      </c>
      <c r="Q2050">
        <v>1967</v>
      </c>
      <c r="R2050" t="s">
        <v>18273</v>
      </c>
      <c r="S2050">
        <v>4543</v>
      </c>
      <c r="T2050">
        <v>5975</v>
      </c>
      <c r="U2050">
        <v>4</v>
      </c>
      <c r="W2050" t="s">
        <v>143</v>
      </c>
      <c r="X2050" t="s">
        <v>36</v>
      </c>
      <c r="Y2050" t="s">
        <v>18274</v>
      </c>
      <c r="Z2050" t="s">
        <v>1379</v>
      </c>
      <c r="AA2050" t="s">
        <v>19</v>
      </c>
      <c r="AB2050" t="s">
        <v>196</v>
      </c>
      <c r="AC2050" t="s">
        <v>18275</v>
      </c>
      <c r="AD2050" t="s">
        <v>18276</v>
      </c>
      <c r="AE2050" t="s">
        <v>18277</v>
      </c>
      <c r="AF2050" t="s">
        <v>24</v>
      </c>
      <c r="AG2050" t="s">
        <v>44</v>
      </c>
    </row>
    <row r="2051" spans="1:33" hidden="1" x14ac:dyDescent="0.25">
      <c r="A2051">
        <v>5259</v>
      </c>
      <c r="B2051" t="s">
        <v>22157</v>
      </c>
      <c r="D2051" t="s">
        <v>22158</v>
      </c>
      <c r="E2051" t="s">
        <v>22159</v>
      </c>
      <c r="F2051" t="s">
        <v>22160</v>
      </c>
      <c r="G2051" t="s">
        <v>844</v>
      </c>
      <c r="H2051" t="s">
        <v>813</v>
      </c>
      <c r="I2051">
        <v>2</v>
      </c>
      <c r="J2051" t="s">
        <v>7</v>
      </c>
      <c r="K2051" t="b">
        <v>0</v>
      </c>
      <c r="L2051" t="s">
        <v>22161</v>
      </c>
      <c r="M2051" t="s">
        <v>22162</v>
      </c>
      <c r="N2051" t="s">
        <v>368</v>
      </c>
      <c r="O2051" t="s">
        <v>1101</v>
      </c>
      <c r="P2051" t="s">
        <v>4203</v>
      </c>
      <c r="Q2051">
        <v>1268</v>
      </c>
      <c r="S2051">
        <v>5729</v>
      </c>
      <c r="T2051">
        <v>3337</v>
      </c>
      <c r="U2051">
        <v>10</v>
      </c>
      <c r="Y2051" t="s">
        <v>22163</v>
      </c>
      <c r="AB2051" t="s">
        <v>1090</v>
      </c>
      <c r="AC2051" t="s">
        <v>13732</v>
      </c>
      <c r="AD2051" t="s">
        <v>22164</v>
      </c>
      <c r="AE2051" t="s">
        <v>22165</v>
      </c>
      <c r="AF2051" t="s">
        <v>377</v>
      </c>
      <c r="AG2051" t="s">
        <v>1094</v>
      </c>
    </row>
    <row r="2052" spans="1:33" hidden="1" x14ac:dyDescent="0.25">
      <c r="A2052">
        <v>8101</v>
      </c>
      <c r="B2052" t="s">
        <v>22166</v>
      </c>
      <c r="D2052" t="s">
        <v>22167</v>
      </c>
      <c r="E2052" t="s">
        <v>22168</v>
      </c>
      <c r="F2052" t="s">
        <v>22169</v>
      </c>
      <c r="G2052" t="s">
        <v>844</v>
      </c>
      <c r="H2052" t="s">
        <v>6</v>
      </c>
      <c r="I2052">
        <v>2</v>
      </c>
      <c r="J2052" t="s">
        <v>7</v>
      </c>
      <c r="K2052" t="b">
        <v>0</v>
      </c>
      <c r="L2052" t="s">
        <v>22170</v>
      </c>
      <c r="M2052" t="s">
        <v>22171</v>
      </c>
      <c r="N2052" t="s">
        <v>1114</v>
      </c>
      <c r="O2052" t="s">
        <v>323</v>
      </c>
      <c r="P2052" t="s">
        <v>6997</v>
      </c>
      <c r="Q2052">
        <v>9036</v>
      </c>
      <c r="R2052" t="s">
        <v>22172</v>
      </c>
      <c r="S2052">
        <v>2520</v>
      </c>
      <c r="T2052">
        <v>22148</v>
      </c>
      <c r="U2052">
        <v>38</v>
      </c>
      <c r="Y2052" t="s">
        <v>22173</v>
      </c>
      <c r="Z2052" t="s">
        <v>2122</v>
      </c>
      <c r="AB2052" t="s">
        <v>1015</v>
      </c>
      <c r="AC2052" t="s">
        <v>22174</v>
      </c>
      <c r="AD2052" t="s">
        <v>22175</v>
      </c>
      <c r="AE2052" t="s">
        <v>22176</v>
      </c>
      <c r="AF2052" t="s">
        <v>1123</v>
      </c>
      <c r="AG2052" t="s">
        <v>216</v>
      </c>
    </row>
    <row r="2053" spans="1:33" hidden="1" x14ac:dyDescent="0.25">
      <c r="A2053">
        <v>5332</v>
      </c>
      <c r="B2053" t="s">
        <v>22177</v>
      </c>
      <c r="D2053" t="s">
        <v>22178</v>
      </c>
      <c r="E2053" t="s">
        <v>22179</v>
      </c>
      <c r="F2053" t="s">
        <v>22180</v>
      </c>
      <c r="G2053" t="s">
        <v>917</v>
      </c>
      <c r="H2053" t="s">
        <v>668</v>
      </c>
      <c r="I2053">
        <v>1</v>
      </c>
      <c r="J2053" t="s">
        <v>7</v>
      </c>
      <c r="K2053" t="b">
        <v>0</v>
      </c>
      <c r="L2053" t="s">
        <v>22181</v>
      </c>
      <c r="M2053" t="s">
        <v>22182</v>
      </c>
      <c r="N2053" t="s">
        <v>568</v>
      </c>
      <c r="O2053" t="s">
        <v>11</v>
      </c>
      <c r="P2053" t="s">
        <v>5801</v>
      </c>
      <c r="Q2053">
        <v>4237</v>
      </c>
      <c r="R2053" t="s">
        <v>22183</v>
      </c>
      <c r="S2053">
        <v>4165</v>
      </c>
      <c r="T2053">
        <v>7435</v>
      </c>
      <c r="U2053">
        <v>5</v>
      </c>
      <c r="Y2053" t="s">
        <v>22184</v>
      </c>
      <c r="AB2053" t="s">
        <v>298</v>
      </c>
      <c r="AC2053" t="s">
        <v>22185</v>
      </c>
      <c r="AD2053" t="s">
        <v>853</v>
      </c>
      <c r="AE2053" t="s">
        <v>18248</v>
      </c>
      <c r="AF2053" t="s">
        <v>24</v>
      </c>
      <c r="AG2053" t="s">
        <v>61</v>
      </c>
    </row>
    <row r="2054" spans="1:33" hidden="1" x14ac:dyDescent="0.25">
      <c r="A2054">
        <v>463</v>
      </c>
      <c r="B2054" t="s">
        <v>22186</v>
      </c>
      <c r="C2054" t="s">
        <v>22187</v>
      </c>
      <c r="D2054" t="s">
        <v>22188</v>
      </c>
      <c r="F2054" t="s">
        <v>22189</v>
      </c>
      <c r="G2054" t="s">
        <v>984</v>
      </c>
      <c r="H2054" t="s">
        <v>6</v>
      </c>
      <c r="I2054">
        <v>1</v>
      </c>
      <c r="J2054" t="s">
        <v>7</v>
      </c>
      <c r="K2054" t="b">
        <v>0</v>
      </c>
      <c r="L2054" t="s">
        <v>12175</v>
      </c>
      <c r="M2054" t="s">
        <v>12176</v>
      </c>
      <c r="N2054" t="s">
        <v>2734</v>
      </c>
      <c r="O2054" t="s">
        <v>11</v>
      </c>
      <c r="P2054" t="s">
        <v>3898</v>
      </c>
      <c r="Q2054">
        <v>25225</v>
      </c>
      <c r="R2054" t="s">
        <v>22190</v>
      </c>
      <c r="S2054">
        <v>1697</v>
      </c>
      <c r="T2054">
        <v>43143</v>
      </c>
      <c r="U2054">
        <v>22</v>
      </c>
      <c r="Y2054" t="s">
        <v>22191</v>
      </c>
      <c r="AB2054" t="s">
        <v>576</v>
      </c>
      <c r="AC2054" t="s">
        <v>2784</v>
      </c>
      <c r="AD2054" t="s">
        <v>853</v>
      </c>
      <c r="AE2054" t="s">
        <v>22192</v>
      </c>
      <c r="AF2054" t="s">
        <v>2741</v>
      </c>
      <c r="AG2054" t="s">
        <v>267</v>
      </c>
    </row>
    <row r="2055" spans="1:33" x14ac:dyDescent="0.25">
      <c r="A2055">
        <v>3001</v>
      </c>
      <c r="B2055" t="s">
        <v>50450</v>
      </c>
      <c r="D2055" t="s">
        <v>50451</v>
      </c>
      <c r="E2055" t="s">
        <v>50452</v>
      </c>
      <c r="F2055" t="s">
        <v>50453</v>
      </c>
      <c r="G2055" t="s">
        <v>5</v>
      </c>
      <c r="H2055" t="s">
        <v>6</v>
      </c>
      <c r="I2055">
        <v>11</v>
      </c>
      <c r="J2055" t="s">
        <v>7</v>
      </c>
      <c r="K2055" t="b">
        <v>0</v>
      </c>
      <c r="L2055" t="s">
        <v>50454</v>
      </c>
      <c r="M2055" t="s">
        <v>50455</v>
      </c>
      <c r="N2055" t="s">
        <v>156</v>
      </c>
      <c r="O2055" t="s">
        <v>11</v>
      </c>
      <c r="P2055" t="s">
        <v>7925</v>
      </c>
      <c r="Q2055">
        <v>22170</v>
      </c>
      <c r="R2055" t="s">
        <v>50456</v>
      </c>
      <c r="S2055">
        <v>1500</v>
      </c>
      <c r="T2055">
        <v>51854</v>
      </c>
      <c r="U2055">
        <v>229</v>
      </c>
      <c r="W2055" t="s">
        <v>143</v>
      </c>
      <c r="X2055" t="s">
        <v>36</v>
      </c>
      <c r="Y2055" t="s">
        <v>50457</v>
      </c>
      <c r="Z2055" t="s">
        <v>50458</v>
      </c>
      <c r="AB2055" t="s">
        <v>50459</v>
      </c>
      <c r="AC2055" t="s">
        <v>5817</v>
      </c>
      <c r="AD2055" t="s">
        <v>50460</v>
      </c>
      <c r="AE2055" t="s">
        <v>50461</v>
      </c>
      <c r="AF2055" t="s">
        <v>165</v>
      </c>
      <c r="AG2055" t="s">
        <v>44</v>
      </c>
    </row>
    <row r="2056" spans="1:33" hidden="1" x14ac:dyDescent="0.25">
      <c r="A2056">
        <v>981</v>
      </c>
      <c r="B2056" t="s">
        <v>22202</v>
      </c>
      <c r="C2056" t="s">
        <v>22203</v>
      </c>
      <c r="D2056" t="s">
        <v>22204</v>
      </c>
      <c r="F2056" t="s">
        <v>22205</v>
      </c>
      <c r="G2056" t="s">
        <v>844</v>
      </c>
      <c r="H2056" t="s">
        <v>6</v>
      </c>
      <c r="I2056">
        <v>4</v>
      </c>
      <c r="J2056" t="s">
        <v>7</v>
      </c>
      <c r="K2056" t="b">
        <v>0</v>
      </c>
      <c r="L2056" t="s">
        <v>22206</v>
      </c>
      <c r="M2056" t="s">
        <v>22207</v>
      </c>
      <c r="N2056" t="s">
        <v>1085</v>
      </c>
      <c r="O2056" t="s">
        <v>11</v>
      </c>
      <c r="P2056" t="s">
        <v>1669</v>
      </c>
      <c r="Q2056">
        <v>12403</v>
      </c>
      <c r="R2056" t="s">
        <v>22208</v>
      </c>
      <c r="S2056">
        <v>2574</v>
      </c>
      <c r="T2056">
        <v>21424</v>
      </c>
      <c r="U2056">
        <v>15</v>
      </c>
      <c r="Y2056" t="s">
        <v>22209</v>
      </c>
      <c r="AB2056" t="s">
        <v>281</v>
      </c>
      <c r="AC2056" t="s">
        <v>22210</v>
      </c>
      <c r="AD2056" t="s">
        <v>22211</v>
      </c>
      <c r="AE2056" t="s">
        <v>22212</v>
      </c>
      <c r="AF2056" t="s">
        <v>1093</v>
      </c>
      <c r="AG2056" t="s">
        <v>595</v>
      </c>
    </row>
    <row r="2057" spans="1:33" x14ac:dyDescent="0.25">
      <c r="A2057">
        <v>3002</v>
      </c>
      <c r="B2057" t="s">
        <v>60308</v>
      </c>
      <c r="C2057" t="s">
        <v>60309</v>
      </c>
      <c r="D2057" t="s">
        <v>60310</v>
      </c>
      <c r="E2057" t="s">
        <v>60311</v>
      </c>
      <c r="F2057" t="s">
        <v>60312</v>
      </c>
      <c r="G2057" t="s">
        <v>5</v>
      </c>
      <c r="H2057" t="s">
        <v>6</v>
      </c>
      <c r="I2057">
        <v>26</v>
      </c>
      <c r="J2057" t="s">
        <v>7</v>
      </c>
      <c r="K2057" t="b">
        <v>0</v>
      </c>
      <c r="L2057" t="s">
        <v>60313</v>
      </c>
      <c r="M2057" t="s">
        <v>60314</v>
      </c>
      <c r="N2057" t="s">
        <v>156</v>
      </c>
      <c r="O2057" t="s">
        <v>829</v>
      </c>
      <c r="P2057" t="s">
        <v>697</v>
      </c>
      <c r="Q2057">
        <v>70767</v>
      </c>
      <c r="R2057" t="s">
        <v>60315</v>
      </c>
      <c r="S2057">
        <v>555</v>
      </c>
      <c r="T2057">
        <v>147559</v>
      </c>
      <c r="U2057">
        <v>4856</v>
      </c>
      <c r="W2057" t="s">
        <v>143</v>
      </c>
      <c r="X2057" t="s">
        <v>36</v>
      </c>
      <c r="Y2057" t="s">
        <v>60316</v>
      </c>
      <c r="Z2057" t="s">
        <v>402</v>
      </c>
      <c r="AB2057" t="s">
        <v>281</v>
      </c>
      <c r="AC2057" t="s">
        <v>60317</v>
      </c>
      <c r="AD2057" t="s">
        <v>60318</v>
      </c>
      <c r="AE2057" t="s">
        <v>60319</v>
      </c>
      <c r="AF2057" t="s">
        <v>165</v>
      </c>
      <c r="AG2057" t="s">
        <v>44</v>
      </c>
    </row>
    <row r="2058" spans="1:33" hidden="1" x14ac:dyDescent="0.25">
      <c r="A2058">
        <v>758</v>
      </c>
      <c r="B2058" t="s">
        <v>22226</v>
      </c>
      <c r="C2058" t="s">
        <v>22227</v>
      </c>
      <c r="D2058" t="s">
        <v>22228</v>
      </c>
      <c r="E2058" t="s">
        <v>22229</v>
      </c>
      <c r="F2058" t="s">
        <v>22230</v>
      </c>
      <c r="G2058" t="s">
        <v>984</v>
      </c>
      <c r="H2058" t="s">
        <v>65</v>
      </c>
      <c r="I2058">
        <v>1</v>
      </c>
      <c r="J2058" t="s">
        <v>7</v>
      </c>
      <c r="K2058" t="b">
        <v>0</v>
      </c>
      <c r="L2058" t="s">
        <v>4416</v>
      </c>
      <c r="M2058" t="s">
        <v>4417</v>
      </c>
      <c r="N2058" t="s">
        <v>13854</v>
      </c>
      <c r="O2058" t="s">
        <v>11</v>
      </c>
      <c r="P2058" t="s">
        <v>1491</v>
      </c>
      <c r="Q2058">
        <v>5742</v>
      </c>
      <c r="R2058" t="s">
        <v>22231</v>
      </c>
      <c r="S2058">
        <v>3455</v>
      </c>
      <c r="T2058">
        <v>11623</v>
      </c>
      <c r="U2058">
        <v>17</v>
      </c>
      <c r="Y2058" t="s">
        <v>22232</v>
      </c>
      <c r="Z2058" t="s">
        <v>22233</v>
      </c>
      <c r="AA2058" t="s">
        <v>75</v>
      </c>
      <c r="AB2058" t="s">
        <v>179</v>
      </c>
      <c r="AC2058" t="s">
        <v>22234</v>
      </c>
      <c r="AD2058" t="s">
        <v>853</v>
      </c>
      <c r="AE2058" t="s">
        <v>22235</v>
      </c>
      <c r="AF2058" t="s">
        <v>399</v>
      </c>
      <c r="AG2058" t="s">
        <v>132</v>
      </c>
    </row>
    <row r="2059" spans="1:33" hidden="1" x14ac:dyDescent="0.25">
      <c r="A2059">
        <v>3989</v>
      </c>
      <c r="B2059" t="s">
        <v>22236</v>
      </c>
      <c r="D2059" t="s">
        <v>22237</v>
      </c>
      <c r="E2059" t="s">
        <v>22238</v>
      </c>
      <c r="F2059" t="s">
        <v>22239</v>
      </c>
      <c r="G2059" t="s">
        <v>844</v>
      </c>
      <c r="H2059" t="s">
        <v>6</v>
      </c>
      <c r="I2059">
        <v>1</v>
      </c>
      <c r="J2059" t="s">
        <v>7</v>
      </c>
      <c r="K2059" t="b">
        <v>0</v>
      </c>
      <c r="L2059" t="s">
        <v>22240</v>
      </c>
      <c r="M2059" t="s">
        <v>22241</v>
      </c>
      <c r="N2059" t="s">
        <v>4080</v>
      </c>
      <c r="O2059" t="s">
        <v>323</v>
      </c>
      <c r="P2059" t="s">
        <v>9695</v>
      </c>
      <c r="Q2059">
        <v>334</v>
      </c>
      <c r="R2059" t="s">
        <v>22242</v>
      </c>
      <c r="S2059">
        <v>8576</v>
      </c>
      <c r="T2059">
        <v>856</v>
      </c>
      <c r="U2059">
        <v>2</v>
      </c>
      <c r="Y2059" t="s">
        <v>22243</v>
      </c>
      <c r="Z2059" t="s">
        <v>22244</v>
      </c>
      <c r="AB2059" t="s">
        <v>94</v>
      </c>
      <c r="AC2059" t="s">
        <v>3496</v>
      </c>
      <c r="AD2059" t="s">
        <v>853</v>
      </c>
      <c r="AE2059" t="s">
        <v>22245</v>
      </c>
      <c r="AF2059" t="s">
        <v>4084</v>
      </c>
      <c r="AG2059" t="s">
        <v>2196</v>
      </c>
    </row>
    <row r="2060" spans="1:33" hidden="1" x14ac:dyDescent="0.25">
      <c r="A2060">
        <v>6567</v>
      </c>
      <c r="B2060" t="s">
        <v>22246</v>
      </c>
      <c r="D2060" t="s">
        <v>22247</v>
      </c>
      <c r="E2060" t="s">
        <v>22248</v>
      </c>
      <c r="F2060" t="s">
        <v>22249</v>
      </c>
      <c r="G2060" t="s">
        <v>917</v>
      </c>
      <c r="H2060" t="s">
        <v>6</v>
      </c>
      <c r="I2060">
        <v>1</v>
      </c>
      <c r="J2060" t="s">
        <v>7</v>
      </c>
      <c r="K2060" t="b">
        <v>0</v>
      </c>
      <c r="L2060" t="s">
        <v>22250</v>
      </c>
      <c r="M2060" t="s">
        <v>22251</v>
      </c>
      <c r="N2060" t="s">
        <v>847</v>
      </c>
      <c r="O2060" t="s">
        <v>11</v>
      </c>
      <c r="P2060" t="s">
        <v>2807</v>
      </c>
      <c r="Q2060">
        <v>936</v>
      </c>
      <c r="R2060" t="s">
        <v>22252</v>
      </c>
      <c r="S2060">
        <v>6411</v>
      </c>
      <c r="T2060">
        <v>2467</v>
      </c>
      <c r="U2060">
        <v>6</v>
      </c>
      <c r="Y2060" t="s">
        <v>22253</v>
      </c>
      <c r="Z2060" t="s">
        <v>11612</v>
      </c>
      <c r="AB2060" t="s">
        <v>631</v>
      </c>
      <c r="AC2060" t="s">
        <v>22254</v>
      </c>
      <c r="AD2060" t="s">
        <v>853</v>
      </c>
      <c r="AE2060" t="s">
        <v>853</v>
      </c>
      <c r="AF2060" t="s">
        <v>377</v>
      </c>
      <c r="AG2060" t="s">
        <v>61</v>
      </c>
    </row>
    <row r="2061" spans="1:33" hidden="1" x14ac:dyDescent="0.25">
      <c r="A2061">
        <v>4280</v>
      </c>
      <c r="B2061" t="s">
        <v>22255</v>
      </c>
      <c r="C2061" t="s">
        <v>22256</v>
      </c>
      <c r="D2061" t="s">
        <v>22257</v>
      </c>
      <c r="E2061" t="s">
        <v>22258</v>
      </c>
      <c r="F2061" t="s">
        <v>22259</v>
      </c>
      <c r="G2061" t="s">
        <v>984</v>
      </c>
      <c r="H2061" t="s">
        <v>138</v>
      </c>
      <c r="I2061">
        <v>1</v>
      </c>
      <c r="J2061" t="s">
        <v>7</v>
      </c>
      <c r="K2061" t="b">
        <v>0</v>
      </c>
      <c r="L2061" t="s">
        <v>22260</v>
      </c>
      <c r="M2061" t="s">
        <v>22261</v>
      </c>
      <c r="N2061" t="s">
        <v>1025</v>
      </c>
      <c r="O2061" t="s">
        <v>829</v>
      </c>
      <c r="P2061" t="s">
        <v>3066</v>
      </c>
      <c r="Q2061">
        <v>78750</v>
      </c>
      <c r="R2061" t="s">
        <v>18919</v>
      </c>
      <c r="S2061">
        <v>657</v>
      </c>
      <c r="T2061">
        <v>128075</v>
      </c>
      <c r="U2061">
        <v>221</v>
      </c>
      <c r="V2061" t="s">
        <v>13617</v>
      </c>
      <c r="Y2061" t="s">
        <v>22262</v>
      </c>
      <c r="Z2061" t="s">
        <v>13619</v>
      </c>
      <c r="AA2061" t="s">
        <v>3054</v>
      </c>
      <c r="AB2061" t="s">
        <v>1199</v>
      </c>
      <c r="AC2061" t="s">
        <v>22263</v>
      </c>
      <c r="AD2061" t="s">
        <v>3718</v>
      </c>
      <c r="AE2061" t="s">
        <v>22264</v>
      </c>
      <c r="AF2061" t="s">
        <v>1031</v>
      </c>
      <c r="AG2061" t="s">
        <v>61</v>
      </c>
    </row>
    <row r="2062" spans="1:33" hidden="1" x14ac:dyDescent="0.25">
      <c r="A2062">
        <v>23249</v>
      </c>
      <c r="B2062" t="s">
        <v>22265</v>
      </c>
      <c r="D2062" t="s">
        <v>22266</v>
      </c>
      <c r="E2062" t="s">
        <v>22267</v>
      </c>
      <c r="F2062" t="s">
        <v>22268</v>
      </c>
      <c r="G2062" t="s">
        <v>984</v>
      </c>
      <c r="H2062" t="s">
        <v>65</v>
      </c>
      <c r="I2062">
        <v>1</v>
      </c>
      <c r="J2062" t="s">
        <v>7</v>
      </c>
      <c r="K2062" t="b">
        <v>0</v>
      </c>
      <c r="L2062" t="s">
        <v>22269</v>
      </c>
      <c r="M2062" t="s">
        <v>22270</v>
      </c>
      <c r="N2062" t="s">
        <v>2241</v>
      </c>
      <c r="O2062" t="s">
        <v>11</v>
      </c>
      <c r="P2062" t="s">
        <v>3283</v>
      </c>
      <c r="Q2062">
        <v>2940</v>
      </c>
      <c r="R2062" t="s">
        <v>22271</v>
      </c>
      <c r="S2062">
        <v>4105</v>
      </c>
      <c r="T2062">
        <v>7700</v>
      </c>
      <c r="U2062">
        <v>5</v>
      </c>
      <c r="Y2062" t="s">
        <v>22272</v>
      </c>
      <c r="Z2062" t="s">
        <v>22273</v>
      </c>
      <c r="AB2062" t="s">
        <v>1015</v>
      </c>
      <c r="AC2062" t="s">
        <v>22274</v>
      </c>
      <c r="AD2062" t="s">
        <v>22275</v>
      </c>
      <c r="AE2062" t="s">
        <v>22276</v>
      </c>
      <c r="AF2062" t="s">
        <v>2246</v>
      </c>
      <c r="AG2062" t="s">
        <v>1079</v>
      </c>
    </row>
    <row r="2063" spans="1:33" x14ac:dyDescent="0.25">
      <c r="A2063">
        <v>3006</v>
      </c>
      <c r="B2063" t="s">
        <v>40200</v>
      </c>
      <c r="C2063" t="s">
        <v>40201</v>
      </c>
      <c r="D2063" t="s">
        <v>40202</v>
      </c>
      <c r="E2063" t="s">
        <v>40203</v>
      </c>
      <c r="F2063" t="s">
        <v>40204</v>
      </c>
      <c r="G2063" t="s">
        <v>5</v>
      </c>
      <c r="H2063" t="s">
        <v>6</v>
      </c>
      <c r="I2063">
        <v>330</v>
      </c>
      <c r="J2063" t="s">
        <v>7</v>
      </c>
      <c r="K2063" t="b">
        <v>0</v>
      </c>
      <c r="L2063" t="s">
        <v>40205</v>
      </c>
      <c r="M2063" t="s">
        <v>40206</v>
      </c>
      <c r="N2063" t="s">
        <v>368</v>
      </c>
      <c r="O2063" t="s">
        <v>104</v>
      </c>
      <c r="P2063" t="s">
        <v>3898</v>
      </c>
      <c r="Q2063">
        <v>580</v>
      </c>
      <c r="R2063" t="s">
        <v>40207</v>
      </c>
      <c r="S2063">
        <v>6853</v>
      </c>
      <c r="T2063">
        <v>2005</v>
      </c>
      <c r="U2063">
        <v>24</v>
      </c>
      <c r="W2063" t="s">
        <v>276</v>
      </c>
      <c r="X2063" t="s">
        <v>40208</v>
      </c>
      <c r="Y2063" t="s">
        <v>40209</v>
      </c>
      <c r="Z2063" t="s">
        <v>40210</v>
      </c>
      <c r="AB2063" t="s">
        <v>527</v>
      </c>
      <c r="AC2063" t="s">
        <v>1184</v>
      </c>
      <c r="AD2063" t="s">
        <v>40211</v>
      </c>
      <c r="AE2063" t="s">
        <v>40212</v>
      </c>
      <c r="AF2063" t="s">
        <v>377</v>
      </c>
      <c r="AG2063" t="s">
        <v>81</v>
      </c>
    </row>
    <row r="2064" spans="1:33" hidden="1" x14ac:dyDescent="0.25">
      <c r="A2064">
        <v>33755</v>
      </c>
      <c r="B2064" t="s">
        <v>22291</v>
      </c>
      <c r="C2064" t="s">
        <v>22292</v>
      </c>
      <c r="D2064" t="s">
        <v>22293</v>
      </c>
      <c r="E2064" t="s">
        <v>22294</v>
      </c>
      <c r="F2064" t="s">
        <v>22295</v>
      </c>
      <c r="G2064" t="s">
        <v>954</v>
      </c>
      <c r="H2064" t="s">
        <v>1544</v>
      </c>
      <c r="I2064">
        <v>16</v>
      </c>
      <c r="J2064" t="s">
        <v>7</v>
      </c>
      <c r="K2064" t="b">
        <v>0</v>
      </c>
      <c r="L2064" t="s">
        <v>22296</v>
      </c>
      <c r="M2064" t="s">
        <v>22297</v>
      </c>
      <c r="N2064" t="s">
        <v>1710</v>
      </c>
      <c r="O2064" t="s">
        <v>11</v>
      </c>
      <c r="P2064" t="s">
        <v>5315</v>
      </c>
      <c r="Q2064">
        <v>20</v>
      </c>
      <c r="R2064" t="s">
        <v>22298</v>
      </c>
      <c r="S2064">
        <v>8293</v>
      </c>
      <c r="T2064">
        <v>989</v>
      </c>
      <c r="U2064">
        <v>1</v>
      </c>
      <c r="Y2064" t="s">
        <v>853</v>
      </c>
      <c r="Z2064" t="s">
        <v>10726</v>
      </c>
      <c r="AB2064" t="s">
        <v>22299</v>
      </c>
      <c r="AC2064" t="s">
        <v>22300</v>
      </c>
      <c r="AD2064" t="s">
        <v>853</v>
      </c>
      <c r="AE2064" t="s">
        <v>853</v>
      </c>
      <c r="AF2064" t="s">
        <v>1716</v>
      </c>
      <c r="AG2064" t="s">
        <v>839</v>
      </c>
    </row>
    <row r="2065" spans="1:33" hidden="1" x14ac:dyDescent="0.25">
      <c r="A2065">
        <v>36790</v>
      </c>
      <c r="B2065" t="s">
        <v>22301</v>
      </c>
      <c r="D2065" t="s">
        <v>22302</v>
      </c>
      <c r="E2065" t="s">
        <v>22303</v>
      </c>
      <c r="F2065" t="s">
        <v>22304</v>
      </c>
      <c r="G2065" t="s">
        <v>954</v>
      </c>
      <c r="H2065" t="s">
        <v>668</v>
      </c>
      <c r="I2065">
        <v>10</v>
      </c>
      <c r="J2065" t="s">
        <v>7</v>
      </c>
      <c r="K2065" t="b">
        <v>0</v>
      </c>
      <c r="L2065" t="s">
        <v>22305</v>
      </c>
      <c r="M2065" t="s">
        <v>22306</v>
      </c>
      <c r="N2065" t="s">
        <v>6821</v>
      </c>
      <c r="O2065" t="s">
        <v>11</v>
      </c>
      <c r="P2065" t="s">
        <v>1146</v>
      </c>
      <c r="Q2065">
        <v>215</v>
      </c>
      <c r="R2065" t="s">
        <v>22307</v>
      </c>
      <c r="S2065">
        <v>9338</v>
      </c>
      <c r="T2065">
        <v>555</v>
      </c>
      <c r="U2065">
        <v>1</v>
      </c>
      <c r="Y2065" t="s">
        <v>22308</v>
      </c>
      <c r="Z2065" t="s">
        <v>13912</v>
      </c>
      <c r="AB2065" t="s">
        <v>7707</v>
      </c>
      <c r="AC2065" t="s">
        <v>4029</v>
      </c>
      <c r="AD2065" t="s">
        <v>853</v>
      </c>
      <c r="AE2065" t="s">
        <v>853</v>
      </c>
      <c r="AF2065" t="s">
        <v>2538</v>
      </c>
      <c r="AG2065" t="s">
        <v>839</v>
      </c>
    </row>
    <row r="2066" spans="1:33" hidden="1" x14ac:dyDescent="0.25">
      <c r="A2066">
        <v>33457</v>
      </c>
      <c r="B2066" t="s">
        <v>22309</v>
      </c>
      <c r="D2066" t="s">
        <v>22310</v>
      </c>
      <c r="E2066" t="s">
        <v>22311</v>
      </c>
      <c r="F2066" t="s">
        <v>22312</v>
      </c>
      <c r="G2066" t="s">
        <v>917</v>
      </c>
      <c r="H2066" t="s">
        <v>1160</v>
      </c>
      <c r="I2066">
        <v>1</v>
      </c>
      <c r="J2066" t="s">
        <v>7</v>
      </c>
      <c r="K2066" t="b">
        <v>0</v>
      </c>
      <c r="L2066" t="s">
        <v>22313</v>
      </c>
      <c r="M2066" t="s">
        <v>22314</v>
      </c>
      <c r="N2066" t="s">
        <v>2923</v>
      </c>
      <c r="O2066" t="s">
        <v>11</v>
      </c>
      <c r="P2066" t="s">
        <v>2106</v>
      </c>
      <c r="Q2066">
        <v>160</v>
      </c>
      <c r="R2066" t="s">
        <v>22315</v>
      </c>
      <c r="S2066">
        <v>7801</v>
      </c>
      <c r="T2066">
        <v>1265</v>
      </c>
      <c r="U2066">
        <v>1</v>
      </c>
      <c r="Y2066" t="s">
        <v>22316</v>
      </c>
      <c r="AB2066" t="s">
        <v>22317</v>
      </c>
      <c r="AC2066" t="s">
        <v>22318</v>
      </c>
      <c r="AD2066" t="s">
        <v>853</v>
      </c>
      <c r="AE2066" t="s">
        <v>853</v>
      </c>
      <c r="AF2066" t="s">
        <v>950</v>
      </c>
      <c r="AG2066" t="s">
        <v>839</v>
      </c>
    </row>
    <row r="2067" spans="1:33" x14ac:dyDescent="0.25">
      <c r="A2067">
        <v>3009</v>
      </c>
      <c r="B2067" t="s">
        <v>53582</v>
      </c>
      <c r="C2067" t="s">
        <v>53582</v>
      </c>
      <c r="D2067" t="s">
        <v>53583</v>
      </c>
      <c r="F2067" t="s">
        <v>53584</v>
      </c>
      <c r="G2067" t="s">
        <v>5</v>
      </c>
      <c r="H2067" t="s">
        <v>6</v>
      </c>
      <c r="I2067">
        <v>105</v>
      </c>
      <c r="J2067" t="s">
        <v>7</v>
      </c>
      <c r="K2067" t="b">
        <v>0</v>
      </c>
      <c r="L2067" t="s">
        <v>53585</v>
      </c>
      <c r="M2067" t="s">
        <v>53586</v>
      </c>
      <c r="N2067" t="s">
        <v>156</v>
      </c>
      <c r="O2067" t="s">
        <v>11</v>
      </c>
      <c r="P2067" t="s">
        <v>2426</v>
      </c>
      <c r="Q2067">
        <v>2215</v>
      </c>
      <c r="R2067" t="s">
        <v>53587</v>
      </c>
      <c r="S2067">
        <v>4715</v>
      </c>
      <c r="T2067">
        <v>5454</v>
      </c>
      <c r="U2067">
        <v>41</v>
      </c>
      <c r="W2067" t="s">
        <v>18791</v>
      </c>
      <c r="X2067" t="s">
        <v>36</v>
      </c>
      <c r="Y2067" t="s">
        <v>53588</v>
      </c>
      <c r="AB2067" t="s">
        <v>576</v>
      </c>
      <c r="AC2067" t="s">
        <v>7322</v>
      </c>
      <c r="AD2067" t="s">
        <v>53589</v>
      </c>
      <c r="AE2067" t="s">
        <v>53590</v>
      </c>
      <c r="AF2067" t="s">
        <v>165</v>
      </c>
      <c r="AG2067" t="s">
        <v>5705</v>
      </c>
    </row>
    <row r="2068" spans="1:33" hidden="1" x14ac:dyDescent="0.25">
      <c r="A2068">
        <v>32030</v>
      </c>
      <c r="B2068" t="s">
        <v>22327</v>
      </c>
      <c r="D2068" t="s">
        <v>22328</v>
      </c>
      <c r="E2068" t="s">
        <v>22329</v>
      </c>
      <c r="F2068" t="s">
        <v>22330</v>
      </c>
      <c r="G2068" t="s">
        <v>1660</v>
      </c>
      <c r="H2068" t="s">
        <v>1160</v>
      </c>
      <c r="I2068">
        <v>1</v>
      </c>
      <c r="J2068" t="s">
        <v>7</v>
      </c>
      <c r="K2068" t="b">
        <v>0</v>
      </c>
      <c r="L2068" t="s">
        <v>22331</v>
      </c>
      <c r="M2068" t="s">
        <v>22332</v>
      </c>
      <c r="N2068" t="s">
        <v>2251</v>
      </c>
      <c r="O2068" t="s">
        <v>104</v>
      </c>
      <c r="P2068" t="s">
        <v>1491</v>
      </c>
      <c r="Q2068">
        <v>640</v>
      </c>
      <c r="R2068" t="s">
        <v>22333</v>
      </c>
      <c r="S2068">
        <v>7514</v>
      </c>
      <c r="T2068">
        <v>1459</v>
      </c>
      <c r="U2068">
        <v>3</v>
      </c>
      <c r="Y2068" t="s">
        <v>22334</v>
      </c>
      <c r="AB2068" t="s">
        <v>179</v>
      </c>
      <c r="AC2068" t="s">
        <v>1660</v>
      </c>
      <c r="AD2068" t="s">
        <v>853</v>
      </c>
      <c r="AE2068" t="s">
        <v>853</v>
      </c>
      <c r="AF2068" t="s">
        <v>1050</v>
      </c>
      <c r="AG2068" t="s">
        <v>884</v>
      </c>
    </row>
    <row r="2069" spans="1:33" x14ac:dyDescent="0.25">
      <c r="A2069">
        <v>3010</v>
      </c>
      <c r="B2069" t="s">
        <v>9179</v>
      </c>
      <c r="C2069" t="s">
        <v>9180</v>
      </c>
      <c r="D2069" t="s">
        <v>9181</v>
      </c>
      <c r="E2069" t="s">
        <v>9182</v>
      </c>
      <c r="F2069" t="s">
        <v>9183</v>
      </c>
      <c r="G2069" t="s">
        <v>5</v>
      </c>
      <c r="H2069" t="s">
        <v>1037</v>
      </c>
      <c r="I2069">
        <v>52</v>
      </c>
      <c r="J2069" t="s">
        <v>7</v>
      </c>
      <c r="K2069" t="b">
        <v>0</v>
      </c>
      <c r="L2069" t="s">
        <v>9184</v>
      </c>
      <c r="M2069" t="s">
        <v>9185</v>
      </c>
      <c r="N2069" t="s">
        <v>10</v>
      </c>
      <c r="O2069" t="s">
        <v>11</v>
      </c>
      <c r="P2069" t="s">
        <v>2442</v>
      </c>
      <c r="Q2069">
        <v>3473</v>
      </c>
      <c r="R2069" t="s">
        <v>9186</v>
      </c>
      <c r="S2069">
        <v>4390</v>
      </c>
      <c r="T2069">
        <v>6478</v>
      </c>
      <c r="U2069">
        <v>43</v>
      </c>
      <c r="W2069" t="s">
        <v>3542</v>
      </c>
      <c r="X2069" t="s">
        <v>1562</v>
      </c>
      <c r="Y2069" t="s">
        <v>853</v>
      </c>
      <c r="Z2069" t="s">
        <v>2279</v>
      </c>
      <c r="AB2069" t="s">
        <v>9187</v>
      </c>
      <c r="AC2069" t="s">
        <v>9188</v>
      </c>
      <c r="AD2069" t="s">
        <v>9189</v>
      </c>
      <c r="AE2069" t="s">
        <v>9190</v>
      </c>
      <c r="AF2069" t="s">
        <v>24</v>
      </c>
      <c r="AG2069" t="s">
        <v>2488</v>
      </c>
    </row>
    <row r="2070" spans="1:33" hidden="1" x14ac:dyDescent="0.25">
      <c r="A2070">
        <v>3910</v>
      </c>
      <c r="B2070" t="s">
        <v>22345</v>
      </c>
      <c r="C2070" t="s">
        <v>22346</v>
      </c>
      <c r="D2070" t="s">
        <v>22347</v>
      </c>
      <c r="E2070" t="s">
        <v>22348</v>
      </c>
      <c r="F2070" t="s">
        <v>22349</v>
      </c>
      <c r="G2070" t="s">
        <v>844</v>
      </c>
      <c r="H2070" t="s">
        <v>6</v>
      </c>
      <c r="I2070">
        <v>1</v>
      </c>
      <c r="J2070" t="s">
        <v>7</v>
      </c>
      <c r="K2070" t="b">
        <v>0</v>
      </c>
      <c r="L2070" t="s">
        <v>22350</v>
      </c>
      <c r="M2070" t="s">
        <v>22351</v>
      </c>
      <c r="N2070" t="s">
        <v>19122</v>
      </c>
      <c r="O2070" t="s">
        <v>1101</v>
      </c>
      <c r="P2070" t="s">
        <v>13715</v>
      </c>
      <c r="Q2070">
        <v>367</v>
      </c>
      <c r="S2070">
        <v>8212</v>
      </c>
      <c r="T2070">
        <v>1033</v>
      </c>
      <c r="U2070">
        <v>3</v>
      </c>
      <c r="Y2070" t="s">
        <v>22352</v>
      </c>
      <c r="Z2070" t="s">
        <v>2279</v>
      </c>
      <c r="AB2070" t="s">
        <v>1090</v>
      </c>
      <c r="AC2070" t="s">
        <v>22353</v>
      </c>
      <c r="AD2070" t="s">
        <v>853</v>
      </c>
      <c r="AE2070" t="s">
        <v>853</v>
      </c>
      <c r="AF2070" t="s">
        <v>19125</v>
      </c>
      <c r="AG2070" t="s">
        <v>532</v>
      </c>
    </row>
    <row r="2071" spans="1:33" hidden="1" x14ac:dyDescent="0.25">
      <c r="A2071">
        <v>3991</v>
      </c>
      <c r="B2071" t="s">
        <v>22354</v>
      </c>
      <c r="C2071" t="s">
        <v>22355</v>
      </c>
      <c r="D2071" t="s">
        <v>22356</v>
      </c>
      <c r="E2071" t="s">
        <v>22357</v>
      </c>
      <c r="F2071" t="s">
        <v>22358</v>
      </c>
      <c r="G2071" t="s">
        <v>844</v>
      </c>
      <c r="H2071" t="s">
        <v>65</v>
      </c>
      <c r="I2071">
        <v>6</v>
      </c>
      <c r="J2071" t="s">
        <v>7</v>
      </c>
      <c r="K2071" t="b">
        <v>0</v>
      </c>
      <c r="L2071" t="s">
        <v>22359</v>
      </c>
      <c r="M2071" t="s">
        <v>22360</v>
      </c>
      <c r="N2071" t="s">
        <v>10</v>
      </c>
      <c r="O2071" t="s">
        <v>11</v>
      </c>
      <c r="P2071" t="s">
        <v>997</v>
      </c>
      <c r="Q2071">
        <v>1065</v>
      </c>
      <c r="R2071" t="s">
        <v>22361</v>
      </c>
      <c r="S2071">
        <v>5465</v>
      </c>
      <c r="T2071">
        <v>3741</v>
      </c>
      <c r="U2071">
        <v>2</v>
      </c>
      <c r="Y2071" t="s">
        <v>22362</v>
      </c>
      <c r="Z2071" t="s">
        <v>11295</v>
      </c>
      <c r="AB2071" t="s">
        <v>2873</v>
      </c>
      <c r="AC2071" t="s">
        <v>21181</v>
      </c>
      <c r="AD2071" t="s">
        <v>22363</v>
      </c>
      <c r="AE2071" t="s">
        <v>22364</v>
      </c>
      <c r="AF2071" t="s">
        <v>24</v>
      </c>
      <c r="AG2071" t="s">
        <v>44</v>
      </c>
    </row>
    <row r="2072" spans="1:33" hidden="1" x14ac:dyDescent="0.25">
      <c r="A2072">
        <v>7122</v>
      </c>
      <c r="B2072" t="s">
        <v>22365</v>
      </c>
      <c r="C2072" t="s">
        <v>22366</v>
      </c>
      <c r="D2072" t="s">
        <v>22367</v>
      </c>
      <c r="E2072" t="s">
        <v>22368</v>
      </c>
      <c r="F2072" t="s">
        <v>22369</v>
      </c>
      <c r="G2072" t="s">
        <v>844</v>
      </c>
      <c r="H2072" t="s">
        <v>65</v>
      </c>
      <c r="I2072">
        <v>5</v>
      </c>
      <c r="J2072" t="s">
        <v>7</v>
      </c>
      <c r="K2072" t="b">
        <v>0</v>
      </c>
      <c r="L2072" t="s">
        <v>22370</v>
      </c>
      <c r="M2072" t="s">
        <v>22371</v>
      </c>
      <c r="N2072" t="s">
        <v>4390</v>
      </c>
      <c r="O2072" t="s">
        <v>11</v>
      </c>
      <c r="P2072" t="s">
        <v>6149</v>
      </c>
      <c r="Q2072">
        <v>132</v>
      </c>
      <c r="R2072" t="s">
        <v>22372</v>
      </c>
      <c r="S2072">
        <v>8692</v>
      </c>
      <c r="T2072">
        <v>802</v>
      </c>
      <c r="U2072">
        <v>1</v>
      </c>
      <c r="Y2072" t="s">
        <v>16167</v>
      </c>
      <c r="AB2072" t="s">
        <v>18488</v>
      </c>
      <c r="AC2072" t="s">
        <v>2537</v>
      </c>
      <c r="AD2072" t="s">
        <v>853</v>
      </c>
      <c r="AE2072" t="s">
        <v>853</v>
      </c>
      <c r="AF2072" t="s">
        <v>4397</v>
      </c>
      <c r="AG2072" t="s">
        <v>267</v>
      </c>
    </row>
    <row r="2073" spans="1:33" hidden="1" x14ac:dyDescent="0.25">
      <c r="A2073">
        <v>9308</v>
      </c>
      <c r="B2073" t="s">
        <v>22373</v>
      </c>
      <c r="D2073" t="s">
        <v>22374</v>
      </c>
      <c r="F2073" t="s">
        <v>22375</v>
      </c>
      <c r="G2073" t="s">
        <v>844</v>
      </c>
      <c r="H2073" t="s">
        <v>813</v>
      </c>
      <c r="I2073">
        <v>2</v>
      </c>
      <c r="J2073" t="s">
        <v>7</v>
      </c>
      <c r="K2073" t="b">
        <v>0</v>
      </c>
      <c r="L2073" t="s">
        <v>22376</v>
      </c>
      <c r="M2073" t="s">
        <v>22377</v>
      </c>
      <c r="N2073" t="s">
        <v>1145</v>
      </c>
      <c r="O2073" t="s">
        <v>1101</v>
      </c>
      <c r="P2073" t="s">
        <v>1969</v>
      </c>
      <c r="Q2073">
        <v>7484</v>
      </c>
      <c r="S2073">
        <v>3044</v>
      </c>
      <c r="T2073">
        <v>15227</v>
      </c>
      <c r="U2073">
        <v>64</v>
      </c>
      <c r="Y2073" t="s">
        <v>22378</v>
      </c>
      <c r="AB2073" t="s">
        <v>3706</v>
      </c>
      <c r="AC2073" t="s">
        <v>1106</v>
      </c>
      <c r="AD2073" t="s">
        <v>853</v>
      </c>
      <c r="AE2073" t="s">
        <v>853</v>
      </c>
      <c r="AF2073" t="s">
        <v>1154</v>
      </c>
      <c r="AG2073" t="s">
        <v>216</v>
      </c>
    </row>
    <row r="2074" spans="1:33" hidden="1" x14ac:dyDescent="0.25">
      <c r="A2074">
        <v>33798</v>
      </c>
      <c r="B2074" t="s">
        <v>22379</v>
      </c>
      <c r="D2074" t="s">
        <v>22380</v>
      </c>
      <c r="E2074" t="s">
        <v>22381</v>
      </c>
      <c r="F2074" t="s">
        <v>22382</v>
      </c>
      <c r="G2074" t="s">
        <v>917</v>
      </c>
      <c r="H2074" t="s">
        <v>668</v>
      </c>
      <c r="I2074">
        <v>1</v>
      </c>
      <c r="J2074" t="s">
        <v>7</v>
      </c>
      <c r="K2074" t="b">
        <v>0</v>
      </c>
      <c r="L2074" t="s">
        <v>22383</v>
      </c>
      <c r="M2074" t="s">
        <v>22384</v>
      </c>
      <c r="N2074" t="s">
        <v>568</v>
      </c>
      <c r="O2074" t="s">
        <v>11</v>
      </c>
      <c r="P2074" t="s">
        <v>2334</v>
      </c>
      <c r="Q2074">
        <v>1548</v>
      </c>
      <c r="R2074" t="s">
        <v>22385</v>
      </c>
      <c r="S2074">
        <v>5750</v>
      </c>
      <c r="T2074">
        <v>3306</v>
      </c>
      <c r="U2074">
        <v>0</v>
      </c>
      <c r="Y2074" t="s">
        <v>22386</v>
      </c>
      <c r="Z2074" t="s">
        <v>22387</v>
      </c>
      <c r="AA2074" t="s">
        <v>39</v>
      </c>
      <c r="AB2074" t="s">
        <v>246</v>
      </c>
      <c r="AC2074" t="s">
        <v>22388</v>
      </c>
      <c r="AD2074" t="s">
        <v>22389</v>
      </c>
      <c r="AE2074" t="s">
        <v>22390</v>
      </c>
      <c r="AF2074" t="s">
        <v>24</v>
      </c>
      <c r="AG2074" t="s">
        <v>839</v>
      </c>
    </row>
    <row r="2075" spans="1:33" x14ac:dyDescent="0.25">
      <c r="A2075">
        <v>3020</v>
      </c>
      <c r="B2075" t="s">
        <v>63057</v>
      </c>
      <c r="D2075" t="s">
        <v>63058</v>
      </c>
      <c r="E2075" t="s">
        <v>63059</v>
      </c>
      <c r="F2075" t="s">
        <v>63060</v>
      </c>
      <c r="G2075" t="s">
        <v>5</v>
      </c>
      <c r="H2075" t="s">
        <v>6</v>
      </c>
      <c r="I2075">
        <v>50</v>
      </c>
      <c r="J2075" t="s">
        <v>7</v>
      </c>
      <c r="K2075" t="b">
        <v>0</v>
      </c>
      <c r="L2075" t="s">
        <v>63061</v>
      </c>
      <c r="M2075" t="s">
        <v>63062</v>
      </c>
      <c r="N2075" t="s">
        <v>368</v>
      </c>
      <c r="O2075" t="s">
        <v>104</v>
      </c>
      <c r="P2075" t="s">
        <v>13199</v>
      </c>
      <c r="Q2075">
        <v>95</v>
      </c>
      <c r="R2075" t="s">
        <v>63063</v>
      </c>
      <c r="S2075">
        <v>9990</v>
      </c>
      <c r="T2075">
        <v>385</v>
      </c>
      <c r="U2075">
        <v>1</v>
      </c>
      <c r="W2075" t="s">
        <v>10558</v>
      </c>
      <c r="X2075" t="s">
        <v>6809</v>
      </c>
      <c r="Y2075" t="s">
        <v>63064</v>
      </c>
      <c r="AB2075" t="s">
        <v>576</v>
      </c>
      <c r="AC2075" t="s">
        <v>3330</v>
      </c>
      <c r="AD2075" t="s">
        <v>40633</v>
      </c>
      <c r="AE2075" t="s">
        <v>40634</v>
      </c>
      <c r="AF2075" t="s">
        <v>377</v>
      </c>
      <c r="AG2075" t="s">
        <v>2742</v>
      </c>
    </row>
    <row r="2076" spans="1:33" hidden="1" x14ac:dyDescent="0.25">
      <c r="A2076">
        <v>19671</v>
      </c>
      <c r="B2076" t="s">
        <v>22404</v>
      </c>
      <c r="D2076" t="s">
        <v>22405</v>
      </c>
      <c r="E2076" t="s">
        <v>22406</v>
      </c>
      <c r="F2076" t="s">
        <v>22407</v>
      </c>
      <c r="G2076" t="s">
        <v>917</v>
      </c>
      <c r="H2076" t="s">
        <v>138</v>
      </c>
      <c r="I2076">
        <v>7</v>
      </c>
      <c r="J2076" t="s">
        <v>7</v>
      </c>
      <c r="K2076" t="b">
        <v>0</v>
      </c>
      <c r="L2076" t="s">
        <v>22408</v>
      </c>
      <c r="M2076" t="s">
        <v>22409</v>
      </c>
      <c r="N2076" t="s">
        <v>2399</v>
      </c>
      <c r="O2076" t="s">
        <v>11</v>
      </c>
      <c r="P2076" t="s">
        <v>7607</v>
      </c>
      <c r="Q2076">
        <v>20633</v>
      </c>
      <c r="R2076" t="s">
        <v>22410</v>
      </c>
      <c r="S2076">
        <v>1670</v>
      </c>
      <c r="T2076">
        <v>44107</v>
      </c>
      <c r="U2076">
        <v>109</v>
      </c>
      <c r="Y2076" t="s">
        <v>22411</v>
      </c>
      <c r="Z2076" t="s">
        <v>22412</v>
      </c>
      <c r="AA2076" t="s">
        <v>39</v>
      </c>
      <c r="AB2076" t="s">
        <v>1134</v>
      </c>
      <c r="AC2076" t="s">
        <v>4152</v>
      </c>
      <c r="AD2076" t="s">
        <v>853</v>
      </c>
      <c r="AE2076" t="s">
        <v>22413</v>
      </c>
      <c r="AF2076" t="s">
        <v>2407</v>
      </c>
      <c r="AG2076" t="s">
        <v>406</v>
      </c>
    </row>
    <row r="2077" spans="1:33" hidden="1" x14ac:dyDescent="0.25">
      <c r="A2077">
        <v>34848</v>
      </c>
      <c r="B2077" t="s">
        <v>22414</v>
      </c>
      <c r="D2077" t="s">
        <v>22415</v>
      </c>
      <c r="E2077" t="s">
        <v>22416</v>
      </c>
      <c r="F2077" t="s">
        <v>22417</v>
      </c>
      <c r="G2077" t="s">
        <v>984</v>
      </c>
      <c r="H2077" t="s">
        <v>65</v>
      </c>
      <c r="I2077">
        <v>2</v>
      </c>
      <c r="J2077" t="s">
        <v>7</v>
      </c>
      <c r="K2077" t="b">
        <v>0</v>
      </c>
      <c r="L2077" t="s">
        <v>22418</v>
      </c>
      <c r="M2077" t="s">
        <v>22419</v>
      </c>
      <c r="N2077" t="s">
        <v>1710</v>
      </c>
      <c r="O2077" t="s">
        <v>104</v>
      </c>
      <c r="P2077" t="s">
        <v>16302</v>
      </c>
      <c r="Q2077">
        <v>49</v>
      </c>
      <c r="R2077" t="s">
        <v>22420</v>
      </c>
      <c r="S2077">
        <v>10057</v>
      </c>
      <c r="T2077">
        <v>394</v>
      </c>
      <c r="U2077">
        <v>2</v>
      </c>
      <c r="Y2077" t="s">
        <v>22421</v>
      </c>
      <c r="Z2077" t="s">
        <v>4393</v>
      </c>
      <c r="AB2077" t="s">
        <v>450</v>
      </c>
      <c r="AC2077" t="s">
        <v>1836</v>
      </c>
      <c r="AD2077" t="s">
        <v>853</v>
      </c>
      <c r="AE2077" t="s">
        <v>853</v>
      </c>
      <c r="AF2077" t="s">
        <v>1716</v>
      </c>
      <c r="AG2077" t="s">
        <v>854</v>
      </c>
    </row>
    <row r="2078" spans="1:33" hidden="1" x14ac:dyDescent="0.25">
      <c r="A2078">
        <v>8547</v>
      </c>
      <c r="B2078" t="s">
        <v>22422</v>
      </c>
      <c r="C2078" t="s">
        <v>22423</v>
      </c>
      <c r="D2078" t="s">
        <v>22424</v>
      </c>
      <c r="E2078" t="s">
        <v>22425</v>
      </c>
      <c r="F2078" t="s">
        <v>22426</v>
      </c>
      <c r="G2078" t="s">
        <v>984</v>
      </c>
      <c r="H2078" t="s">
        <v>6</v>
      </c>
      <c r="I2078">
        <v>1</v>
      </c>
      <c r="J2078" t="s">
        <v>7</v>
      </c>
      <c r="K2078" t="b">
        <v>0</v>
      </c>
      <c r="L2078" t="s">
        <v>22427</v>
      </c>
      <c r="M2078" t="s">
        <v>22428</v>
      </c>
      <c r="N2078" t="s">
        <v>12320</v>
      </c>
      <c r="O2078" t="s">
        <v>11</v>
      </c>
      <c r="P2078" t="s">
        <v>3912</v>
      </c>
      <c r="Q2078">
        <v>208</v>
      </c>
      <c r="R2078" t="s">
        <v>22429</v>
      </c>
      <c r="S2078">
        <v>8890</v>
      </c>
      <c r="T2078">
        <v>713</v>
      </c>
      <c r="U2078">
        <v>1</v>
      </c>
      <c r="Y2078" t="s">
        <v>2072</v>
      </c>
      <c r="AA2078" t="s">
        <v>449</v>
      </c>
      <c r="AB2078" t="s">
        <v>576</v>
      </c>
      <c r="AC2078" t="s">
        <v>2145</v>
      </c>
      <c r="AD2078" t="s">
        <v>853</v>
      </c>
      <c r="AE2078" t="s">
        <v>853</v>
      </c>
      <c r="AF2078" t="s">
        <v>12323</v>
      </c>
      <c r="AG2078" t="s">
        <v>2970</v>
      </c>
    </row>
    <row r="2079" spans="1:33" hidden="1" x14ac:dyDescent="0.25">
      <c r="A2079">
        <v>29871</v>
      </c>
      <c r="B2079" t="s">
        <v>22430</v>
      </c>
      <c r="D2079" t="s">
        <v>22431</v>
      </c>
      <c r="E2079" t="s">
        <v>22432</v>
      </c>
      <c r="F2079" t="s">
        <v>22433</v>
      </c>
      <c r="G2079" t="s">
        <v>1660</v>
      </c>
      <c r="H2079" t="s">
        <v>65</v>
      </c>
      <c r="I2079">
        <v>1</v>
      </c>
      <c r="J2079" t="s">
        <v>7</v>
      </c>
      <c r="K2079" t="b">
        <v>0</v>
      </c>
      <c r="L2079" t="s">
        <v>22434</v>
      </c>
      <c r="M2079" t="s">
        <v>22435</v>
      </c>
      <c r="N2079" t="s">
        <v>957</v>
      </c>
      <c r="O2079" t="s">
        <v>104</v>
      </c>
      <c r="P2079" t="s">
        <v>22436</v>
      </c>
      <c r="Q2079">
        <v>126</v>
      </c>
      <c r="R2079" t="s">
        <v>22437</v>
      </c>
      <c r="S2079">
        <v>10790</v>
      </c>
      <c r="T2079">
        <v>252</v>
      </c>
      <c r="U2079">
        <v>0</v>
      </c>
      <c r="Y2079" t="s">
        <v>853</v>
      </c>
      <c r="AB2079" t="s">
        <v>2222</v>
      </c>
      <c r="AC2079" t="s">
        <v>20393</v>
      </c>
      <c r="AD2079" t="s">
        <v>853</v>
      </c>
      <c r="AE2079" t="s">
        <v>853</v>
      </c>
      <c r="AF2079" t="s">
        <v>963</v>
      </c>
      <c r="AG2079" t="s">
        <v>232</v>
      </c>
    </row>
    <row r="2080" spans="1:33" hidden="1" x14ac:dyDescent="0.25">
      <c r="A2080">
        <v>30585</v>
      </c>
      <c r="B2080" t="s">
        <v>22438</v>
      </c>
      <c r="C2080" t="s">
        <v>22439</v>
      </c>
      <c r="D2080" t="s">
        <v>22440</v>
      </c>
      <c r="F2080" t="s">
        <v>22441</v>
      </c>
      <c r="G2080" t="s">
        <v>984</v>
      </c>
      <c r="H2080" t="s">
        <v>65</v>
      </c>
      <c r="I2080">
        <v>1</v>
      </c>
      <c r="J2080" t="s">
        <v>7</v>
      </c>
      <c r="K2080" t="b">
        <v>0</v>
      </c>
      <c r="L2080" t="s">
        <v>22442</v>
      </c>
      <c r="M2080" t="s">
        <v>22443</v>
      </c>
      <c r="N2080" t="s">
        <v>1655</v>
      </c>
      <c r="O2080" t="s">
        <v>104</v>
      </c>
      <c r="P2080" t="s">
        <v>3806</v>
      </c>
      <c r="Q2080">
        <v>8971</v>
      </c>
      <c r="R2080" t="s">
        <v>22444</v>
      </c>
      <c r="S2080">
        <v>2630</v>
      </c>
      <c r="T2080">
        <v>20677</v>
      </c>
      <c r="U2080">
        <v>11</v>
      </c>
      <c r="V2080" t="s">
        <v>22445</v>
      </c>
      <c r="Y2080" t="s">
        <v>853</v>
      </c>
      <c r="Z2080" t="s">
        <v>22446</v>
      </c>
      <c r="AA2080" t="s">
        <v>19</v>
      </c>
      <c r="AB2080" t="s">
        <v>22447</v>
      </c>
      <c r="AC2080" t="s">
        <v>22448</v>
      </c>
      <c r="AD2080" t="s">
        <v>853</v>
      </c>
      <c r="AE2080" t="s">
        <v>22449</v>
      </c>
      <c r="AF2080" t="s">
        <v>1123</v>
      </c>
      <c r="AG2080" t="s">
        <v>884</v>
      </c>
    </row>
    <row r="2081" spans="1:33" x14ac:dyDescent="0.25">
      <c r="A2081">
        <v>3021</v>
      </c>
      <c r="B2081" t="s">
        <v>32264</v>
      </c>
      <c r="C2081" t="s">
        <v>32265</v>
      </c>
      <c r="D2081" t="s">
        <v>32266</v>
      </c>
      <c r="F2081" t="s">
        <v>32267</v>
      </c>
      <c r="G2081" t="s">
        <v>5</v>
      </c>
      <c r="H2081" t="s">
        <v>6</v>
      </c>
      <c r="I2081">
        <v>47</v>
      </c>
      <c r="J2081" t="s">
        <v>7</v>
      </c>
      <c r="K2081" t="b">
        <v>0</v>
      </c>
      <c r="L2081" t="s">
        <v>32268</v>
      </c>
      <c r="M2081" t="s">
        <v>32269</v>
      </c>
      <c r="N2081" t="s">
        <v>156</v>
      </c>
      <c r="O2081" t="s">
        <v>323</v>
      </c>
      <c r="P2081" t="s">
        <v>1843</v>
      </c>
      <c r="Q2081">
        <v>245</v>
      </c>
      <c r="R2081" t="s">
        <v>32270</v>
      </c>
      <c r="S2081">
        <v>7798</v>
      </c>
      <c r="T2081">
        <v>1263</v>
      </c>
      <c r="U2081">
        <v>4</v>
      </c>
      <c r="W2081" t="s">
        <v>5991</v>
      </c>
      <c r="X2081" t="s">
        <v>36</v>
      </c>
      <c r="Y2081" t="s">
        <v>32271</v>
      </c>
      <c r="AB2081" t="s">
        <v>576</v>
      </c>
      <c r="AC2081" t="s">
        <v>32272</v>
      </c>
      <c r="AD2081" t="s">
        <v>32273</v>
      </c>
      <c r="AE2081" t="s">
        <v>32274</v>
      </c>
      <c r="AF2081" t="s">
        <v>165</v>
      </c>
      <c r="AG2081" t="s">
        <v>2742</v>
      </c>
    </row>
    <row r="2082" spans="1:33" hidden="1" x14ac:dyDescent="0.25">
      <c r="A2082">
        <v>14583</v>
      </c>
      <c r="B2082" t="s">
        <v>22462</v>
      </c>
      <c r="C2082" t="s">
        <v>22463</v>
      </c>
      <c r="D2082" t="s">
        <v>22464</v>
      </c>
      <c r="E2082" t="s">
        <v>22465</v>
      </c>
      <c r="F2082" t="s">
        <v>22466</v>
      </c>
      <c r="G2082" t="s">
        <v>917</v>
      </c>
      <c r="H2082" t="s">
        <v>65</v>
      </c>
      <c r="I2082">
        <v>6</v>
      </c>
      <c r="J2082" t="s">
        <v>7</v>
      </c>
      <c r="K2082" t="b">
        <v>0</v>
      </c>
      <c r="L2082" t="s">
        <v>22467</v>
      </c>
      <c r="M2082" t="s">
        <v>22468</v>
      </c>
      <c r="N2082" t="s">
        <v>946</v>
      </c>
      <c r="O2082" t="s">
        <v>11</v>
      </c>
      <c r="P2082" t="s">
        <v>7762</v>
      </c>
      <c r="Q2082">
        <v>1466</v>
      </c>
      <c r="R2082" t="s">
        <v>22469</v>
      </c>
      <c r="S2082">
        <v>5422</v>
      </c>
      <c r="T2082">
        <v>3808</v>
      </c>
      <c r="U2082">
        <v>1</v>
      </c>
      <c r="Y2082" t="s">
        <v>22470</v>
      </c>
      <c r="Z2082" t="s">
        <v>22471</v>
      </c>
      <c r="AB2082" t="s">
        <v>3363</v>
      </c>
      <c r="AC2082" t="s">
        <v>896</v>
      </c>
      <c r="AD2082" t="s">
        <v>853</v>
      </c>
      <c r="AE2082" t="s">
        <v>853</v>
      </c>
      <c r="AF2082" t="s">
        <v>950</v>
      </c>
      <c r="AG2082" t="s">
        <v>25</v>
      </c>
    </row>
    <row r="2083" spans="1:33" hidden="1" x14ac:dyDescent="0.25">
      <c r="A2083">
        <v>851</v>
      </c>
      <c r="B2083" t="s">
        <v>22472</v>
      </c>
      <c r="D2083" t="s">
        <v>22473</v>
      </c>
      <c r="E2083" t="s">
        <v>22474</v>
      </c>
      <c r="F2083" t="s">
        <v>22475</v>
      </c>
      <c r="G2083" t="s">
        <v>844</v>
      </c>
      <c r="H2083" t="s">
        <v>6</v>
      </c>
      <c r="I2083">
        <v>10</v>
      </c>
      <c r="J2083" t="s">
        <v>7</v>
      </c>
      <c r="K2083" t="b">
        <v>0</v>
      </c>
      <c r="L2083" t="s">
        <v>22476</v>
      </c>
      <c r="M2083" t="s">
        <v>22477</v>
      </c>
      <c r="N2083" t="s">
        <v>10918</v>
      </c>
      <c r="O2083" t="s">
        <v>829</v>
      </c>
      <c r="P2083" t="s">
        <v>765</v>
      </c>
      <c r="Q2083">
        <v>4026</v>
      </c>
      <c r="R2083" t="s">
        <v>22478</v>
      </c>
      <c r="S2083">
        <v>3389</v>
      </c>
      <c r="T2083">
        <v>12153</v>
      </c>
      <c r="U2083">
        <v>151</v>
      </c>
      <c r="Y2083" t="s">
        <v>22479</v>
      </c>
      <c r="AB2083" t="s">
        <v>263</v>
      </c>
      <c r="AC2083" t="s">
        <v>4523</v>
      </c>
      <c r="AD2083" t="s">
        <v>853</v>
      </c>
      <c r="AE2083" t="s">
        <v>22480</v>
      </c>
      <c r="AF2083" t="s">
        <v>10924</v>
      </c>
      <c r="AG2083" t="s">
        <v>532</v>
      </c>
    </row>
    <row r="2084" spans="1:33" hidden="1" x14ac:dyDescent="0.25">
      <c r="A2084">
        <v>15199</v>
      </c>
      <c r="B2084" t="s">
        <v>22481</v>
      </c>
      <c r="C2084" t="s">
        <v>22482</v>
      </c>
      <c r="D2084" t="s">
        <v>22483</v>
      </c>
      <c r="F2084" t="s">
        <v>22484</v>
      </c>
      <c r="G2084" t="s">
        <v>984</v>
      </c>
      <c r="H2084" t="s">
        <v>65</v>
      </c>
      <c r="I2084">
        <v>1</v>
      </c>
      <c r="J2084" t="s">
        <v>7</v>
      </c>
      <c r="K2084" t="b">
        <v>0</v>
      </c>
      <c r="L2084" t="s">
        <v>22485</v>
      </c>
      <c r="M2084" t="s">
        <v>22486</v>
      </c>
      <c r="N2084" t="s">
        <v>1912</v>
      </c>
      <c r="O2084" t="s">
        <v>829</v>
      </c>
      <c r="P2084" t="s">
        <v>2356</v>
      </c>
      <c r="Q2084">
        <v>27869</v>
      </c>
      <c r="R2084" t="s">
        <v>22487</v>
      </c>
      <c r="S2084">
        <v>1288</v>
      </c>
      <c r="T2084">
        <v>63103</v>
      </c>
      <c r="U2084">
        <v>79</v>
      </c>
      <c r="Y2084" t="s">
        <v>22488</v>
      </c>
      <c r="Z2084" t="s">
        <v>14015</v>
      </c>
      <c r="AA2084" t="s">
        <v>39</v>
      </c>
      <c r="AB2084" t="s">
        <v>631</v>
      </c>
      <c r="AC2084" t="s">
        <v>14016</v>
      </c>
      <c r="AD2084" t="s">
        <v>853</v>
      </c>
      <c r="AE2084" t="s">
        <v>22489</v>
      </c>
      <c r="AF2084" t="s">
        <v>1917</v>
      </c>
      <c r="AG2084" t="s">
        <v>884</v>
      </c>
    </row>
    <row r="2085" spans="1:33" hidden="1" x14ac:dyDescent="0.25">
      <c r="A2085">
        <v>5957</v>
      </c>
      <c r="B2085" t="s">
        <v>22490</v>
      </c>
      <c r="C2085" t="s">
        <v>22491</v>
      </c>
      <c r="D2085" t="s">
        <v>22492</v>
      </c>
      <c r="E2085" t="s">
        <v>22493</v>
      </c>
      <c r="F2085" t="s">
        <v>22494</v>
      </c>
      <c r="G2085" t="s">
        <v>954</v>
      </c>
      <c r="H2085" t="s">
        <v>501</v>
      </c>
      <c r="I2085">
        <v>13</v>
      </c>
      <c r="J2085" t="s">
        <v>7</v>
      </c>
      <c r="K2085" t="b">
        <v>0</v>
      </c>
      <c r="L2085" t="s">
        <v>22495</v>
      </c>
      <c r="M2085" t="s">
        <v>22496</v>
      </c>
      <c r="N2085" t="s">
        <v>2399</v>
      </c>
      <c r="O2085" t="s">
        <v>104</v>
      </c>
      <c r="P2085" t="s">
        <v>5403</v>
      </c>
      <c r="Q2085">
        <v>13791</v>
      </c>
      <c r="R2085" t="s">
        <v>21406</v>
      </c>
      <c r="S2085">
        <v>2436</v>
      </c>
      <c r="T2085">
        <v>23721</v>
      </c>
      <c r="U2085">
        <v>41</v>
      </c>
      <c r="V2085" t="s">
        <v>22497</v>
      </c>
      <c r="Y2085" t="s">
        <v>22498</v>
      </c>
      <c r="Z2085" t="s">
        <v>4565</v>
      </c>
      <c r="AA2085" t="s">
        <v>3389</v>
      </c>
      <c r="AB2085" t="s">
        <v>1134</v>
      </c>
      <c r="AC2085" t="s">
        <v>896</v>
      </c>
      <c r="AD2085" t="s">
        <v>853</v>
      </c>
      <c r="AE2085" t="s">
        <v>853</v>
      </c>
      <c r="AF2085" t="s">
        <v>2407</v>
      </c>
      <c r="AG2085" t="s">
        <v>114</v>
      </c>
    </row>
    <row r="2086" spans="1:33" x14ac:dyDescent="0.25">
      <c r="A2086">
        <v>3022</v>
      </c>
      <c r="B2086" t="s">
        <v>30813</v>
      </c>
      <c r="D2086" t="s">
        <v>30814</v>
      </c>
      <c r="E2086" t="s">
        <v>30815</v>
      </c>
      <c r="F2086" t="s">
        <v>30816</v>
      </c>
      <c r="G2086" t="s">
        <v>5</v>
      </c>
      <c r="H2086" t="s">
        <v>6</v>
      </c>
      <c r="I2086">
        <v>45</v>
      </c>
      <c r="J2086" t="s">
        <v>7</v>
      </c>
      <c r="K2086" t="b">
        <v>0</v>
      </c>
      <c r="L2086" t="s">
        <v>30817</v>
      </c>
      <c r="M2086" t="s">
        <v>30818</v>
      </c>
      <c r="N2086" t="s">
        <v>10</v>
      </c>
      <c r="O2086" t="s">
        <v>11</v>
      </c>
      <c r="P2086" t="s">
        <v>3091</v>
      </c>
      <c r="Q2086">
        <v>154</v>
      </c>
      <c r="R2086" t="s">
        <v>30819</v>
      </c>
      <c r="S2086">
        <v>9380</v>
      </c>
      <c r="T2086">
        <v>540</v>
      </c>
      <c r="U2086">
        <v>2</v>
      </c>
      <c r="W2086" t="s">
        <v>30820</v>
      </c>
      <c r="X2086" t="s">
        <v>5381</v>
      </c>
      <c r="Y2086" t="s">
        <v>853</v>
      </c>
      <c r="AB2086" t="s">
        <v>576</v>
      </c>
      <c r="AC2086" t="s">
        <v>30821</v>
      </c>
      <c r="AD2086" t="s">
        <v>30822</v>
      </c>
      <c r="AE2086" t="s">
        <v>30823</v>
      </c>
      <c r="AF2086" t="s">
        <v>24</v>
      </c>
      <c r="AG2086" t="s">
        <v>2970</v>
      </c>
    </row>
    <row r="2087" spans="1:33" x14ac:dyDescent="0.25">
      <c r="A2087">
        <v>3023</v>
      </c>
      <c r="B2087" t="s">
        <v>12427</v>
      </c>
      <c r="D2087" t="s">
        <v>12428</v>
      </c>
      <c r="F2087" t="s">
        <v>12429</v>
      </c>
      <c r="G2087" t="s">
        <v>5</v>
      </c>
      <c r="H2087" t="s">
        <v>6</v>
      </c>
      <c r="I2087">
        <v>119</v>
      </c>
      <c r="J2087" t="s">
        <v>7</v>
      </c>
      <c r="K2087" t="b">
        <v>0</v>
      </c>
      <c r="L2087" t="s">
        <v>12430</v>
      </c>
      <c r="M2087" t="s">
        <v>12431</v>
      </c>
      <c r="N2087" t="s">
        <v>10</v>
      </c>
      <c r="O2087" t="s">
        <v>11</v>
      </c>
      <c r="P2087" t="s">
        <v>1059</v>
      </c>
      <c r="Q2087">
        <v>143</v>
      </c>
      <c r="R2087" t="s">
        <v>12432</v>
      </c>
      <c r="S2087">
        <v>8458</v>
      </c>
      <c r="T2087">
        <v>909</v>
      </c>
      <c r="U2087">
        <v>3</v>
      </c>
      <c r="W2087" t="s">
        <v>1464</v>
      </c>
      <c r="X2087" t="s">
        <v>36</v>
      </c>
      <c r="Y2087" t="s">
        <v>12433</v>
      </c>
      <c r="AB2087" t="s">
        <v>527</v>
      </c>
      <c r="AC2087" t="s">
        <v>12434</v>
      </c>
      <c r="AD2087" t="s">
        <v>12435</v>
      </c>
      <c r="AE2087" t="s">
        <v>12436</v>
      </c>
      <c r="AF2087" t="s">
        <v>24</v>
      </c>
      <c r="AG2087" t="s">
        <v>1470</v>
      </c>
    </row>
    <row r="2088" spans="1:33" x14ac:dyDescent="0.25">
      <c r="A2088">
        <v>3024</v>
      </c>
      <c r="B2088" t="s">
        <v>59902</v>
      </c>
      <c r="C2088" t="s">
        <v>59903</v>
      </c>
      <c r="D2088" t="s">
        <v>59904</v>
      </c>
      <c r="F2088" t="s">
        <v>59905</v>
      </c>
      <c r="G2088" t="s">
        <v>5</v>
      </c>
      <c r="H2088" t="s">
        <v>6</v>
      </c>
      <c r="I2088">
        <v>52</v>
      </c>
      <c r="J2088" t="s">
        <v>7</v>
      </c>
      <c r="K2088" t="b">
        <v>0</v>
      </c>
      <c r="L2088" t="s">
        <v>59906</v>
      </c>
      <c r="M2088" t="s">
        <v>59907</v>
      </c>
      <c r="N2088" t="s">
        <v>156</v>
      </c>
      <c r="O2088" t="s">
        <v>11</v>
      </c>
      <c r="P2088" t="s">
        <v>1644</v>
      </c>
      <c r="Q2088">
        <v>550</v>
      </c>
      <c r="R2088" t="s">
        <v>59908</v>
      </c>
      <c r="S2088">
        <v>6579</v>
      </c>
      <c r="T2088">
        <v>2283</v>
      </c>
      <c r="U2088">
        <v>6</v>
      </c>
      <c r="W2088" t="s">
        <v>41239</v>
      </c>
      <c r="X2088" t="s">
        <v>36</v>
      </c>
      <c r="Y2088" t="s">
        <v>59909</v>
      </c>
      <c r="Z2088" t="s">
        <v>1337</v>
      </c>
      <c r="AA2088" t="s">
        <v>195</v>
      </c>
      <c r="AB2088" t="s">
        <v>6706</v>
      </c>
      <c r="AC2088" t="s">
        <v>59910</v>
      </c>
      <c r="AD2088" t="s">
        <v>853</v>
      </c>
      <c r="AE2088" t="s">
        <v>853</v>
      </c>
      <c r="AF2088" t="s">
        <v>165</v>
      </c>
      <c r="AG2088" t="s">
        <v>41243</v>
      </c>
    </row>
    <row r="2089" spans="1:33" hidden="1" x14ac:dyDescent="0.25">
      <c r="A2089">
        <v>33342</v>
      </c>
      <c r="B2089" t="s">
        <v>22534</v>
      </c>
      <c r="D2089" t="s">
        <v>22535</v>
      </c>
      <c r="E2089" t="s">
        <v>22536</v>
      </c>
      <c r="F2089" t="s">
        <v>22537</v>
      </c>
      <c r="G2089" t="s">
        <v>984</v>
      </c>
      <c r="H2089" t="s">
        <v>1037</v>
      </c>
      <c r="I2089">
        <v>1</v>
      </c>
      <c r="J2089" t="s">
        <v>7</v>
      </c>
      <c r="K2089" t="b">
        <v>0</v>
      </c>
      <c r="L2089">
        <v>1962</v>
      </c>
      <c r="M2089" t="s">
        <v>1778</v>
      </c>
      <c r="N2089" t="s">
        <v>2534</v>
      </c>
      <c r="O2089" t="s">
        <v>104</v>
      </c>
      <c r="P2089" t="s">
        <v>22538</v>
      </c>
      <c r="Q2089">
        <v>20</v>
      </c>
      <c r="R2089" t="s">
        <v>22539</v>
      </c>
      <c r="S2089">
        <v>13392</v>
      </c>
      <c r="T2089">
        <v>79</v>
      </c>
      <c r="U2089">
        <v>0</v>
      </c>
      <c r="Y2089" t="s">
        <v>853</v>
      </c>
      <c r="Z2089" t="s">
        <v>3932</v>
      </c>
      <c r="AB2089" t="s">
        <v>3933</v>
      </c>
      <c r="AC2089" t="s">
        <v>22540</v>
      </c>
      <c r="AD2089" t="s">
        <v>853</v>
      </c>
      <c r="AE2089" t="s">
        <v>853</v>
      </c>
      <c r="AF2089" t="s">
        <v>2538</v>
      </c>
      <c r="AG2089">
        <v>1962</v>
      </c>
    </row>
    <row r="2090" spans="1:33" hidden="1" x14ac:dyDescent="0.25">
      <c r="A2090">
        <v>22745</v>
      </c>
      <c r="B2090" t="s">
        <v>22541</v>
      </c>
      <c r="D2090" t="s">
        <v>22542</v>
      </c>
      <c r="E2090" t="s">
        <v>22543</v>
      </c>
      <c r="F2090" t="s">
        <v>22544</v>
      </c>
      <c r="G2090" t="s">
        <v>917</v>
      </c>
      <c r="H2090" t="s">
        <v>668</v>
      </c>
      <c r="I2090">
        <v>1</v>
      </c>
      <c r="J2090" t="s">
        <v>7</v>
      </c>
      <c r="K2090" t="b">
        <v>0</v>
      </c>
      <c r="L2090" t="s">
        <v>22545</v>
      </c>
      <c r="M2090" t="s">
        <v>22546</v>
      </c>
      <c r="N2090" t="s">
        <v>1163</v>
      </c>
      <c r="O2090" t="s">
        <v>11</v>
      </c>
      <c r="P2090" t="s">
        <v>5989</v>
      </c>
      <c r="Q2090">
        <v>6946</v>
      </c>
      <c r="R2090" t="s">
        <v>22547</v>
      </c>
      <c r="S2090">
        <v>3207</v>
      </c>
      <c r="T2090">
        <v>13877</v>
      </c>
      <c r="U2090">
        <v>17</v>
      </c>
      <c r="Y2090" t="s">
        <v>22548</v>
      </c>
      <c r="AA2090" t="s">
        <v>39</v>
      </c>
      <c r="AB2090" t="s">
        <v>246</v>
      </c>
      <c r="AC2090" t="s">
        <v>8255</v>
      </c>
      <c r="AD2090" t="s">
        <v>8256</v>
      </c>
      <c r="AE2090" t="s">
        <v>8257</v>
      </c>
      <c r="AF2090" t="s">
        <v>1171</v>
      </c>
      <c r="AG2090" t="s">
        <v>1079</v>
      </c>
    </row>
    <row r="2091" spans="1:33" hidden="1" x14ac:dyDescent="0.25">
      <c r="A2091">
        <v>30132</v>
      </c>
      <c r="B2091" t="s">
        <v>22549</v>
      </c>
      <c r="D2091" t="s">
        <v>22550</v>
      </c>
      <c r="F2091" t="s">
        <v>22551</v>
      </c>
      <c r="G2091" t="s">
        <v>844</v>
      </c>
      <c r="H2091" t="s">
        <v>813</v>
      </c>
      <c r="I2091">
        <v>1</v>
      </c>
      <c r="J2091" t="s">
        <v>7</v>
      </c>
      <c r="K2091" t="b">
        <v>0</v>
      </c>
      <c r="L2091" t="s">
        <v>22552</v>
      </c>
      <c r="M2091" t="s">
        <v>22553</v>
      </c>
      <c r="N2091" t="s">
        <v>520</v>
      </c>
      <c r="O2091" t="s">
        <v>1101</v>
      </c>
      <c r="P2091" t="s">
        <v>13199</v>
      </c>
      <c r="Q2091">
        <v>1046</v>
      </c>
      <c r="S2091">
        <v>6093</v>
      </c>
      <c r="T2091">
        <v>2833</v>
      </c>
      <c r="U2091">
        <v>10</v>
      </c>
      <c r="Y2091" t="s">
        <v>853</v>
      </c>
      <c r="Z2091" t="s">
        <v>15004</v>
      </c>
      <c r="AB2091" t="s">
        <v>2136</v>
      </c>
      <c r="AC2091" t="s">
        <v>1106</v>
      </c>
      <c r="AD2091" t="s">
        <v>853</v>
      </c>
      <c r="AE2091" t="s">
        <v>22554</v>
      </c>
      <c r="AF2091" t="s">
        <v>531</v>
      </c>
      <c r="AG2091" t="s">
        <v>884</v>
      </c>
    </row>
    <row r="2092" spans="1:33" x14ac:dyDescent="0.25">
      <c r="A2092">
        <v>3035</v>
      </c>
      <c r="B2092" t="s">
        <v>54285</v>
      </c>
      <c r="D2092" t="s">
        <v>54286</v>
      </c>
      <c r="E2092" t="s">
        <v>54287</v>
      </c>
      <c r="F2092" t="s">
        <v>54288</v>
      </c>
      <c r="G2092" t="s">
        <v>5</v>
      </c>
      <c r="H2092" t="s">
        <v>1037</v>
      </c>
      <c r="I2092">
        <v>35</v>
      </c>
      <c r="J2092" t="s">
        <v>7</v>
      </c>
      <c r="K2092" t="b">
        <v>0</v>
      </c>
      <c r="L2092" t="s">
        <v>54289</v>
      </c>
      <c r="M2092" t="s">
        <v>54290</v>
      </c>
      <c r="N2092" t="s">
        <v>10</v>
      </c>
      <c r="O2092" t="s">
        <v>11</v>
      </c>
      <c r="P2092" t="s">
        <v>20296</v>
      </c>
      <c r="Q2092">
        <v>215</v>
      </c>
      <c r="R2092" t="s">
        <v>54291</v>
      </c>
      <c r="S2092">
        <v>7642</v>
      </c>
      <c r="T2092">
        <v>1374</v>
      </c>
      <c r="U2092">
        <v>4</v>
      </c>
      <c r="W2092" t="s">
        <v>16135</v>
      </c>
      <c r="X2092" t="s">
        <v>36</v>
      </c>
      <c r="Y2092" t="s">
        <v>54292</v>
      </c>
      <c r="Z2092" t="s">
        <v>54293</v>
      </c>
      <c r="AB2092" t="s">
        <v>9434</v>
      </c>
      <c r="AC2092" t="s">
        <v>9913</v>
      </c>
      <c r="AD2092" t="s">
        <v>54294</v>
      </c>
      <c r="AE2092" t="s">
        <v>54295</v>
      </c>
      <c r="AF2092" t="s">
        <v>24</v>
      </c>
      <c r="AG2092" t="s">
        <v>1973</v>
      </c>
    </row>
    <row r="2093" spans="1:33" x14ac:dyDescent="0.25">
      <c r="A2093">
        <v>3036</v>
      </c>
      <c r="B2093" t="s">
        <v>58547</v>
      </c>
      <c r="C2093" t="s">
        <v>58548</v>
      </c>
      <c r="D2093" t="s">
        <v>58549</v>
      </c>
      <c r="E2093" t="s">
        <v>58550</v>
      </c>
      <c r="F2093" t="s">
        <v>58551</v>
      </c>
      <c r="G2093" t="s">
        <v>5</v>
      </c>
      <c r="H2093" t="s">
        <v>65</v>
      </c>
      <c r="I2093">
        <v>50</v>
      </c>
      <c r="J2093" t="s">
        <v>7</v>
      </c>
      <c r="K2093" t="b">
        <v>0</v>
      </c>
      <c r="L2093" t="s">
        <v>58552</v>
      </c>
      <c r="M2093" t="s">
        <v>58553</v>
      </c>
      <c r="N2093" t="s">
        <v>368</v>
      </c>
      <c r="O2093" t="s">
        <v>11</v>
      </c>
      <c r="P2093" t="s">
        <v>5019</v>
      </c>
      <c r="Q2093">
        <v>380</v>
      </c>
      <c r="R2093" t="s">
        <v>29651</v>
      </c>
      <c r="S2093">
        <v>7961</v>
      </c>
      <c r="T2093">
        <v>1176</v>
      </c>
      <c r="U2093">
        <v>7</v>
      </c>
      <c r="W2093" t="s">
        <v>1561</v>
      </c>
      <c r="X2093" t="s">
        <v>8025</v>
      </c>
      <c r="Y2093" t="s">
        <v>58554</v>
      </c>
      <c r="AB2093" t="s">
        <v>373</v>
      </c>
      <c r="AC2093" t="s">
        <v>58555</v>
      </c>
      <c r="AD2093" t="s">
        <v>58556</v>
      </c>
      <c r="AE2093" t="s">
        <v>58557</v>
      </c>
      <c r="AF2093" t="s">
        <v>377</v>
      </c>
      <c r="AG2093" t="s">
        <v>1570</v>
      </c>
    </row>
    <row r="2094" spans="1:33" x14ac:dyDescent="0.25">
      <c r="A2094">
        <v>3044</v>
      </c>
      <c r="B2094" t="s">
        <v>6604</v>
      </c>
      <c r="C2094" t="s">
        <v>6605</v>
      </c>
      <c r="D2094" t="s">
        <v>6606</v>
      </c>
      <c r="E2094" t="s">
        <v>6607</v>
      </c>
      <c r="F2094" t="s">
        <v>6608</v>
      </c>
      <c r="G2094" t="s">
        <v>5</v>
      </c>
      <c r="H2094" t="s">
        <v>6</v>
      </c>
      <c r="I2094">
        <v>52</v>
      </c>
      <c r="J2094" t="s">
        <v>7</v>
      </c>
      <c r="K2094" t="b">
        <v>0</v>
      </c>
      <c r="L2094" t="s">
        <v>6609</v>
      </c>
      <c r="M2094" t="s">
        <v>6610</v>
      </c>
      <c r="N2094" t="s">
        <v>10</v>
      </c>
      <c r="O2094" t="s">
        <v>104</v>
      </c>
      <c r="P2094" t="s">
        <v>4500</v>
      </c>
      <c r="Q2094">
        <v>2945</v>
      </c>
      <c r="R2094" t="s">
        <v>6611</v>
      </c>
      <c r="S2094">
        <v>4213</v>
      </c>
      <c r="T2094">
        <v>7273</v>
      </c>
      <c r="U2094">
        <v>61</v>
      </c>
      <c r="W2094" t="s">
        <v>6612</v>
      </c>
      <c r="X2094" t="s">
        <v>36</v>
      </c>
      <c r="Y2094" t="s">
        <v>6613</v>
      </c>
      <c r="Z2094" t="s">
        <v>2109</v>
      </c>
      <c r="AA2094" t="s">
        <v>1089</v>
      </c>
      <c r="AB2094" t="s">
        <v>3661</v>
      </c>
      <c r="AC2094" t="s">
        <v>6614</v>
      </c>
      <c r="AD2094" t="s">
        <v>6615</v>
      </c>
      <c r="AE2094" t="s">
        <v>6616</v>
      </c>
      <c r="AF2094" t="s">
        <v>24</v>
      </c>
      <c r="AG2094" t="s">
        <v>2701</v>
      </c>
    </row>
    <row r="2095" spans="1:33" hidden="1" x14ac:dyDescent="0.25">
      <c r="A2095">
        <v>6546</v>
      </c>
      <c r="B2095" t="s">
        <v>22587</v>
      </c>
      <c r="D2095" t="s">
        <v>22588</v>
      </c>
      <c r="E2095" t="s">
        <v>22589</v>
      </c>
      <c r="F2095" t="s">
        <v>22590</v>
      </c>
      <c r="G2095" t="s">
        <v>844</v>
      </c>
      <c r="H2095" t="s">
        <v>65</v>
      </c>
      <c r="I2095">
        <v>1</v>
      </c>
      <c r="J2095" t="s">
        <v>7</v>
      </c>
      <c r="K2095" t="b">
        <v>0</v>
      </c>
      <c r="L2095" t="s">
        <v>22591</v>
      </c>
      <c r="M2095" t="s">
        <v>22592</v>
      </c>
      <c r="N2095" t="s">
        <v>1771</v>
      </c>
      <c r="O2095" t="s">
        <v>11</v>
      </c>
      <c r="P2095" t="s">
        <v>22593</v>
      </c>
      <c r="Q2095">
        <v>3231</v>
      </c>
      <c r="S2095">
        <v>4231</v>
      </c>
      <c r="T2095">
        <v>7180</v>
      </c>
      <c r="U2095">
        <v>96</v>
      </c>
      <c r="Y2095" t="s">
        <v>22594</v>
      </c>
      <c r="Z2095" t="s">
        <v>22595</v>
      </c>
      <c r="AB2095" t="s">
        <v>22596</v>
      </c>
      <c r="AC2095" t="s">
        <v>22597</v>
      </c>
      <c r="AD2095" t="s">
        <v>853</v>
      </c>
      <c r="AE2095" t="s">
        <v>853</v>
      </c>
      <c r="AF2095" t="s">
        <v>1154</v>
      </c>
      <c r="AG2095" t="s">
        <v>44</v>
      </c>
    </row>
    <row r="2096" spans="1:33" hidden="1" x14ac:dyDescent="0.25">
      <c r="A2096">
        <v>124</v>
      </c>
      <c r="B2096" t="s">
        <v>22598</v>
      </c>
      <c r="C2096" t="s">
        <v>22599</v>
      </c>
      <c r="D2096" t="s">
        <v>22600</v>
      </c>
      <c r="E2096" t="s">
        <v>22601</v>
      </c>
      <c r="F2096" t="s">
        <v>22602</v>
      </c>
      <c r="G2096" t="s">
        <v>844</v>
      </c>
      <c r="H2096" t="s">
        <v>6</v>
      </c>
      <c r="I2096">
        <v>4</v>
      </c>
      <c r="J2096" t="s">
        <v>7</v>
      </c>
      <c r="K2096" t="b">
        <v>0</v>
      </c>
      <c r="L2096" t="s">
        <v>22603</v>
      </c>
      <c r="M2096" t="s">
        <v>22604</v>
      </c>
      <c r="N2096" t="s">
        <v>1145</v>
      </c>
      <c r="O2096" t="s">
        <v>11</v>
      </c>
      <c r="P2096" t="s">
        <v>5872</v>
      </c>
      <c r="Q2096">
        <v>6990</v>
      </c>
      <c r="R2096" t="s">
        <v>10456</v>
      </c>
      <c r="S2096">
        <v>3289</v>
      </c>
      <c r="T2096">
        <v>13110</v>
      </c>
      <c r="U2096">
        <v>65</v>
      </c>
      <c r="Y2096" t="s">
        <v>22605</v>
      </c>
      <c r="AA2096" t="s">
        <v>22606</v>
      </c>
      <c r="AB2096" t="s">
        <v>263</v>
      </c>
      <c r="AC2096" t="s">
        <v>22607</v>
      </c>
      <c r="AD2096" t="s">
        <v>22608</v>
      </c>
      <c r="AE2096" t="s">
        <v>22609</v>
      </c>
      <c r="AF2096" t="s">
        <v>1154</v>
      </c>
      <c r="AG2096" t="s">
        <v>547</v>
      </c>
    </row>
    <row r="2097" spans="1:33" hidden="1" x14ac:dyDescent="0.25">
      <c r="A2097">
        <v>8792</v>
      </c>
      <c r="B2097" t="s">
        <v>22610</v>
      </c>
      <c r="D2097" t="s">
        <v>22611</v>
      </c>
      <c r="E2097" t="s">
        <v>22612</v>
      </c>
      <c r="F2097" t="s">
        <v>22613</v>
      </c>
      <c r="G2097" t="s">
        <v>844</v>
      </c>
      <c r="H2097" t="s">
        <v>1037</v>
      </c>
      <c r="I2097">
        <v>1</v>
      </c>
      <c r="J2097" t="s">
        <v>7</v>
      </c>
      <c r="K2097" t="b">
        <v>0</v>
      </c>
      <c r="L2097" t="s">
        <v>22614</v>
      </c>
      <c r="M2097" t="s">
        <v>22615</v>
      </c>
      <c r="N2097" t="s">
        <v>890</v>
      </c>
      <c r="O2097" t="s">
        <v>104</v>
      </c>
      <c r="P2097" t="s">
        <v>4472</v>
      </c>
      <c r="Q2097">
        <v>4891</v>
      </c>
      <c r="R2097" t="s">
        <v>22616</v>
      </c>
      <c r="S2097">
        <v>4108</v>
      </c>
      <c r="T2097">
        <v>7690</v>
      </c>
      <c r="U2097">
        <v>13</v>
      </c>
      <c r="Y2097" t="s">
        <v>22617</v>
      </c>
      <c r="AB2097" t="s">
        <v>22618</v>
      </c>
      <c r="AC2097" t="s">
        <v>896</v>
      </c>
      <c r="AD2097" t="s">
        <v>853</v>
      </c>
      <c r="AE2097" t="s">
        <v>853</v>
      </c>
      <c r="AF2097" t="s">
        <v>897</v>
      </c>
      <c r="AG2097" t="s">
        <v>216</v>
      </c>
    </row>
    <row r="2098" spans="1:33" hidden="1" x14ac:dyDescent="0.25">
      <c r="A2098">
        <v>9159</v>
      </c>
      <c r="B2098" t="s">
        <v>22619</v>
      </c>
      <c r="D2098" t="s">
        <v>22620</v>
      </c>
      <c r="E2098" t="s">
        <v>22621</v>
      </c>
      <c r="F2098" t="s">
        <v>22622</v>
      </c>
      <c r="G2098" t="s">
        <v>844</v>
      </c>
      <c r="H2098" t="s">
        <v>6</v>
      </c>
      <c r="I2098">
        <v>3</v>
      </c>
      <c r="J2098" t="s">
        <v>7</v>
      </c>
      <c r="K2098" t="b">
        <v>0</v>
      </c>
      <c r="L2098" t="s">
        <v>22623</v>
      </c>
      <c r="M2098" t="s">
        <v>22624</v>
      </c>
      <c r="N2098" t="s">
        <v>292</v>
      </c>
      <c r="O2098" t="s">
        <v>829</v>
      </c>
      <c r="P2098" t="s">
        <v>1305</v>
      </c>
      <c r="Q2098">
        <v>4128</v>
      </c>
      <c r="R2098" t="s">
        <v>22625</v>
      </c>
      <c r="S2098">
        <v>3705</v>
      </c>
      <c r="T2098">
        <v>9837</v>
      </c>
      <c r="U2098">
        <v>11</v>
      </c>
      <c r="Y2098" t="s">
        <v>22626</v>
      </c>
      <c r="AB2098" t="s">
        <v>493</v>
      </c>
      <c r="AC2098" t="s">
        <v>22627</v>
      </c>
      <c r="AD2098" t="s">
        <v>853</v>
      </c>
      <c r="AE2098" t="s">
        <v>853</v>
      </c>
      <c r="AF2098" t="s">
        <v>302</v>
      </c>
      <c r="AG2098" t="s">
        <v>216</v>
      </c>
    </row>
    <row r="2099" spans="1:33" x14ac:dyDescent="0.25">
      <c r="A2099">
        <v>3053</v>
      </c>
      <c r="B2099" t="s">
        <v>53459</v>
      </c>
      <c r="C2099" t="s">
        <v>13259</v>
      </c>
      <c r="D2099" t="s">
        <v>39434</v>
      </c>
      <c r="E2099" t="s">
        <v>13261</v>
      </c>
      <c r="F2099" t="s">
        <v>53460</v>
      </c>
      <c r="G2099" t="s">
        <v>5</v>
      </c>
      <c r="H2099" t="s">
        <v>6</v>
      </c>
      <c r="I2099">
        <v>23</v>
      </c>
      <c r="J2099" t="s">
        <v>7</v>
      </c>
      <c r="K2099" t="b">
        <v>0</v>
      </c>
      <c r="L2099" t="s">
        <v>53461</v>
      </c>
      <c r="M2099" t="s">
        <v>53462</v>
      </c>
      <c r="N2099" t="s">
        <v>156</v>
      </c>
      <c r="O2099" t="s">
        <v>104</v>
      </c>
      <c r="P2099" t="s">
        <v>3505</v>
      </c>
      <c r="Q2099">
        <v>3874</v>
      </c>
      <c r="R2099" t="s">
        <v>53463</v>
      </c>
      <c r="S2099">
        <v>4549</v>
      </c>
      <c r="T2099">
        <v>5974</v>
      </c>
      <c r="U2099">
        <v>24</v>
      </c>
      <c r="W2099" t="s">
        <v>14547</v>
      </c>
      <c r="X2099" t="s">
        <v>36</v>
      </c>
      <c r="Y2099" t="s">
        <v>53464</v>
      </c>
      <c r="Z2099" t="s">
        <v>2109</v>
      </c>
      <c r="AB2099" t="s">
        <v>263</v>
      </c>
      <c r="AC2099" t="s">
        <v>6873</v>
      </c>
      <c r="AD2099" t="s">
        <v>53465</v>
      </c>
      <c r="AE2099" t="s">
        <v>53466</v>
      </c>
      <c r="AF2099" t="s">
        <v>165</v>
      </c>
      <c r="AG2099" t="s">
        <v>2046</v>
      </c>
    </row>
    <row r="2100" spans="1:33" hidden="1" x14ac:dyDescent="0.25">
      <c r="A2100">
        <v>23157</v>
      </c>
      <c r="B2100" t="s">
        <v>22637</v>
      </c>
      <c r="D2100" t="s">
        <v>22638</v>
      </c>
      <c r="E2100" t="s">
        <v>22639</v>
      </c>
      <c r="F2100" t="s">
        <v>22640</v>
      </c>
      <c r="G2100" t="s">
        <v>1660</v>
      </c>
      <c r="H2100" t="s">
        <v>65</v>
      </c>
      <c r="I2100">
        <v>1</v>
      </c>
      <c r="J2100" t="s">
        <v>7</v>
      </c>
      <c r="K2100" t="b">
        <v>0</v>
      </c>
      <c r="L2100">
        <v>1999</v>
      </c>
      <c r="M2100" t="s">
        <v>1778</v>
      </c>
      <c r="N2100" t="s">
        <v>2664</v>
      </c>
      <c r="O2100" t="s">
        <v>104</v>
      </c>
      <c r="P2100" t="s">
        <v>9788</v>
      </c>
      <c r="Q2100">
        <v>171</v>
      </c>
      <c r="R2100" t="s">
        <v>22641</v>
      </c>
      <c r="S2100">
        <v>10322</v>
      </c>
      <c r="T2100">
        <v>327</v>
      </c>
      <c r="U2100">
        <v>0</v>
      </c>
      <c r="Y2100" t="s">
        <v>22642</v>
      </c>
      <c r="AB2100" t="s">
        <v>263</v>
      </c>
      <c r="AC2100" t="s">
        <v>22643</v>
      </c>
      <c r="AD2100" t="s">
        <v>853</v>
      </c>
      <c r="AE2100" t="s">
        <v>853</v>
      </c>
      <c r="AF2100" t="s">
        <v>2407</v>
      </c>
      <c r="AG2100">
        <v>1999</v>
      </c>
    </row>
    <row r="2101" spans="1:33" x14ac:dyDescent="0.25">
      <c r="A2101">
        <v>3059</v>
      </c>
      <c r="B2101" t="s">
        <v>6936</v>
      </c>
      <c r="C2101" t="s">
        <v>6937</v>
      </c>
      <c r="D2101" t="s">
        <v>6938</v>
      </c>
      <c r="F2101" t="s">
        <v>6939</v>
      </c>
      <c r="G2101" t="s">
        <v>5</v>
      </c>
      <c r="H2101" t="s">
        <v>65</v>
      </c>
      <c r="I2101">
        <v>43</v>
      </c>
      <c r="J2101" t="s">
        <v>7</v>
      </c>
      <c r="K2101" t="b">
        <v>0</v>
      </c>
      <c r="L2101" t="s">
        <v>6940</v>
      </c>
      <c r="M2101" t="s">
        <v>6941</v>
      </c>
      <c r="N2101" t="s">
        <v>10</v>
      </c>
      <c r="O2101" t="s">
        <v>11</v>
      </c>
      <c r="P2101" t="s">
        <v>2724</v>
      </c>
      <c r="Q2101">
        <v>919</v>
      </c>
      <c r="R2101" t="s">
        <v>6942</v>
      </c>
      <c r="S2101">
        <v>6344</v>
      </c>
      <c r="T2101">
        <v>2554</v>
      </c>
      <c r="U2101">
        <v>15</v>
      </c>
      <c r="W2101" t="s">
        <v>4968</v>
      </c>
      <c r="X2101" t="s">
        <v>36</v>
      </c>
      <c r="Y2101" t="s">
        <v>853</v>
      </c>
      <c r="AB2101" t="s">
        <v>263</v>
      </c>
      <c r="AC2101" t="s">
        <v>6943</v>
      </c>
      <c r="AD2101" t="s">
        <v>6944</v>
      </c>
      <c r="AE2101" t="s">
        <v>6945</v>
      </c>
      <c r="AF2101" t="s">
        <v>24</v>
      </c>
      <c r="AG2101" t="s">
        <v>2970</v>
      </c>
    </row>
    <row r="2102" spans="1:33" x14ac:dyDescent="0.25">
      <c r="A2102">
        <v>3073</v>
      </c>
      <c r="B2102" t="s">
        <v>7755</v>
      </c>
      <c r="C2102" t="s">
        <v>7756</v>
      </c>
      <c r="D2102" t="s">
        <v>7757</v>
      </c>
      <c r="E2102" t="s">
        <v>7758</v>
      </c>
      <c r="F2102" t="s">
        <v>7759</v>
      </c>
      <c r="G2102" t="s">
        <v>5</v>
      </c>
      <c r="H2102" t="s">
        <v>65</v>
      </c>
      <c r="I2102">
        <v>52</v>
      </c>
      <c r="J2102" t="s">
        <v>7</v>
      </c>
      <c r="K2102" t="b">
        <v>0</v>
      </c>
      <c r="L2102" t="s">
        <v>7760</v>
      </c>
      <c r="M2102" t="s">
        <v>7761</v>
      </c>
      <c r="N2102" t="s">
        <v>1461</v>
      </c>
      <c r="O2102" t="s">
        <v>104</v>
      </c>
      <c r="P2102" t="s">
        <v>7762</v>
      </c>
      <c r="Q2102">
        <v>15</v>
      </c>
      <c r="R2102" t="s">
        <v>7763</v>
      </c>
      <c r="S2102">
        <v>12147</v>
      </c>
      <c r="T2102">
        <v>138</v>
      </c>
      <c r="U2102">
        <v>0</v>
      </c>
      <c r="W2102" t="s">
        <v>35</v>
      </c>
      <c r="X2102" t="s">
        <v>36</v>
      </c>
      <c r="Y2102" t="s">
        <v>853</v>
      </c>
      <c r="Z2102" t="s">
        <v>7764</v>
      </c>
      <c r="AB2102" t="s">
        <v>1062</v>
      </c>
      <c r="AC2102" t="s">
        <v>7765</v>
      </c>
      <c r="AD2102" t="s">
        <v>7766</v>
      </c>
      <c r="AE2102" t="s">
        <v>853</v>
      </c>
      <c r="AF2102" t="s">
        <v>1469</v>
      </c>
      <c r="AG2102" t="s">
        <v>44</v>
      </c>
    </row>
    <row r="2103" spans="1:33" x14ac:dyDescent="0.25">
      <c r="A2103">
        <v>3075</v>
      </c>
      <c r="B2103" t="s">
        <v>38713</v>
      </c>
      <c r="C2103" t="s">
        <v>38714</v>
      </c>
      <c r="D2103" t="s">
        <v>38715</v>
      </c>
      <c r="E2103" t="s">
        <v>38716</v>
      </c>
      <c r="F2103" t="s">
        <v>38717</v>
      </c>
      <c r="G2103" t="s">
        <v>5</v>
      </c>
      <c r="H2103" t="s">
        <v>65</v>
      </c>
      <c r="I2103">
        <v>52</v>
      </c>
      <c r="J2103" t="s">
        <v>7</v>
      </c>
      <c r="K2103" t="b">
        <v>0</v>
      </c>
      <c r="L2103" t="s">
        <v>38718</v>
      </c>
      <c r="M2103" t="s">
        <v>38719</v>
      </c>
      <c r="N2103" t="s">
        <v>10</v>
      </c>
      <c r="O2103" t="s">
        <v>104</v>
      </c>
      <c r="P2103" t="s">
        <v>8217</v>
      </c>
      <c r="Q2103">
        <v>302</v>
      </c>
      <c r="R2103" t="s">
        <v>38720</v>
      </c>
      <c r="S2103">
        <v>8722</v>
      </c>
      <c r="T2103">
        <v>789</v>
      </c>
      <c r="U2103">
        <v>5</v>
      </c>
      <c r="W2103" t="s">
        <v>38721</v>
      </c>
      <c r="X2103" t="s">
        <v>36</v>
      </c>
      <c r="Y2103" t="s">
        <v>853</v>
      </c>
      <c r="AB2103" t="s">
        <v>493</v>
      </c>
      <c r="AC2103" t="s">
        <v>38722</v>
      </c>
      <c r="AD2103" t="s">
        <v>38723</v>
      </c>
      <c r="AE2103" t="s">
        <v>853</v>
      </c>
      <c r="AF2103" t="s">
        <v>24</v>
      </c>
      <c r="AG2103" t="s">
        <v>1509</v>
      </c>
    </row>
    <row r="2104" spans="1:33" x14ac:dyDescent="0.25">
      <c r="A2104">
        <v>3077</v>
      </c>
      <c r="B2104" t="s">
        <v>14795</v>
      </c>
      <c r="C2104" t="s">
        <v>14796</v>
      </c>
      <c r="D2104" t="s">
        <v>14797</v>
      </c>
      <c r="E2104" t="s">
        <v>14798</v>
      </c>
      <c r="F2104" t="s">
        <v>14799</v>
      </c>
      <c r="G2104" t="s">
        <v>5</v>
      </c>
      <c r="H2104" t="s">
        <v>6</v>
      </c>
      <c r="I2104">
        <v>103</v>
      </c>
      <c r="J2104" t="s">
        <v>7</v>
      </c>
      <c r="K2104" t="b">
        <v>0</v>
      </c>
      <c r="L2104" t="s">
        <v>14800</v>
      </c>
      <c r="M2104" t="s">
        <v>14801</v>
      </c>
      <c r="N2104" t="s">
        <v>1461</v>
      </c>
      <c r="O2104" t="s">
        <v>11</v>
      </c>
      <c r="P2104" t="s">
        <v>3885</v>
      </c>
      <c r="Q2104">
        <v>279</v>
      </c>
      <c r="R2104" t="s">
        <v>14802</v>
      </c>
      <c r="S2104">
        <v>6661</v>
      </c>
      <c r="T2104">
        <v>2188</v>
      </c>
      <c r="U2104">
        <v>3</v>
      </c>
      <c r="W2104" t="s">
        <v>8229</v>
      </c>
      <c r="X2104" t="s">
        <v>242</v>
      </c>
      <c r="Y2104" t="s">
        <v>14803</v>
      </c>
      <c r="Z2104" t="s">
        <v>1379</v>
      </c>
      <c r="AB2104" t="s">
        <v>527</v>
      </c>
      <c r="AC2104" t="s">
        <v>14804</v>
      </c>
      <c r="AD2104" t="s">
        <v>853</v>
      </c>
      <c r="AE2104" t="s">
        <v>853</v>
      </c>
      <c r="AF2104" t="s">
        <v>1469</v>
      </c>
      <c r="AG2104" t="s">
        <v>333</v>
      </c>
    </row>
    <row r="2105" spans="1:33" x14ac:dyDescent="0.25">
      <c r="A2105">
        <v>3079</v>
      </c>
      <c r="B2105" t="s">
        <v>27110</v>
      </c>
      <c r="C2105" t="s">
        <v>27111</v>
      </c>
      <c r="D2105" t="s">
        <v>27112</v>
      </c>
      <c r="E2105" t="s">
        <v>27113</v>
      </c>
      <c r="F2105" t="s">
        <v>27114</v>
      </c>
      <c r="G2105" t="s">
        <v>5</v>
      </c>
      <c r="H2105" t="s">
        <v>65</v>
      </c>
      <c r="I2105">
        <v>38</v>
      </c>
      <c r="J2105" t="s">
        <v>7</v>
      </c>
      <c r="K2105" t="b">
        <v>0</v>
      </c>
      <c r="L2105" t="s">
        <v>27115</v>
      </c>
      <c r="M2105" t="s">
        <v>27116</v>
      </c>
      <c r="N2105" t="s">
        <v>10</v>
      </c>
      <c r="O2105" t="s">
        <v>11</v>
      </c>
      <c r="P2105" t="s">
        <v>3898</v>
      </c>
      <c r="Q2105">
        <v>738</v>
      </c>
      <c r="R2105" t="s">
        <v>27117</v>
      </c>
      <c r="S2105">
        <v>5714</v>
      </c>
      <c r="T2105">
        <v>3367</v>
      </c>
      <c r="U2105">
        <v>18</v>
      </c>
      <c r="W2105" t="s">
        <v>4968</v>
      </c>
      <c r="X2105" t="s">
        <v>27118</v>
      </c>
      <c r="Y2105" t="s">
        <v>27119</v>
      </c>
      <c r="AB2105" t="s">
        <v>631</v>
      </c>
      <c r="AC2105" t="s">
        <v>27120</v>
      </c>
      <c r="AD2105" t="s">
        <v>27121</v>
      </c>
      <c r="AE2105" t="s">
        <v>27122</v>
      </c>
      <c r="AF2105" t="s">
        <v>24</v>
      </c>
      <c r="AG2105" t="s">
        <v>2970</v>
      </c>
    </row>
    <row r="2106" spans="1:33" x14ac:dyDescent="0.25">
      <c r="A2106">
        <v>3081</v>
      </c>
      <c r="B2106" t="s">
        <v>35096</v>
      </c>
      <c r="C2106" t="s">
        <v>35096</v>
      </c>
      <c r="D2106" t="s">
        <v>35097</v>
      </c>
      <c r="F2106" t="s">
        <v>35098</v>
      </c>
      <c r="G2106" t="s">
        <v>5</v>
      </c>
      <c r="H2106" t="s">
        <v>6</v>
      </c>
      <c r="I2106">
        <v>58</v>
      </c>
      <c r="J2106" t="s">
        <v>7</v>
      </c>
      <c r="K2106" t="b">
        <v>0</v>
      </c>
      <c r="L2106" t="s">
        <v>35099</v>
      </c>
      <c r="M2106" t="s">
        <v>35100</v>
      </c>
      <c r="N2106" t="s">
        <v>156</v>
      </c>
      <c r="O2106" t="s">
        <v>323</v>
      </c>
      <c r="P2106" t="s">
        <v>3885</v>
      </c>
      <c r="Q2106">
        <v>1677</v>
      </c>
      <c r="R2106" t="s">
        <v>35101</v>
      </c>
      <c r="S2106">
        <v>5534</v>
      </c>
      <c r="T2106">
        <v>3637</v>
      </c>
      <c r="U2106">
        <v>11</v>
      </c>
      <c r="W2106" t="s">
        <v>10558</v>
      </c>
      <c r="X2106" t="s">
        <v>36</v>
      </c>
      <c r="Y2106" t="s">
        <v>35102</v>
      </c>
      <c r="Z2106" t="s">
        <v>35103</v>
      </c>
      <c r="AB2106" t="s">
        <v>1183</v>
      </c>
      <c r="AC2106" t="s">
        <v>35104</v>
      </c>
      <c r="AD2106" t="s">
        <v>35105</v>
      </c>
      <c r="AE2106" t="s">
        <v>35106</v>
      </c>
      <c r="AF2106" t="s">
        <v>165</v>
      </c>
      <c r="AG2106" t="s">
        <v>2742</v>
      </c>
    </row>
    <row r="2107" spans="1:33" x14ac:dyDescent="0.25">
      <c r="A2107">
        <v>3091</v>
      </c>
      <c r="B2107" t="s">
        <v>4795</v>
      </c>
      <c r="D2107" t="s">
        <v>4796</v>
      </c>
      <c r="E2107" t="s">
        <v>4797</v>
      </c>
      <c r="F2107" t="s">
        <v>4798</v>
      </c>
      <c r="G2107" t="s">
        <v>5</v>
      </c>
      <c r="H2107" t="s">
        <v>6</v>
      </c>
      <c r="I2107">
        <v>13</v>
      </c>
      <c r="J2107" t="s">
        <v>7</v>
      </c>
      <c r="K2107" t="b">
        <v>0</v>
      </c>
      <c r="L2107" t="s">
        <v>4799</v>
      </c>
      <c r="M2107" t="s">
        <v>4800</v>
      </c>
      <c r="N2107" t="s">
        <v>10</v>
      </c>
      <c r="O2107" t="s">
        <v>11</v>
      </c>
      <c r="P2107" t="s">
        <v>4801</v>
      </c>
      <c r="Q2107">
        <v>44962</v>
      </c>
      <c r="R2107" t="s">
        <v>4802</v>
      </c>
      <c r="S2107">
        <v>944</v>
      </c>
      <c r="T2107">
        <v>89671</v>
      </c>
      <c r="U2107">
        <v>480</v>
      </c>
      <c r="W2107" t="s">
        <v>445</v>
      </c>
      <c r="X2107" t="s">
        <v>36</v>
      </c>
      <c r="Y2107" t="s">
        <v>4803</v>
      </c>
      <c r="Z2107" t="s">
        <v>4804</v>
      </c>
      <c r="AB2107" t="s">
        <v>298</v>
      </c>
      <c r="AC2107" t="s">
        <v>2822</v>
      </c>
      <c r="AD2107" t="s">
        <v>4805</v>
      </c>
      <c r="AE2107" t="s">
        <v>4806</v>
      </c>
      <c r="AF2107" t="s">
        <v>24</v>
      </c>
      <c r="AG2107" t="s">
        <v>61</v>
      </c>
    </row>
    <row r="2108" spans="1:33" hidden="1" x14ac:dyDescent="0.25">
      <c r="A2108">
        <v>2023</v>
      </c>
      <c r="B2108" t="s">
        <v>22728</v>
      </c>
      <c r="D2108" t="s">
        <v>22729</v>
      </c>
      <c r="E2108" t="s">
        <v>22730</v>
      </c>
      <c r="F2108" t="s">
        <v>22731</v>
      </c>
      <c r="G2108" t="s">
        <v>844</v>
      </c>
      <c r="H2108" t="s">
        <v>65</v>
      </c>
      <c r="I2108">
        <v>4</v>
      </c>
      <c r="J2108" t="s">
        <v>7</v>
      </c>
      <c r="K2108" t="b">
        <v>0</v>
      </c>
      <c r="L2108" t="s">
        <v>22732</v>
      </c>
      <c r="M2108" t="s">
        <v>22733</v>
      </c>
      <c r="N2108" t="s">
        <v>1145</v>
      </c>
      <c r="O2108" t="s">
        <v>829</v>
      </c>
      <c r="P2108" t="s">
        <v>4838</v>
      </c>
      <c r="Q2108">
        <v>650</v>
      </c>
      <c r="R2108" t="s">
        <v>22734</v>
      </c>
      <c r="S2108">
        <v>7070</v>
      </c>
      <c r="T2108">
        <v>1807</v>
      </c>
      <c r="U2108">
        <v>4</v>
      </c>
      <c r="Y2108" t="s">
        <v>853</v>
      </c>
      <c r="Z2108" t="s">
        <v>6975</v>
      </c>
      <c r="AB2108" t="s">
        <v>298</v>
      </c>
      <c r="AC2108" t="s">
        <v>22735</v>
      </c>
      <c r="AD2108" t="s">
        <v>853</v>
      </c>
      <c r="AE2108" t="s">
        <v>22736</v>
      </c>
      <c r="AF2108" t="s">
        <v>1154</v>
      </c>
      <c r="AG2108" t="s">
        <v>1094</v>
      </c>
    </row>
    <row r="2109" spans="1:33" x14ac:dyDescent="0.25">
      <c r="A2109">
        <v>3092</v>
      </c>
      <c r="B2109" t="s">
        <v>796</v>
      </c>
      <c r="C2109" t="s">
        <v>797</v>
      </c>
      <c r="D2109" t="s">
        <v>798</v>
      </c>
      <c r="E2109" t="s">
        <v>799</v>
      </c>
      <c r="F2109" t="s">
        <v>800</v>
      </c>
      <c r="G2109" t="s">
        <v>5</v>
      </c>
      <c r="H2109" t="s">
        <v>6</v>
      </c>
      <c r="I2109">
        <v>12</v>
      </c>
      <c r="J2109" t="s">
        <v>7</v>
      </c>
      <c r="K2109" t="b">
        <v>0</v>
      </c>
      <c r="L2109" t="s">
        <v>801</v>
      </c>
      <c r="M2109" t="s">
        <v>802</v>
      </c>
      <c r="N2109" t="s">
        <v>10</v>
      </c>
      <c r="O2109" t="s">
        <v>11</v>
      </c>
      <c r="P2109" t="s">
        <v>803</v>
      </c>
      <c r="Q2109">
        <v>86423</v>
      </c>
      <c r="R2109" t="s">
        <v>804</v>
      </c>
      <c r="S2109">
        <v>568</v>
      </c>
      <c r="T2109">
        <v>146369</v>
      </c>
      <c r="U2109">
        <v>4707</v>
      </c>
      <c r="W2109" t="s">
        <v>445</v>
      </c>
      <c r="X2109" t="s">
        <v>36</v>
      </c>
      <c r="Y2109" t="s">
        <v>805</v>
      </c>
      <c r="Z2109" t="s">
        <v>194</v>
      </c>
      <c r="AA2109" t="s">
        <v>195</v>
      </c>
      <c r="AB2109" t="s">
        <v>196</v>
      </c>
      <c r="AC2109" t="s">
        <v>197</v>
      </c>
      <c r="AD2109" t="s">
        <v>806</v>
      </c>
      <c r="AE2109" t="s">
        <v>807</v>
      </c>
      <c r="AF2109" t="s">
        <v>24</v>
      </c>
      <c r="AG2109" t="s">
        <v>61</v>
      </c>
    </row>
    <row r="2110" spans="1:33" hidden="1" x14ac:dyDescent="0.25">
      <c r="A2110">
        <v>14123</v>
      </c>
      <c r="B2110" t="s">
        <v>22748</v>
      </c>
      <c r="D2110" t="s">
        <v>22749</v>
      </c>
      <c r="E2110" t="s">
        <v>22750</v>
      </c>
      <c r="F2110" t="s">
        <v>22751</v>
      </c>
      <c r="G2110" t="s">
        <v>954</v>
      </c>
      <c r="H2110" t="s">
        <v>1160</v>
      </c>
      <c r="I2110">
        <v>1</v>
      </c>
      <c r="J2110" t="s">
        <v>7</v>
      </c>
      <c r="K2110" t="b">
        <v>0</v>
      </c>
      <c r="L2110" t="s">
        <v>22752</v>
      </c>
      <c r="M2110" t="s">
        <v>22753</v>
      </c>
      <c r="N2110" t="s">
        <v>4864</v>
      </c>
      <c r="O2110" t="s">
        <v>51</v>
      </c>
      <c r="P2110" t="s">
        <v>2027</v>
      </c>
      <c r="Q2110">
        <v>5888</v>
      </c>
      <c r="R2110" t="s">
        <v>22754</v>
      </c>
      <c r="S2110">
        <v>3594</v>
      </c>
      <c r="T2110">
        <v>10560</v>
      </c>
      <c r="U2110">
        <v>16</v>
      </c>
      <c r="Y2110" t="s">
        <v>22755</v>
      </c>
      <c r="AB2110" t="s">
        <v>1168</v>
      </c>
      <c r="AC2110" t="s">
        <v>22756</v>
      </c>
      <c r="AD2110" t="s">
        <v>853</v>
      </c>
      <c r="AE2110" t="s">
        <v>853</v>
      </c>
      <c r="AF2110" t="s">
        <v>1455</v>
      </c>
      <c r="AG2110" t="s">
        <v>25</v>
      </c>
    </row>
    <row r="2111" spans="1:33" x14ac:dyDescent="0.25">
      <c r="A2111">
        <v>3101</v>
      </c>
      <c r="B2111" t="s">
        <v>55859</v>
      </c>
      <c r="C2111" t="s">
        <v>55860</v>
      </c>
      <c r="D2111" t="s">
        <v>55861</v>
      </c>
      <c r="E2111" t="s">
        <v>55862</v>
      </c>
      <c r="F2111" t="s">
        <v>55863</v>
      </c>
      <c r="G2111" t="s">
        <v>5</v>
      </c>
      <c r="H2111" t="s">
        <v>1160</v>
      </c>
      <c r="I2111">
        <v>51</v>
      </c>
      <c r="J2111" t="s">
        <v>7</v>
      </c>
      <c r="K2111" t="b">
        <v>0</v>
      </c>
      <c r="L2111" t="s">
        <v>55864</v>
      </c>
      <c r="M2111" t="s">
        <v>55865</v>
      </c>
      <c r="N2111" t="s">
        <v>156</v>
      </c>
      <c r="O2111" t="s">
        <v>51</v>
      </c>
      <c r="P2111" t="s">
        <v>8217</v>
      </c>
      <c r="Q2111">
        <v>1314</v>
      </c>
      <c r="R2111" t="s">
        <v>55866</v>
      </c>
      <c r="S2111">
        <v>4854</v>
      </c>
      <c r="T2111">
        <v>5051</v>
      </c>
      <c r="U2111">
        <v>48</v>
      </c>
      <c r="W2111" t="s">
        <v>2029</v>
      </c>
      <c r="X2111" t="s">
        <v>974</v>
      </c>
      <c r="Y2111" t="s">
        <v>853</v>
      </c>
      <c r="Z2111" t="s">
        <v>3958</v>
      </c>
      <c r="AA2111" t="s">
        <v>8072</v>
      </c>
      <c r="AB2111" t="s">
        <v>128</v>
      </c>
      <c r="AC2111" t="s">
        <v>55867</v>
      </c>
      <c r="AD2111" t="s">
        <v>55868</v>
      </c>
      <c r="AE2111" t="s">
        <v>55869</v>
      </c>
      <c r="AF2111" t="s">
        <v>165</v>
      </c>
      <c r="AG2111" t="s">
        <v>132</v>
      </c>
    </row>
    <row r="2112" spans="1:33" hidden="1" x14ac:dyDescent="0.25">
      <c r="A2112">
        <v>1111</v>
      </c>
      <c r="B2112" t="s">
        <v>22770</v>
      </c>
      <c r="D2112" t="s">
        <v>22771</v>
      </c>
      <c r="E2112" t="s">
        <v>22772</v>
      </c>
      <c r="F2112" t="s">
        <v>22773</v>
      </c>
      <c r="G2112" t="s">
        <v>844</v>
      </c>
      <c r="H2112" t="s">
        <v>65</v>
      </c>
      <c r="I2112">
        <v>1</v>
      </c>
      <c r="J2112" t="s">
        <v>7</v>
      </c>
      <c r="K2112" t="b">
        <v>0</v>
      </c>
      <c r="L2112" t="s">
        <v>22774</v>
      </c>
      <c r="M2112" t="s">
        <v>22775</v>
      </c>
      <c r="N2112" t="s">
        <v>5827</v>
      </c>
      <c r="O2112" t="s">
        <v>11</v>
      </c>
      <c r="P2112" t="s">
        <v>5872</v>
      </c>
      <c r="Q2112">
        <v>2229</v>
      </c>
      <c r="R2112" t="s">
        <v>22776</v>
      </c>
      <c r="S2112">
        <v>4602</v>
      </c>
      <c r="T2112">
        <v>5775</v>
      </c>
      <c r="U2112">
        <v>0</v>
      </c>
      <c r="Y2112" t="s">
        <v>22777</v>
      </c>
      <c r="AA2112" t="s">
        <v>39</v>
      </c>
      <c r="AB2112" t="s">
        <v>40</v>
      </c>
      <c r="AC2112" t="s">
        <v>21087</v>
      </c>
      <c r="AD2112" t="s">
        <v>853</v>
      </c>
      <c r="AE2112" t="s">
        <v>853</v>
      </c>
      <c r="AF2112" t="s">
        <v>5835</v>
      </c>
      <c r="AG2112" t="s">
        <v>81</v>
      </c>
    </row>
    <row r="2113" spans="1:33" x14ac:dyDescent="0.25">
      <c r="A2113">
        <v>3114</v>
      </c>
      <c r="B2113" t="s">
        <v>17280</v>
      </c>
      <c r="D2113" t="s">
        <v>17281</v>
      </c>
      <c r="E2113" t="s">
        <v>17282</v>
      </c>
      <c r="F2113" t="s">
        <v>17283</v>
      </c>
      <c r="G2113" t="s">
        <v>5</v>
      </c>
      <c r="H2113" t="s">
        <v>1037</v>
      </c>
      <c r="I2113">
        <v>52</v>
      </c>
      <c r="J2113" t="s">
        <v>7</v>
      </c>
      <c r="K2113" t="b">
        <v>0</v>
      </c>
      <c r="L2113" t="s">
        <v>17284</v>
      </c>
      <c r="M2113" t="s">
        <v>17285</v>
      </c>
      <c r="N2113" t="s">
        <v>368</v>
      </c>
      <c r="O2113" t="s">
        <v>104</v>
      </c>
      <c r="P2113" t="s">
        <v>2999</v>
      </c>
      <c r="Q2113">
        <v>87</v>
      </c>
      <c r="R2113" t="s">
        <v>17286</v>
      </c>
      <c r="S2113">
        <v>9255</v>
      </c>
      <c r="T2113">
        <v>580</v>
      </c>
      <c r="U2113">
        <v>2</v>
      </c>
      <c r="W2113" t="s">
        <v>12034</v>
      </c>
      <c r="X2113" t="s">
        <v>7420</v>
      </c>
      <c r="Y2113" t="s">
        <v>17287</v>
      </c>
      <c r="Z2113" t="s">
        <v>17288</v>
      </c>
      <c r="AB2113" t="s">
        <v>263</v>
      </c>
      <c r="AC2113" t="s">
        <v>17289</v>
      </c>
      <c r="AD2113" t="s">
        <v>17290</v>
      </c>
      <c r="AE2113" t="s">
        <v>17291</v>
      </c>
      <c r="AF2113" t="s">
        <v>377</v>
      </c>
      <c r="AG2113" t="s">
        <v>580</v>
      </c>
    </row>
    <row r="2114" spans="1:33" hidden="1" x14ac:dyDescent="0.25">
      <c r="A2114">
        <v>29801</v>
      </c>
      <c r="B2114" t="s">
        <v>22790</v>
      </c>
      <c r="C2114" t="s">
        <v>22791</v>
      </c>
      <c r="D2114" t="s">
        <v>22792</v>
      </c>
      <c r="E2114" t="s">
        <v>22793</v>
      </c>
      <c r="F2114" t="s">
        <v>22794</v>
      </c>
      <c r="G2114" t="s">
        <v>917</v>
      </c>
      <c r="H2114" t="s">
        <v>1160</v>
      </c>
      <c r="I2114">
        <v>1</v>
      </c>
      <c r="J2114" t="s">
        <v>7</v>
      </c>
      <c r="K2114" t="b">
        <v>0</v>
      </c>
      <c r="L2114" t="s">
        <v>22795</v>
      </c>
      <c r="M2114" t="s">
        <v>22796</v>
      </c>
      <c r="N2114" t="s">
        <v>22797</v>
      </c>
      <c r="O2114" t="s">
        <v>11</v>
      </c>
      <c r="P2114" t="s">
        <v>2592</v>
      </c>
      <c r="Q2114">
        <v>524</v>
      </c>
      <c r="R2114" t="s">
        <v>22798</v>
      </c>
      <c r="S2114">
        <v>6889</v>
      </c>
      <c r="T2114">
        <v>1972</v>
      </c>
      <c r="U2114">
        <v>0</v>
      </c>
      <c r="V2114" t="s">
        <v>22799</v>
      </c>
      <c r="Y2114" t="s">
        <v>22800</v>
      </c>
      <c r="AB2114" t="s">
        <v>1062</v>
      </c>
      <c r="AC2114" t="s">
        <v>2979</v>
      </c>
      <c r="AD2114" t="s">
        <v>853</v>
      </c>
      <c r="AE2114" t="s">
        <v>853</v>
      </c>
      <c r="AF2114" t="s">
        <v>22801</v>
      </c>
      <c r="AG2114" t="s">
        <v>1079</v>
      </c>
    </row>
    <row r="2115" spans="1:33" x14ac:dyDescent="0.25">
      <c r="A2115">
        <v>3125</v>
      </c>
      <c r="B2115" t="s">
        <v>49268</v>
      </c>
      <c r="D2115" t="s">
        <v>49269</v>
      </c>
      <c r="E2115" t="s">
        <v>49270</v>
      </c>
      <c r="F2115" t="s">
        <v>49271</v>
      </c>
      <c r="G2115" t="s">
        <v>5</v>
      </c>
      <c r="H2115" t="s">
        <v>6</v>
      </c>
      <c r="I2115">
        <v>34</v>
      </c>
      <c r="J2115" t="s">
        <v>7</v>
      </c>
      <c r="K2115" t="b">
        <v>0</v>
      </c>
      <c r="L2115" t="s">
        <v>49272</v>
      </c>
      <c r="M2115" t="s">
        <v>49273</v>
      </c>
      <c r="N2115" t="s">
        <v>10</v>
      </c>
      <c r="O2115" t="s">
        <v>51</v>
      </c>
      <c r="P2115" t="s">
        <v>3242</v>
      </c>
      <c r="Q2115">
        <v>960</v>
      </c>
      <c r="R2115" t="s">
        <v>49274</v>
      </c>
      <c r="S2115">
        <v>5264</v>
      </c>
      <c r="T2115">
        <v>4107</v>
      </c>
      <c r="U2115">
        <v>24</v>
      </c>
      <c r="W2115" t="s">
        <v>6393</v>
      </c>
      <c r="X2115" t="s">
        <v>36</v>
      </c>
      <c r="Y2115" t="s">
        <v>49275</v>
      </c>
      <c r="Z2115" t="s">
        <v>2279</v>
      </c>
      <c r="AB2115" t="s">
        <v>373</v>
      </c>
      <c r="AC2115" t="s">
        <v>49276</v>
      </c>
      <c r="AD2115" t="s">
        <v>49277</v>
      </c>
      <c r="AE2115" t="s">
        <v>49278</v>
      </c>
      <c r="AF2115" t="s">
        <v>24</v>
      </c>
      <c r="AG2115" t="s">
        <v>1509</v>
      </c>
    </row>
    <row r="2116" spans="1:33" x14ac:dyDescent="0.25">
      <c r="A2116">
        <v>3131</v>
      </c>
      <c r="B2116" t="s">
        <v>41764</v>
      </c>
      <c r="C2116" t="s">
        <v>41765</v>
      </c>
      <c r="D2116" t="s">
        <v>41766</v>
      </c>
      <c r="E2116" t="s">
        <v>41767</v>
      </c>
      <c r="F2116" t="s">
        <v>41768</v>
      </c>
      <c r="G2116" t="s">
        <v>5</v>
      </c>
      <c r="H2116" t="s">
        <v>6</v>
      </c>
      <c r="I2116">
        <v>47</v>
      </c>
      <c r="J2116" t="s">
        <v>7</v>
      </c>
      <c r="K2116" t="b">
        <v>0</v>
      </c>
      <c r="L2116" t="s">
        <v>41769</v>
      </c>
      <c r="M2116" t="s">
        <v>41770</v>
      </c>
      <c r="N2116" t="s">
        <v>292</v>
      </c>
      <c r="O2116" t="s">
        <v>104</v>
      </c>
      <c r="P2116" t="s">
        <v>6772</v>
      </c>
      <c r="Q2116">
        <v>130</v>
      </c>
      <c r="R2116" t="s">
        <v>41771</v>
      </c>
      <c r="S2116">
        <v>9920</v>
      </c>
      <c r="T2116">
        <v>402</v>
      </c>
      <c r="U2116">
        <v>1</v>
      </c>
      <c r="W2116" t="s">
        <v>6177</v>
      </c>
      <c r="X2116" t="s">
        <v>36</v>
      </c>
      <c r="Y2116" t="s">
        <v>41772</v>
      </c>
      <c r="Z2116" t="s">
        <v>41773</v>
      </c>
      <c r="AB2116" t="s">
        <v>35172</v>
      </c>
      <c r="AC2116" t="s">
        <v>7228</v>
      </c>
      <c r="AD2116" t="s">
        <v>853</v>
      </c>
      <c r="AE2116" t="s">
        <v>853</v>
      </c>
      <c r="AF2116" t="s">
        <v>302</v>
      </c>
      <c r="AG2116" t="s">
        <v>2742</v>
      </c>
    </row>
    <row r="2117" spans="1:33" x14ac:dyDescent="0.25">
      <c r="A2117">
        <v>3137</v>
      </c>
      <c r="B2117" t="s">
        <v>18822</v>
      </c>
      <c r="D2117" t="s">
        <v>18823</v>
      </c>
      <c r="E2117" t="s">
        <v>18824</v>
      </c>
      <c r="F2117" t="s">
        <v>18825</v>
      </c>
      <c r="G2117" t="s">
        <v>5</v>
      </c>
      <c r="H2117" t="s">
        <v>6</v>
      </c>
      <c r="I2117">
        <v>109</v>
      </c>
      <c r="J2117" t="s">
        <v>7</v>
      </c>
      <c r="K2117" t="b">
        <v>0</v>
      </c>
      <c r="L2117" t="s">
        <v>18826</v>
      </c>
      <c r="M2117" t="s">
        <v>18827</v>
      </c>
      <c r="N2117" t="s">
        <v>10</v>
      </c>
      <c r="O2117" t="s">
        <v>104</v>
      </c>
      <c r="P2117" t="s">
        <v>10790</v>
      </c>
      <c r="Q2117">
        <v>1002</v>
      </c>
      <c r="R2117" t="s">
        <v>18828</v>
      </c>
      <c r="S2117">
        <v>6603</v>
      </c>
      <c r="T2117">
        <v>2261</v>
      </c>
      <c r="U2117">
        <v>7</v>
      </c>
      <c r="W2117" t="s">
        <v>10779</v>
      </c>
      <c r="X2117" t="s">
        <v>628</v>
      </c>
      <c r="Y2117" t="s">
        <v>18829</v>
      </c>
      <c r="Z2117" t="s">
        <v>3958</v>
      </c>
      <c r="AB2117" t="s">
        <v>1945</v>
      </c>
      <c r="AC2117" t="s">
        <v>11939</v>
      </c>
      <c r="AD2117" t="s">
        <v>18830</v>
      </c>
      <c r="AE2117" t="s">
        <v>18831</v>
      </c>
      <c r="AF2117" t="s">
        <v>24</v>
      </c>
      <c r="AG2117" t="s">
        <v>2701</v>
      </c>
    </row>
    <row r="2118" spans="1:33" x14ac:dyDescent="0.25">
      <c r="A2118">
        <v>3159</v>
      </c>
      <c r="B2118" t="s">
        <v>30055</v>
      </c>
      <c r="C2118" t="s">
        <v>30056</v>
      </c>
      <c r="D2118" t="s">
        <v>30057</v>
      </c>
      <c r="F2118" t="s">
        <v>30058</v>
      </c>
      <c r="G2118" t="s">
        <v>5</v>
      </c>
      <c r="H2118" t="s">
        <v>6</v>
      </c>
      <c r="I2118">
        <v>95</v>
      </c>
      <c r="J2118" t="s">
        <v>7</v>
      </c>
      <c r="K2118" t="b">
        <v>0</v>
      </c>
      <c r="L2118" t="s">
        <v>30059</v>
      </c>
      <c r="M2118" t="s">
        <v>30060</v>
      </c>
      <c r="N2118" t="s">
        <v>368</v>
      </c>
      <c r="O2118" t="s">
        <v>11</v>
      </c>
      <c r="P2118" t="s">
        <v>1815</v>
      </c>
      <c r="Q2118">
        <v>169</v>
      </c>
      <c r="R2118" t="s">
        <v>24872</v>
      </c>
      <c r="S2118">
        <v>7715</v>
      </c>
      <c r="T2118">
        <v>1322</v>
      </c>
      <c r="U2118">
        <v>5</v>
      </c>
      <c r="W2118" t="s">
        <v>30061</v>
      </c>
      <c r="X2118" t="s">
        <v>36</v>
      </c>
      <c r="Y2118" t="s">
        <v>30062</v>
      </c>
      <c r="AB2118" t="s">
        <v>576</v>
      </c>
      <c r="AC2118" t="s">
        <v>346</v>
      </c>
      <c r="AD2118" t="s">
        <v>30063</v>
      </c>
      <c r="AE2118" t="s">
        <v>30064</v>
      </c>
      <c r="AF2118" t="s">
        <v>377</v>
      </c>
      <c r="AG2118" t="s">
        <v>1509</v>
      </c>
    </row>
    <row r="2119" spans="1:33" hidden="1" x14ac:dyDescent="0.25">
      <c r="A2119">
        <v>14027</v>
      </c>
      <c r="B2119" t="s">
        <v>22848</v>
      </c>
      <c r="C2119" t="s">
        <v>22849</v>
      </c>
      <c r="D2119" t="s">
        <v>22850</v>
      </c>
      <c r="E2119" t="s">
        <v>22851</v>
      </c>
      <c r="F2119" t="s">
        <v>22852</v>
      </c>
      <c r="G2119" t="s">
        <v>844</v>
      </c>
      <c r="H2119" t="s">
        <v>138</v>
      </c>
      <c r="I2119">
        <v>1</v>
      </c>
      <c r="J2119" t="s">
        <v>7</v>
      </c>
      <c r="K2119" t="b">
        <v>0</v>
      </c>
      <c r="L2119" t="s">
        <v>12686</v>
      </c>
      <c r="M2119" t="s">
        <v>12687</v>
      </c>
      <c r="N2119" t="s">
        <v>568</v>
      </c>
      <c r="O2119" t="s">
        <v>323</v>
      </c>
      <c r="P2119" t="s">
        <v>1531</v>
      </c>
      <c r="Q2119">
        <v>44882</v>
      </c>
      <c r="R2119" t="s">
        <v>1532</v>
      </c>
      <c r="S2119">
        <v>1084</v>
      </c>
      <c r="T2119">
        <v>76680</v>
      </c>
      <c r="U2119">
        <v>57</v>
      </c>
      <c r="Y2119" t="s">
        <v>22853</v>
      </c>
      <c r="AA2119" t="s">
        <v>39</v>
      </c>
      <c r="AB2119" t="s">
        <v>3450</v>
      </c>
      <c r="AC2119" t="s">
        <v>22854</v>
      </c>
      <c r="AD2119" t="s">
        <v>6141</v>
      </c>
      <c r="AE2119" t="s">
        <v>22855</v>
      </c>
      <c r="AF2119" t="s">
        <v>24</v>
      </c>
      <c r="AG2119" t="s">
        <v>25</v>
      </c>
    </row>
    <row r="2120" spans="1:33" x14ac:dyDescent="0.25">
      <c r="A2120">
        <v>3162</v>
      </c>
      <c r="B2120" t="s">
        <v>18832</v>
      </c>
      <c r="C2120" t="s">
        <v>18833</v>
      </c>
      <c r="D2120" t="s">
        <v>18834</v>
      </c>
      <c r="F2120" t="s">
        <v>18835</v>
      </c>
      <c r="G2120" t="s">
        <v>5</v>
      </c>
      <c r="H2120" t="s">
        <v>668</v>
      </c>
      <c r="I2120">
        <v>49</v>
      </c>
      <c r="J2120" t="s">
        <v>7</v>
      </c>
      <c r="K2120" t="b">
        <v>0</v>
      </c>
      <c r="L2120" t="s">
        <v>18836</v>
      </c>
      <c r="M2120" t="s">
        <v>18837</v>
      </c>
      <c r="N2120" t="s">
        <v>368</v>
      </c>
      <c r="O2120" t="s">
        <v>104</v>
      </c>
      <c r="P2120" t="s">
        <v>6910</v>
      </c>
      <c r="Q2120">
        <v>415</v>
      </c>
      <c r="R2120" t="s">
        <v>18838</v>
      </c>
      <c r="S2120">
        <v>7440</v>
      </c>
      <c r="T2120">
        <v>1515</v>
      </c>
      <c r="U2120">
        <v>5</v>
      </c>
      <c r="W2120" t="s">
        <v>5991</v>
      </c>
      <c r="X2120" t="s">
        <v>36</v>
      </c>
      <c r="Y2120" t="s">
        <v>18839</v>
      </c>
      <c r="AB2120" t="s">
        <v>1945</v>
      </c>
      <c r="AC2120" t="s">
        <v>4602</v>
      </c>
      <c r="AD2120" t="s">
        <v>18840</v>
      </c>
      <c r="AE2120" t="s">
        <v>18841</v>
      </c>
      <c r="AF2120" t="s">
        <v>377</v>
      </c>
      <c r="AG2120" t="s">
        <v>2742</v>
      </c>
    </row>
    <row r="2121" spans="1:33" hidden="1" x14ac:dyDescent="0.25">
      <c r="A2121">
        <v>32932</v>
      </c>
      <c r="B2121" t="s">
        <v>22867</v>
      </c>
      <c r="C2121" t="s">
        <v>22868</v>
      </c>
      <c r="D2121" t="s">
        <v>22869</v>
      </c>
      <c r="E2121" t="s">
        <v>22870</v>
      </c>
      <c r="F2121" t="s">
        <v>22871</v>
      </c>
      <c r="G2121" t="s">
        <v>954</v>
      </c>
      <c r="H2121" t="s">
        <v>1037</v>
      </c>
      <c r="I2121">
        <v>3</v>
      </c>
      <c r="J2121" t="s">
        <v>7</v>
      </c>
      <c r="K2121" t="b">
        <v>0</v>
      </c>
      <c r="L2121" t="s">
        <v>22872</v>
      </c>
      <c r="M2121" t="s">
        <v>22873</v>
      </c>
      <c r="N2121" t="s">
        <v>22874</v>
      </c>
      <c r="O2121" t="s">
        <v>104</v>
      </c>
      <c r="P2121" t="s">
        <v>7762</v>
      </c>
      <c r="Q2121">
        <v>316</v>
      </c>
      <c r="R2121" t="s">
        <v>22875</v>
      </c>
      <c r="S2121">
        <v>8193</v>
      </c>
      <c r="T2121">
        <v>1042</v>
      </c>
      <c r="U2121">
        <v>0</v>
      </c>
      <c r="Y2121" t="s">
        <v>853</v>
      </c>
      <c r="AB2121" t="s">
        <v>2007</v>
      </c>
      <c r="AC2121" t="s">
        <v>4269</v>
      </c>
      <c r="AD2121" t="s">
        <v>853</v>
      </c>
      <c r="AE2121" t="s">
        <v>853</v>
      </c>
      <c r="AF2121" t="s">
        <v>22876</v>
      </c>
      <c r="AG2121" t="s">
        <v>839</v>
      </c>
    </row>
    <row r="2122" spans="1:33" hidden="1" x14ac:dyDescent="0.25">
      <c r="A2122">
        <v>138</v>
      </c>
      <c r="B2122" t="s">
        <v>22877</v>
      </c>
      <c r="D2122" t="s">
        <v>22878</v>
      </c>
      <c r="E2122" t="s">
        <v>22879</v>
      </c>
      <c r="F2122" t="s">
        <v>22880</v>
      </c>
      <c r="G2122" t="s">
        <v>844</v>
      </c>
      <c r="H2122" t="s">
        <v>6</v>
      </c>
      <c r="I2122">
        <v>8</v>
      </c>
      <c r="J2122" t="s">
        <v>7</v>
      </c>
      <c r="K2122" t="b">
        <v>0</v>
      </c>
      <c r="L2122" t="s">
        <v>22881</v>
      </c>
      <c r="M2122" t="s">
        <v>22882</v>
      </c>
      <c r="N2122" t="s">
        <v>292</v>
      </c>
      <c r="O2122" t="s">
        <v>11</v>
      </c>
      <c r="P2122" t="s">
        <v>4801</v>
      </c>
      <c r="Q2122">
        <v>44491</v>
      </c>
      <c r="R2122" t="s">
        <v>22883</v>
      </c>
      <c r="S2122">
        <v>1126</v>
      </c>
      <c r="T2122">
        <v>73480</v>
      </c>
      <c r="U2122">
        <v>215</v>
      </c>
      <c r="Y2122" t="s">
        <v>22884</v>
      </c>
      <c r="AB2122" t="s">
        <v>1945</v>
      </c>
      <c r="AC2122" t="s">
        <v>4353</v>
      </c>
      <c r="AD2122" t="s">
        <v>22885</v>
      </c>
      <c r="AE2122" t="s">
        <v>22886</v>
      </c>
      <c r="AF2122" t="s">
        <v>302</v>
      </c>
      <c r="AG2122" t="s">
        <v>132</v>
      </c>
    </row>
    <row r="2123" spans="1:33" x14ac:dyDescent="0.25">
      <c r="A2123">
        <v>3166</v>
      </c>
      <c r="B2123" t="s">
        <v>54752</v>
      </c>
      <c r="D2123" t="s">
        <v>54753</v>
      </c>
      <c r="F2123" t="s">
        <v>54754</v>
      </c>
      <c r="G2123" t="s">
        <v>5</v>
      </c>
      <c r="H2123" t="s">
        <v>813</v>
      </c>
      <c r="I2123">
        <v>12</v>
      </c>
      <c r="J2123" t="s">
        <v>7</v>
      </c>
      <c r="K2123" t="b">
        <v>0</v>
      </c>
      <c r="L2123" t="s">
        <v>54755</v>
      </c>
      <c r="M2123" t="s">
        <v>54756</v>
      </c>
      <c r="N2123" t="s">
        <v>156</v>
      </c>
      <c r="O2123" t="s">
        <v>829</v>
      </c>
      <c r="P2123" t="s">
        <v>8217</v>
      </c>
      <c r="Q2123">
        <v>10187</v>
      </c>
      <c r="R2123" t="s">
        <v>54757</v>
      </c>
      <c r="S2123">
        <v>2467</v>
      </c>
      <c r="T2123">
        <v>23165</v>
      </c>
      <c r="U2123">
        <v>27</v>
      </c>
      <c r="W2123" t="s">
        <v>6883</v>
      </c>
      <c r="X2123" t="s">
        <v>54758</v>
      </c>
      <c r="Y2123" t="s">
        <v>54759</v>
      </c>
      <c r="Z2123" t="s">
        <v>54760</v>
      </c>
      <c r="AB2123" t="s">
        <v>7119</v>
      </c>
      <c r="AC2123" t="s">
        <v>54761</v>
      </c>
      <c r="AD2123" t="s">
        <v>54762</v>
      </c>
      <c r="AE2123" t="s">
        <v>54763</v>
      </c>
      <c r="AF2123" t="s">
        <v>165</v>
      </c>
      <c r="AG2123" t="s">
        <v>44</v>
      </c>
    </row>
    <row r="2124" spans="1:33" hidden="1" x14ac:dyDescent="0.25">
      <c r="A2124">
        <v>28257</v>
      </c>
      <c r="B2124" t="s">
        <v>22900</v>
      </c>
      <c r="D2124" t="s">
        <v>22901</v>
      </c>
      <c r="E2124" t="s">
        <v>22902</v>
      </c>
      <c r="F2124" t="s">
        <v>22903</v>
      </c>
      <c r="G2124" t="s">
        <v>984</v>
      </c>
      <c r="H2124" t="s">
        <v>1160</v>
      </c>
      <c r="I2124">
        <v>1</v>
      </c>
      <c r="J2124" t="s">
        <v>7</v>
      </c>
      <c r="K2124" t="b">
        <v>0</v>
      </c>
      <c r="L2124" t="s">
        <v>22904</v>
      </c>
      <c r="M2124" t="s">
        <v>22905</v>
      </c>
      <c r="N2124" t="s">
        <v>3656</v>
      </c>
      <c r="O2124" t="s">
        <v>104</v>
      </c>
      <c r="P2124" t="s">
        <v>7070</v>
      </c>
      <c r="Q2124">
        <v>221</v>
      </c>
      <c r="R2124" t="s">
        <v>22906</v>
      </c>
      <c r="S2124">
        <v>8458</v>
      </c>
      <c r="T2124">
        <v>912</v>
      </c>
      <c r="U2124">
        <v>3</v>
      </c>
      <c r="Y2124" t="s">
        <v>22907</v>
      </c>
      <c r="Z2124" t="s">
        <v>22908</v>
      </c>
      <c r="AB2124" t="s">
        <v>1168</v>
      </c>
      <c r="AC2124" t="s">
        <v>22909</v>
      </c>
      <c r="AD2124" t="s">
        <v>22910</v>
      </c>
      <c r="AE2124" t="s">
        <v>853</v>
      </c>
      <c r="AF2124" t="s">
        <v>3663</v>
      </c>
      <c r="AG2124" t="s">
        <v>884</v>
      </c>
    </row>
    <row r="2125" spans="1:33" hidden="1" x14ac:dyDescent="0.25">
      <c r="A2125">
        <v>11917</v>
      </c>
      <c r="B2125" t="s">
        <v>22911</v>
      </c>
      <c r="D2125" t="s">
        <v>22912</v>
      </c>
      <c r="F2125" t="s">
        <v>22913</v>
      </c>
      <c r="G2125" t="s">
        <v>844</v>
      </c>
      <c r="H2125" t="s">
        <v>6</v>
      </c>
      <c r="I2125">
        <v>2</v>
      </c>
      <c r="J2125" t="s">
        <v>7</v>
      </c>
      <c r="K2125" t="b">
        <v>0</v>
      </c>
      <c r="L2125" t="s">
        <v>22914</v>
      </c>
      <c r="M2125" t="s">
        <v>22915</v>
      </c>
      <c r="N2125" t="s">
        <v>2479</v>
      </c>
      <c r="O2125" t="s">
        <v>11</v>
      </c>
      <c r="P2125" t="s">
        <v>4448</v>
      </c>
      <c r="Q2125">
        <v>10983</v>
      </c>
      <c r="R2125" t="s">
        <v>4449</v>
      </c>
      <c r="S2125">
        <v>2742</v>
      </c>
      <c r="T2125">
        <v>18911</v>
      </c>
      <c r="U2125">
        <v>71</v>
      </c>
      <c r="Y2125" t="s">
        <v>22916</v>
      </c>
      <c r="AB2125" t="s">
        <v>1714</v>
      </c>
      <c r="AC2125" t="s">
        <v>4451</v>
      </c>
      <c r="AD2125" t="s">
        <v>853</v>
      </c>
      <c r="AE2125" t="s">
        <v>22917</v>
      </c>
      <c r="AF2125" t="s">
        <v>2487</v>
      </c>
      <c r="AG2125" t="s">
        <v>232</v>
      </c>
    </row>
    <row r="2126" spans="1:33" hidden="1" x14ac:dyDescent="0.25">
      <c r="A2126">
        <v>1071</v>
      </c>
      <c r="B2126" t="s">
        <v>22918</v>
      </c>
      <c r="D2126" t="s">
        <v>22919</v>
      </c>
      <c r="E2126" t="s">
        <v>22920</v>
      </c>
      <c r="F2126" t="s">
        <v>22921</v>
      </c>
      <c r="G2126" t="s">
        <v>844</v>
      </c>
      <c r="H2126" t="s">
        <v>813</v>
      </c>
      <c r="I2126">
        <v>1</v>
      </c>
      <c r="J2126" t="s">
        <v>7</v>
      </c>
      <c r="K2126" t="b">
        <v>0</v>
      </c>
      <c r="L2126" t="s">
        <v>20574</v>
      </c>
      <c r="M2126" t="s">
        <v>20575</v>
      </c>
      <c r="N2126" t="s">
        <v>1655</v>
      </c>
      <c r="O2126" t="s">
        <v>11</v>
      </c>
      <c r="P2126" t="s">
        <v>9695</v>
      </c>
      <c r="Q2126">
        <v>891</v>
      </c>
      <c r="R2126" t="s">
        <v>9696</v>
      </c>
      <c r="S2126">
        <v>6561</v>
      </c>
      <c r="T2126">
        <v>2292</v>
      </c>
      <c r="U2126">
        <v>0</v>
      </c>
      <c r="Y2126" t="s">
        <v>22922</v>
      </c>
      <c r="AB2126" t="s">
        <v>2432</v>
      </c>
      <c r="AC2126" t="s">
        <v>22923</v>
      </c>
      <c r="AD2126" t="s">
        <v>22924</v>
      </c>
      <c r="AE2126" t="s">
        <v>22925</v>
      </c>
      <c r="AF2126" t="s">
        <v>1123</v>
      </c>
      <c r="AG2126" t="s">
        <v>183</v>
      </c>
    </row>
    <row r="2127" spans="1:33" hidden="1" x14ac:dyDescent="0.25">
      <c r="A2127">
        <v>35320</v>
      </c>
      <c r="B2127" t="s">
        <v>22926</v>
      </c>
      <c r="D2127" t="s">
        <v>22927</v>
      </c>
      <c r="F2127" t="s">
        <v>22928</v>
      </c>
      <c r="G2127" t="s">
        <v>844</v>
      </c>
      <c r="H2127" t="s">
        <v>6</v>
      </c>
      <c r="I2127">
        <v>1</v>
      </c>
      <c r="J2127" t="s">
        <v>7</v>
      </c>
      <c r="K2127" t="b">
        <v>0</v>
      </c>
      <c r="L2127" t="s">
        <v>7674</v>
      </c>
      <c r="M2127" t="s">
        <v>7675</v>
      </c>
      <c r="N2127" t="s">
        <v>1655</v>
      </c>
      <c r="O2127" t="s">
        <v>104</v>
      </c>
      <c r="P2127" t="s">
        <v>293</v>
      </c>
      <c r="Q2127">
        <v>9228</v>
      </c>
      <c r="R2127" t="s">
        <v>22929</v>
      </c>
      <c r="S2127">
        <v>2654</v>
      </c>
      <c r="T2127">
        <v>20351</v>
      </c>
      <c r="U2127">
        <v>502</v>
      </c>
      <c r="Y2127" t="s">
        <v>22930</v>
      </c>
      <c r="Z2127" t="s">
        <v>1074</v>
      </c>
      <c r="AB2127" t="s">
        <v>281</v>
      </c>
      <c r="AC2127" t="s">
        <v>22931</v>
      </c>
      <c r="AD2127" t="s">
        <v>853</v>
      </c>
      <c r="AE2127" t="s">
        <v>22932</v>
      </c>
      <c r="AF2127" t="s">
        <v>1123</v>
      </c>
      <c r="AG2127" t="s">
        <v>854</v>
      </c>
    </row>
    <row r="2128" spans="1:33" hidden="1" x14ac:dyDescent="0.25">
      <c r="A2128">
        <v>8026</v>
      </c>
      <c r="B2128" t="s">
        <v>22933</v>
      </c>
      <c r="D2128" t="s">
        <v>22934</v>
      </c>
      <c r="F2128" t="s">
        <v>22935</v>
      </c>
      <c r="G2128" t="s">
        <v>844</v>
      </c>
      <c r="H2128" t="s">
        <v>1160</v>
      </c>
      <c r="I2128">
        <v>1</v>
      </c>
      <c r="J2128" t="s">
        <v>7</v>
      </c>
      <c r="K2128" t="b">
        <v>0</v>
      </c>
      <c r="L2128" t="s">
        <v>22936</v>
      </c>
      <c r="M2128" t="s">
        <v>22937</v>
      </c>
      <c r="N2128" t="s">
        <v>22938</v>
      </c>
      <c r="O2128" t="s">
        <v>11</v>
      </c>
      <c r="P2128" t="s">
        <v>9722</v>
      </c>
      <c r="Q2128">
        <v>2848</v>
      </c>
      <c r="R2128" t="s">
        <v>22939</v>
      </c>
      <c r="S2128">
        <v>4834</v>
      </c>
      <c r="T2128">
        <v>5124</v>
      </c>
      <c r="U2128">
        <v>3</v>
      </c>
      <c r="Y2128" t="s">
        <v>22940</v>
      </c>
      <c r="AB2128" t="s">
        <v>40</v>
      </c>
      <c r="AC2128" t="s">
        <v>9370</v>
      </c>
      <c r="AD2128" t="s">
        <v>853</v>
      </c>
      <c r="AE2128" t="s">
        <v>853</v>
      </c>
      <c r="AF2128" t="s">
        <v>22151</v>
      </c>
      <c r="AG2128" t="s">
        <v>216</v>
      </c>
    </row>
    <row r="2129" spans="1:33" x14ac:dyDescent="0.25">
      <c r="A2129">
        <v>3176</v>
      </c>
      <c r="B2129" t="s">
        <v>52536</v>
      </c>
      <c r="C2129" t="s">
        <v>52537</v>
      </c>
      <c r="D2129" t="s">
        <v>52538</v>
      </c>
      <c r="E2129" t="s">
        <v>52539</v>
      </c>
      <c r="F2129" t="s">
        <v>52540</v>
      </c>
      <c r="G2129" t="s">
        <v>5</v>
      </c>
      <c r="H2129" t="s">
        <v>65</v>
      </c>
      <c r="I2129">
        <v>26</v>
      </c>
      <c r="J2129" t="s">
        <v>7</v>
      </c>
      <c r="K2129" t="b">
        <v>0</v>
      </c>
      <c r="L2129" t="s">
        <v>52541</v>
      </c>
      <c r="M2129" t="s">
        <v>52542</v>
      </c>
      <c r="N2129" t="s">
        <v>292</v>
      </c>
      <c r="O2129" t="s">
        <v>11</v>
      </c>
      <c r="P2129" t="s">
        <v>1209</v>
      </c>
      <c r="Q2129">
        <v>98</v>
      </c>
      <c r="R2129" t="s">
        <v>52543</v>
      </c>
      <c r="S2129">
        <v>8465</v>
      </c>
      <c r="T2129">
        <v>907</v>
      </c>
      <c r="U2129">
        <v>1</v>
      </c>
      <c r="W2129" t="s">
        <v>737</v>
      </c>
      <c r="X2129" t="s">
        <v>36</v>
      </c>
      <c r="Y2129" t="s">
        <v>853</v>
      </c>
      <c r="Z2129" t="s">
        <v>28580</v>
      </c>
      <c r="AB2129" t="s">
        <v>128</v>
      </c>
      <c r="AC2129" t="s">
        <v>52544</v>
      </c>
      <c r="AD2129" t="s">
        <v>52545</v>
      </c>
      <c r="AE2129" t="s">
        <v>52546</v>
      </c>
      <c r="AF2129" t="s">
        <v>302</v>
      </c>
      <c r="AG2129" t="s">
        <v>744</v>
      </c>
    </row>
    <row r="2130" spans="1:33" x14ac:dyDescent="0.25">
      <c r="A2130">
        <v>3182</v>
      </c>
      <c r="B2130" t="s">
        <v>41116</v>
      </c>
      <c r="D2130" t="s">
        <v>41117</v>
      </c>
      <c r="E2130" t="s">
        <v>41118</v>
      </c>
      <c r="F2130" t="s">
        <v>41119</v>
      </c>
      <c r="G2130" t="s">
        <v>5</v>
      </c>
      <c r="H2130" t="s">
        <v>6</v>
      </c>
      <c r="I2130">
        <v>5</v>
      </c>
      <c r="J2130" t="s">
        <v>7</v>
      </c>
      <c r="K2130" t="b">
        <v>0</v>
      </c>
      <c r="L2130" t="s">
        <v>41120</v>
      </c>
      <c r="M2130" t="s">
        <v>41121</v>
      </c>
      <c r="N2130" t="s">
        <v>292</v>
      </c>
      <c r="O2130" t="s">
        <v>51</v>
      </c>
      <c r="P2130" t="s">
        <v>3027</v>
      </c>
      <c r="Q2130">
        <v>397</v>
      </c>
      <c r="R2130" t="s">
        <v>41122</v>
      </c>
      <c r="S2130">
        <v>7893</v>
      </c>
      <c r="T2130">
        <v>1218</v>
      </c>
      <c r="U2130">
        <v>3</v>
      </c>
      <c r="W2130" t="s">
        <v>1818</v>
      </c>
      <c r="X2130" t="s">
        <v>36</v>
      </c>
      <c r="Y2130" t="s">
        <v>41123</v>
      </c>
      <c r="Z2130" t="s">
        <v>17456</v>
      </c>
      <c r="AB2130" t="s">
        <v>819</v>
      </c>
      <c r="AC2130" t="s">
        <v>41124</v>
      </c>
      <c r="AD2130" t="s">
        <v>41125</v>
      </c>
      <c r="AE2130" t="s">
        <v>41126</v>
      </c>
      <c r="AF2130" t="s">
        <v>302</v>
      </c>
      <c r="AG2130" t="s">
        <v>267</v>
      </c>
    </row>
    <row r="2131" spans="1:33" hidden="1" x14ac:dyDescent="0.25">
      <c r="A2131">
        <v>19909</v>
      </c>
      <c r="B2131" t="s">
        <v>22964</v>
      </c>
      <c r="D2131" t="s">
        <v>22965</v>
      </c>
      <c r="F2131" t="s">
        <v>22966</v>
      </c>
      <c r="G2131" t="s">
        <v>984</v>
      </c>
      <c r="H2131" t="s">
        <v>668</v>
      </c>
      <c r="I2131">
        <v>1</v>
      </c>
      <c r="J2131" t="s">
        <v>7</v>
      </c>
      <c r="K2131" t="b">
        <v>0</v>
      </c>
      <c r="L2131" t="s">
        <v>22967</v>
      </c>
      <c r="M2131" t="s">
        <v>22968</v>
      </c>
      <c r="N2131" t="s">
        <v>932</v>
      </c>
      <c r="O2131" t="s">
        <v>104</v>
      </c>
      <c r="P2131" t="s">
        <v>1050</v>
      </c>
      <c r="Q2131">
        <v>14</v>
      </c>
      <c r="R2131" t="s">
        <v>22969</v>
      </c>
      <c r="S2131">
        <v>12757</v>
      </c>
      <c r="T2131">
        <v>111</v>
      </c>
      <c r="U2131">
        <v>0</v>
      </c>
      <c r="Y2131" t="s">
        <v>853</v>
      </c>
      <c r="Z2131" t="s">
        <v>21643</v>
      </c>
      <c r="AB2131" t="s">
        <v>6706</v>
      </c>
      <c r="AC2131" t="s">
        <v>10994</v>
      </c>
      <c r="AD2131" t="s">
        <v>853</v>
      </c>
      <c r="AE2131" t="s">
        <v>853</v>
      </c>
      <c r="AF2131" t="s">
        <v>938</v>
      </c>
      <c r="AG2131" t="s">
        <v>2488</v>
      </c>
    </row>
    <row r="2132" spans="1:33" hidden="1" x14ac:dyDescent="0.25">
      <c r="A2132">
        <v>4792</v>
      </c>
      <c r="B2132" t="s">
        <v>22970</v>
      </c>
      <c r="C2132" t="s">
        <v>22971</v>
      </c>
      <c r="D2132" t="s">
        <v>22972</v>
      </c>
      <c r="E2132" t="s">
        <v>22973</v>
      </c>
      <c r="F2132" t="s">
        <v>22974</v>
      </c>
      <c r="G2132" t="s">
        <v>984</v>
      </c>
      <c r="H2132" t="s">
        <v>1160</v>
      </c>
      <c r="I2132">
        <v>1</v>
      </c>
      <c r="J2132" t="s">
        <v>7</v>
      </c>
      <c r="K2132" t="b">
        <v>0</v>
      </c>
      <c r="L2132" t="s">
        <v>12075</v>
      </c>
      <c r="M2132" t="s">
        <v>12076</v>
      </c>
      <c r="N2132" t="s">
        <v>1890</v>
      </c>
      <c r="O2132" t="s">
        <v>51</v>
      </c>
      <c r="P2132" t="s">
        <v>5403</v>
      </c>
      <c r="Q2132">
        <v>9696</v>
      </c>
      <c r="R2132" t="s">
        <v>22975</v>
      </c>
      <c r="S2132">
        <v>2911</v>
      </c>
      <c r="T2132">
        <v>16809</v>
      </c>
      <c r="U2132">
        <v>6</v>
      </c>
      <c r="Y2132" t="s">
        <v>22976</v>
      </c>
      <c r="AA2132" t="s">
        <v>12079</v>
      </c>
      <c r="AB2132" t="s">
        <v>1168</v>
      </c>
      <c r="AC2132" t="s">
        <v>1169</v>
      </c>
      <c r="AD2132" t="s">
        <v>22977</v>
      </c>
      <c r="AE2132" t="s">
        <v>22978</v>
      </c>
      <c r="AF2132" t="s">
        <v>165</v>
      </c>
      <c r="AG2132" t="s">
        <v>580</v>
      </c>
    </row>
    <row r="2133" spans="1:33" x14ac:dyDescent="0.25">
      <c r="A2133">
        <v>3193</v>
      </c>
      <c r="B2133" t="s">
        <v>50588</v>
      </c>
      <c r="C2133" t="s">
        <v>50589</v>
      </c>
      <c r="D2133" t="s">
        <v>50590</v>
      </c>
      <c r="E2133" t="s">
        <v>50591</v>
      </c>
      <c r="F2133" t="s">
        <v>50592</v>
      </c>
      <c r="G2133" t="s">
        <v>5</v>
      </c>
      <c r="H2133" t="s">
        <v>6</v>
      </c>
      <c r="I2133">
        <v>52</v>
      </c>
      <c r="J2133" t="s">
        <v>7</v>
      </c>
      <c r="K2133" t="b">
        <v>0</v>
      </c>
      <c r="L2133" t="s">
        <v>50593</v>
      </c>
      <c r="M2133" t="s">
        <v>50594</v>
      </c>
      <c r="N2133" t="s">
        <v>156</v>
      </c>
      <c r="O2133" t="s">
        <v>11</v>
      </c>
      <c r="P2133" t="s">
        <v>3295</v>
      </c>
      <c r="Q2133">
        <v>707</v>
      </c>
      <c r="R2133" t="s">
        <v>34740</v>
      </c>
      <c r="S2133">
        <v>6773</v>
      </c>
      <c r="T2133">
        <v>2076</v>
      </c>
      <c r="U2133">
        <v>8</v>
      </c>
      <c r="W2133" t="s">
        <v>3808</v>
      </c>
      <c r="X2133" t="s">
        <v>974</v>
      </c>
      <c r="Y2133" t="s">
        <v>50595</v>
      </c>
      <c r="Z2133" t="s">
        <v>4326</v>
      </c>
      <c r="AB2133" t="s">
        <v>14430</v>
      </c>
      <c r="AC2133" t="s">
        <v>50596</v>
      </c>
      <c r="AD2133" t="s">
        <v>50597</v>
      </c>
      <c r="AE2133" t="s">
        <v>50598</v>
      </c>
      <c r="AF2133" t="s">
        <v>165</v>
      </c>
      <c r="AG2133" t="s">
        <v>81</v>
      </c>
    </row>
    <row r="2134" spans="1:33" x14ac:dyDescent="0.25">
      <c r="A2134">
        <v>3199</v>
      </c>
      <c r="B2134" t="s">
        <v>25596</v>
      </c>
      <c r="C2134" t="s">
        <v>25597</v>
      </c>
      <c r="D2134" t="s">
        <v>25598</v>
      </c>
      <c r="E2134" t="s">
        <v>25599</v>
      </c>
      <c r="F2134" t="s">
        <v>25600</v>
      </c>
      <c r="G2134" t="s">
        <v>5</v>
      </c>
      <c r="H2134" t="s">
        <v>65</v>
      </c>
      <c r="I2134">
        <v>39</v>
      </c>
      <c r="J2134" t="s">
        <v>7</v>
      </c>
      <c r="K2134" t="b">
        <v>0</v>
      </c>
      <c r="L2134" t="s">
        <v>25601</v>
      </c>
      <c r="M2134" t="s">
        <v>25602</v>
      </c>
      <c r="N2134" t="s">
        <v>156</v>
      </c>
      <c r="O2134" t="s">
        <v>104</v>
      </c>
      <c r="P2134" t="s">
        <v>3480</v>
      </c>
      <c r="Q2134">
        <v>1283</v>
      </c>
      <c r="R2134" t="s">
        <v>25603</v>
      </c>
      <c r="S2134">
        <v>5954</v>
      </c>
      <c r="T2134">
        <v>3004</v>
      </c>
      <c r="U2134">
        <v>10</v>
      </c>
      <c r="W2134" t="s">
        <v>9388</v>
      </c>
      <c r="X2134" t="s">
        <v>4600</v>
      </c>
      <c r="Y2134" t="s">
        <v>25604</v>
      </c>
      <c r="AB2134" t="s">
        <v>1945</v>
      </c>
      <c r="AC2134" t="s">
        <v>8619</v>
      </c>
      <c r="AD2134" t="s">
        <v>25605</v>
      </c>
      <c r="AE2134" t="s">
        <v>25606</v>
      </c>
      <c r="AF2134" t="s">
        <v>165</v>
      </c>
      <c r="AG2134" t="s">
        <v>1094</v>
      </c>
    </row>
    <row r="2135" spans="1:33" hidden="1" x14ac:dyDescent="0.25">
      <c r="A2135">
        <v>19653</v>
      </c>
      <c r="B2135" t="s">
        <v>23000</v>
      </c>
      <c r="D2135" t="s">
        <v>23001</v>
      </c>
      <c r="E2135" t="s">
        <v>23002</v>
      </c>
      <c r="F2135" t="s">
        <v>23003</v>
      </c>
      <c r="G2135" t="s">
        <v>917</v>
      </c>
      <c r="H2135" t="s">
        <v>65</v>
      </c>
      <c r="I2135">
        <v>1</v>
      </c>
      <c r="J2135" t="s">
        <v>7</v>
      </c>
      <c r="K2135" t="b">
        <v>0</v>
      </c>
      <c r="L2135" t="s">
        <v>23004</v>
      </c>
      <c r="M2135" t="s">
        <v>23005</v>
      </c>
      <c r="N2135" t="s">
        <v>4212</v>
      </c>
      <c r="O2135" t="s">
        <v>829</v>
      </c>
      <c r="P2135" t="s">
        <v>6291</v>
      </c>
      <c r="Q2135">
        <v>11587</v>
      </c>
      <c r="R2135" t="s">
        <v>9415</v>
      </c>
      <c r="S2135">
        <v>2175</v>
      </c>
      <c r="T2135">
        <v>28591</v>
      </c>
      <c r="U2135">
        <v>111</v>
      </c>
      <c r="Y2135" t="s">
        <v>853</v>
      </c>
      <c r="Z2135" t="s">
        <v>23006</v>
      </c>
      <c r="AB2135" t="s">
        <v>3594</v>
      </c>
      <c r="AC2135" t="s">
        <v>23007</v>
      </c>
      <c r="AD2135" t="s">
        <v>853</v>
      </c>
      <c r="AE2135" t="s">
        <v>23008</v>
      </c>
      <c r="AF2135" t="s">
        <v>4218</v>
      </c>
      <c r="AG2135" t="s">
        <v>1079</v>
      </c>
    </row>
    <row r="2136" spans="1:33" hidden="1" x14ac:dyDescent="0.25">
      <c r="A2136">
        <v>35262</v>
      </c>
      <c r="B2136" t="s">
        <v>23009</v>
      </c>
      <c r="C2136" t="s">
        <v>23010</v>
      </c>
      <c r="D2136" t="s">
        <v>23011</v>
      </c>
      <c r="E2136" t="s">
        <v>23012</v>
      </c>
      <c r="F2136" t="s">
        <v>23013</v>
      </c>
      <c r="G2136" t="s">
        <v>917</v>
      </c>
      <c r="H2136" t="s">
        <v>6</v>
      </c>
      <c r="I2136">
        <v>1</v>
      </c>
      <c r="J2136" t="s">
        <v>7</v>
      </c>
      <c r="K2136" t="b">
        <v>0</v>
      </c>
      <c r="L2136" t="s">
        <v>23014</v>
      </c>
      <c r="M2136" t="s">
        <v>23015</v>
      </c>
      <c r="N2136" t="s">
        <v>1890</v>
      </c>
      <c r="O2136" t="s">
        <v>11</v>
      </c>
      <c r="P2136" t="s">
        <v>3242</v>
      </c>
      <c r="Q2136">
        <v>21148</v>
      </c>
      <c r="R2136" t="s">
        <v>23016</v>
      </c>
      <c r="S2136">
        <v>1653</v>
      </c>
      <c r="T2136">
        <v>44714</v>
      </c>
      <c r="U2136">
        <v>272</v>
      </c>
      <c r="Y2136" t="s">
        <v>23017</v>
      </c>
      <c r="AA2136" t="s">
        <v>39</v>
      </c>
      <c r="AB2136" t="s">
        <v>179</v>
      </c>
      <c r="AC2136" t="s">
        <v>23018</v>
      </c>
      <c r="AD2136" t="s">
        <v>853</v>
      </c>
      <c r="AE2136" t="s">
        <v>853</v>
      </c>
      <c r="AF2136" t="s">
        <v>165</v>
      </c>
      <c r="AG2136" t="s">
        <v>854</v>
      </c>
    </row>
    <row r="2137" spans="1:33" hidden="1" x14ac:dyDescent="0.25">
      <c r="A2137">
        <v>24795</v>
      </c>
      <c r="B2137" t="s">
        <v>23019</v>
      </c>
      <c r="D2137" t="s">
        <v>23020</v>
      </c>
      <c r="F2137" t="s">
        <v>23021</v>
      </c>
      <c r="G2137" t="s">
        <v>917</v>
      </c>
      <c r="H2137" t="s">
        <v>1302</v>
      </c>
      <c r="I2137">
        <v>2</v>
      </c>
      <c r="J2137" t="s">
        <v>7</v>
      </c>
      <c r="K2137" t="b">
        <v>0</v>
      </c>
      <c r="L2137" t="s">
        <v>23022</v>
      </c>
      <c r="M2137" t="s">
        <v>23023</v>
      </c>
      <c r="N2137" t="s">
        <v>368</v>
      </c>
      <c r="O2137" t="s">
        <v>51</v>
      </c>
      <c r="P2137" t="s">
        <v>10642</v>
      </c>
      <c r="Q2137">
        <v>14</v>
      </c>
      <c r="R2137" t="s">
        <v>23024</v>
      </c>
      <c r="S2137">
        <v>13162</v>
      </c>
      <c r="T2137">
        <v>90</v>
      </c>
      <c r="U2137">
        <v>0</v>
      </c>
      <c r="Y2137" t="s">
        <v>23025</v>
      </c>
      <c r="AB2137" t="s">
        <v>11905</v>
      </c>
      <c r="AC2137" t="s">
        <v>3944</v>
      </c>
      <c r="AD2137" t="s">
        <v>853</v>
      </c>
      <c r="AE2137" t="s">
        <v>853</v>
      </c>
      <c r="AF2137" t="s">
        <v>377</v>
      </c>
      <c r="AG2137" t="s">
        <v>406</v>
      </c>
    </row>
    <row r="2138" spans="1:33" x14ac:dyDescent="0.25">
      <c r="A2138">
        <v>3213</v>
      </c>
      <c r="B2138" t="s">
        <v>49247</v>
      </c>
      <c r="D2138" t="s">
        <v>49248</v>
      </c>
      <c r="E2138" t="s">
        <v>49249</v>
      </c>
      <c r="F2138" t="s">
        <v>49250</v>
      </c>
      <c r="G2138" t="s">
        <v>5</v>
      </c>
      <c r="H2138" t="s">
        <v>6</v>
      </c>
      <c r="I2138">
        <v>35</v>
      </c>
      <c r="J2138" t="s">
        <v>7</v>
      </c>
      <c r="K2138" t="b">
        <v>0</v>
      </c>
      <c r="L2138" t="s">
        <v>49251</v>
      </c>
      <c r="M2138" t="s">
        <v>49252</v>
      </c>
      <c r="N2138" t="s">
        <v>156</v>
      </c>
      <c r="O2138" t="s">
        <v>11</v>
      </c>
      <c r="P2138" t="s">
        <v>52</v>
      </c>
      <c r="Q2138">
        <v>298</v>
      </c>
      <c r="R2138" t="s">
        <v>26293</v>
      </c>
      <c r="S2138">
        <v>7962</v>
      </c>
      <c r="T2138">
        <v>1174</v>
      </c>
      <c r="U2138">
        <v>7</v>
      </c>
      <c r="W2138" t="s">
        <v>49253</v>
      </c>
      <c r="X2138" t="s">
        <v>4977</v>
      </c>
      <c r="Y2138" t="s">
        <v>49254</v>
      </c>
      <c r="Z2138" t="s">
        <v>1337</v>
      </c>
      <c r="AB2138" t="s">
        <v>576</v>
      </c>
      <c r="AC2138" t="s">
        <v>6935</v>
      </c>
      <c r="AD2138" t="s">
        <v>49255</v>
      </c>
      <c r="AE2138" t="s">
        <v>49256</v>
      </c>
      <c r="AF2138" t="s">
        <v>165</v>
      </c>
      <c r="AG2138" t="s">
        <v>2701</v>
      </c>
    </row>
    <row r="2139" spans="1:33" hidden="1" x14ac:dyDescent="0.25">
      <c r="A2139">
        <v>32551</v>
      </c>
      <c r="B2139" t="s">
        <v>23037</v>
      </c>
      <c r="C2139" t="s">
        <v>23038</v>
      </c>
      <c r="D2139" t="s">
        <v>23039</v>
      </c>
      <c r="E2139" t="s">
        <v>23040</v>
      </c>
      <c r="F2139" t="s">
        <v>23041</v>
      </c>
      <c r="G2139" t="s">
        <v>984</v>
      </c>
      <c r="H2139" t="s">
        <v>65</v>
      </c>
      <c r="I2139">
        <v>1</v>
      </c>
      <c r="J2139" t="s">
        <v>7</v>
      </c>
      <c r="K2139" t="b">
        <v>0</v>
      </c>
      <c r="L2139" t="s">
        <v>23042</v>
      </c>
      <c r="M2139" t="s">
        <v>23043</v>
      </c>
      <c r="N2139" t="s">
        <v>3397</v>
      </c>
      <c r="O2139" t="s">
        <v>11</v>
      </c>
      <c r="P2139" t="s">
        <v>1925</v>
      </c>
      <c r="Q2139">
        <v>19995</v>
      </c>
      <c r="R2139" t="s">
        <v>23044</v>
      </c>
      <c r="S2139">
        <v>1787</v>
      </c>
      <c r="T2139">
        <v>39643</v>
      </c>
      <c r="U2139">
        <v>127</v>
      </c>
      <c r="Y2139" t="s">
        <v>23045</v>
      </c>
      <c r="Z2139" t="s">
        <v>6452</v>
      </c>
      <c r="AA2139" t="s">
        <v>6453</v>
      </c>
      <c r="AB2139" t="s">
        <v>576</v>
      </c>
      <c r="AC2139" t="s">
        <v>6454</v>
      </c>
      <c r="AD2139" t="s">
        <v>6455</v>
      </c>
      <c r="AE2139" t="s">
        <v>23046</v>
      </c>
      <c r="AF2139" t="s">
        <v>3402</v>
      </c>
      <c r="AG2139" t="s">
        <v>839</v>
      </c>
    </row>
    <row r="2140" spans="1:33" x14ac:dyDescent="0.25">
      <c r="A2140">
        <v>3225</v>
      </c>
      <c r="B2140" t="s">
        <v>57680</v>
      </c>
      <c r="D2140" t="s">
        <v>57681</v>
      </c>
      <c r="E2140" t="s">
        <v>57682</v>
      </c>
      <c r="F2140" t="s">
        <v>57683</v>
      </c>
      <c r="G2140" t="s">
        <v>5</v>
      </c>
      <c r="H2140" t="s">
        <v>6</v>
      </c>
      <c r="I2140">
        <v>13</v>
      </c>
      <c r="J2140" t="s">
        <v>7</v>
      </c>
      <c r="K2140" t="b">
        <v>0</v>
      </c>
      <c r="L2140" t="s">
        <v>57684</v>
      </c>
      <c r="M2140" t="s">
        <v>57685</v>
      </c>
      <c r="N2140" t="s">
        <v>10</v>
      </c>
      <c r="O2140" t="s">
        <v>11</v>
      </c>
      <c r="P2140" t="s">
        <v>848</v>
      </c>
      <c r="Q2140">
        <v>32246</v>
      </c>
      <c r="R2140" t="s">
        <v>17558</v>
      </c>
      <c r="S2140">
        <v>1402</v>
      </c>
      <c r="T2140">
        <v>56980</v>
      </c>
      <c r="U2140">
        <v>60</v>
      </c>
      <c r="W2140" t="s">
        <v>6883</v>
      </c>
      <c r="X2140" t="s">
        <v>36</v>
      </c>
      <c r="Y2140" t="s">
        <v>57686</v>
      </c>
      <c r="Z2140" t="s">
        <v>57687</v>
      </c>
      <c r="AB2140" t="s">
        <v>3604</v>
      </c>
      <c r="AC2140" t="s">
        <v>5903</v>
      </c>
      <c r="AD2140" t="s">
        <v>57688</v>
      </c>
      <c r="AE2140" t="s">
        <v>57689</v>
      </c>
      <c r="AF2140" t="s">
        <v>24</v>
      </c>
      <c r="AG2140" t="s">
        <v>61</v>
      </c>
    </row>
    <row r="2141" spans="1:33" hidden="1" x14ac:dyDescent="0.25">
      <c r="A2141">
        <v>36074</v>
      </c>
      <c r="B2141" t="s">
        <v>23055</v>
      </c>
      <c r="D2141" t="s">
        <v>23055</v>
      </c>
      <c r="F2141" t="s">
        <v>23056</v>
      </c>
      <c r="G2141" t="s">
        <v>1660</v>
      </c>
      <c r="H2141" t="s">
        <v>1660</v>
      </c>
      <c r="I2141">
        <v>1</v>
      </c>
      <c r="J2141" t="s">
        <v>7</v>
      </c>
      <c r="K2141" t="b">
        <v>0</v>
      </c>
      <c r="L2141" t="s">
        <v>23057</v>
      </c>
      <c r="M2141" t="s">
        <v>23058</v>
      </c>
      <c r="N2141" t="s">
        <v>957</v>
      </c>
      <c r="O2141" t="s">
        <v>11</v>
      </c>
      <c r="P2141" t="s">
        <v>1711</v>
      </c>
      <c r="Q2141">
        <v>55</v>
      </c>
      <c r="R2141" t="s">
        <v>23059</v>
      </c>
      <c r="S2141">
        <v>12913</v>
      </c>
      <c r="T2141">
        <v>104</v>
      </c>
      <c r="U2141">
        <v>0</v>
      </c>
      <c r="Y2141" t="s">
        <v>853</v>
      </c>
      <c r="Z2141" t="s">
        <v>12996</v>
      </c>
      <c r="AB2141" t="s">
        <v>12997</v>
      </c>
      <c r="AC2141" t="s">
        <v>1660</v>
      </c>
      <c r="AD2141" t="s">
        <v>853</v>
      </c>
      <c r="AE2141" t="s">
        <v>853</v>
      </c>
      <c r="AF2141" t="s">
        <v>963</v>
      </c>
      <c r="AG2141" t="s">
        <v>406</v>
      </c>
    </row>
    <row r="2142" spans="1:33" hidden="1" x14ac:dyDescent="0.25">
      <c r="A2142">
        <v>36910</v>
      </c>
      <c r="B2142" t="s">
        <v>23060</v>
      </c>
      <c r="D2142" t="s">
        <v>23061</v>
      </c>
      <c r="E2142" t="s">
        <v>23062</v>
      </c>
      <c r="F2142" t="s">
        <v>23063</v>
      </c>
      <c r="G2142" t="s">
        <v>954</v>
      </c>
      <c r="H2142" t="s">
        <v>6</v>
      </c>
      <c r="I2142">
        <v>0</v>
      </c>
      <c r="J2142" t="s">
        <v>517</v>
      </c>
      <c r="K2142" t="b">
        <v>1</v>
      </c>
      <c r="L2142" t="s">
        <v>23064</v>
      </c>
      <c r="M2142" t="s">
        <v>23065</v>
      </c>
      <c r="N2142" t="s">
        <v>1293</v>
      </c>
      <c r="O2142" t="s">
        <v>11</v>
      </c>
      <c r="P2142" t="s">
        <v>4448</v>
      </c>
      <c r="Q2142">
        <v>28</v>
      </c>
      <c r="R2142" t="s">
        <v>23066</v>
      </c>
      <c r="S2142">
        <v>10367</v>
      </c>
      <c r="T2142">
        <v>319</v>
      </c>
      <c r="U2142">
        <v>1</v>
      </c>
      <c r="Y2142" t="s">
        <v>23067</v>
      </c>
      <c r="Z2142" t="s">
        <v>2525</v>
      </c>
      <c r="AB2142" t="s">
        <v>2526</v>
      </c>
      <c r="AC2142" t="s">
        <v>13093</v>
      </c>
      <c r="AD2142" t="s">
        <v>853</v>
      </c>
      <c r="AE2142" t="s">
        <v>853</v>
      </c>
      <c r="AF2142" t="s">
        <v>80</v>
      </c>
      <c r="AG2142" t="s">
        <v>854</v>
      </c>
    </row>
    <row r="2143" spans="1:33" x14ac:dyDescent="0.25">
      <c r="A2143">
        <v>3226</v>
      </c>
      <c r="B2143" t="s">
        <v>22856</v>
      </c>
      <c r="D2143" t="s">
        <v>22857</v>
      </c>
      <c r="E2143" t="s">
        <v>22858</v>
      </c>
      <c r="F2143" t="s">
        <v>22859</v>
      </c>
      <c r="G2143" t="s">
        <v>5</v>
      </c>
      <c r="H2143" t="s">
        <v>6</v>
      </c>
      <c r="I2143">
        <v>26</v>
      </c>
      <c r="J2143" t="s">
        <v>7</v>
      </c>
      <c r="K2143" t="b">
        <v>0</v>
      </c>
      <c r="L2143" t="s">
        <v>22860</v>
      </c>
      <c r="M2143" t="s">
        <v>22861</v>
      </c>
      <c r="N2143" t="s">
        <v>10</v>
      </c>
      <c r="O2143" t="s">
        <v>11</v>
      </c>
      <c r="P2143" t="s">
        <v>697</v>
      </c>
      <c r="Q2143">
        <v>23579</v>
      </c>
      <c r="R2143" t="s">
        <v>22862</v>
      </c>
      <c r="S2143">
        <v>1886</v>
      </c>
      <c r="T2143">
        <v>36476</v>
      </c>
      <c r="U2143">
        <v>151</v>
      </c>
      <c r="W2143" t="s">
        <v>6883</v>
      </c>
      <c r="X2143" t="s">
        <v>36</v>
      </c>
      <c r="Y2143" t="s">
        <v>22863</v>
      </c>
      <c r="Z2143" t="s">
        <v>1074</v>
      </c>
      <c r="AB2143" t="s">
        <v>1714</v>
      </c>
      <c r="AC2143" t="s">
        <v>22864</v>
      </c>
      <c r="AD2143" t="s">
        <v>22865</v>
      </c>
      <c r="AE2143" t="s">
        <v>22866</v>
      </c>
      <c r="AF2143" t="s">
        <v>24</v>
      </c>
      <c r="AG2143" t="s">
        <v>61</v>
      </c>
    </row>
    <row r="2144" spans="1:33" x14ac:dyDescent="0.25">
      <c r="A2144">
        <v>3228</v>
      </c>
      <c r="B2144" t="s">
        <v>45796</v>
      </c>
      <c r="D2144" t="s">
        <v>45797</v>
      </c>
      <c r="E2144" t="s">
        <v>45798</v>
      </c>
      <c r="F2144" t="s">
        <v>45799</v>
      </c>
      <c r="G2144" t="s">
        <v>5</v>
      </c>
      <c r="H2144" t="s">
        <v>6</v>
      </c>
      <c r="I2144">
        <v>13</v>
      </c>
      <c r="J2144" t="s">
        <v>7</v>
      </c>
      <c r="K2144" t="b">
        <v>0</v>
      </c>
      <c r="L2144" t="s">
        <v>6879</v>
      </c>
      <c r="M2144" t="s">
        <v>6880</v>
      </c>
      <c r="N2144" t="s">
        <v>368</v>
      </c>
      <c r="O2144" t="s">
        <v>829</v>
      </c>
      <c r="P2144" t="s">
        <v>803</v>
      </c>
      <c r="Q2144">
        <v>42068</v>
      </c>
      <c r="R2144" t="s">
        <v>45800</v>
      </c>
      <c r="S2144">
        <v>974</v>
      </c>
      <c r="T2144">
        <v>87252</v>
      </c>
      <c r="U2144">
        <v>381</v>
      </c>
      <c r="W2144" t="s">
        <v>6883</v>
      </c>
      <c r="X2144" t="s">
        <v>462</v>
      </c>
      <c r="Y2144" t="s">
        <v>45801</v>
      </c>
      <c r="Z2144" t="s">
        <v>2122</v>
      </c>
      <c r="AB2144" t="s">
        <v>1183</v>
      </c>
      <c r="AC2144" t="s">
        <v>1782</v>
      </c>
      <c r="AD2144" t="s">
        <v>45802</v>
      </c>
      <c r="AE2144" t="s">
        <v>45803</v>
      </c>
      <c r="AF2144" t="s">
        <v>377</v>
      </c>
      <c r="AG2144" t="s">
        <v>61</v>
      </c>
    </row>
    <row r="2145" spans="1:33" x14ac:dyDescent="0.25">
      <c r="A2145">
        <v>3229</v>
      </c>
      <c r="B2145" t="s">
        <v>19718</v>
      </c>
      <c r="D2145" t="s">
        <v>19719</v>
      </c>
      <c r="E2145" t="s">
        <v>19720</v>
      </c>
      <c r="F2145" t="s">
        <v>19721</v>
      </c>
      <c r="G2145" t="s">
        <v>5</v>
      </c>
      <c r="H2145" t="s">
        <v>813</v>
      </c>
      <c r="I2145">
        <v>13</v>
      </c>
      <c r="J2145" t="s">
        <v>7</v>
      </c>
      <c r="K2145" t="b">
        <v>0</v>
      </c>
      <c r="L2145" t="s">
        <v>6879</v>
      </c>
      <c r="M2145" t="s">
        <v>6880</v>
      </c>
      <c r="N2145" t="s">
        <v>368</v>
      </c>
      <c r="O2145" t="s">
        <v>323</v>
      </c>
      <c r="P2145" t="s">
        <v>2724</v>
      </c>
      <c r="Q2145">
        <v>39774</v>
      </c>
      <c r="R2145" t="s">
        <v>19722</v>
      </c>
      <c r="S2145">
        <v>1039</v>
      </c>
      <c r="T2145">
        <v>80333</v>
      </c>
      <c r="U2145">
        <v>206</v>
      </c>
      <c r="W2145" t="s">
        <v>6883</v>
      </c>
      <c r="X2145" t="s">
        <v>36</v>
      </c>
      <c r="Y2145" t="s">
        <v>19723</v>
      </c>
      <c r="Z2145" t="s">
        <v>19724</v>
      </c>
      <c r="AB2145" t="s">
        <v>2562</v>
      </c>
      <c r="AC2145" t="s">
        <v>19725</v>
      </c>
      <c r="AD2145" t="s">
        <v>19726</v>
      </c>
      <c r="AE2145" t="s">
        <v>19727</v>
      </c>
      <c r="AF2145" t="s">
        <v>377</v>
      </c>
      <c r="AG2145" t="s">
        <v>61</v>
      </c>
    </row>
    <row r="2146" spans="1:33" x14ac:dyDescent="0.25">
      <c r="A2146">
        <v>3230</v>
      </c>
      <c r="B2146" t="s">
        <v>27324</v>
      </c>
      <c r="C2146" t="s">
        <v>27325</v>
      </c>
      <c r="D2146" t="s">
        <v>27326</v>
      </c>
      <c r="E2146" t="s">
        <v>27324</v>
      </c>
      <c r="F2146" t="s">
        <v>27327</v>
      </c>
      <c r="G2146" t="s">
        <v>5</v>
      </c>
      <c r="H2146" t="s">
        <v>1160</v>
      </c>
      <c r="I2146">
        <v>12</v>
      </c>
      <c r="J2146" t="s">
        <v>7</v>
      </c>
      <c r="K2146" t="b">
        <v>0</v>
      </c>
      <c r="L2146" t="s">
        <v>27328</v>
      </c>
      <c r="M2146" t="s">
        <v>27329</v>
      </c>
      <c r="N2146" t="s">
        <v>368</v>
      </c>
      <c r="O2146" t="s">
        <v>11</v>
      </c>
      <c r="P2146" t="s">
        <v>2724</v>
      </c>
      <c r="Q2146">
        <v>38410</v>
      </c>
      <c r="R2146" t="s">
        <v>27330</v>
      </c>
      <c r="S2146">
        <v>997</v>
      </c>
      <c r="T2146">
        <v>84603</v>
      </c>
      <c r="U2146">
        <v>199</v>
      </c>
      <c r="W2146" t="s">
        <v>445</v>
      </c>
      <c r="X2146" t="s">
        <v>36</v>
      </c>
      <c r="Y2146" t="s">
        <v>27331</v>
      </c>
      <c r="Z2146" t="s">
        <v>27332</v>
      </c>
      <c r="AA2146" t="s">
        <v>39</v>
      </c>
      <c r="AB2146" t="s">
        <v>40</v>
      </c>
      <c r="AC2146" t="s">
        <v>5657</v>
      </c>
      <c r="AD2146" t="s">
        <v>27333</v>
      </c>
      <c r="AE2146" t="s">
        <v>27334</v>
      </c>
      <c r="AF2146" t="s">
        <v>377</v>
      </c>
      <c r="AG2146" t="s">
        <v>61</v>
      </c>
    </row>
    <row r="2147" spans="1:33" x14ac:dyDescent="0.25">
      <c r="A2147">
        <v>3231</v>
      </c>
      <c r="B2147" t="s">
        <v>45472</v>
      </c>
      <c r="C2147" t="s">
        <v>45472</v>
      </c>
      <c r="D2147" t="s">
        <v>45473</v>
      </c>
      <c r="E2147" t="s">
        <v>45474</v>
      </c>
      <c r="F2147" t="s">
        <v>45475</v>
      </c>
      <c r="G2147" t="s">
        <v>5</v>
      </c>
      <c r="H2147" t="s">
        <v>6</v>
      </c>
      <c r="I2147">
        <v>13</v>
      </c>
      <c r="J2147" t="s">
        <v>7</v>
      </c>
      <c r="K2147" t="b">
        <v>0</v>
      </c>
      <c r="L2147" t="s">
        <v>45476</v>
      </c>
      <c r="M2147" t="s">
        <v>45477</v>
      </c>
      <c r="N2147" t="s">
        <v>368</v>
      </c>
      <c r="O2147" t="s">
        <v>829</v>
      </c>
      <c r="P2147" t="s">
        <v>2895</v>
      </c>
      <c r="Q2147">
        <v>19820</v>
      </c>
      <c r="R2147" t="s">
        <v>45478</v>
      </c>
      <c r="S2147">
        <v>1655</v>
      </c>
      <c r="T2147">
        <v>44615</v>
      </c>
      <c r="U2147">
        <v>111</v>
      </c>
      <c r="W2147" t="s">
        <v>6883</v>
      </c>
      <c r="X2147" t="s">
        <v>36</v>
      </c>
      <c r="Y2147" t="s">
        <v>45479</v>
      </c>
      <c r="Z2147" t="s">
        <v>4878</v>
      </c>
      <c r="AA2147" t="s">
        <v>39</v>
      </c>
      <c r="AB2147" t="s">
        <v>3521</v>
      </c>
      <c r="AC2147" t="s">
        <v>13211</v>
      </c>
      <c r="AD2147" t="s">
        <v>45480</v>
      </c>
      <c r="AE2147" t="s">
        <v>45481</v>
      </c>
      <c r="AF2147" t="s">
        <v>377</v>
      </c>
      <c r="AG2147" t="s">
        <v>61</v>
      </c>
    </row>
    <row r="2148" spans="1:33" hidden="1" x14ac:dyDescent="0.25">
      <c r="A2148">
        <v>33740</v>
      </c>
      <c r="B2148" t="s">
        <v>23127</v>
      </c>
      <c r="D2148" t="s">
        <v>23128</v>
      </c>
      <c r="F2148" t="s">
        <v>23129</v>
      </c>
      <c r="G2148" t="s">
        <v>917</v>
      </c>
      <c r="H2148" t="s">
        <v>65</v>
      </c>
      <c r="I2148">
        <v>1</v>
      </c>
      <c r="J2148" t="s">
        <v>7</v>
      </c>
      <c r="K2148" t="b">
        <v>0</v>
      </c>
      <c r="L2148" t="s">
        <v>23130</v>
      </c>
      <c r="M2148" t="s">
        <v>23131</v>
      </c>
      <c r="N2148" t="s">
        <v>2664</v>
      </c>
      <c r="O2148" t="s">
        <v>11</v>
      </c>
      <c r="P2148" t="s">
        <v>1891</v>
      </c>
      <c r="Q2148">
        <v>1917</v>
      </c>
      <c r="R2148" t="s">
        <v>23132</v>
      </c>
      <c r="S2148">
        <v>4449</v>
      </c>
      <c r="T2148">
        <v>6285</v>
      </c>
      <c r="U2148">
        <v>19</v>
      </c>
      <c r="Y2148" t="s">
        <v>23133</v>
      </c>
      <c r="AB2148" t="s">
        <v>3521</v>
      </c>
      <c r="AC2148" t="s">
        <v>23134</v>
      </c>
      <c r="AD2148" t="s">
        <v>853</v>
      </c>
      <c r="AE2148" t="s">
        <v>853</v>
      </c>
      <c r="AF2148" t="s">
        <v>2407</v>
      </c>
      <c r="AG2148" t="s">
        <v>839</v>
      </c>
    </row>
    <row r="2149" spans="1:33" x14ac:dyDescent="0.25">
      <c r="A2149">
        <v>3251</v>
      </c>
      <c r="B2149" t="s">
        <v>5720</v>
      </c>
      <c r="C2149" t="s">
        <v>5721</v>
      </c>
      <c r="D2149" t="s">
        <v>5722</v>
      </c>
      <c r="E2149" t="s">
        <v>5723</v>
      </c>
      <c r="F2149" t="s">
        <v>5724</v>
      </c>
      <c r="G2149" t="s">
        <v>5</v>
      </c>
      <c r="H2149" t="s">
        <v>65</v>
      </c>
      <c r="I2149">
        <v>50</v>
      </c>
      <c r="J2149" t="s">
        <v>7</v>
      </c>
      <c r="K2149" t="b">
        <v>0</v>
      </c>
      <c r="L2149" t="s">
        <v>5725</v>
      </c>
      <c r="M2149" t="s">
        <v>5726</v>
      </c>
      <c r="N2149" t="s">
        <v>368</v>
      </c>
      <c r="O2149" t="s">
        <v>51</v>
      </c>
      <c r="P2149" t="s">
        <v>5727</v>
      </c>
      <c r="Q2149">
        <v>33</v>
      </c>
      <c r="R2149" t="s">
        <v>5728</v>
      </c>
      <c r="S2149">
        <v>10640</v>
      </c>
      <c r="T2149">
        <v>270</v>
      </c>
      <c r="U2149">
        <v>0</v>
      </c>
      <c r="W2149" t="s">
        <v>143</v>
      </c>
      <c r="X2149" t="s">
        <v>36</v>
      </c>
      <c r="Y2149" t="s">
        <v>853</v>
      </c>
      <c r="Z2149" t="s">
        <v>526</v>
      </c>
      <c r="AB2149" t="s">
        <v>576</v>
      </c>
      <c r="AC2149" t="s">
        <v>5729</v>
      </c>
      <c r="AD2149" t="s">
        <v>5730</v>
      </c>
      <c r="AE2149" t="s">
        <v>5731</v>
      </c>
      <c r="AF2149" t="s">
        <v>377</v>
      </c>
      <c r="AG2149" t="s">
        <v>44</v>
      </c>
    </row>
    <row r="2150" spans="1:33" x14ac:dyDescent="0.25">
      <c r="A2150">
        <v>3270</v>
      </c>
      <c r="B2150" t="s">
        <v>38664</v>
      </c>
      <c r="C2150" t="s">
        <v>26376</v>
      </c>
      <c r="D2150" t="s">
        <v>38665</v>
      </c>
      <c r="F2150" t="s">
        <v>38666</v>
      </c>
      <c r="G2150" t="s">
        <v>5</v>
      </c>
      <c r="H2150" t="s">
        <v>65</v>
      </c>
      <c r="I2150">
        <v>13</v>
      </c>
      <c r="J2150" t="s">
        <v>7</v>
      </c>
      <c r="K2150" t="b">
        <v>0</v>
      </c>
      <c r="L2150" t="s">
        <v>38667</v>
      </c>
      <c r="M2150" t="s">
        <v>38668</v>
      </c>
      <c r="N2150" t="s">
        <v>156</v>
      </c>
      <c r="O2150" t="s">
        <v>11</v>
      </c>
      <c r="P2150" t="s">
        <v>6521</v>
      </c>
      <c r="Q2150">
        <v>6139</v>
      </c>
      <c r="R2150" t="s">
        <v>38669</v>
      </c>
      <c r="S2150">
        <v>3250</v>
      </c>
      <c r="T2150">
        <v>13461</v>
      </c>
      <c r="U2150">
        <v>70</v>
      </c>
      <c r="W2150" t="s">
        <v>5242</v>
      </c>
      <c r="X2150" t="s">
        <v>36</v>
      </c>
      <c r="Y2150" t="s">
        <v>38670</v>
      </c>
      <c r="AA2150" t="s">
        <v>909</v>
      </c>
      <c r="AB2150" t="s">
        <v>298</v>
      </c>
      <c r="AC2150" t="s">
        <v>38671</v>
      </c>
      <c r="AD2150" t="s">
        <v>38672</v>
      </c>
      <c r="AE2150" t="s">
        <v>38673</v>
      </c>
      <c r="AF2150" t="s">
        <v>165</v>
      </c>
      <c r="AG2150" t="s">
        <v>595</v>
      </c>
    </row>
    <row r="2151" spans="1:33" hidden="1" x14ac:dyDescent="0.25">
      <c r="A2151">
        <v>35891</v>
      </c>
      <c r="B2151" t="s">
        <v>23162</v>
      </c>
      <c r="D2151" t="s">
        <v>23162</v>
      </c>
      <c r="F2151" t="s">
        <v>23163</v>
      </c>
      <c r="G2151" t="s">
        <v>844</v>
      </c>
      <c r="H2151" t="s">
        <v>6</v>
      </c>
      <c r="I2151">
        <v>0</v>
      </c>
      <c r="J2151" t="s">
        <v>517</v>
      </c>
      <c r="K2151" t="b">
        <v>1</v>
      </c>
      <c r="L2151" t="s">
        <v>23164</v>
      </c>
      <c r="M2151" t="s">
        <v>23165</v>
      </c>
      <c r="N2151" t="s">
        <v>2674</v>
      </c>
      <c r="O2151" t="s">
        <v>1101</v>
      </c>
      <c r="P2151" t="s">
        <v>15147</v>
      </c>
      <c r="Q2151">
        <v>593</v>
      </c>
      <c r="S2151">
        <v>7134</v>
      </c>
      <c r="T2151">
        <v>1753</v>
      </c>
      <c r="U2151">
        <v>7</v>
      </c>
      <c r="Y2151" t="s">
        <v>23166</v>
      </c>
      <c r="AB2151" t="s">
        <v>8101</v>
      </c>
      <c r="AC2151" t="s">
        <v>1106</v>
      </c>
      <c r="AD2151" t="s">
        <v>853</v>
      </c>
      <c r="AE2151" t="s">
        <v>853</v>
      </c>
      <c r="AF2151" t="s">
        <v>1676</v>
      </c>
      <c r="AG2151" t="s">
        <v>854</v>
      </c>
    </row>
    <row r="2152" spans="1:33" x14ac:dyDescent="0.25">
      <c r="A2152">
        <v>3271</v>
      </c>
      <c r="B2152" t="s">
        <v>13213</v>
      </c>
      <c r="C2152" t="s">
        <v>13214</v>
      </c>
      <c r="D2152" t="s">
        <v>13215</v>
      </c>
      <c r="E2152" t="s">
        <v>13216</v>
      </c>
      <c r="F2152" t="s">
        <v>13217</v>
      </c>
      <c r="G2152" t="s">
        <v>5</v>
      </c>
      <c r="H2152" t="s">
        <v>65</v>
      </c>
      <c r="I2152">
        <v>39</v>
      </c>
      <c r="J2152" t="s">
        <v>7</v>
      </c>
      <c r="K2152" t="b">
        <v>0</v>
      </c>
      <c r="L2152" t="s">
        <v>13218</v>
      </c>
      <c r="M2152" t="s">
        <v>13219</v>
      </c>
      <c r="N2152" t="s">
        <v>1903</v>
      </c>
      <c r="O2152" t="s">
        <v>51</v>
      </c>
      <c r="P2152" t="s">
        <v>1644</v>
      </c>
      <c r="Q2152">
        <v>774</v>
      </c>
      <c r="R2152" t="s">
        <v>13220</v>
      </c>
      <c r="S2152">
        <v>7430</v>
      </c>
      <c r="T2152">
        <v>1511</v>
      </c>
      <c r="U2152">
        <v>4</v>
      </c>
      <c r="W2152" t="s">
        <v>276</v>
      </c>
      <c r="X2152" t="s">
        <v>6835</v>
      </c>
      <c r="Y2152" t="s">
        <v>853</v>
      </c>
      <c r="Z2152" t="s">
        <v>13221</v>
      </c>
      <c r="AB2152" t="s">
        <v>1945</v>
      </c>
      <c r="AC2152" t="s">
        <v>13222</v>
      </c>
      <c r="AD2152" t="s">
        <v>13223</v>
      </c>
      <c r="AE2152" t="s">
        <v>13224</v>
      </c>
      <c r="AF2152" t="s">
        <v>531</v>
      </c>
      <c r="AG2152" t="s">
        <v>81</v>
      </c>
    </row>
    <row r="2153" spans="1:33" x14ac:dyDescent="0.25">
      <c r="A2153">
        <v>3272</v>
      </c>
      <c r="B2153" t="s">
        <v>32125</v>
      </c>
      <c r="D2153" t="s">
        <v>32126</v>
      </c>
      <c r="E2153" t="s">
        <v>32127</v>
      </c>
      <c r="F2153" t="s">
        <v>32128</v>
      </c>
      <c r="G2153" t="s">
        <v>5</v>
      </c>
      <c r="H2153" t="s">
        <v>6</v>
      </c>
      <c r="I2153">
        <v>137</v>
      </c>
      <c r="J2153" t="s">
        <v>7</v>
      </c>
      <c r="K2153" t="b">
        <v>0</v>
      </c>
      <c r="L2153" t="s">
        <v>32129</v>
      </c>
      <c r="M2153" t="s">
        <v>32130</v>
      </c>
      <c r="N2153" t="s">
        <v>10</v>
      </c>
      <c r="O2153" t="s">
        <v>11</v>
      </c>
      <c r="P2153" t="s">
        <v>2426</v>
      </c>
      <c r="Q2153">
        <v>1546</v>
      </c>
      <c r="R2153" t="s">
        <v>19597</v>
      </c>
      <c r="S2153">
        <v>4798</v>
      </c>
      <c r="T2153">
        <v>5242</v>
      </c>
      <c r="U2153">
        <v>45</v>
      </c>
      <c r="W2153" t="s">
        <v>16817</v>
      </c>
      <c r="X2153" t="s">
        <v>36</v>
      </c>
      <c r="Y2153" t="s">
        <v>32131</v>
      </c>
      <c r="Z2153" t="s">
        <v>2109</v>
      </c>
      <c r="AB2153" t="s">
        <v>576</v>
      </c>
      <c r="AC2153" t="s">
        <v>32132</v>
      </c>
      <c r="AD2153" t="s">
        <v>32133</v>
      </c>
      <c r="AE2153" t="s">
        <v>32134</v>
      </c>
      <c r="AF2153" t="s">
        <v>24</v>
      </c>
      <c r="AG2153" t="s">
        <v>2283</v>
      </c>
    </row>
    <row r="2154" spans="1:33" x14ac:dyDescent="0.25">
      <c r="A2154">
        <v>3281</v>
      </c>
      <c r="B2154" t="s">
        <v>52117</v>
      </c>
      <c r="D2154" t="s">
        <v>52118</v>
      </c>
      <c r="E2154" t="s">
        <v>52119</v>
      </c>
      <c r="F2154" t="s">
        <v>52120</v>
      </c>
      <c r="G2154" t="s">
        <v>5</v>
      </c>
      <c r="H2154" t="s">
        <v>6</v>
      </c>
      <c r="I2154">
        <v>46</v>
      </c>
      <c r="J2154" t="s">
        <v>7</v>
      </c>
      <c r="K2154" t="b">
        <v>0</v>
      </c>
      <c r="L2154" t="s">
        <v>52121</v>
      </c>
      <c r="M2154" t="s">
        <v>52122</v>
      </c>
      <c r="N2154" t="s">
        <v>10</v>
      </c>
      <c r="O2154" t="s">
        <v>11</v>
      </c>
      <c r="P2154" t="s">
        <v>3684</v>
      </c>
      <c r="Q2154">
        <v>317</v>
      </c>
      <c r="R2154" t="s">
        <v>52123</v>
      </c>
      <c r="S2154">
        <v>7976</v>
      </c>
      <c r="T2154">
        <v>1166</v>
      </c>
      <c r="U2154">
        <v>7</v>
      </c>
      <c r="V2154" t="s">
        <v>52124</v>
      </c>
      <c r="W2154" t="s">
        <v>12166</v>
      </c>
      <c r="X2154" t="s">
        <v>36</v>
      </c>
      <c r="Y2154" t="s">
        <v>52125</v>
      </c>
      <c r="Z2154" t="s">
        <v>2109</v>
      </c>
      <c r="AB2154" t="s">
        <v>576</v>
      </c>
      <c r="AC2154" t="s">
        <v>7834</v>
      </c>
      <c r="AD2154" t="s">
        <v>52126</v>
      </c>
      <c r="AE2154" t="s">
        <v>52127</v>
      </c>
      <c r="AF2154" t="s">
        <v>24</v>
      </c>
      <c r="AG2154" t="s">
        <v>2462</v>
      </c>
    </row>
    <row r="2155" spans="1:33" hidden="1" x14ac:dyDescent="0.25">
      <c r="A2155">
        <v>9055</v>
      </c>
      <c r="B2155" t="s">
        <v>23201</v>
      </c>
      <c r="D2155" t="s">
        <v>23202</v>
      </c>
      <c r="F2155" t="s">
        <v>23203</v>
      </c>
      <c r="G2155" t="s">
        <v>844</v>
      </c>
      <c r="H2155" t="s">
        <v>65</v>
      </c>
      <c r="I2155">
        <v>4</v>
      </c>
      <c r="J2155" t="s">
        <v>7</v>
      </c>
      <c r="K2155" t="b">
        <v>0</v>
      </c>
      <c r="L2155" t="s">
        <v>23204</v>
      </c>
      <c r="M2155" t="s">
        <v>23205</v>
      </c>
      <c r="N2155" t="s">
        <v>1070</v>
      </c>
      <c r="O2155" t="s">
        <v>104</v>
      </c>
      <c r="P2155" t="s">
        <v>6521</v>
      </c>
      <c r="Q2155">
        <v>10849</v>
      </c>
      <c r="R2155" t="s">
        <v>23206</v>
      </c>
      <c r="S2155">
        <v>2189</v>
      </c>
      <c r="T2155">
        <v>28204</v>
      </c>
      <c r="U2155">
        <v>90</v>
      </c>
      <c r="Y2155" t="s">
        <v>23207</v>
      </c>
      <c r="Z2155" t="s">
        <v>23208</v>
      </c>
      <c r="AA2155" t="s">
        <v>195</v>
      </c>
      <c r="AB2155" t="s">
        <v>76</v>
      </c>
      <c r="AC2155" t="s">
        <v>23209</v>
      </c>
      <c r="AD2155" t="s">
        <v>23210</v>
      </c>
      <c r="AE2155" t="s">
        <v>23211</v>
      </c>
      <c r="AF2155" t="s">
        <v>1078</v>
      </c>
      <c r="AG2155" t="s">
        <v>216</v>
      </c>
    </row>
    <row r="2156" spans="1:33" hidden="1" x14ac:dyDescent="0.25">
      <c r="A2156">
        <v>359</v>
      </c>
      <c r="B2156" t="s">
        <v>23212</v>
      </c>
      <c r="C2156" t="s">
        <v>23212</v>
      </c>
      <c r="D2156" t="s">
        <v>23212</v>
      </c>
      <c r="E2156" t="s">
        <v>23213</v>
      </c>
      <c r="F2156" t="s">
        <v>23214</v>
      </c>
      <c r="G2156" t="s">
        <v>844</v>
      </c>
      <c r="H2156" t="s">
        <v>6</v>
      </c>
      <c r="I2156">
        <v>2</v>
      </c>
      <c r="J2156" t="s">
        <v>7</v>
      </c>
      <c r="K2156" t="b">
        <v>0</v>
      </c>
      <c r="L2156" t="s">
        <v>23215</v>
      </c>
      <c r="M2156" t="s">
        <v>23216</v>
      </c>
      <c r="N2156" t="s">
        <v>1145</v>
      </c>
      <c r="O2156" t="s">
        <v>11</v>
      </c>
      <c r="P2156" t="s">
        <v>6352</v>
      </c>
      <c r="Q2156">
        <v>1626</v>
      </c>
      <c r="R2156" t="s">
        <v>23217</v>
      </c>
      <c r="S2156">
        <v>5375</v>
      </c>
      <c r="T2156">
        <v>3880</v>
      </c>
      <c r="U2156">
        <v>5</v>
      </c>
      <c r="Y2156" t="s">
        <v>23218</v>
      </c>
      <c r="Z2156" t="s">
        <v>5348</v>
      </c>
      <c r="AA2156" t="s">
        <v>359</v>
      </c>
      <c r="AB2156" t="s">
        <v>18594</v>
      </c>
      <c r="AC2156" t="s">
        <v>23219</v>
      </c>
      <c r="AD2156" t="s">
        <v>853</v>
      </c>
      <c r="AE2156" t="s">
        <v>23220</v>
      </c>
      <c r="AF2156" t="s">
        <v>1154</v>
      </c>
      <c r="AG2156" t="s">
        <v>81</v>
      </c>
    </row>
    <row r="2157" spans="1:33" hidden="1" x14ac:dyDescent="0.25">
      <c r="A2157">
        <v>32609</v>
      </c>
      <c r="B2157" t="s">
        <v>23221</v>
      </c>
      <c r="D2157" t="s">
        <v>23222</v>
      </c>
      <c r="E2157" t="s">
        <v>23223</v>
      </c>
      <c r="F2157" t="s">
        <v>23224</v>
      </c>
      <c r="G2157" t="s">
        <v>917</v>
      </c>
      <c r="H2157" t="s">
        <v>65</v>
      </c>
      <c r="I2157">
        <v>1</v>
      </c>
      <c r="J2157" t="s">
        <v>7</v>
      </c>
      <c r="K2157" t="b">
        <v>0</v>
      </c>
      <c r="L2157" t="s">
        <v>23225</v>
      </c>
      <c r="M2157" t="s">
        <v>23226</v>
      </c>
      <c r="N2157" t="s">
        <v>2664</v>
      </c>
      <c r="O2157" t="s">
        <v>104</v>
      </c>
      <c r="P2157" t="s">
        <v>4335</v>
      </c>
      <c r="Q2157">
        <v>42</v>
      </c>
      <c r="R2157" t="s">
        <v>23227</v>
      </c>
      <c r="S2157">
        <v>10613</v>
      </c>
      <c r="T2157">
        <v>277</v>
      </c>
      <c r="U2157">
        <v>1</v>
      </c>
      <c r="Y2157" t="s">
        <v>23228</v>
      </c>
      <c r="AB2157" t="s">
        <v>1945</v>
      </c>
      <c r="AC2157" t="s">
        <v>11779</v>
      </c>
      <c r="AD2157" t="s">
        <v>853</v>
      </c>
      <c r="AE2157" t="s">
        <v>853</v>
      </c>
      <c r="AF2157" t="s">
        <v>2407</v>
      </c>
      <c r="AG2157" t="s">
        <v>884</v>
      </c>
    </row>
    <row r="2158" spans="1:33" x14ac:dyDescent="0.25">
      <c r="A2158">
        <v>3290</v>
      </c>
      <c r="B2158" t="s">
        <v>17510</v>
      </c>
      <c r="C2158" t="s">
        <v>17510</v>
      </c>
      <c r="D2158" t="s">
        <v>17511</v>
      </c>
      <c r="E2158" t="s">
        <v>53467</v>
      </c>
      <c r="F2158" t="s">
        <v>53468</v>
      </c>
      <c r="G2158" t="s">
        <v>5</v>
      </c>
      <c r="H2158" t="s">
        <v>65</v>
      </c>
      <c r="I2158">
        <v>23</v>
      </c>
      <c r="J2158" t="s">
        <v>7</v>
      </c>
      <c r="K2158" t="b">
        <v>0</v>
      </c>
      <c r="L2158" t="s">
        <v>53469</v>
      </c>
      <c r="M2158" t="s">
        <v>53470</v>
      </c>
      <c r="N2158" t="s">
        <v>156</v>
      </c>
      <c r="O2158" t="s">
        <v>104</v>
      </c>
      <c r="P2158" t="s">
        <v>643</v>
      </c>
      <c r="Q2158">
        <v>72</v>
      </c>
      <c r="R2158" t="s">
        <v>53471</v>
      </c>
      <c r="S2158">
        <v>9333</v>
      </c>
      <c r="T2158">
        <v>554</v>
      </c>
      <c r="U2158">
        <v>2</v>
      </c>
      <c r="W2158" t="s">
        <v>2177</v>
      </c>
      <c r="X2158" t="s">
        <v>1335</v>
      </c>
      <c r="Y2158" t="s">
        <v>53472</v>
      </c>
      <c r="Z2158" t="s">
        <v>1337</v>
      </c>
      <c r="AB2158" t="s">
        <v>298</v>
      </c>
      <c r="AC2158" t="s">
        <v>17518</v>
      </c>
      <c r="AD2158" t="s">
        <v>53473</v>
      </c>
      <c r="AE2158" t="s">
        <v>53474</v>
      </c>
      <c r="AF2158" t="s">
        <v>165</v>
      </c>
      <c r="AG2158" t="s">
        <v>547</v>
      </c>
    </row>
    <row r="2159" spans="1:33" x14ac:dyDescent="0.25">
      <c r="A2159">
        <v>3297</v>
      </c>
      <c r="B2159" t="s">
        <v>57556</v>
      </c>
      <c r="C2159" t="s">
        <v>57556</v>
      </c>
      <c r="D2159" t="s">
        <v>57557</v>
      </c>
      <c r="E2159" t="s">
        <v>57558</v>
      </c>
      <c r="F2159" t="s">
        <v>57559</v>
      </c>
      <c r="G2159" t="s">
        <v>5</v>
      </c>
      <c r="H2159" t="s">
        <v>6</v>
      </c>
      <c r="I2159">
        <v>13</v>
      </c>
      <c r="J2159" t="s">
        <v>7</v>
      </c>
      <c r="K2159" t="b">
        <v>0</v>
      </c>
      <c r="L2159" t="s">
        <v>57560</v>
      </c>
      <c r="M2159" t="s">
        <v>57561</v>
      </c>
      <c r="N2159" t="s">
        <v>10</v>
      </c>
      <c r="O2159" t="s">
        <v>104</v>
      </c>
      <c r="P2159" t="s">
        <v>34154</v>
      </c>
      <c r="Q2159">
        <v>18041</v>
      </c>
      <c r="R2159" t="s">
        <v>2461</v>
      </c>
      <c r="S2159">
        <v>1158</v>
      </c>
      <c r="T2159">
        <v>71049</v>
      </c>
      <c r="U2159">
        <v>2981</v>
      </c>
      <c r="W2159" t="s">
        <v>6883</v>
      </c>
      <c r="X2159" t="s">
        <v>6278</v>
      </c>
      <c r="Y2159" t="s">
        <v>57562</v>
      </c>
      <c r="Z2159" t="s">
        <v>29964</v>
      </c>
      <c r="AA2159" t="s">
        <v>195</v>
      </c>
      <c r="AB2159" t="s">
        <v>76</v>
      </c>
      <c r="AC2159" t="s">
        <v>12718</v>
      </c>
      <c r="AD2159" t="s">
        <v>57563</v>
      </c>
      <c r="AE2159" t="s">
        <v>57564</v>
      </c>
      <c r="AF2159" t="s">
        <v>24</v>
      </c>
      <c r="AG2159" t="s">
        <v>61</v>
      </c>
    </row>
    <row r="2160" spans="1:33" hidden="1" x14ac:dyDescent="0.25">
      <c r="A2160">
        <v>7695</v>
      </c>
      <c r="B2160" t="s">
        <v>23248</v>
      </c>
      <c r="C2160" t="s">
        <v>23249</v>
      </c>
      <c r="D2160" t="s">
        <v>23250</v>
      </c>
      <c r="E2160" t="s">
        <v>23251</v>
      </c>
      <c r="F2160" t="s">
        <v>23252</v>
      </c>
      <c r="G2160" t="s">
        <v>984</v>
      </c>
      <c r="H2160" t="s">
        <v>1160</v>
      </c>
      <c r="I2160">
        <v>1</v>
      </c>
      <c r="J2160" t="s">
        <v>7</v>
      </c>
      <c r="K2160" t="b">
        <v>0</v>
      </c>
      <c r="L2160" t="s">
        <v>23253</v>
      </c>
      <c r="M2160" t="s">
        <v>23254</v>
      </c>
      <c r="N2160" t="s">
        <v>4643</v>
      </c>
      <c r="O2160" t="s">
        <v>51</v>
      </c>
      <c r="P2160" t="s">
        <v>7507</v>
      </c>
      <c r="Q2160">
        <v>19490</v>
      </c>
      <c r="R2160" t="s">
        <v>23255</v>
      </c>
      <c r="S2160">
        <v>2009</v>
      </c>
      <c r="T2160">
        <v>32642</v>
      </c>
      <c r="U2160">
        <v>27</v>
      </c>
      <c r="Y2160" t="s">
        <v>23256</v>
      </c>
      <c r="Z2160" t="s">
        <v>23257</v>
      </c>
      <c r="AA2160" t="s">
        <v>1167</v>
      </c>
      <c r="AB2160" t="s">
        <v>1168</v>
      </c>
      <c r="AC2160" t="s">
        <v>23258</v>
      </c>
      <c r="AD2160" t="s">
        <v>853</v>
      </c>
      <c r="AE2160" t="s">
        <v>23259</v>
      </c>
      <c r="AF2160" t="s">
        <v>4650</v>
      </c>
      <c r="AG2160" t="s">
        <v>216</v>
      </c>
    </row>
    <row r="2161" spans="1:33" hidden="1" x14ac:dyDescent="0.25">
      <c r="A2161">
        <v>8479</v>
      </c>
      <c r="B2161" t="s">
        <v>23260</v>
      </c>
      <c r="C2161" t="s">
        <v>23260</v>
      </c>
      <c r="D2161" t="s">
        <v>23261</v>
      </c>
      <c r="F2161" t="s">
        <v>23262</v>
      </c>
      <c r="G2161" t="s">
        <v>954</v>
      </c>
      <c r="H2161" t="s">
        <v>1544</v>
      </c>
      <c r="I2161">
        <v>48</v>
      </c>
      <c r="J2161" t="s">
        <v>7</v>
      </c>
      <c r="K2161" t="b">
        <v>0</v>
      </c>
      <c r="L2161" t="s">
        <v>23263</v>
      </c>
      <c r="M2161" t="s">
        <v>23264</v>
      </c>
      <c r="N2161" t="s">
        <v>1040</v>
      </c>
      <c r="O2161" t="s">
        <v>11</v>
      </c>
      <c r="P2161" t="s">
        <v>3467</v>
      </c>
      <c r="Q2161">
        <v>37803</v>
      </c>
      <c r="R2161" t="s">
        <v>23265</v>
      </c>
      <c r="S2161">
        <v>1082</v>
      </c>
      <c r="T2161">
        <v>76776</v>
      </c>
      <c r="U2161">
        <v>1099</v>
      </c>
      <c r="Y2161" t="s">
        <v>23266</v>
      </c>
      <c r="Z2161" t="s">
        <v>879</v>
      </c>
      <c r="AA2161" t="s">
        <v>39</v>
      </c>
      <c r="AB2161" t="s">
        <v>196</v>
      </c>
      <c r="AC2161" t="s">
        <v>2632</v>
      </c>
      <c r="AD2161" t="s">
        <v>2633</v>
      </c>
      <c r="AE2161" t="s">
        <v>23267</v>
      </c>
      <c r="AF2161" t="s">
        <v>1050</v>
      </c>
      <c r="AG2161" t="s">
        <v>216</v>
      </c>
    </row>
    <row r="2162" spans="1:33" hidden="1" x14ac:dyDescent="0.25">
      <c r="A2162">
        <v>892</v>
      </c>
      <c r="B2162" t="s">
        <v>23268</v>
      </c>
      <c r="C2162" t="s">
        <v>23269</v>
      </c>
      <c r="D2162" t="s">
        <v>23270</v>
      </c>
      <c r="F2162" t="s">
        <v>23271</v>
      </c>
      <c r="G2162" t="s">
        <v>984</v>
      </c>
      <c r="H2162" t="s">
        <v>6</v>
      </c>
      <c r="I2162">
        <v>1</v>
      </c>
      <c r="J2162" t="s">
        <v>7</v>
      </c>
      <c r="K2162" t="b">
        <v>0</v>
      </c>
      <c r="L2162" t="s">
        <v>23272</v>
      </c>
      <c r="M2162" t="s">
        <v>23273</v>
      </c>
      <c r="N2162" t="s">
        <v>4550</v>
      </c>
      <c r="O2162" t="s">
        <v>11</v>
      </c>
      <c r="P2162" t="s">
        <v>1990</v>
      </c>
      <c r="Q2162">
        <v>17457</v>
      </c>
      <c r="R2162" t="s">
        <v>23274</v>
      </c>
      <c r="S2162">
        <v>2039</v>
      </c>
      <c r="T2162">
        <v>32030</v>
      </c>
      <c r="U2162">
        <v>16</v>
      </c>
      <c r="Y2162" t="s">
        <v>23275</v>
      </c>
      <c r="AA2162" t="s">
        <v>39</v>
      </c>
      <c r="AB2162" t="s">
        <v>576</v>
      </c>
      <c r="AC2162" t="s">
        <v>23276</v>
      </c>
      <c r="AD2162" t="s">
        <v>18863</v>
      </c>
      <c r="AE2162" t="s">
        <v>23277</v>
      </c>
      <c r="AF2162" t="s">
        <v>4397</v>
      </c>
      <c r="AG2162" t="s">
        <v>1973</v>
      </c>
    </row>
    <row r="2163" spans="1:33" x14ac:dyDescent="0.25">
      <c r="A2163">
        <v>3298</v>
      </c>
      <c r="B2163" t="s">
        <v>52148</v>
      </c>
      <c r="C2163" t="s">
        <v>52149</v>
      </c>
      <c r="D2163" t="s">
        <v>52150</v>
      </c>
      <c r="E2163" t="s">
        <v>52151</v>
      </c>
      <c r="F2163" t="s">
        <v>52152</v>
      </c>
      <c r="G2163" t="s">
        <v>5</v>
      </c>
      <c r="H2163" t="s">
        <v>6</v>
      </c>
      <c r="I2163">
        <v>10</v>
      </c>
      <c r="J2163" t="s">
        <v>7</v>
      </c>
      <c r="K2163" t="b">
        <v>0</v>
      </c>
      <c r="L2163" t="s">
        <v>52153</v>
      </c>
      <c r="M2163" t="s">
        <v>52154</v>
      </c>
      <c r="N2163" t="s">
        <v>10</v>
      </c>
      <c r="O2163" t="s">
        <v>11</v>
      </c>
      <c r="P2163" t="s">
        <v>2895</v>
      </c>
      <c r="Q2163">
        <v>12838</v>
      </c>
      <c r="R2163" t="s">
        <v>25735</v>
      </c>
      <c r="S2163">
        <v>2153</v>
      </c>
      <c r="T2163">
        <v>29128</v>
      </c>
      <c r="U2163">
        <v>191</v>
      </c>
      <c r="W2163" t="s">
        <v>6883</v>
      </c>
      <c r="X2163" t="s">
        <v>36</v>
      </c>
      <c r="Y2163" t="s">
        <v>52155</v>
      </c>
      <c r="Z2163" t="s">
        <v>21500</v>
      </c>
      <c r="AA2163" t="s">
        <v>19</v>
      </c>
      <c r="AB2163" t="s">
        <v>196</v>
      </c>
      <c r="AC2163" t="s">
        <v>52156</v>
      </c>
      <c r="AD2163" t="s">
        <v>52157</v>
      </c>
      <c r="AE2163" t="s">
        <v>52158</v>
      </c>
      <c r="AF2163" t="s">
        <v>24</v>
      </c>
      <c r="AG2163" t="s">
        <v>61</v>
      </c>
    </row>
    <row r="2164" spans="1:33" hidden="1" x14ac:dyDescent="0.25">
      <c r="A2164">
        <v>24817</v>
      </c>
      <c r="B2164" t="s">
        <v>23291</v>
      </c>
      <c r="D2164" t="s">
        <v>23292</v>
      </c>
      <c r="F2164" t="s">
        <v>23293</v>
      </c>
      <c r="G2164" t="s">
        <v>844</v>
      </c>
      <c r="H2164" t="s">
        <v>6</v>
      </c>
      <c r="I2164">
        <v>3</v>
      </c>
      <c r="J2164" t="s">
        <v>7</v>
      </c>
      <c r="K2164" t="b">
        <v>0</v>
      </c>
      <c r="L2164" t="s">
        <v>23294</v>
      </c>
      <c r="M2164" t="s">
        <v>23295</v>
      </c>
      <c r="N2164" t="s">
        <v>156</v>
      </c>
      <c r="O2164" t="s">
        <v>11</v>
      </c>
      <c r="P2164" t="s">
        <v>4551</v>
      </c>
      <c r="Q2164">
        <v>220</v>
      </c>
      <c r="R2164" t="s">
        <v>23296</v>
      </c>
      <c r="S2164">
        <v>8660</v>
      </c>
      <c r="T2164">
        <v>817</v>
      </c>
      <c r="U2164">
        <v>1</v>
      </c>
      <c r="Y2164" t="s">
        <v>23297</v>
      </c>
      <c r="AB2164" t="s">
        <v>1015</v>
      </c>
      <c r="AC2164" t="s">
        <v>7228</v>
      </c>
      <c r="AD2164" t="s">
        <v>23298</v>
      </c>
      <c r="AE2164" t="s">
        <v>853</v>
      </c>
      <c r="AF2164" t="s">
        <v>165</v>
      </c>
      <c r="AG2164" t="s">
        <v>1079</v>
      </c>
    </row>
    <row r="2165" spans="1:33" x14ac:dyDescent="0.25">
      <c r="A2165">
        <v>3299</v>
      </c>
      <c r="B2165" t="s">
        <v>52210</v>
      </c>
      <c r="C2165" t="s">
        <v>52210</v>
      </c>
      <c r="D2165" t="s">
        <v>52211</v>
      </c>
      <c r="F2165" t="s">
        <v>52212</v>
      </c>
      <c r="G2165" t="s">
        <v>5</v>
      </c>
      <c r="H2165" t="s">
        <v>813</v>
      </c>
      <c r="I2165">
        <v>12</v>
      </c>
      <c r="J2165" t="s">
        <v>7</v>
      </c>
      <c r="K2165" t="b">
        <v>0</v>
      </c>
      <c r="L2165" t="s">
        <v>52213</v>
      </c>
      <c r="M2165" t="s">
        <v>52214</v>
      </c>
      <c r="N2165" t="s">
        <v>10</v>
      </c>
      <c r="O2165" t="s">
        <v>11</v>
      </c>
      <c r="P2165" t="s">
        <v>6521</v>
      </c>
      <c r="Q2165">
        <v>37732</v>
      </c>
      <c r="R2165" t="s">
        <v>7946</v>
      </c>
      <c r="S2165">
        <v>1119</v>
      </c>
      <c r="T2165">
        <v>74002</v>
      </c>
      <c r="U2165">
        <v>387</v>
      </c>
      <c r="W2165" t="s">
        <v>6883</v>
      </c>
      <c r="X2165" t="s">
        <v>36</v>
      </c>
      <c r="Y2165" t="s">
        <v>52215</v>
      </c>
      <c r="Z2165" t="s">
        <v>52216</v>
      </c>
      <c r="AA2165" t="s">
        <v>35575</v>
      </c>
      <c r="AB2165" t="s">
        <v>649</v>
      </c>
      <c r="AC2165" t="s">
        <v>3522</v>
      </c>
      <c r="AD2165" t="s">
        <v>52217</v>
      </c>
      <c r="AE2165" t="s">
        <v>52218</v>
      </c>
      <c r="AF2165" t="s">
        <v>24</v>
      </c>
      <c r="AG2165" t="s">
        <v>61</v>
      </c>
    </row>
    <row r="2166" spans="1:33" hidden="1" x14ac:dyDescent="0.25">
      <c r="A2166">
        <v>30321</v>
      </c>
      <c r="B2166" t="s">
        <v>23309</v>
      </c>
      <c r="C2166" t="s">
        <v>23310</v>
      </c>
      <c r="D2166" t="s">
        <v>23311</v>
      </c>
      <c r="E2166" t="s">
        <v>23312</v>
      </c>
      <c r="F2166" t="s">
        <v>23313</v>
      </c>
      <c r="G2166" t="s">
        <v>844</v>
      </c>
      <c r="H2166" t="s">
        <v>138</v>
      </c>
      <c r="I2166">
        <v>2</v>
      </c>
      <c r="J2166" t="s">
        <v>7</v>
      </c>
      <c r="K2166" t="b">
        <v>0</v>
      </c>
      <c r="L2166" t="s">
        <v>23314</v>
      </c>
      <c r="M2166" t="s">
        <v>23315</v>
      </c>
      <c r="N2166" t="s">
        <v>156</v>
      </c>
      <c r="O2166" t="s">
        <v>323</v>
      </c>
      <c r="P2166" t="s">
        <v>5060</v>
      </c>
      <c r="Q2166">
        <v>22620</v>
      </c>
      <c r="R2166" t="s">
        <v>2488</v>
      </c>
      <c r="S2166">
        <v>1622</v>
      </c>
      <c r="T2166">
        <v>45897</v>
      </c>
      <c r="U2166">
        <v>66</v>
      </c>
      <c r="Y2166" t="s">
        <v>23316</v>
      </c>
      <c r="Z2166" t="s">
        <v>4890</v>
      </c>
      <c r="AB2166" t="s">
        <v>23317</v>
      </c>
      <c r="AC2166" t="s">
        <v>23318</v>
      </c>
      <c r="AD2166" t="s">
        <v>23319</v>
      </c>
      <c r="AE2166" t="s">
        <v>23320</v>
      </c>
      <c r="AF2166" t="s">
        <v>165</v>
      </c>
      <c r="AG2166" t="s">
        <v>884</v>
      </c>
    </row>
    <row r="2167" spans="1:33" hidden="1" x14ac:dyDescent="0.25">
      <c r="A2167">
        <v>32256</v>
      </c>
      <c r="B2167" t="s">
        <v>23321</v>
      </c>
      <c r="D2167" t="s">
        <v>23322</v>
      </c>
      <c r="F2167" t="s">
        <v>23323</v>
      </c>
      <c r="G2167" t="s">
        <v>1660</v>
      </c>
      <c r="H2167" t="s">
        <v>65</v>
      </c>
      <c r="I2167">
        <v>1</v>
      </c>
      <c r="J2167" t="s">
        <v>7</v>
      </c>
      <c r="K2167" t="b">
        <v>0</v>
      </c>
      <c r="L2167" t="s">
        <v>23324</v>
      </c>
      <c r="M2167" t="s">
        <v>23325</v>
      </c>
      <c r="N2167" t="s">
        <v>2923</v>
      </c>
      <c r="O2167" t="s">
        <v>104</v>
      </c>
      <c r="P2167" t="s">
        <v>5727</v>
      </c>
      <c r="Q2167">
        <v>101</v>
      </c>
      <c r="R2167" t="s">
        <v>23326</v>
      </c>
      <c r="S2167">
        <v>10777</v>
      </c>
      <c r="T2167">
        <v>255</v>
      </c>
      <c r="U2167">
        <v>0</v>
      </c>
      <c r="Y2167" t="s">
        <v>23327</v>
      </c>
      <c r="AB2167" t="s">
        <v>263</v>
      </c>
      <c r="AC2167" t="s">
        <v>23328</v>
      </c>
      <c r="AD2167" t="s">
        <v>853</v>
      </c>
      <c r="AE2167" t="s">
        <v>853</v>
      </c>
      <c r="AF2167" t="s">
        <v>950</v>
      </c>
      <c r="AG2167" t="s">
        <v>744</v>
      </c>
    </row>
    <row r="2168" spans="1:33" x14ac:dyDescent="0.25">
      <c r="A2168">
        <v>3305</v>
      </c>
      <c r="B2168" t="s">
        <v>51542</v>
      </c>
      <c r="D2168" t="s">
        <v>51543</v>
      </c>
      <c r="E2168" t="s">
        <v>51544</v>
      </c>
      <c r="F2168" t="s">
        <v>51545</v>
      </c>
      <c r="G2168" t="s">
        <v>5</v>
      </c>
      <c r="H2168" t="s">
        <v>65</v>
      </c>
      <c r="I2168">
        <v>40</v>
      </c>
      <c r="J2168" t="s">
        <v>7</v>
      </c>
      <c r="K2168" t="b">
        <v>0</v>
      </c>
      <c r="L2168" t="s">
        <v>1938</v>
      </c>
      <c r="M2168" t="s">
        <v>1939</v>
      </c>
      <c r="N2168" t="s">
        <v>368</v>
      </c>
      <c r="O2168" t="s">
        <v>51</v>
      </c>
      <c r="P2168" t="s">
        <v>1779</v>
      </c>
      <c r="Q2168">
        <v>562</v>
      </c>
      <c r="R2168" t="s">
        <v>51546</v>
      </c>
      <c r="S2168">
        <v>7174</v>
      </c>
      <c r="T2168">
        <v>1724</v>
      </c>
      <c r="U2168">
        <v>8</v>
      </c>
      <c r="W2168" t="s">
        <v>1942</v>
      </c>
      <c r="X2168" t="s">
        <v>36</v>
      </c>
      <c r="Y2168" t="s">
        <v>853</v>
      </c>
      <c r="Z2168" t="s">
        <v>2445</v>
      </c>
      <c r="AB2168" t="s">
        <v>631</v>
      </c>
      <c r="AC2168" t="s">
        <v>3533</v>
      </c>
      <c r="AD2168" t="s">
        <v>51547</v>
      </c>
      <c r="AE2168" t="s">
        <v>51548</v>
      </c>
      <c r="AF2168" t="s">
        <v>377</v>
      </c>
      <c r="AG2168" t="s">
        <v>1309</v>
      </c>
    </row>
    <row r="2169" spans="1:33" x14ac:dyDescent="0.25">
      <c r="A2169">
        <v>3312</v>
      </c>
      <c r="B2169" t="s">
        <v>52624</v>
      </c>
      <c r="D2169" t="s">
        <v>52625</v>
      </c>
      <c r="E2169" t="s">
        <v>52626</v>
      </c>
      <c r="F2169" t="s">
        <v>52627</v>
      </c>
      <c r="G2169" t="s">
        <v>5</v>
      </c>
      <c r="H2169" t="s">
        <v>6</v>
      </c>
      <c r="I2169">
        <v>74</v>
      </c>
      <c r="J2169" t="s">
        <v>7</v>
      </c>
      <c r="K2169" t="b">
        <v>0</v>
      </c>
      <c r="L2169" t="s">
        <v>52628</v>
      </c>
      <c r="M2169" t="s">
        <v>52629</v>
      </c>
      <c r="N2169" t="s">
        <v>368</v>
      </c>
      <c r="O2169" t="s">
        <v>11</v>
      </c>
      <c r="P2169" t="s">
        <v>7507</v>
      </c>
      <c r="Q2169">
        <v>4308</v>
      </c>
      <c r="R2169" t="s">
        <v>11691</v>
      </c>
      <c r="S2169">
        <v>3560</v>
      </c>
      <c r="T2169">
        <v>10807</v>
      </c>
      <c r="U2169">
        <v>35</v>
      </c>
      <c r="W2169" t="s">
        <v>12350</v>
      </c>
      <c r="X2169" t="s">
        <v>4977</v>
      </c>
      <c r="Y2169" t="s">
        <v>52630</v>
      </c>
      <c r="Z2169" t="s">
        <v>1337</v>
      </c>
      <c r="AB2169" t="s">
        <v>576</v>
      </c>
      <c r="AC2169" t="s">
        <v>52631</v>
      </c>
      <c r="AD2169" t="s">
        <v>52632</v>
      </c>
      <c r="AE2169" t="s">
        <v>52633</v>
      </c>
      <c r="AF2169" t="s">
        <v>377</v>
      </c>
      <c r="AG2169" t="s">
        <v>1032</v>
      </c>
    </row>
    <row r="2170" spans="1:33" x14ac:dyDescent="0.25">
      <c r="A2170">
        <v>3313</v>
      </c>
      <c r="B2170" t="s">
        <v>13292</v>
      </c>
      <c r="D2170" t="s">
        <v>13293</v>
      </c>
      <c r="F2170" t="s">
        <v>13294</v>
      </c>
      <c r="G2170" t="s">
        <v>5</v>
      </c>
      <c r="H2170" t="s">
        <v>65</v>
      </c>
      <c r="I2170">
        <v>52</v>
      </c>
      <c r="J2170" t="s">
        <v>7</v>
      </c>
      <c r="K2170" t="b">
        <v>0</v>
      </c>
      <c r="L2170" t="s">
        <v>13295</v>
      </c>
      <c r="M2170" t="s">
        <v>13296</v>
      </c>
      <c r="N2170" t="s">
        <v>156</v>
      </c>
      <c r="O2170" t="s">
        <v>104</v>
      </c>
      <c r="P2170" t="s">
        <v>2369</v>
      </c>
      <c r="Q2170">
        <v>420</v>
      </c>
      <c r="R2170" t="s">
        <v>13297</v>
      </c>
      <c r="S2170">
        <v>8234</v>
      </c>
      <c r="T2170">
        <v>1022</v>
      </c>
      <c r="U2170">
        <v>5</v>
      </c>
      <c r="W2170" t="s">
        <v>13179</v>
      </c>
      <c r="X2170" t="s">
        <v>13298</v>
      </c>
      <c r="Y2170" t="s">
        <v>853</v>
      </c>
      <c r="Z2170" t="s">
        <v>1074</v>
      </c>
      <c r="AB2170" t="s">
        <v>13299</v>
      </c>
      <c r="AC2170" t="s">
        <v>2678</v>
      </c>
      <c r="AD2170" t="s">
        <v>853</v>
      </c>
      <c r="AE2170" t="s">
        <v>853</v>
      </c>
      <c r="AF2170" t="s">
        <v>165</v>
      </c>
      <c r="AG2170" t="s">
        <v>1094</v>
      </c>
    </row>
    <row r="2171" spans="1:33" hidden="1" x14ac:dyDescent="0.25">
      <c r="A2171">
        <v>32734</v>
      </c>
      <c r="B2171" t="s">
        <v>23364</v>
      </c>
      <c r="D2171" t="s">
        <v>23365</v>
      </c>
      <c r="E2171" t="s">
        <v>23366</v>
      </c>
      <c r="F2171" t="s">
        <v>23367</v>
      </c>
      <c r="G2171" t="s">
        <v>954</v>
      </c>
      <c r="H2171" t="s">
        <v>65</v>
      </c>
      <c r="I2171">
        <v>3</v>
      </c>
      <c r="J2171" t="s">
        <v>7</v>
      </c>
      <c r="K2171" t="b">
        <v>0</v>
      </c>
      <c r="L2171" t="s">
        <v>23368</v>
      </c>
      <c r="M2171" t="s">
        <v>23369</v>
      </c>
      <c r="N2171" t="s">
        <v>2105</v>
      </c>
      <c r="O2171" t="s">
        <v>104</v>
      </c>
      <c r="P2171" t="s">
        <v>23370</v>
      </c>
      <c r="Q2171">
        <v>33</v>
      </c>
      <c r="R2171" t="s">
        <v>23371</v>
      </c>
      <c r="S2171">
        <v>12002</v>
      </c>
      <c r="T2171">
        <v>147</v>
      </c>
      <c r="U2171">
        <v>0</v>
      </c>
      <c r="Y2171" t="s">
        <v>23372</v>
      </c>
      <c r="AB2171" t="s">
        <v>23373</v>
      </c>
      <c r="AC2171" t="s">
        <v>1184</v>
      </c>
      <c r="AD2171" t="s">
        <v>853</v>
      </c>
      <c r="AE2171" t="s">
        <v>853</v>
      </c>
      <c r="AF2171" t="s">
        <v>897</v>
      </c>
      <c r="AG2171" t="s">
        <v>884</v>
      </c>
    </row>
    <row r="2172" spans="1:33" x14ac:dyDescent="0.25">
      <c r="A2172">
        <v>3317</v>
      </c>
      <c r="B2172" t="s">
        <v>29638</v>
      </c>
      <c r="D2172" t="s">
        <v>29639</v>
      </c>
      <c r="E2172" t="s">
        <v>29640</v>
      </c>
      <c r="F2172" t="s">
        <v>29641</v>
      </c>
      <c r="G2172" t="s">
        <v>5</v>
      </c>
      <c r="H2172" t="s">
        <v>1302</v>
      </c>
      <c r="I2172">
        <v>77</v>
      </c>
      <c r="J2172" t="s">
        <v>7</v>
      </c>
      <c r="K2172" t="b">
        <v>0</v>
      </c>
      <c r="L2172" t="s">
        <v>29642</v>
      </c>
      <c r="M2172" t="s">
        <v>29643</v>
      </c>
      <c r="N2172" t="s">
        <v>10</v>
      </c>
      <c r="O2172" t="s">
        <v>51</v>
      </c>
      <c r="P2172" t="s">
        <v>6910</v>
      </c>
      <c r="Q2172">
        <v>141</v>
      </c>
      <c r="R2172" t="s">
        <v>29644</v>
      </c>
      <c r="S2172">
        <v>9277</v>
      </c>
      <c r="T2172">
        <v>572</v>
      </c>
      <c r="U2172">
        <v>4</v>
      </c>
      <c r="W2172" t="s">
        <v>20921</v>
      </c>
      <c r="X2172" t="s">
        <v>525</v>
      </c>
      <c r="Y2172" t="s">
        <v>29645</v>
      </c>
      <c r="AB2172" t="s">
        <v>1945</v>
      </c>
      <c r="AC2172" t="s">
        <v>28887</v>
      </c>
      <c r="AD2172" t="s">
        <v>29646</v>
      </c>
      <c r="AE2172" t="s">
        <v>29647</v>
      </c>
      <c r="AF2172" t="s">
        <v>24</v>
      </c>
      <c r="AG2172" t="s">
        <v>2046</v>
      </c>
    </row>
    <row r="2173" spans="1:33" hidden="1" x14ac:dyDescent="0.25">
      <c r="A2173">
        <v>26009</v>
      </c>
      <c r="B2173" t="s">
        <v>23384</v>
      </c>
      <c r="C2173" t="s">
        <v>23384</v>
      </c>
      <c r="D2173" t="s">
        <v>23385</v>
      </c>
      <c r="F2173" t="s">
        <v>23386</v>
      </c>
      <c r="G2173" t="s">
        <v>954</v>
      </c>
      <c r="H2173" t="s">
        <v>65</v>
      </c>
      <c r="I2173">
        <v>1</v>
      </c>
      <c r="J2173" t="s">
        <v>7</v>
      </c>
      <c r="K2173" t="b">
        <v>0</v>
      </c>
      <c r="L2173" t="s">
        <v>18721</v>
      </c>
      <c r="M2173" t="s">
        <v>18722</v>
      </c>
      <c r="N2173" t="s">
        <v>2251</v>
      </c>
      <c r="O2173" t="s">
        <v>104</v>
      </c>
      <c r="P2173" t="s">
        <v>4311</v>
      </c>
      <c r="Q2173">
        <v>25</v>
      </c>
      <c r="R2173" t="s">
        <v>23387</v>
      </c>
      <c r="S2173">
        <v>13129</v>
      </c>
      <c r="T2173">
        <v>92</v>
      </c>
      <c r="U2173">
        <v>0</v>
      </c>
      <c r="Y2173" t="s">
        <v>853</v>
      </c>
      <c r="AB2173" t="s">
        <v>4915</v>
      </c>
      <c r="AC2173" t="s">
        <v>7765</v>
      </c>
      <c r="AD2173" t="s">
        <v>853</v>
      </c>
      <c r="AE2173" t="s">
        <v>853</v>
      </c>
      <c r="AF2173" t="s">
        <v>1050</v>
      </c>
      <c r="AG2173" t="s">
        <v>25</v>
      </c>
    </row>
    <row r="2174" spans="1:33" hidden="1" x14ac:dyDescent="0.25">
      <c r="A2174">
        <v>17615</v>
      </c>
      <c r="B2174" t="s">
        <v>23388</v>
      </c>
      <c r="D2174" t="s">
        <v>23389</v>
      </c>
      <c r="E2174" t="s">
        <v>23390</v>
      </c>
      <c r="F2174" t="s">
        <v>23391</v>
      </c>
      <c r="G2174" t="s">
        <v>844</v>
      </c>
      <c r="H2174" t="s">
        <v>6</v>
      </c>
      <c r="I2174">
        <v>2</v>
      </c>
      <c r="J2174" t="s">
        <v>7</v>
      </c>
      <c r="K2174" t="b">
        <v>0</v>
      </c>
      <c r="L2174" t="s">
        <v>23392</v>
      </c>
      <c r="M2174" t="s">
        <v>23393</v>
      </c>
      <c r="N2174" t="s">
        <v>1145</v>
      </c>
      <c r="O2174" t="s">
        <v>11</v>
      </c>
      <c r="P2174" t="s">
        <v>17871</v>
      </c>
      <c r="Q2174">
        <v>32</v>
      </c>
      <c r="R2174" t="s">
        <v>23394</v>
      </c>
      <c r="S2174">
        <v>10826</v>
      </c>
      <c r="T2174">
        <v>246</v>
      </c>
      <c r="U2174">
        <v>0</v>
      </c>
      <c r="Y2174" t="s">
        <v>23395</v>
      </c>
      <c r="Z2174" t="s">
        <v>23396</v>
      </c>
      <c r="AB2174" t="s">
        <v>263</v>
      </c>
      <c r="AC2174" t="s">
        <v>23397</v>
      </c>
      <c r="AD2174" t="s">
        <v>853</v>
      </c>
      <c r="AE2174" t="s">
        <v>853</v>
      </c>
      <c r="AF2174" t="s">
        <v>1154</v>
      </c>
      <c r="AG2174" t="s">
        <v>2462</v>
      </c>
    </row>
    <row r="2175" spans="1:33" x14ac:dyDescent="0.25">
      <c r="A2175">
        <v>3322</v>
      </c>
      <c r="B2175" t="s">
        <v>53201</v>
      </c>
      <c r="C2175" t="s">
        <v>53202</v>
      </c>
      <c r="D2175" t="s">
        <v>53203</v>
      </c>
      <c r="E2175" t="s">
        <v>53204</v>
      </c>
      <c r="F2175" t="s">
        <v>53205</v>
      </c>
      <c r="G2175" t="s">
        <v>5</v>
      </c>
      <c r="H2175" t="s">
        <v>138</v>
      </c>
      <c r="I2175">
        <v>24</v>
      </c>
      <c r="J2175" t="s">
        <v>7</v>
      </c>
      <c r="K2175" t="b">
        <v>0</v>
      </c>
      <c r="L2175" t="s">
        <v>23721</v>
      </c>
      <c r="M2175" t="s">
        <v>23722</v>
      </c>
      <c r="N2175" t="s">
        <v>10</v>
      </c>
      <c r="O2175" t="s">
        <v>11</v>
      </c>
      <c r="P2175" t="s">
        <v>5150</v>
      </c>
      <c r="Q2175">
        <v>9404</v>
      </c>
      <c r="R2175" t="s">
        <v>46975</v>
      </c>
      <c r="S2175">
        <v>2323</v>
      </c>
      <c r="T2175">
        <v>25547</v>
      </c>
      <c r="U2175">
        <v>80</v>
      </c>
      <c r="W2175" t="s">
        <v>445</v>
      </c>
      <c r="X2175" t="s">
        <v>36</v>
      </c>
      <c r="Y2175" t="s">
        <v>53206</v>
      </c>
      <c r="Z2175" t="s">
        <v>53207</v>
      </c>
      <c r="AA2175" t="s">
        <v>245</v>
      </c>
      <c r="AB2175" t="s">
        <v>649</v>
      </c>
      <c r="AC2175" t="s">
        <v>39303</v>
      </c>
      <c r="AD2175" t="s">
        <v>53208</v>
      </c>
      <c r="AE2175" t="s">
        <v>53209</v>
      </c>
      <c r="AF2175" t="s">
        <v>24</v>
      </c>
      <c r="AG2175" t="s">
        <v>61</v>
      </c>
    </row>
    <row r="2176" spans="1:33" hidden="1" x14ac:dyDescent="0.25">
      <c r="A2176">
        <v>3292</v>
      </c>
      <c r="B2176" t="s">
        <v>23411</v>
      </c>
      <c r="D2176" t="s">
        <v>23412</v>
      </c>
      <c r="F2176" t="s">
        <v>23413</v>
      </c>
      <c r="G2176" t="s">
        <v>917</v>
      </c>
      <c r="H2176" t="s">
        <v>501</v>
      </c>
      <c r="I2176">
        <v>6</v>
      </c>
      <c r="J2176" t="s">
        <v>7</v>
      </c>
      <c r="K2176" t="b">
        <v>0</v>
      </c>
      <c r="L2176" t="s">
        <v>23414</v>
      </c>
      <c r="M2176" t="s">
        <v>23415</v>
      </c>
      <c r="N2176" t="s">
        <v>920</v>
      </c>
      <c r="O2176" t="s">
        <v>11</v>
      </c>
      <c r="P2176" t="s">
        <v>5060</v>
      </c>
      <c r="Q2176">
        <v>1735</v>
      </c>
      <c r="R2176" t="s">
        <v>333</v>
      </c>
      <c r="S2176">
        <v>5811</v>
      </c>
      <c r="T2176">
        <v>3194</v>
      </c>
      <c r="U2176">
        <v>1</v>
      </c>
      <c r="Y2176" t="s">
        <v>23416</v>
      </c>
      <c r="AB2176" t="s">
        <v>94</v>
      </c>
      <c r="AC2176" t="s">
        <v>8342</v>
      </c>
      <c r="AD2176" t="s">
        <v>23417</v>
      </c>
      <c r="AE2176" t="s">
        <v>23418</v>
      </c>
      <c r="AF2176" t="s">
        <v>925</v>
      </c>
      <c r="AG2176" t="s">
        <v>44</v>
      </c>
    </row>
    <row r="2177" spans="1:33" x14ac:dyDescent="0.25">
      <c r="A2177">
        <v>3325</v>
      </c>
      <c r="B2177" t="s">
        <v>18174</v>
      </c>
      <c r="C2177" t="s">
        <v>18175</v>
      </c>
      <c r="D2177" t="s">
        <v>18176</v>
      </c>
      <c r="E2177" t="s">
        <v>18177</v>
      </c>
      <c r="F2177" t="s">
        <v>18178</v>
      </c>
      <c r="G2177" t="s">
        <v>5</v>
      </c>
      <c r="H2177" t="s">
        <v>65</v>
      </c>
      <c r="I2177">
        <v>48</v>
      </c>
      <c r="J2177" t="s">
        <v>7</v>
      </c>
      <c r="K2177" t="b">
        <v>0</v>
      </c>
      <c r="L2177" t="s">
        <v>18179</v>
      </c>
      <c r="M2177" t="s">
        <v>18180</v>
      </c>
      <c r="N2177" t="s">
        <v>10</v>
      </c>
      <c r="O2177" t="s">
        <v>104</v>
      </c>
      <c r="P2177" t="s">
        <v>1656</v>
      </c>
      <c r="Q2177">
        <v>187</v>
      </c>
      <c r="R2177" t="s">
        <v>18181</v>
      </c>
      <c r="S2177">
        <v>8332</v>
      </c>
      <c r="T2177">
        <v>973</v>
      </c>
      <c r="U2177">
        <v>3</v>
      </c>
      <c r="W2177" t="s">
        <v>6318</v>
      </c>
      <c r="X2177" t="s">
        <v>36</v>
      </c>
      <c r="Y2177" t="s">
        <v>18182</v>
      </c>
      <c r="Z2177" t="s">
        <v>792</v>
      </c>
      <c r="AB2177" t="s">
        <v>631</v>
      </c>
      <c r="AC2177" t="s">
        <v>18183</v>
      </c>
      <c r="AD2177" t="s">
        <v>18184</v>
      </c>
      <c r="AE2177" t="s">
        <v>18185</v>
      </c>
      <c r="AF2177" t="s">
        <v>24</v>
      </c>
      <c r="AG2177" t="s">
        <v>3096</v>
      </c>
    </row>
    <row r="2178" spans="1:33" hidden="1" x14ac:dyDescent="0.25">
      <c r="A2178">
        <v>17887</v>
      </c>
      <c r="B2178" t="s">
        <v>23426</v>
      </c>
      <c r="D2178" t="s">
        <v>23427</v>
      </c>
      <c r="E2178" t="s">
        <v>23428</v>
      </c>
      <c r="F2178" t="s">
        <v>23429</v>
      </c>
      <c r="G2178" t="s">
        <v>954</v>
      </c>
      <c r="H2178" t="s">
        <v>65</v>
      </c>
      <c r="I2178">
        <v>1</v>
      </c>
      <c r="J2178" t="s">
        <v>7</v>
      </c>
      <c r="K2178" t="b">
        <v>0</v>
      </c>
      <c r="L2178" t="s">
        <v>23430</v>
      </c>
      <c r="M2178" t="s">
        <v>23431</v>
      </c>
      <c r="N2178" t="s">
        <v>8047</v>
      </c>
      <c r="O2178" t="s">
        <v>11</v>
      </c>
      <c r="P2178" t="s">
        <v>4655</v>
      </c>
      <c r="Q2178">
        <v>485</v>
      </c>
      <c r="R2178" t="s">
        <v>23432</v>
      </c>
      <c r="S2178">
        <v>8204</v>
      </c>
      <c r="T2178">
        <v>1037</v>
      </c>
      <c r="U2178">
        <v>0</v>
      </c>
      <c r="Y2178" t="s">
        <v>853</v>
      </c>
      <c r="AB2178" t="s">
        <v>3147</v>
      </c>
      <c r="AC2178" t="s">
        <v>23433</v>
      </c>
      <c r="AD2178" t="s">
        <v>853</v>
      </c>
      <c r="AE2178" t="s">
        <v>853</v>
      </c>
      <c r="AF2178" t="s">
        <v>1669</v>
      </c>
      <c r="AG2178" t="s">
        <v>216</v>
      </c>
    </row>
    <row r="2179" spans="1:33" hidden="1" x14ac:dyDescent="0.25">
      <c r="A2179">
        <v>557</v>
      </c>
      <c r="B2179" t="s">
        <v>23434</v>
      </c>
      <c r="C2179" t="s">
        <v>23435</v>
      </c>
      <c r="D2179" t="s">
        <v>23436</v>
      </c>
      <c r="F2179" t="s">
        <v>23437</v>
      </c>
      <c r="G2179" t="s">
        <v>844</v>
      </c>
      <c r="H2179" t="s">
        <v>65</v>
      </c>
      <c r="I2179">
        <v>4</v>
      </c>
      <c r="J2179" t="s">
        <v>7</v>
      </c>
      <c r="K2179" t="b">
        <v>0</v>
      </c>
      <c r="L2179" t="s">
        <v>23438</v>
      </c>
      <c r="M2179" t="s">
        <v>23439</v>
      </c>
      <c r="N2179" t="s">
        <v>6821</v>
      </c>
      <c r="O2179" t="s">
        <v>11</v>
      </c>
      <c r="P2179" t="s">
        <v>3027</v>
      </c>
      <c r="Q2179">
        <v>2578</v>
      </c>
      <c r="R2179" t="s">
        <v>23440</v>
      </c>
      <c r="S2179">
        <v>4796</v>
      </c>
      <c r="T2179">
        <v>5242</v>
      </c>
      <c r="U2179">
        <v>7</v>
      </c>
      <c r="Y2179" t="s">
        <v>23441</v>
      </c>
      <c r="Z2179" t="s">
        <v>4393</v>
      </c>
      <c r="AA2179" t="s">
        <v>75</v>
      </c>
      <c r="AB2179" t="s">
        <v>1168</v>
      </c>
      <c r="AC2179" t="s">
        <v>23442</v>
      </c>
      <c r="AD2179" t="s">
        <v>23443</v>
      </c>
      <c r="AE2179" t="s">
        <v>23444</v>
      </c>
      <c r="AF2179" t="s">
        <v>2538</v>
      </c>
      <c r="AG2179" t="s">
        <v>635</v>
      </c>
    </row>
    <row r="2180" spans="1:33" hidden="1" x14ac:dyDescent="0.25">
      <c r="A2180">
        <v>21569</v>
      </c>
      <c r="B2180" t="s">
        <v>23445</v>
      </c>
      <c r="C2180" t="s">
        <v>23446</v>
      </c>
      <c r="D2180" t="s">
        <v>23447</v>
      </c>
      <c r="E2180" t="s">
        <v>23448</v>
      </c>
      <c r="F2180" t="s">
        <v>23449</v>
      </c>
      <c r="G2180" t="s">
        <v>984</v>
      </c>
      <c r="H2180" t="s">
        <v>1160</v>
      </c>
      <c r="I2180">
        <v>1</v>
      </c>
      <c r="J2180" t="s">
        <v>7</v>
      </c>
      <c r="K2180" t="b">
        <v>0</v>
      </c>
      <c r="L2180" t="s">
        <v>23450</v>
      </c>
      <c r="M2180" t="s">
        <v>23451</v>
      </c>
      <c r="N2180" t="s">
        <v>17600</v>
      </c>
      <c r="O2180" t="s">
        <v>51</v>
      </c>
      <c r="P2180" t="s">
        <v>5138</v>
      </c>
      <c r="Q2180">
        <v>7844</v>
      </c>
      <c r="R2180" t="s">
        <v>23452</v>
      </c>
      <c r="S2180">
        <v>3177</v>
      </c>
      <c r="T2180">
        <v>14164</v>
      </c>
      <c r="U2180">
        <v>4</v>
      </c>
      <c r="Y2180" t="s">
        <v>23453</v>
      </c>
      <c r="AA2180" t="s">
        <v>1167</v>
      </c>
      <c r="AB2180" t="s">
        <v>1168</v>
      </c>
      <c r="AC2180" t="s">
        <v>16762</v>
      </c>
      <c r="AD2180" t="s">
        <v>853</v>
      </c>
      <c r="AE2180" t="s">
        <v>23454</v>
      </c>
      <c r="AF2180" t="s">
        <v>7246</v>
      </c>
      <c r="AG2180" t="s">
        <v>1079</v>
      </c>
    </row>
    <row r="2181" spans="1:33" hidden="1" x14ac:dyDescent="0.25">
      <c r="A2181">
        <v>30412</v>
      </c>
      <c r="B2181" t="s">
        <v>23455</v>
      </c>
      <c r="C2181" t="s">
        <v>23456</v>
      </c>
      <c r="D2181" t="s">
        <v>23457</v>
      </c>
      <c r="F2181" t="s">
        <v>23458</v>
      </c>
      <c r="G2181" t="s">
        <v>954</v>
      </c>
      <c r="H2181" t="s">
        <v>1544</v>
      </c>
      <c r="I2181">
        <v>41</v>
      </c>
      <c r="J2181" t="s">
        <v>7</v>
      </c>
      <c r="K2181" t="b">
        <v>0</v>
      </c>
      <c r="L2181" t="s">
        <v>23459</v>
      </c>
      <c r="M2181" t="s">
        <v>23460</v>
      </c>
      <c r="N2181" t="s">
        <v>5688</v>
      </c>
      <c r="O2181" t="s">
        <v>829</v>
      </c>
      <c r="P2181" t="s">
        <v>1547</v>
      </c>
      <c r="Q2181">
        <v>338</v>
      </c>
      <c r="R2181" t="s">
        <v>18368</v>
      </c>
      <c r="S2181">
        <v>7307</v>
      </c>
      <c r="T2181">
        <v>1617</v>
      </c>
      <c r="U2181">
        <v>5</v>
      </c>
      <c r="Y2181" t="s">
        <v>23461</v>
      </c>
      <c r="Z2181" t="s">
        <v>10726</v>
      </c>
      <c r="AB2181" t="s">
        <v>23462</v>
      </c>
      <c r="AC2181" t="s">
        <v>23463</v>
      </c>
      <c r="AD2181" t="s">
        <v>853</v>
      </c>
      <c r="AE2181" t="s">
        <v>853</v>
      </c>
      <c r="AF2181" t="s">
        <v>3066</v>
      </c>
      <c r="AG2181" t="s">
        <v>1079</v>
      </c>
    </row>
    <row r="2182" spans="1:33" hidden="1" x14ac:dyDescent="0.25">
      <c r="A2182">
        <v>11019</v>
      </c>
      <c r="B2182" t="s">
        <v>23464</v>
      </c>
      <c r="C2182" t="s">
        <v>23465</v>
      </c>
      <c r="D2182" t="s">
        <v>23466</v>
      </c>
      <c r="F2182" t="s">
        <v>23467</v>
      </c>
      <c r="G2182" t="s">
        <v>984</v>
      </c>
      <c r="H2182" t="s">
        <v>1160</v>
      </c>
      <c r="I2182">
        <v>1</v>
      </c>
      <c r="J2182" t="s">
        <v>7</v>
      </c>
      <c r="K2182" t="b">
        <v>0</v>
      </c>
      <c r="L2182" t="s">
        <v>23468</v>
      </c>
      <c r="M2182" t="s">
        <v>23469</v>
      </c>
      <c r="N2182" t="s">
        <v>875</v>
      </c>
      <c r="O2182" t="s">
        <v>51</v>
      </c>
      <c r="P2182" t="s">
        <v>2895</v>
      </c>
      <c r="Q2182">
        <v>2990</v>
      </c>
      <c r="R2182" t="s">
        <v>23470</v>
      </c>
      <c r="S2182">
        <v>4239</v>
      </c>
      <c r="T2182">
        <v>7140</v>
      </c>
      <c r="U2182">
        <v>10</v>
      </c>
      <c r="Y2182" t="s">
        <v>23471</v>
      </c>
      <c r="AB2182" t="s">
        <v>1168</v>
      </c>
      <c r="AC2182" t="s">
        <v>1169</v>
      </c>
      <c r="AD2182" t="s">
        <v>853</v>
      </c>
      <c r="AE2182" t="s">
        <v>23472</v>
      </c>
      <c r="AF2182" t="s">
        <v>883</v>
      </c>
      <c r="AG2182" t="s">
        <v>595</v>
      </c>
    </row>
    <row r="2183" spans="1:33" hidden="1" x14ac:dyDescent="0.25">
      <c r="A2183">
        <v>31740</v>
      </c>
      <c r="B2183" t="s">
        <v>23473</v>
      </c>
      <c r="D2183" t="s">
        <v>23474</v>
      </c>
      <c r="E2183" t="s">
        <v>23475</v>
      </c>
      <c r="F2183" t="s">
        <v>23476</v>
      </c>
      <c r="G2183" t="s">
        <v>844</v>
      </c>
      <c r="H2183" t="s">
        <v>6</v>
      </c>
      <c r="I2183">
        <v>3</v>
      </c>
      <c r="J2183" t="s">
        <v>7</v>
      </c>
      <c r="K2183" t="b">
        <v>0</v>
      </c>
      <c r="L2183" t="s">
        <v>23477</v>
      </c>
      <c r="M2183" t="s">
        <v>23478</v>
      </c>
      <c r="N2183" t="s">
        <v>68</v>
      </c>
      <c r="O2183" t="s">
        <v>1101</v>
      </c>
      <c r="P2183" t="s">
        <v>3623</v>
      </c>
      <c r="Q2183">
        <v>1763</v>
      </c>
      <c r="S2183">
        <v>5332</v>
      </c>
      <c r="T2183">
        <v>3956</v>
      </c>
      <c r="U2183">
        <v>18</v>
      </c>
      <c r="Y2183" t="s">
        <v>23479</v>
      </c>
      <c r="Z2183" t="s">
        <v>23480</v>
      </c>
      <c r="AB2183" t="s">
        <v>8102</v>
      </c>
      <c r="AC2183" t="s">
        <v>1106</v>
      </c>
      <c r="AD2183" t="s">
        <v>853</v>
      </c>
      <c r="AE2183" t="s">
        <v>853</v>
      </c>
      <c r="AF2183" t="s">
        <v>80</v>
      </c>
      <c r="AG2183" t="s">
        <v>884</v>
      </c>
    </row>
    <row r="2184" spans="1:33" x14ac:dyDescent="0.25">
      <c r="A2184">
        <v>3327</v>
      </c>
      <c r="B2184" t="s">
        <v>27694</v>
      </c>
      <c r="C2184" t="s">
        <v>27694</v>
      </c>
      <c r="D2184" t="s">
        <v>27695</v>
      </c>
      <c r="E2184" t="s">
        <v>27696</v>
      </c>
      <c r="F2184" t="s">
        <v>27697</v>
      </c>
      <c r="G2184" t="s">
        <v>5</v>
      </c>
      <c r="H2184" t="s">
        <v>65</v>
      </c>
      <c r="I2184">
        <v>26</v>
      </c>
      <c r="J2184" t="s">
        <v>7</v>
      </c>
      <c r="K2184" t="b">
        <v>0</v>
      </c>
      <c r="L2184" t="s">
        <v>27698</v>
      </c>
      <c r="M2184" t="s">
        <v>27699</v>
      </c>
      <c r="N2184" t="s">
        <v>368</v>
      </c>
      <c r="O2184" t="s">
        <v>11</v>
      </c>
      <c r="P2184" t="s">
        <v>5047</v>
      </c>
      <c r="Q2184">
        <v>559</v>
      </c>
      <c r="R2184" t="s">
        <v>27700</v>
      </c>
      <c r="S2184">
        <v>6451</v>
      </c>
      <c r="T2184">
        <v>2435</v>
      </c>
      <c r="U2184">
        <v>14</v>
      </c>
      <c r="W2184" t="s">
        <v>10558</v>
      </c>
      <c r="X2184" t="s">
        <v>36</v>
      </c>
      <c r="Y2184" t="s">
        <v>853</v>
      </c>
      <c r="AA2184" t="s">
        <v>449</v>
      </c>
      <c r="AB2184" t="s">
        <v>631</v>
      </c>
      <c r="AC2184" t="s">
        <v>6775</v>
      </c>
      <c r="AD2184" t="s">
        <v>27701</v>
      </c>
      <c r="AE2184" t="s">
        <v>27702</v>
      </c>
      <c r="AF2184" t="s">
        <v>377</v>
      </c>
      <c r="AG2184" t="s">
        <v>2742</v>
      </c>
    </row>
    <row r="2185" spans="1:33" hidden="1" x14ac:dyDescent="0.25">
      <c r="A2185">
        <v>32934</v>
      </c>
      <c r="B2185" t="s">
        <v>23492</v>
      </c>
      <c r="D2185" t="s">
        <v>23493</v>
      </c>
      <c r="F2185" t="s">
        <v>23494</v>
      </c>
      <c r="G2185" t="s">
        <v>917</v>
      </c>
      <c r="H2185" t="s">
        <v>65</v>
      </c>
      <c r="I2185">
        <v>1</v>
      </c>
      <c r="J2185" t="s">
        <v>7</v>
      </c>
      <c r="K2185" t="b">
        <v>0</v>
      </c>
      <c r="L2185" t="s">
        <v>23495</v>
      </c>
      <c r="M2185" t="s">
        <v>23496</v>
      </c>
      <c r="N2185" t="s">
        <v>2251</v>
      </c>
      <c r="O2185" t="s">
        <v>11</v>
      </c>
      <c r="P2185" t="s">
        <v>23497</v>
      </c>
      <c r="Q2185">
        <v>572</v>
      </c>
      <c r="R2185" t="s">
        <v>23498</v>
      </c>
      <c r="S2185">
        <v>8113</v>
      </c>
      <c r="T2185">
        <v>1098</v>
      </c>
      <c r="U2185">
        <v>1</v>
      </c>
      <c r="V2185" t="s">
        <v>23499</v>
      </c>
      <c r="Y2185" t="s">
        <v>23500</v>
      </c>
      <c r="AB2185" t="s">
        <v>23501</v>
      </c>
      <c r="AC2185" t="s">
        <v>23502</v>
      </c>
      <c r="AD2185" t="s">
        <v>853</v>
      </c>
      <c r="AE2185" t="s">
        <v>853</v>
      </c>
      <c r="AF2185" t="s">
        <v>1050</v>
      </c>
      <c r="AG2185" t="s">
        <v>839</v>
      </c>
    </row>
    <row r="2186" spans="1:33" x14ac:dyDescent="0.25">
      <c r="A2186">
        <v>3332</v>
      </c>
      <c r="B2186" t="s">
        <v>35001</v>
      </c>
      <c r="D2186" t="s">
        <v>35002</v>
      </c>
      <c r="F2186" t="s">
        <v>35003</v>
      </c>
      <c r="G2186" t="s">
        <v>5</v>
      </c>
      <c r="H2186" t="s">
        <v>6</v>
      </c>
      <c r="I2186">
        <v>35</v>
      </c>
      <c r="J2186" t="s">
        <v>7</v>
      </c>
      <c r="K2186" t="b">
        <v>0</v>
      </c>
      <c r="L2186" t="s">
        <v>35004</v>
      </c>
      <c r="M2186" t="s">
        <v>35005</v>
      </c>
      <c r="N2186" t="s">
        <v>10</v>
      </c>
      <c r="O2186" t="s">
        <v>323</v>
      </c>
      <c r="P2186" t="s">
        <v>1779</v>
      </c>
      <c r="Q2186">
        <v>221</v>
      </c>
      <c r="R2186" t="s">
        <v>24839</v>
      </c>
      <c r="S2186">
        <v>6537</v>
      </c>
      <c r="T2186">
        <v>2326</v>
      </c>
      <c r="U2186">
        <v>14</v>
      </c>
      <c r="W2186" t="s">
        <v>16817</v>
      </c>
      <c r="X2186" t="s">
        <v>8503</v>
      </c>
      <c r="Y2186" t="s">
        <v>35006</v>
      </c>
      <c r="AB2186" t="s">
        <v>576</v>
      </c>
      <c r="AC2186" t="s">
        <v>4523</v>
      </c>
      <c r="AD2186" t="s">
        <v>35007</v>
      </c>
      <c r="AE2186" t="s">
        <v>35008</v>
      </c>
      <c r="AF2186" t="s">
        <v>24</v>
      </c>
      <c r="AG2186" t="s">
        <v>2283</v>
      </c>
    </row>
    <row r="2187" spans="1:33" x14ac:dyDescent="0.25">
      <c r="A2187">
        <v>3335</v>
      </c>
      <c r="B2187" t="s">
        <v>1933</v>
      </c>
      <c r="C2187" t="s">
        <v>1934</v>
      </c>
      <c r="D2187" t="s">
        <v>1935</v>
      </c>
      <c r="E2187" t="s">
        <v>1936</v>
      </c>
      <c r="F2187" t="s">
        <v>1937</v>
      </c>
      <c r="G2187" t="s">
        <v>5</v>
      </c>
      <c r="H2187" t="s">
        <v>6</v>
      </c>
      <c r="I2187">
        <v>42</v>
      </c>
      <c r="J2187" t="s">
        <v>7</v>
      </c>
      <c r="K2187" t="b">
        <v>0</v>
      </c>
      <c r="L2187" t="s">
        <v>1938</v>
      </c>
      <c r="M2187" t="s">
        <v>1939</v>
      </c>
      <c r="N2187" t="s">
        <v>10</v>
      </c>
      <c r="O2187" t="s">
        <v>11</v>
      </c>
      <c r="P2187" t="s">
        <v>1940</v>
      </c>
      <c r="Q2187">
        <v>318</v>
      </c>
      <c r="R2187" t="s">
        <v>1941</v>
      </c>
      <c r="S2187">
        <v>6820</v>
      </c>
      <c r="T2187">
        <v>2036</v>
      </c>
      <c r="U2187">
        <v>7</v>
      </c>
      <c r="W2187" t="s">
        <v>1942</v>
      </c>
      <c r="X2187" t="s">
        <v>36</v>
      </c>
      <c r="Y2187" t="s">
        <v>1943</v>
      </c>
      <c r="Z2187" t="s">
        <v>1944</v>
      </c>
      <c r="AB2187" t="s">
        <v>1945</v>
      </c>
      <c r="AC2187" t="s">
        <v>1946</v>
      </c>
      <c r="AD2187" t="s">
        <v>1947</v>
      </c>
      <c r="AE2187" t="s">
        <v>1948</v>
      </c>
      <c r="AF2187" t="s">
        <v>24</v>
      </c>
      <c r="AG2187" t="s">
        <v>1309</v>
      </c>
    </row>
    <row r="2188" spans="1:33" x14ac:dyDescent="0.25">
      <c r="A2188">
        <v>3342</v>
      </c>
      <c r="B2188" t="s">
        <v>23398</v>
      </c>
      <c r="C2188" t="s">
        <v>23399</v>
      </c>
      <c r="D2188" t="s">
        <v>23400</v>
      </c>
      <c r="E2188" t="s">
        <v>23401</v>
      </c>
      <c r="F2188" t="s">
        <v>23402</v>
      </c>
      <c r="G2188" t="s">
        <v>5</v>
      </c>
      <c r="H2188" t="s">
        <v>65</v>
      </c>
      <c r="I2188">
        <v>6</v>
      </c>
      <c r="J2188" t="s">
        <v>7</v>
      </c>
      <c r="K2188" t="b">
        <v>0</v>
      </c>
      <c r="L2188" t="s">
        <v>23403</v>
      </c>
      <c r="M2188" t="s">
        <v>23404</v>
      </c>
      <c r="N2188" t="s">
        <v>4390</v>
      </c>
      <c r="O2188" t="s">
        <v>323</v>
      </c>
      <c r="P2188" t="s">
        <v>5801</v>
      </c>
      <c r="Q2188">
        <v>51279</v>
      </c>
      <c r="R2188" t="s">
        <v>23405</v>
      </c>
      <c r="S2188">
        <v>709</v>
      </c>
      <c r="T2188">
        <v>120731</v>
      </c>
      <c r="U2188">
        <v>911</v>
      </c>
      <c r="W2188" t="s">
        <v>6883</v>
      </c>
      <c r="X2188" t="s">
        <v>36</v>
      </c>
      <c r="Y2188" t="s">
        <v>23406</v>
      </c>
      <c r="Z2188" t="s">
        <v>23407</v>
      </c>
      <c r="AA2188" t="s">
        <v>39</v>
      </c>
      <c r="AB2188" t="s">
        <v>1015</v>
      </c>
      <c r="AC2188" t="s">
        <v>23408</v>
      </c>
      <c r="AD2188" t="s">
        <v>23409</v>
      </c>
      <c r="AE2188" t="s">
        <v>23410</v>
      </c>
      <c r="AF2188" t="s">
        <v>4397</v>
      </c>
      <c r="AG2188" t="s">
        <v>61</v>
      </c>
    </row>
    <row r="2189" spans="1:33" hidden="1" x14ac:dyDescent="0.25">
      <c r="A2189">
        <v>2175</v>
      </c>
      <c r="B2189" t="s">
        <v>23535</v>
      </c>
      <c r="D2189" t="s">
        <v>23536</v>
      </c>
      <c r="E2189" t="s">
        <v>23537</v>
      </c>
      <c r="F2189" t="s">
        <v>23538</v>
      </c>
      <c r="G2189" t="s">
        <v>984</v>
      </c>
      <c r="H2189" t="s">
        <v>138</v>
      </c>
      <c r="I2189">
        <v>1</v>
      </c>
      <c r="J2189" t="s">
        <v>7</v>
      </c>
      <c r="K2189" t="b">
        <v>0</v>
      </c>
      <c r="L2189" t="s">
        <v>3395</v>
      </c>
      <c r="M2189" t="s">
        <v>3396</v>
      </c>
      <c r="N2189" t="s">
        <v>9312</v>
      </c>
      <c r="O2189" t="s">
        <v>829</v>
      </c>
      <c r="P2189" t="s">
        <v>14260</v>
      </c>
      <c r="Q2189">
        <v>14944</v>
      </c>
      <c r="R2189" t="s">
        <v>23539</v>
      </c>
      <c r="S2189">
        <v>2066</v>
      </c>
      <c r="T2189">
        <v>31267</v>
      </c>
      <c r="U2189">
        <v>21</v>
      </c>
      <c r="Y2189" t="s">
        <v>23540</v>
      </c>
      <c r="AB2189" t="s">
        <v>1183</v>
      </c>
      <c r="AC2189" t="s">
        <v>1308</v>
      </c>
      <c r="AD2189" t="s">
        <v>853</v>
      </c>
      <c r="AE2189" t="s">
        <v>23541</v>
      </c>
      <c r="AF2189" t="s">
        <v>2487</v>
      </c>
      <c r="AG2189" t="s">
        <v>44</v>
      </c>
    </row>
    <row r="2190" spans="1:33" hidden="1" x14ac:dyDescent="0.25">
      <c r="A2190">
        <v>6327</v>
      </c>
      <c r="B2190" t="s">
        <v>23542</v>
      </c>
      <c r="C2190" t="s">
        <v>23543</v>
      </c>
      <c r="D2190" t="s">
        <v>23544</v>
      </c>
      <c r="F2190" t="s">
        <v>23545</v>
      </c>
      <c r="G2190" t="s">
        <v>917</v>
      </c>
      <c r="H2190" t="s">
        <v>6</v>
      </c>
      <c r="I2190">
        <v>1</v>
      </c>
      <c r="J2190" t="s">
        <v>7</v>
      </c>
      <c r="K2190" t="b">
        <v>0</v>
      </c>
      <c r="L2190" t="s">
        <v>23546</v>
      </c>
      <c r="M2190" t="s">
        <v>23547</v>
      </c>
      <c r="N2190" t="s">
        <v>890</v>
      </c>
      <c r="O2190" t="s">
        <v>11</v>
      </c>
      <c r="P2190" t="s">
        <v>13199</v>
      </c>
      <c r="Q2190">
        <v>617</v>
      </c>
      <c r="R2190" t="s">
        <v>23548</v>
      </c>
      <c r="S2190">
        <v>5769</v>
      </c>
      <c r="T2190">
        <v>3280</v>
      </c>
      <c r="U2190">
        <v>7</v>
      </c>
      <c r="Y2190" t="s">
        <v>23549</v>
      </c>
      <c r="AB2190" t="s">
        <v>819</v>
      </c>
      <c r="AC2190" t="s">
        <v>23550</v>
      </c>
      <c r="AD2190" t="s">
        <v>23551</v>
      </c>
      <c r="AE2190" t="s">
        <v>853</v>
      </c>
      <c r="AF2190" t="s">
        <v>897</v>
      </c>
      <c r="AG2190" t="s">
        <v>114</v>
      </c>
    </row>
    <row r="2191" spans="1:33" hidden="1" x14ac:dyDescent="0.25">
      <c r="A2191">
        <v>10934</v>
      </c>
      <c r="B2191" t="s">
        <v>23552</v>
      </c>
      <c r="D2191" t="s">
        <v>23553</v>
      </c>
      <c r="E2191" t="s">
        <v>23554</v>
      </c>
      <c r="F2191" t="s">
        <v>23555</v>
      </c>
      <c r="G2191" t="s">
        <v>844</v>
      </c>
      <c r="H2191" t="s">
        <v>138</v>
      </c>
      <c r="I2191">
        <v>1</v>
      </c>
      <c r="J2191" t="s">
        <v>7</v>
      </c>
      <c r="K2191" t="b">
        <v>0</v>
      </c>
      <c r="L2191" t="s">
        <v>23556</v>
      </c>
      <c r="M2191" t="s">
        <v>23557</v>
      </c>
      <c r="N2191" t="s">
        <v>568</v>
      </c>
      <c r="O2191" t="s">
        <v>829</v>
      </c>
      <c r="P2191" t="s">
        <v>1869</v>
      </c>
      <c r="Q2191">
        <v>8003</v>
      </c>
      <c r="R2191" t="s">
        <v>23558</v>
      </c>
      <c r="S2191">
        <v>2981</v>
      </c>
      <c r="T2191">
        <v>15934</v>
      </c>
      <c r="U2191">
        <v>3</v>
      </c>
      <c r="Y2191" t="s">
        <v>23559</v>
      </c>
      <c r="AB2191" t="s">
        <v>649</v>
      </c>
      <c r="AC2191" t="s">
        <v>23560</v>
      </c>
      <c r="AD2191" t="s">
        <v>17844</v>
      </c>
      <c r="AE2191" t="s">
        <v>23561</v>
      </c>
      <c r="AF2191" t="s">
        <v>24</v>
      </c>
      <c r="AG2191" t="s">
        <v>232</v>
      </c>
    </row>
    <row r="2192" spans="1:33" x14ac:dyDescent="0.25">
      <c r="A2192">
        <v>3345</v>
      </c>
      <c r="B2192" t="s">
        <v>29343</v>
      </c>
      <c r="D2192" t="s">
        <v>29344</v>
      </c>
      <c r="E2192" t="s">
        <v>29345</v>
      </c>
      <c r="F2192" t="s">
        <v>29346</v>
      </c>
      <c r="G2192" t="s">
        <v>5</v>
      </c>
      <c r="H2192" t="s">
        <v>6</v>
      </c>
      <c r="I2192">
        <v>30</v>
      </c>
      <c r="J2192" t="s">
        <v>7</v>
      </c>
      <c r="K2192" t="b">
        <v>0</v>
      </c>
      <c r="L2192" t="s">
        <v>29347</v>
      </c>
      <c r="M2192" t="s">
        <v>29348</v>
      </c>
      <c r="N2192" t="s">
        <v>156</v>
      </c>
      <c r="O2192" t="s">
        <v>104</v>
      </c>
      <c r="P2192" t="s">
        <v>2724</v>
      </c>
      <c r="Q2192">
        <v>436</v>
      </c>
      <c r="R2192" t="s">
        <v>29349</v>
      </c>
      <c r="S2192">
        <v>7499</v>
      </c>
      <c r="T2192">
        <v>1467</v>
      </c>
      <c r="U2192">
        <v>17</v>
      </c>
      <c r="W2192" t="s">
        <v>6834</v>
      </c>
      <c r="X2192" t="s">
        <v>36</v>
      </c>
      <c r="Y2192" t="s">
        <v>29350</v>
      </c>
      <c r="AB2192" t="s">
        <v>1945</v>
      </c>
      <c r="AC2192" t="s">
        <v>29351</v>
      </c>
      <c r="AD2192" t="s">
        <v>29352</v>
      </c>
      <c r="AE2192" t="s">
        <v>29353</v>
      </c>
      <c r="AF2192" t="s">
        <v>165</v>
      </c>
      <c r="AG2192" t="s">
        <v>532</v>
      </c>
    </row>
    <row r="2193" spans="1:33" hidden="1" x14ac:dyDescent="0.25">
      <c r="A2193">
        <v>905</v>
      </c>
      <c r="B2193" t="s">
        <v>23571</v>
      </c>
      <c r="C2193" t="s">
        <v>23572</v>
      </c>
      <c r="D2193" t="s">
        <v>23573</v>
      </c>
      <c r="E2193" t="s">
        <v>23574</v>
      </c>
      <c r="F2193" t="s">
        <v>23575</v>
      </c>
      <c r="G2193" t="s">
        <v>984</v>
      </c>
      <c r="H2193" t="s">
        <v>6</v>
      </c>
      <c r="I2193">
        <v>1</v>
      </c>
      <c r="J2193" t="s">
        <v>7</v>
      </c>
      <c r="K2193" t="b">
        <v>0</v>
      </c>
      <c r="L2193" t="s">
        <v>23576</v>
      </c>
      <c r="M2193" t="s">
        <v>23577</v>
      </c>
      <c r="N2193" t="s">
        <v>9452</v>
      </c>
      <c r="O2193" t="s">
        <v>11</v>
      </c>
      <c r="P2193" t="s">
        <v>1316</v>
      </c>
      <c r="Q2193">
        <v>47832</v>
      </c>
      <c r="R2193" t="s">
        <v>23578</v>
      </c>
      <c r="S2193">
        <v>1115</v>
      </c>
      <c r="T2193">
        <v>74404</v>
      </c>
      <c r="U2193">
        <v>110</v>
      </c>
      <c r="Y2193" t="s">
        <v>15288</v>
      </c>
      <c r="Z2193" t="s">
        <v>16168</v>
      </c>
      <c r="AA2193" t="s">
        <v>39</v>
      </c>
      <c r="AB2193" t="s">
        <v>576</v>
      </c>
      <c r="AC2193" t="s">
        <v>13952</v>
      </c>
      <c r="AD2193" t="s">
        <v>12093</v>
      </c>
      <c r="AE2193" t="s">
        <v>23579</v>
      </c>
      <c r="AF2193" t="s">
        <v>7398</v>
      </c>
      <c r="AG2193" t="s">
        <v>1570</v>
      </c>
    </row>
    <row r="2194" spans="1:33" x14ac:dyDescent="0.25">
      <c r="A2194">
        <v>3349</v>
      </c>
      <c r="B2194" t="s">
        <v>40580</v>
      </c>
      <c r="C2194" t="s">
        <v>40581</v>
      </c>
      <c r="D2194" t="s">
        <v>40582</v>
      </c>
      <c r="E2194" t="s">
        <v>40583</v>
      </c>
      <c r="F2194" t="s">
        <v>40584</v>
      </c>
      <c r="G2194" t="s">
        <v>5</v>
      </c>
      <c r="H2194" t="s">
        <v>65</v>
      </c>
      <c r="I2194">
        <v>24</v>
      </c>
      <c r="J2194" t="s">
        <v>7</v>
      </c>
      <c r="K2194" t="b">
        <v>0</v>
      </c>
      <c r="L2194" t="s">
        <v>40585</v>
      </c>
      <c r="M2194" t="s">
        <v>40586</v>
      </c>
      <c r="N2194" t="s">
        <v>368</v>
      </c>
      <c r="O2194" t="s">
        <v>11</v>
      </c>
      <c r="P2194" t="s">
        <v>4875</v>
      </c>
      <c r="Q2194">
        <v>4769</v>
      </c>
      <c r="R2194" t="s">
        <v>40587</v>
      </c>
      <c r="S2194">
        <v>3114</v>
      </c>
      <c r="T2194">
        <v>14598</v>
      </c>
      <c r="U2194">
        <v>40</v>
      </c>
      <c r="W2194" t="s">
        <v>107</v>
      </c>
      <c r="X2194" t="s">
        <v>36</v>
      </c>
      <c r="Y2194" t="s">
        <v>40588</v>
      </c>
      <c r="Z2194" t="s">
        <v>20221</v>
      </c>
      <c r="AA2194" t="s">
        <v>39</v>
      </c>
      <c r="AB2194" t="s">
        <v>57</v>
      </c>
      <c r="AC2194" t="s">
        <v>40589</v>
      </c>
      <c r="AD2194" t="s">
        <v>40590</v>
      </c>
      <c r="AE2194" t="s">
        <v>40591</v>
      </c>
      <c r="AF2194" t="s">
        <v>377</v>
      </c>
      <c r="AG2194" t="s">
        <v>114</v>
      </c>
    </row>
    <row r="2195" spans="1:33" hidden="1" x14ac:dyDescent="0.25">
      <c r="A2195">
        <v>10936</v>
      </c>
      <c r="B2195" t="s">
        <v>23591</v>
      </c>
      <c r="C2195" t="s">
        <v>23592</v>
      </c>
      <c r="D2195" t="s">
        <v>23593</v>
      </c>
      <c r="E2195" t="s">
        <v>23594</v>
      </c>
      <c r="F2195" t="s">
        <v>23595</v>
      </c>
      <c r="G2195" t="s">
        <v>844</v>
      </c>
      <c r="H2195" t="s">
        <v>6</v>
      </c>
      <c r="I2195">
        <v>1</v>
      </c>
      <c r="J2195" t="s">
        <v>7</v>
      </c>
      <c r="K2195" t="b">
        <v>0</v>
      </c>
      <c r="L2195" t="s">
        <v>23596</v>
      </c>
      <c r="M2195" t="s">
        <v>23597</v>
      </c>
      <c r="N2195" t="s">
        <v>2218</v>
      </c>
      <c r="O2195" t="s">
        <v>11</v>
      </c>
      <c r="P2195" t="s">
        <v>5989</v>
      </c>
      <c r="Q2195">
        <v>1118</v>
      </c>
      <c r="R2195" t="s">
        <v>23598</v>
      </c>
      <c r="S2195">
        <v>6055</v>
      </c>
      <c r="T2195">
        <v>2882</v>
      </c>
      <c r="U2195">
        <v>0</v>
      </c>
      <c r="Y2195" t="s">
        <v>23599</v>
      </c>
      <c r="Z2195" t="s">
        <v>23600</v>
      </c>
      <c r="AA2195" t="s">
        <v>245</v>
      </c>
      <c r="AB2195" t="s">
        <v>1752</v>
      </c>
      <c r="AC2195" t="s">
        <v>23601</v>
      </c>
      <c r="AD2195" t="s">
        <v>23602</v>
      </c>
      <c r="AE2195" t="s">
        <v>23603</v>
      </c>
      <c r="AF2195" t="s">
        <v>1229</v>
      </c>
      <c r="AG2195" t="s">
        <v>25</v>
      </c>
    </row>
    <row r="2196" spans="1:33" x14ac:dyDescent="0.25">
      <c r="A2196">
        <v>3355</v>
      </c>
      <c r="B2196" t="s">
        <v>20997</v>
      </c>
      <c r="D2196" t="s">
        <v>20998</v>
      </c>
      <c r="F2196" t="s">
        <v>20999</v>
      </c>
      <c r="G2196" t="s">
        <v>5</v>
      </c>
      <c r="H2196" t="s">
        <v>65</v>
      </c>
      <c r="I2196">
        <v>39</v>
      </c>
      <c r="J2196" t="s">
        <v>7</v>
      </c>
      <c r="K2196" t="b">
        <v>0</v>
      </c>
      <c r="L2196" t="s">
        <v>21000</v>
      </c>
      <c r="M2196" t="s">
        <v>21001</v>
      </c>
      <c r="N2196" t="s">
        <v>368</v>
      </c>
      <c r="O2196" t="s">
        <v>891</v>
      </c>
      <c r="P2196" t="s">
        <v>3349</v>
      </c>
      <c r="Q2196">
        <v>98</v>
      </c>
      <c r="R2196" t="s">
        <v>21002</v>
      </c>
      <c r="S2196">
        <v>9351</v>
      </c>
      <c r="T2196">
        <v>549</v>
      </c>
      <c r="U2196">
        <v>4</v>
      </c>
      <c r="W2196" t="s">
        <v>72</v>
      </c>
      <c r="X2196" t="s">
        <v>36</v>
      </c>
      <c r="Y2196" t="s">
        <v>853</v>
      </c>
      <c r="AB2196" t="s">
        <v>18444</v>
      </c>
      <c r="AC2196" t="s">
        <v>11779</v>
      </c>
      <c r="AD2196" t="s">
        <v>853</v>
      </c>
      <c r="AE2196" t="s">
        <v>853</v>
      </c>
      <c r="AF2196" t="s">
        <v>377</v>
      </c>
      <c r="AG2196" t="s">
        <v>81</v>
      </c>
    </row>
    <row r="2197" spans="1:33" hidden="1" x14ac:dyDescent="0.25">
      <c r="A2197">
        <v>28983</v>
      </c>
      <c r="B2197" t="s">
        <v>23616</v>
      </c>
      <c r="D2197" t="s">
        <v>23617</v>
      </c>
      <c r="E2197" t="s">
        <v>23618</v>
      </c>
      <c r="F2197" t="s">
        <v>23619</v>
      </c>
      <c r="G2197" t="s">
        <v>984</v>
      </c>
      <c r="H2197" t="s">
        <v>668</v>
      </c>
      <c r="I2197">
        <v>1</v>
      </c>
      <c r="J2197" t="s">
        <v>7</v>
      </c>
      <c r="K2197" t="b">
        <v>0</v>
      </c>
      <c r="L2197" t="s">
        <v>23620</v>
      </c>
      <c r="M2197" t="s">
        <v>23621</v>
      </c>
      <c r="N2197" t="s">
        <v>2734</v>
      </c>
      <c r="O2197" t="s">
        <v>104</v>
      </c>
      <c r="P2197" t="s">
        <v>1102</v>
      </c>
      <c r="Q2197">
        <v>24</v>
      </c>
      <c r="R2197" t="s">
        <v>23622</v>
      </c>
      <c r="S2197">
        <v>11757</v>
      </c>
      <c r="T2197">
        <v>160</v>
      </c>
      <c r="U2197">
        <v>0</v>
      </c>
      <c r="Y2197" t="s">
        <v>23623</v>
      </c>
      <c r="AB2197" t="s">
        <v>591</v>
      </c>
      <c r="AC2197" t="s">
        <v>6346</v>
      </c>
      <c r="AD2197" t="s">
        <v>23624</v>
      </c>
      <c r="AE2197" t="s">
        <v>23625</v>
      </c>
      <c r="AF2197" t="s">
        <v>2741</v>
      </c>
      <c r="AG2197" t="s">
        <v>2742</v>
      </c>
    </row>
    <row r="2198" spans="1:33" x14ac:dyDescent="0.25">
      <c r="A2198">
        <v>3358</v>
      </c>
      <c r="B2198" t="s">
        <v>19799</v>
      </c>
      <c r="C2198" t="s">
        <v>19800</v>
      </c>
      <c r="D2198" t="s">
        <v>19801</v>
      </c>
      <c r="E2198" t="s">
        <v>19802</v>
      </c>
      <c r="F2198" t="s">
        <v>19803</v>
      </c>
      <c r="G2198" t="s">
        <v>5</v>
      </c>
      <c r="H2198" t="s">
        <v>138</v>
      </c>
      <c r="I2198">
        <v>12</v>
      </c>
      <c r="J2198" t="s">
        <v>7</v>
      </c>
      <c r="K2198" t="b">
        <v>0</v>
      </c>
      <c r="L2198" t="s">
        <v>19804</v>
      </c>
      <c r="M2198" t="s">
        <v>19805</v>
      </c>
      <c r="N2198" t="s">
        <v>368</v>
      </c>
      <c r="O2198" t="s">
        <v>11</v>
      </c>
      <c r="P2198" t="s">
        <v>6265</v>
      </c>
      <c r="Q2198">
        <v>29923</v>
      </c>
      <c r="R2198" t="s">
        <v>19806</v>
      </c>
      <c r="S2198">
        <v>1192</v>
      </c>
      <c r="T2198">
        <v>68437</v>
      </c>
      <c r="U2198">
        <v>221</v>
      </c>
      <c r="W2198" t="s">
        <v>445</v>
      </c>
      <c r="X2198" t="s">
        <v>36</v>
      </c>
      <c r="Y2198" t="s">
        <v>19807</v>
      </c>
      <c r="Z2198" t="s">
        <v>19808</v>
      </c>
      <c r="AA2198" t="s">
        <v>19</v>
      </c>
      <c r="AB2198" t="s">
        <v>246</v>
      </c>
      <c r="AC2198" t="s">
        <v>19809</v>
      </c>
      <c r="AD2198" t="s">
        <v>19810</v>
      </c>
      <c r="AE2198" t="s">
        <v>19811</v>
      </c>
      <c r="AF2198" t="s">
        <v>377</v>
      </c>
      <c r="AG2198" t="s">
        <v>61</v>
      </c>
    </row>
    <row r="2199" spans="1:33" x14ac:dyDescent="0.25">
      <c r="A2199">
        <v>3359</v>
      </c>
      <c r="B2199" t="s">
        <v>40764</v>
      </c>
      <c r="C2199" t="s">
        <v>40764</v>
      </c>
      <c r="D2199" t="s">
        <v>40765</v>
      </c>
      <c r="F2199" t="s">
        <v>40766</v>
      </c>
      <c r="G2199" t="s">
        <v>5</v>
      </c>
      <c r="H2199" t="s">
        <v>6</v>
      </c>
      <c r="I2199">
        <v>13</v>
      </c>
      <c r="J2199" t="s">
        <v>7</v>
      </c>
      <c r="K2199" t="b">
        <v>0</v>
      </c>
      <c r="L2199" t="s">
        <v>40767</v>
      </c>
      <c r="M2199" t="s">
        <v>40768</v>
      </c>
      <c r="N2199" t="s">
        <v>156</v>
      </c>
      <c r="O2199" t="s">
        <v>11</v>
      </c>
      <c r="P2199" t="s">
        <v>1669</v>
      </c>
      <c r="Q2199">
        <v>21364</v>
      </c>
      <c r="R2199" t="s">
        <v>40769</v>
      </c>
      <c r="S2199">
        <v>1611</v>
      </c>
      <c r="T2199">
        <v>46431</v>
      </c>
      <c r="U2199">
        <v>133</v>
      </c>
      <c r="W2199" t="s">
        <v>445</v>
      </c>
      <c r="X2199" t="s">
        <v>40770</v>
      </c>
      <c r="Y2199" t="s">
        <v>40771</v>
      </c>
      <c r="Z2199" t="s">
        <v>21500</v>
      </c>
      <c r="AB2199" t="s">
        <v>196</v>
      </c>
      <c r="AC2199" t="s">
        <v>40772</v>
      </c>
      <c r="AD2199" t="s">
        <v>40773</v>
      </c>
      <c r="AE2199" t="s">
        <v>40774</v>
      </c>
      <c r="AF2199" t="s">
        <v>165</v>
      </c>
      <c r="AG2199" t="s">
        <v>61</v>
      </c>
    </row>
    <row r="2200" spans="1:33" hidden="1" x14ac:dyDescent="0.25">
      <c r="A2200">
        <v>28957</v>
      </c>
      <c r="B2200" t="s">
        <v>23645</v>
      </c>
      <c r="D2200" t="s">
        <v>23646</v>
      </c>
      <c r="E2200" t="s">
        <v>23647</v>
      </c>
      <c r="F2200" t="s">
        <v>23648</v>
      </c>
      <c r="G2200" t="s">
        <v>984</v>
      </c>
      <c r="H2200" t="s">
        <v>6</v>
      </c>
      <c r="I2200">
        <v>1</v>
      </c>
      <c r="J2200" t="s">
        <v>7</v>
      </c>
      <c r="K2200" t="b">
        <v>0</v>
      </c>
      <c r="L2200" t="s">
        <v>23649</v>
      </c>
      <c r="M2200" t="s">
        <v>23650</v>
      </c>
      <c r="N2200" t="s">
        <v>16940</v>
      </c>
      <c r="O2200" t="s">
        <v>11</v>
      </c>
      <c r="P2200" t="s">
        <v>23651</v>
      </c>
      <c r="Q2200">
        <v>22283</v>
      </c>
      <c r="R2200" t="s">
        <v>16945</v>
      </c>
      <c r="S2200">
        <v>1432</v>
      </c>
      <c r="T2200">
        <v>55411</v>
      </c>
      <c r="U2200">
        <v>124</v>
      </c>
      <c r="Y2200" t="s">
        <v>23652</v>
      </c>
      <c r="Z2200" t="s">
        <v>20655</v>
      </c>
      <c r="AB2200" t="s">
        <v>3521</v>
      </c>
      <c r="AC2200" t="s">
        <v>20656</v>
      </c>
      <c r="AD2200" t="s">
        <v>21684</v>
      </c>
      <c r="AE2200" t="s">
        <v>23653</v>
      </c>
      <c r="AF2200" t="s">
        <v>16945</v>
      </c>
      <c r="AG2200" t="s">
        <v>884</v>
      </c>
    </row>
    <row r="2201" spans="1:33" x14ac:dyDescent="0.25">
      <c r="A2201">
        <v>3361</v>
      </c>
      <c r="B2201" t="s">
        <v>22667</v>
      </c>
      <c r="D2201" t="s">
        <v>22668</v>
      </c>
      <c r="E2201" t="s">
        <v>22669</v>
      </c>
      <c r="F2201" t="s">
        <v>22670</v>
      </c>
      <c r="G2201" t="s">
        <v>5</v>
      </c>
      <c r="H2201" t="s">
        <v>65</v>
      </c>
      <c r="I2201">
        <v>26</v>
      </c>
      <c r="J2201" t="s">
        <v>7</v>
      </c>
      <c r="K2201" t="b">
        <v>0</v>
      </c>
      <c r="L2201" t="s">
        <v>22671</v>
      </c>
      <c r="M2201" t="s">
        <v>22672</v>
      </c>
      <c r="N2201" t="s">
        <v>10</v>
      </c>
      <c r="O2201" t="s">
        <v>11</v>
      </c>
      <c r="P2201" t="s">
        <v>9695</v>
      </c>
      <c r="Q2201">
        <v>135</v>
      </c>
      <c r="R2201" t="s">
        <v>22673</v>
      </c>
      <c r="S2201">
        <v>9652</v>
      </c>
      <c r="T2201">
        <v>468</v>
      </c>
      <c r="U2201">
        <v>3</v>
      </c>
      <c r="W2201" t="s">
        <v>4405</v>
      </c>
      <c r="X2201" t="s">
        <v>22674</v>
      </c>
      <c r="Y2201" t="s">
        <v>22675</v>
      </c>
      <c r="Z2201" t="s">
        <v>1379</v>
      </c>
      <c r="AB2201" t="s">
        <v>22676</v>
      </c>
      <c r="AC2201" t="s">
        <v>2727</v>
      </c>
      <c r="AD2201" t="s">
        <v>22677</v>
      </c>
      <c r="AE2201" t="s">
        <v>22678</v>
      </c>
      <c r="AF2201" t="s">
        <v>24</v>
      </c>
      <c r="AG2201" t="s">
        <v>4411</v>
      </c>
    </row>
    <row r="2202" spans="1:33" hidden="1" x14ac:dyDescent="0.25">
      <c r="A2202">
        <v>1383</v>
      </c>
      <c r="B2202" t="s">
        <v>23666</v>
      </c>
      <c r="C2202" t="s">
        <v>23667</v>
      </c>
      <c r="D2202" t="s">
        <v>23668</v>
      </c>
      <c r="E2202" t="s">
        <v>23669</v>
      </c>
      <c r="F2202" t="s">
        <v>23670</v>
      </c>
      <c r="G2202" t="s">
        <v>844</v>
      </c>
      <c r="H2202" t="s">
        <v>6</v>
      </c>
      <c r="I2202">
        <v>6</v>
      </c>
      <c r="J2202" t="s">
        <v>7</v>
      </c>
      <c r="K2202" t="b">
        <v>0</v>
      </c>
      <c r="L2202" t="s">
        <v>23671</v>
      </c>
      <c r="M2202" t="s">
        <v>23672</v>
      </c>
      <c r="N2202" t="s">
        <v>6821</v>
      </c>
      <c r="O2202" t="s">
        <v>1101</v>
      </c>
      <c r="P2202" t="s">
        <v>4068</v>
      </c>
      <c r="Q2202">
        <v>447</v>
      </c>
      <c r="S2202">
        <v>7281</v>
      </c>
      <c r="T2202">
        <v>1641</v>
      </c>
      <c r="U2202">
        <v>1</v>
      </c>
      <c r="Y2202" t="s">
        <v>23673</v>
      </c>
      <c r="Z2202" t="s">
        <v>1104</v>
      </c>
      <c r="AA2202" t="s">
        <v>13661</v>
      </c>
      <c r="AB2202" t="s">
        <v>1751</v>
      </c>
      <c r="AC2202" t="s">
        <v>23674</v>
      </c>
      <c r="AD2202" t="s">
        <v>23675</v>
      </c>
      <c r="AE2202" t="s">
        <v>23676</v>
      </c>
      <c r="AF2202" t="s">
        <v>2538</v>
      </c>
      <c r="AG2202" t="s">
        <v>1570</v>
      </c>
    </row>
    <row r="2203" spans="1:33" hidden="1" x14ac:dyDescent="0.25">
      <c r="A2203">
        <v>2355</v>
      </c>
      <c r="B2203" t="s">
        <v>23677</v>
      </c>
      <c r="C2203" t="s">
        <v>23678</v>
      </c>
      <c r="D2203" t="s">
        <v>23679</v>
      </c>
      <c r="F2203" t="s">
        <v>23680</v>
      </c>
      <c r="G2203" t="s">
        <v>844</v>
      </c>
      <c r="H2203" t="s">
        <v>6</v>
      </c>
      <c r="I2203">
        <v>1</v>
      </c>
      <c r="J2203" t="s">
        <v>7</v>
      </c>
      <c r="K2203" t="b">
        <v>0</v>
      </c>
      <c r="L2203" t="s">
        <v>23681</v>
      </c>
      <c r="M2203" t="s">
        <v>23682</v>
      </c>
      <c r="N2203" t="s">
        <v>19389</v>
      </c>
      <c r="O2203" t="s">
        <v>323</v>
      </c>
      <c r="P2203" t="s">
        <v>3612</v>
      </c>
      <c r="Q2203">
        <v>5941</v>
      </c>
      <c r="R2203" t="s">
        <v>23683</v>
      </c>
      <c r="S2203">
        <v>3652</v>
      </c>
      <c r="T2203">
        <v>10206</v>
      </c>
      <c r="U2203">
        <v>51</v>
      </c>
      <c r="Y2203" t="s">
        <v>23684</v>
      </c>
      <c r="Z2203" t="s">
        <v>23685</v>
      </c>
      <c r="AA2203" t="s">
        <v>1089</v>
      </c>
      <c r="AB2203" t="s">
        <v>23686</v>
      </c>
      <c r="AC2203" t="s">
        <v>23687</v>
      </c>
      <c r="AD2203" t="s">
        <v>853</v>
      </c>
      <c r="AE2203" t="s">
        <v>853</v>
      </c>
      <c r="AF2203" t="s">
        <v>19394</v>
      </c>
      <c r="AG2203" t="s">
        <v>3096</v>
      </c>
    </row>
    <row r="2204" spans="1:33" hidden="1" x14ac:dyDescent="0.25">
      <c r="A2204">
        <v>867</v>
      </c>
      <c r="B2204" t="s">
        <v>23688</v>
      </c>
      <c r="D2204" t="s">
        <v>23689</v>
      </c>
      <c r="E2204" t="s">
        <v>23690</v>
      </c>
      <c r="F2204" t="s">
        <v>23691</v>
      </c>
      <c r="G2204" t="s">
        <v>984</v>
      </c>
      <c r="H2204" t="s">
        <v>138</v>
      </c>
      <c r="I2204">
        <v>1</v>
      </c>
      <c r="J2204" t="s">
        <v>7</v>
      </c>
      <c r="K2204" t="b">
        <v>0</v>
      </c>
      <c r="L2204" t="s">
        <v>5067</v>
      </c>
      <c r="M2204" t="s">
        <v>5068</v>
      </c>
      <c r="N2204" t="s">
        <v>3372</v>
      </c>
      <c r="O2204" t="s">
        <v>11</v>
      </c>
      <c r="P2204" t="s">
        <v>848</v>
      </c>
      <c r="Q2204">
        <v>7272</v>
      </c>
      <c r="R2204" t="s">
        <v>23692</v>
      </c>
      <c r="S2204">
        <v>3161</v>
      </c>
      <c r="T2204">
        <v>14243</v>
      </c>
      <c r="U2204">
        <v>10</v>
      </c>
      <c r="Y2204" t="s">
        <v>23693</v>
      </c>
      <c r="Z2204" t="s">
        <v>4565</v>
      </c>
      <c r="AA2204" t="s">
        <v>75</v>
      </c>
      <c r="AB2204" t="s">
        <v>94</v>
      </c>
      <c r="AC2204" t="s">
        <v>23694</v>
      </c>
      <c r="AD2204" t="s">
        <v>853</v>
      </c>
      <c r="AE2204" t="s">
        <v>23695</v>
      </c>
      <c r="AF2204" t="s">
        <v>3379</v>
      </c>
      <c r="AG2204" t="s">
        <v>744</v>
      </c>
    </row>
    <row r="2205" spans="1:33" x14ac:dyDescent="0.25">
      <c r="A2205">
        <v>3363</v>
      </c>
      <c r="B2205" t="s">
        <v>35858</v>
      </c>
      <c r="D2205" t="s">
        <v>35859</v>
      </c>
      <c r="E2205" t="s">
        <v>35860</v>
      </c>
      <c r="F2205" t="s">
        <v>35861</v>
      </c>
      <c r="G2205" t="s">
        <v>5</v>
      </c>
      <c r="H2205" t="s">
        <v>65</v>
      </c>
      <c r="I2205">
        <v>26</v>
      </c>
      <c r="J2205" t="s">
        <v>7</v>
      </c>
      <c r="K2205" t="b">
        <v>0</v>
      </c>
      <c r="L2205" t="s">
        <v>35862</v>
      </c>
      <c r="M2205" t="s">
        <v>35863</v>
      </c>
      <c r="N2205" t="s">
        <v>292</v>
      </c>
      <c r="O2205" t="s">
        <v>829</v>
      </c>
      <c r="P2205" t="s">
        <v>6521</v>
      </c>
      <c r="Q2205">
        <v>4338</v>
      </c>
      <c r="R2205" t="s">
        <v>35864</v>
      </c>
      <c r="S2205">
        <v>2719</v>
      </c>
      <c r="T2205">
        <v>19293</v>
      </c>
      <c r="U2205">
        <v>43</v>
      </c>
      <c r="W2205" t="s">
        <v>445</v>
      </c>
      <c r="X2205" t="s">
        <v>295</v>
      </c>
      <c r="Y2205" t="s">
        <v>35865</v>
      </c>
      <c r="Z2205" t="s">
        <v>402</v>
      </c>
      <c r="AB2205" t="s">
        <v>298</v>
      </c>
      <c r="AC2205" t="s">
        <v>8805</v>
      </c>
      <c r="AD2205" t="s">
        <v>35866</v>
      </c>
      <c r="AE2205" t="s">
        <v>35867</v>
      </c>
      <c r="AF2205" t="s">
        <v>302</v>
      </c>
      <c r="AG2205" t="s">
        <v>61</v>
      </c>
    </row>
    <row r="2206" spans="1:33" x14ac:dyDescent="0.25">
      <c r="A2206">
        <v>3366</v>
      </c>
      <c r="B2206" t="s">
        <v>62282</v>
      </c>
      <c r="C2206" t="s">
        <v>62282</v>
      </c>
      <c r="D2206" t="s">
        <v>62283</v>
      </c>
      <c r="F2206" t="s">
        <v>62284</v>
      </c>
      <c r="G2206" t="s">
        <v>5</v>
      </c>
      <c r="H2206" t="s">
        <v>65</v>
      </c>
      <c r="I2206">
        <v>26</v>
      </c>
      <c r="J2206" t="s">
        <v>7</v>
      </c>
      <c r="K2206" t="b">
        <v>0</v>
      </c>
      <c r="L2206" t="s">
        <v>22860</v>
      </c>
      <c r="M2206" t="s">
        <v>22861</v>
      </c>
      <c r="N2206" t="s">
        <v>156</v>
      </c>
      <c r="O2206" t="s">
        <v>11</v>
      </c>
      <c r="P2206" t="s">
        <v>3635</v>
      </c>
      <c r="Q2206">
        <v>18311</v>
      </c>
      <c r="R2206" t="s">
        <v>62285</v>
      </c>
      <c r="S2206">
        <v>1397</v>
      </c>
      <c r="T2206">
        <v>57361</v>
      </c>
      <c r="U2206">
        <v>161</v>
      </c>
      <c r="W2206" t="s">
        <v>6883</v>
      </c>
      <c r="X2206" t="s">
        <v>36</v>
      </c>
      <c r="Y2206" t="s">
        <v>62286</v>
      </c>
      <c r="Z2206" t="s">
        <v>1253</v>
      </c>
      <c r="AA2206" t="s">
        <v>245</v>
      </c>
      <c r="AB2206" t="s">
        <v>1062</v>
      </c>
      <c r="AC2206" t="s">
        <v>8745</v>
      </c>
      <c r="AD2206" t="s">
        <v>62287</v>
      </c>
      <c r="AE2206" t="s">
        <v>62288</v>
      </c>
      <c r="AF2206" t="s">
        <v>165</v>
      </c>
      <c r="AG2206" t="s">
        <v>61</v>
      </c>
    </row>
    <row r="2207" spans="1:33" x14ac:dyDescent="0.25">
      <c r="A2207">
        <v>3369</v>
      </c>
      <c r="B2207" t="s">
        <v>32948</v>
      </c>
      <c r="D2207" t="s">
        <v>32949</v>
      </c>
      <c r="E2207" t="s">
        <v>32950</v>
      </c>
      <c r="F2207" t="s">
        <v>32951</v>
      </c>
      <c r="G2207" t="s">
        <v>5</v>
      </c>
      <c r="H2207" t="s">
        <v>6</v>
      </c>
      <c r="I2207">
        <v>20</v>
      </c>
      <c r="J2207" t="s">
        <v>7</v>
      </c>
      <c r="K2207" t="b">
        <v>0</v>
      </c>
      <c r="L2207" t="s">
        <v>32952</v>
      </c>
      <c r="M2207" t="s">
        <v>32953</v>
      </c>
      <c r="N2207" t="s">
        <v>156</v>
      </c>
      <c r="O2207" t="s">
        <v>829</v>
      </c>
      <c r="P2207" t="s">
        <v>6868</v>
      </c>
      <c r="Q2207">
        <v>1868</v>
      </c>
      <c r="R2207" t="s">
        <v>32954</v>
      </c>
      <c r="S2207">
        <v>4954</v>
      </c>
      <c r="T2207">
        <v>4795</v>
      </c>
      <c r="U2207">
        <v>21</v>
      </c>
      <c r="W2207" t="s">
        <v>627</v>
      </c>
      <c r="X2207" t="s">
        <v>36</v>
      </c>
      <c r="Y2207" t="s">
        <v>32955</v>
      </c>
      <c r="Z2207" t="s">
        <v>32956</v>
      </c>
      <c r="AB2207" t="s">
        <v>576</v>
      </c>
      <c r="AC2207" t="s">
        <v>32957</v>
      </c>
      <c r="AD2207" t="s">
        <v>32958</v>
      </c>
      <c r="AE2207" t="s">
        <v>32959</v>
      </c>
      <c r="AF2207" t="s">
        <v>165</v>
      </c>
      <c r="AG2207" t="s">
        <v>635</v>
      </c>
    </row>
    <row r="2208" spans="1:33" x14ac:dyDescent="0.25">
      <c r="A2208">
        <v>3389</v>
      </c>
      <c r="B2208" t="s">
        <v>50320</v>
      </c>
      <c r="D2208" t="s">
        <v>50321</v>
      </c>
      <c r="E2208" t="s">
        <v>50322</v>
      </c>
      <c r="F2208" t="s">
        <v>50323</v>
      </c>
      <c r="G2208" t="s">
        <v>5</v>
      </c>
      <c r="H2208" t="s">
        <v>6</v>
      </c>
      <c r="I2208">
        <v>3</v>
      </c>
      <c r="J2208" t="s">
        <v>7</v>
      </c>
      <c r="K2208" t="b">
        <v>0</v>
      </c>
      <c r="L2208" t="s">
        <v>50324</v>
      </c>
      <c r="M2208" t="s">
        <v>50325</v>
      </c>
      <c r="N2208" t="s">
        <v>156</v>
      </c>
      <c r="O2208" t="s">
        <v>11</v>
      </c>
      <c r="P2208" t="s">
        <v>9396</v>
      </c>
      <c r="Q2208">
        <v>12905</v>
      </c>
      <c r="R2208" t="s">
        <v>50326</v>
      </c>
      <c r="S2208">
        <v>2511</v>
      </c>
      <c r="T2208">
        <v>22317</v>
      </c>
      <c r="U2208">
        <v>38</v>
      </c>
      <c r="W2208" t="s">
        <v>6883</v>
      </c>
      <c r="X2208" t="s">
        <v>36</v>
      </c>
      <c r="Y2208" t="s">
        <v>50327</v>
      </c>
      <c r="Z2208" t="s">
        <v>50328</v>
      </c>
      <c r="AB2208" t="s">
        <v>46912</v>
      </c>
      <c r="AC2208" t="s">
        <v>3496</v>
      </c>
      <c r="AD2208" t="s">
        <v>50329</v>
      </c>
      <c r="AE2208" t="s">
        <v>50330</v>
      </c>
      <c r="AF2208" t="s">
        <v>165</v>
      </c>
      <c r="AG2208" t="s">
        <v>61</v>
      </c>
    </row>
    <row r="2209" spans="1:33" hidden="1" x14ac:dyDescent="0.25">
      <c r="A2209">
        <v>33071</v>
      </c>
      <c r="B2209" t="s">
        <v>23740</v>
      </c>
      <c r="D2209" t="s">
        <v>23741</v>
      </c>
      <c r="E2209" t="s">
        <v>23742</v>
      </c>
      <c r="F2209" t="s">
        <v>23743</v>
      </c>
      <c r="G2209" t="s">
        <v>844</v>
      </c>
      <c r="H2209" t="s">
        <v>6</v>
      </c>
      <c r="I2209">
        <v>1</v>
      </c>
      <c r="J2209" t="s">
        <v>7</v>
      </c>
      <c r="K2209" t="b">
        <v>0</v>
      </c>
      <c r="L2209" t="s">
        <v>23744</v>
      </c>
      <c r="M2209" t="s">
        <v>23745</v>
      </c>
      <c r="N2209" t="s">
        <v>1890</v>
      </c>
      <c r="O2209" t="s">
        <v>11</v>
      </c>
      <c r="P2209" t="s">
        <v>4666</v>
      </c>
      <c r="Q2209">
        <v>10816</v>
      </c>
      <c r="R2209" t="s">
        <v>23746</v>
      </c>
      <c r="S2209">
        <v>1958</v>
      </c>
      <c r="T2209">
        <v>34337</v>
      </c>
      <c r="U2209">
        <v>62</v>
      </c>
      <c r="Y2209" t="s">
        <v>23747</v>
      </c>
      <c r="AB2209" t="s">
        <v>179</v>
      </c>
      <c r="AC2209" t="s">
        <v>23748</v>
      </c>
      <c r="AD2209" t="s">
        <v>23749</v>
      </c>
      <c r="AE2209" t="s">
        <v>23750</v>
      </c>
      <c r="AF2209" t="s">
        <v>165</v>
      </c>
      <c r="AG2209" t="s">
        <v>854</v>
      </c>
    </row>
    <row r="2210" spans="1:33" x14ac:dyDescent="0.25">
      <c r="A2210">
        <v>3391</v>
      </c>
      <c r="B2210" t="s">
        <v>18249</v>
      </c>
      <c r="C2210" t="s">
        <v>18250</v>
      </c>
      <c r="D2210" t="s">
        <v>18251</v>
      </c>
      <c r="E2210" t="s">
        <v>18252</v>
      </c>
      <c r="F2210" t="s">
        <v>18253</v>
      </c>
      <c r="G2210" t="s">
        <v>5</v>
      </c>
      <c r="H2210" t="s">
        <v>6</v>
      </c>
      <c r="I2210">
        <v>95</v>
      </c>
      <c r="J2210" t="s">
        <v>7</v>
      </c>
      <c r="K2210" t="b">
        <v>0</v>
      </c>
      <c r="L2210" t="s">
        <v>18254</v>
      </c>
      <c r="M2210" t="s">
        <v>18255</v>
      </c>
      <c r="N2210" t="s">
        <v>368</v>
      </c>
      <c r="O2210" t="s">
        <v>323</v>
      </c>
      <c r="P2210" t="s">
        <v>2055</v>
      </c>
      <c r="Q2210">
        <v>98</v>
      </c>
      <c r="R2210" t="s">
        <v>2469</v>
      </c>
      <c r="S2210">
        <v>7537</v>
      </c>
      <c r="T2210">
        <v>1442</v>
      </c>
      <c r="U2210">
        <v>3</v>
      </c>
      <c r="W2210" t="s">
        <v>10535</v>
      </c>
      <c r="X2210" t="s">
        <v>313</v>
      </c>
      <c r="Y2210" t="s">
        <v>18256</v>
      </c>
      <c r="Z2210" t="s">
        <v>4326</v>
      </c>
      <c r="AB2210" t="s">
        <v>263</v>
      </c>
      <c r="AC2210" t="s">
        <v>18257</v>
      </c>
      <c r="AD2210" t="s">
        <v>18258</v>
      </c>
      <c r="AE2210" t="s">
        <v>18259</v>
      </c>
      <c r="AF2210" t="s">
        <v>377</v>
      </c>
      <c r="AG2210" t="s">
        <v>2074</v>
      </c>
    </row>
    <row r="2211" spans="1:33" hidden="1" x14ac:dyDescent="0.25">
      <c r="A2211">
        <v>15933</v>
      </c>
      <c r="B2211" t="s">
        <v>23763</v>
      </c>
      <c r="D2211" t="s">
        <v>23764</v>
      </c>
      <c r="F2211" t="s">
        <v>23765</v>
      </c>
      <c r="G2211" t="s">
        <v>844</v>
      </c>
      <c r="H2211" t="s">
        <v>6</v>
      </c>
      <c r="I2211">
        <v>1</v>
      </c>
      <c r="J2211" t="s">
        <v>7</v>
      </c>
      <c r="K2211" t="b">
        <v>0</v>
      </c>
      <c r="L2211" t="s">
        <v>23766</v>
      </c>
      <c r="M2211" t="s">
        <v>23767</v>
      </c>
      <c r="N2211" t="s">
        <v>2218</v>
      </c>
      <c r="O2211" t="s">
        <v>829</v>
      </c>
      <c r="P2211" t="s">
        <v>2369</v>
      </c>
      <c r="Q2211">
        <v>10297</v>
      </c>
      <c r="R2211" t="s">
        <v>23768</v>
      </c>
      <c r="S2211">
        <v>2668</v>
      </c>
      <c r="T2211">
        <v>20069</v>
      </c>
      <c r="U2211">
        <v>82</v>
      </c>
      <c r="Y2211" t="s">
        <v>23769</v>
      </c>
      <c r="Z2211" t="s">
        <v>23770</v>
      </c>
      <c r="AB2211" t="s">
        <v>298</v>
      </c>
      <c r="AC2211" t="s">
        <v>23771</v>
      </c>
      <c r="AD2211" t="s">
        <v>853</v>
      </c>
      <c r="AE2211" t="s">
        <v>23772</v>
      </c>
      <c r="AF2211" t="s">
        <v>1229</v>
      </c>
      <c r="AG2211" t="s">
        <v>406</v>
      </c>
    </row>
    <row r="2212" spans="1:33" hidden="1" x14ac:dyDescent="0.25">
      <c r="A2212">
        <v>2179</v>
      </c>
      <c r="B2212" t="s">
        <v>23773</v>
      </c>
      <c r="D2212" t="s">
        <v>23774</v>
      </c>
      <c r="E2212" t="s">
        <v>23775</v>
      </c>
      <c r="F2212" t="s">
        <v>23776</v>
      </c>
      <c r="G2212" t="s">
        <v>844</v>
      </c>
      <c r="H2212" t="s">
        <v>1160</v>
      </c>
      <c r="I2212">
        <v>2</v>
      </c>
      <c r="J2212" t="s">
        <v>7</v>
      </c>
      <c r="K2212" t="b">
        <v>0</v>
      </c>
      <c r="L2212" t="s">
        <v>23777</v>
      </c>
      <c r="M2212" t="s">
        <v>23778</v>
      </c>
      <c r="N2212" t="s">
        <v>7319</v>
      </c>
      <c r="O2212" t="s">
        <v>11</v>
      </c>
      <c r="P2212" t="s">
        <v>6435</v>
      </c>
      <c r="Q2212">
        <v>661</v>
      </c>
      <c r="R2212" t="s">
        <v>23779</v>
      </c>
      <c r="S2212">
        <v>6903</v>
      </c>
      <c r="T2212">
        <v>1957</v>
      </c>
      <c r="U2212">
        <v>0</v>
      </c>
      <c r="Y2212" t="s">
        <v>23780</v>
      </c>
      <c r="AB2212" t="s">
        <v>263</v>
      </c>
      <c r="AC2212" t="s">
        <v>6886</v>
      </c>
      <c r="AD2212" t="s">
        <v>23781</v>
      </c>
      <c r="AE2212" t="s">
        <v>23782</v>
      </c>
      <c r="AF2212" t="s">
        <v>90</v>
      </c>
      <c r="AG2212" t="s">
        <v>580</v>
      </c>
    </row>
    <row r="2213" spans="1:33" hidden="1" x14ac:dyDescent="0.25">
      <c r="A2213">
        <v>33772</v>
      </c>
      <c r="B2213" t="s">
        <v>23783</v>
      </c>
      <c r="C2213" t="s">
        <v>23784</v>
      </c>
      <c r="D2213" t="s">
        <v>23785</v>
      </c>
      <c r="F2213" t="s">
        <v>23786</v>
      </c>
      <c r="G2213" t="s">
        <v>954</v>
      </c>
      <c r="H2213" t="s">
        <v>65</v>
      </c>
      <c r="I2213">
        <v>43</v>
      </c>
      <c r="J2213" t="s">
        <v>7</v>
      </c>
      <c r="K2213" t="b">
        <v>0</v>
      </c>
      <c r="L2213" t="s">
        <v>23787</v>
      </c>
      <c r="M2213" t="s">
        <v>23788</v>
      </c>
      <c r="N2213" t="s">
        <v>2399</v>
      </c>
      <c r="O2213" t="s">
        <v>51</v>
      </c>
      <c r="P2213" t="s">
        <v>18209</v>
      </c>
      <c r="Q2213">
        <v>11</v>
      </c>
      <c r="R2213" t="s">
        <v>23789</v>
      </c>
      <c r="S2213">
        <v>13614</v>
      </c>
      <c r="T2213">
        <v>72</v>
      </c>
      <c r="U2213">
        <v>0</v>
      </c>
      <c r="V2213" t="s">
        <v>23790</v>
      </c>
      <c r="Y2213" t="s">
        <v>23791</v>
      </c>
      <c r="AB2213" t="s">
        <v>23792</v>
      </c>
      <c r="AC2213" t="s">
        <v>2898</v>
      </c>
      <c r="AD2213" t="s">
        <v>853</v>
      </c>
      <c r="AE2213" t="s">
        <v>853</v>
      </c>
      <c r="AF2213" t="s">
        <v>2407</v>
      </c>
      <c r="AG2213" t="s">
        <v>406</v>
      </c>
    </row>
    <row r="2214" spans="1:33" hidden="1" x14ac:dyDescent="0.25">
      <c r="A2214">
        <v>13855</v>
      </c>
      <c r="B2214" t="s">
        <v>23793</v>
      </c>
      <c r="D2214" t="s">
        <v>23794</v>
      </c>
      <c r="E2214" t="s">
        <v>23795</v>
      </c>
      <c r="F2214" t="s">
        <v>23796</v>
      </c>
      <c r="G2214" t="s">
        <v>917</v>
      </c>
      <c r="H2214" t="s">
        <v>1037</v>
      </c>
      <c r="I2214">
        <v>6</v>
      </c>
      <c r="J2214" t="s">
        <v>7</v>
      </c>
      <c r="K2214" t="b">
        <v>0</v>
      </c>
      <c r="L2214" t="s">
        <v>23797</v>
      </c>
      <c r="M2214" t="s">
        <v>23798</v>
      </c>
      <c r="N2214" t="s">
        <v>1643</v>
      </c>
      <c r="O2214" t="s">
        <v>323</v>
      </c>
      <c r="P2214" t="s">
        <v>4472</v>
      </c>
      <c r="Q2214">
        <v>2154</v>
      </c>
      <c r="R2214" t="s">
        <v>4473</v>
      </c>
      <c r="S2214">
        <v>4496</v>
      </c>
      <c r="T2214">
        <v>6112</v>
      </c>
      <c r="U2214">
        <v>1</v>
      </c>
      <c r="Y2214" t="s">
        <v>23799</v>
      </c>
      <c r="Z2214" t="s">
        <v>23800</v>
      </c>
      <c r="AA2214" t="s">
        <v>17302</v>
      </c>
      <c r="AB2214" t="s">
        <v>1847</v>
      </c>
      <c r="AC2214" t="s">
        <v>2931</v>
      </c>
      <c r="AD2214" t="s">
        <v>853</v>
      </c>
      <c r="AE2214" t="s">
        <v>853</v>
      </c>
      <c r="AF2214" t="s">
        <v>963</v>
      </c>
      <c r="AG2214" t="s">
        <v>25</v>
      </c>
    </row>
    <row r="2215" spans="1:33" x14ac:dyDescent="0.25">
      <c r="A2215">
        <v>3407</v>
      </c>
      <c r="B2215" t="s">
        <v>10377</v>
      </c>
      <c r="C2215" t="s">
        <v>10377</v>
      </c>
      <c r="D2215" t="s">
        <v>10378</v>
      </c>
      <c r="E2215" t="s">
        <v>10379</v>
      </c>
      <c r="F2215" t="s">
        <v>10380</v>
      </c>
      <c r="G2215" t="s">
        <v>5</v>
      </c>
      <c r="H2215" t="s">
        <v>65</v>
      </c>
      <c r="I2215">
        <v>24</v>
      </c>
      <c r="J2215" t="s">
        <v>7</v>
      </c>
      <c r="K2215" t="b">
        <v>0</v>
      </c>
      <c r="L2215" t="s">
        <v>10381</v>
      </c>
      <c r="M2215" t="s">
        <v>10382</v>
      </c>
      <c r="N2215" t="s">
        <v>156</v>
      </c>
      <c r="O2215" t="s">
        <v>829</v>
      </c>
      <c r="P2215" t="s">
        <v>2369</v>
      </c>
      <c r="Q2215">
        <v>21867</v>
      </c>
      <c r="R2215" t="s">
        <v>10383</v>
      </c>
      <c r="S2215">
        <v>1271</v>
      </c>
      <c r="T2215">
        <v>64034</v>
      </c>
      <c r="U2215">
        <v>220</v>
      </c>
      <c r="W2215" t="s">
        <v>445</v>
      </c>
      <c r="X2215" t="s">
        <v>36</v>
      </c>
      <c r="Y2215" t="s">
        <v>10384</v>
      </c>
      <c r="Z2215" t="s">
        <v>10385</v>
      </c>
      <c r="AA2215" t="s">
        <v>39</v>
      </c>
      <c r="AB2215" t="s">
        <v>40</v>
      </c>
      <c r="AC2215" t="s">
        <v>8805</v>
      </c>
      <c r="AD2215" t="s">
        <v>10386</v>
      </c>
      <c r="AE2215" t="s">
        <v>10387</v>
      </c>
      <c r="AF2215" t="s">
        <v>165</v>
      </c>
      <c r="AG2215" t="s">
        <v>61</v>
      </c>
    </row>
    <row r="2216" spans="1:33" x14ac:dyDescent="0.25">
      <c r="A2216">
        <v>3418</v>
      </c>
      <c r="B2216" t="s">
        <v>32928</v>
      </c>
      <c r="D2216" t="s">
        <v>32929</v>
      </c>
      <c r="E2216" t="s">
        <v>32930</v>
      </c>
      <c r="F2216" t="s">
        <v>32931</v>
      </c>
      <c r="G2216" t="s">
        <v>5</v>
      </c>
      <c r="H2216" t="s">
        <v>6</v>
      </c>
      <c r="I2216">
        <v>50</v>
      </c>
      <c r="J2216" t="s">
        <v>7</v>
      </c>
      <c r="K2216" t="b">
        <v>0</v>
      </c>
      <c r="L2216" t="s">
        <v>32932</v>
      </c>
      <c r="M2216" t="s">
        <v>32933</v>
      </c>
      <c r="N2216" t="s">
        <v>10</v>
      </c>
      <c r="O2216" t="s">
        <v>323</v>
      </c>
      <c r="P2216" t="s">
        <v>1391</v>
      </c>
      <c r="Q2216">
        <v>242</v>
      </c>
      <c r="R2216" t="s">
        <v>32934</v>
      </c>
      <c r="S2216">
        <v>8053</v>
      </c>
      <c r="T2216">
        <v>1124</v>
      </c>
      <c r="U2216">
        <v>12</v>
      </c>
      <c r="W2216" t="s">
        <v>27387</v>
      </c>
      <c r="X2216" t="s">
        <v>2277</v>
      </c>
      <c r="Y2216" t="s">
        <v>32935</v>
      </c>
      <c r="Z2216" t="s">
        <v>4326</v>
      </c>
      <c r="AB2216" t="s">
        <v>373</v>
      </c>
      <c r="AC2216" t="s">
        <v>5622</v>
      </c>
      <c r="AD2216" t="s">
        <v>32936</v>
      </c>
      <c r="AE2216" t="s">
        <v>32937</v>
      </c>
      <c r="AF2216" t="s">
        <v>24</v>
      </c>
      <c r="AG2216" t="s">
        <v>2196</v>
      </c>
    </row>
    <row r="2217" spans="1:33" x14ac:dyDescent="0.25">
      <c r="A2217">
        <v>3420</v>
      </c>
      <c r="B2217" t="s">
        <v>63591</v>
      </c>
      <c r="C2217" t="s">
        <v>63592</v>
      </c>
      <c r="D2217" t="s">
        <v>32569</v>
      </c>
      <c r="E2217" t="s">
        <v>63593</v>
      </c>
      <c r="F2217" t="s">
        <v>63594</v>
      </c>
      <c r="G2217" t="s">
        <v>5</v>
      </c>
      <c r="H2217" t="s">
        <v>65</v>
      </c>
      <c r="I2217">
        <v>12</v>
      </c>
      <c r="J2217" t="s">
        <v>7</v>
      </c>
      <c r="K2217" t="b">
        <v>0</v>
      </c>
      <c r="L2217" t="s">
        <v>63595</v>
      </c>
      <c r="M2217" t="s">
        <v>63596</v>
      </c>
      <c r="N2217" t="s">
        <v>10</v>
      </c>
      <c r="O2217" t="s">
        <v>829</v>
      </c>
      <c r="P2217" t="s">
        <v>1195</v>
      </c>
      <c r="Q2217">
        <v>24003</v>
      </c>
      <c r="R2217" t="s">
        <v>63597</v>
      </c>
      <c r="S2217">
        <v>1271</v>
      </c>
      <c r="T2217">
        <v>64077</v>
      </c>
      <c r="U2217">
        <v>307</v>
      </c>
      <c r="W2217" t="s">
        <v>6883</v>
      </c>
      <c r="X2217" t="s">
        <v>36</v>
      </c>
      <c r="Y2217" t="s">
        <v>63598</v>
      </c>
      <c r="Z2217" t="s">
        <v>32576</v>
      </c>
      <c r="AA2217" t="s">
        <v>19</v>
      </c>
      <c r="AB2217" t="s">
        <v>94</v>
      </c>
      <c r="AC2217" t="s">
        <v>63599</v>
      </c>
      <c r="AD2217" t="s">
        <v>62138</v>
      </c>
      <c r="AE2217" t="s">
        <v>62139</v>
      </c>
      <c r="AF2217" t="s">
        <v>24</v>
      </c>
      <c r="AG2217" t="s">
        <v>61</v>
      </c>
    </row>
    <row r="2218" spans="1:33" hidden="1" x14ac:dyDescent="0.25">
      <c r="A2218">
        <v>36759</v>
      </c>
      <c r="B2218" t="s">
        <v>23828</v>
      </c>
      <c r="D2218" t="s">
        <v>23829</v>
      </c>
      <c r="F2218" t="s">
        <v>23830</v>
      </c>
      <c r="G2218" t="s">
        <v>984</v>
      </c>
      <c r="H2218" t="s">
        <v>65</v>
      </c>
      <c r="I2218">
        <v>1</v>
      </c>
      <c r="J2218" t="s">
        <v>7</v>
      </c>
      <c r="K2218" t="b">
        <v>0</v>
      </c>
      <c r="L2218">
        <v>2013</v>
      </c>
      <c r="M2218" t="s">
        <v>1778</v>
      </c>
      <c r="N2218" t="s">
        <v>847</v>
      </c>
      <c r="O2218" t="s">
        <v>104</v>
      </c>
      <c r="P2218" t="s">
        <v>1455</v>
      </c>
      <c r="Q2218">
        <v>8</v>
      </c>
      <c r="R2218" t="s">
        <v>23831</v>
      </c>
      <c r="S2218">
        <v>14130</v>
      </c>
      <c r="T2218">
        <v>38</v>
      </c>
      <c r="U2218">
        <v>0</v>
      </c>
      <c r="Y2218" t="s">
        <v>23832</v>
      </c>
      <c r="Z2218" t="s">
        <v>23833</v>
      </c>
      <c r="AB2218" t="s">
        <v>23834</v>
      </c>
      <c r="AC2218" t="s">
        <v>23835</v>
      </c>
      <c r="AD2218" t="s">
        <v>853</v>
      </c>
      <c r="AE2218" t="s">
        <v>853</v>
      </c>
      <c r="AF2218" t="s">
        <v>377</v>
      </c>
      <c r="AG2218">
        <v>2013</v>
      </c>
    </row>
    <row r="2219" spans="1:33" x14ac:dyDescent="0.25">
      <c r="A2219">
        <v>3424</v>
      </c>
      <c r="B2219" t="s">
        <v>22576</v>
      </c>
      <c r="C2219" t="s">
        <v>22577</v>
      </c>
      <c r="D2219" t="s">
        <v>22578</v>
      </c>
      <c r="E2219" t="s">
        <v>22579</v>
      </c>
      <c r="F2219" t="s">
        <v>22580</v>
      </c>
      <c r="G2219" t="s">
        <v>5</v>
      </c>
      <c r="H2219" t="s">
        <v>668</v>
      </c>
      <c r="I2219">
        <v>52</v>
      </c>
      <c r="J2219" t="s">
        <v>7</v>
      </c>
      <c r="K2219" t="b">
        <v>0</v>
      </c>
      <c r="L2219" t="s">
        <v>22581</v>
      </c>
      <c r="M2219" t="s">
        <v>22582</v>
      </c>
      <c r="N2219" t="s">
        <v>10</v>
      </c>
      <c r="O2219" t="s">
        <v>51</v>
      </c>
      <c r="P2219" t="s">
        <v>1164</v>
      </c>
      <c r="Q2219">
        <v>256</v>
      </c>
      <c r="R2219" t="s">
        <v>22583</v>
      </c>
      <c r="S2219">
        <v>7178</v>
      </c>
      <c r="T2219">
        <v>1722</v>
      </c>
      <c r="U2219">
        <v>4</v>
      </c>
      <c r="W2219" t="s">
        <v>6883</v>
      </c>
      <c r="X2219" t="s">
        <v>36</v>
      </c>
      <c r="Y2219" t="s">
        <v>853</v>
      </c>
      <c r="AB2219" t="s">
        <v>1945</v>
      </c>
      <c r="AC2219" t="s">
        <v>22584</v>
      </c>
      <c r="AD2219" t="s">
        <v>22585</v>
      </c>
      <c r="AE2219" t="s">
        <v>22586</v>
      </c>
      <c r="AF2219" t="s">
        <v>24</v>
      </c>
      <c r="AG2219" t="s">
        <v>61</v>
      </c>
    </row>
    <row r="2220" spans="1:33" x14ac:dyDescent="0.25">
      <c r="A2220">
        <v>3433</v>
      </c>
      <c r="B2220" t="s">
        <v>38355</v>
      </c>
      <c r="C2220" t="s">
        <v>38356</v>
      </c>
      <c r="D2220" t="s">
        <v>38357</v>
      </c>
      <c r="E2220" t="s">
        <v>38358</v>
      </c>
      <c r="F2220" t="s">
        <v>38359</v>
      </c>
      <c r="G2220" t="s">
        <v>5</v>
      </c>
      <c r="H2220" t="s">
        <v>6</v>
      </c>
      <c r="I2220">
        <v>32</v>
      </c>
      <c r="J2220" t="s">
        <v>7</v>
      </c>
      <c r="K2220" t="b">
        <v>0</v>
      </c>
      <c r="L2220" t="s">
        <v>38360</v>
      </c>
      <c r="M2220" t="s">
        <v>38361</v>
      </c>
      <c r="N2220" t="s">
        <v>10</v>
      </c>
      <c r="O2220" t="s">
        <v>104</v>
      </c>
      <c r="P2220" t="s">
        <v>6997</v>
      </c>
      <c r="Q2220">
        <v>116</v>
      </c>
      <c r="R2220" t="s">
        <v>38362</v>
      </c>
      <c r="S2220">
        <v>9901</v>
      </c>
      <c r="T2220">
        <v>403</v>
      </c>
      <c r="U2220">
        <v>5</v>
      </c>
      <c r="W2220" t="s">
        <v>3970</v>
      </c>
      <c r="X2220" t="s">
        <v>36</v>
      </c>
      <c r="Y2220" t="s">
        <v>853</v>
      </c>
      <c r="AB2220" t="s">
        <v>576</v>
      </c>
      <c r="AC2220" t="s">
        <v>38363</v>
      </c>
      <c r="AD2220" t="s">
        <v>38364</v>
      </c>
      <c r="AE2220" t="s">
        <v>38365</v>
      </c>
      <c r="AF2220" t="s">
        <v>24</v>
      </c>
      <c r="AG2220" t="s">
        <v>2046</v>
      </c>
    </row>
    <row r="2221" spans="1:33" hidden="1" x14ac:dyDescent="0.25">
      <c r="A2221">
        <v>20909</v>
      </c>
      <c r="B2221" t="s">
        <v>23860</v>
      </c>
      <c r="D2221" t="s">
        <v>23861</v>
      </c>
      <c r="E2221" t="s">
        <v>23862</v>
      </c>
      <c r="F2221" t="s">
        <v>23863</v>
      </c>
      <c r="G2221" t="s">
        <v>917</v>
      </c>
      <c r="H2221" t="s">
        <v>65</v>
      </c>
      <c r="I2221">
        <v>7</v>
      </c>
      <c r="J2221" t="s">
        <v>7</v>
      </c>
      <c r="K2221" t="b">
        <v>0</v>
      </c>
      <c r="L2221" t="s">
        <v>23864</v>
      </c>
      <c r="M2221" t="s">
        <v>23865</v>
      </c>
      <c r="N2221" t="s">
        <v>1446</v>
      </c>
      <c r="O2221" t="s">
        <v>11</v>
      </c>
      <c r="P2221" t="s">
        <v>3295</v>
      </c>
      <c r="Q2221">
        <v>7484</v>
      </c>
      <c r="R2221" t="s">
        <v>23866</v>
      </c>
      <c r="S2221">
        <v>2582</v>
      </c>
      <c r="T2221">
        <v>21307</v>
      </c>
      <c r="U2221">
        <v>21</v>
      </c>
      <c r="Y2221" t="s">
        <v>23867</v>
      </c>
      <c r="Z2221" t="s">
        <v>6190</v>
      </c>
      <c r="AB2221" t="s">
        <v>1134</v>
      </c>
      <c r="AC2221" t="s">
        <v>23868</v>
      </c>
      <c r="AD2221" t="s">
        <v>853</v>
      </c>
      <c r="AE2221" t="s">
        <v>853</v>
      </c>
      <c r="AF2221" t="s">
        <v>1455</v>
      </c>
      <c r="AG2221" t="s">
        <v>1079</v>
      </c>
    </row>
    <row r="2222" spans="1:33" hidden="1" x14ac:dyDescent="0.25">
      <c r="A2222">
        <v>8079</v>
      </c>
      <c r="B2222" t="s">
        <v>23869</v>
      </c>
      <c r="D2222" t="s">
        <v>23870</v>
      </c>
      <c r="E2222" t="s">
        <v>23871</v>
      </c>
      <c r="F2222" t="s">
        <v>23872</v>
      </c>
      <c r="G2222" t="s">
        <v>844</v>
      </c>
      <c r="H2222" t="s">
        <v>65</v>
      </c>
      <c r="I2222">
        <v>2</v>
      </c>
      <c r="J2222" t="s">
        <v>7</v>
      </c>
      <c r="K2222" t="b">
        <v>0</v>
      </c>
      <c r="L2222" t="s">
        <v>10929</v>
      </c>
      <c r="M2222" t="s">
        <v>10930</v>
      </c>
      <c r="N2222" t="s">
        <v>14290</v>
      </c>
      <c r="O2222" t="s">
        <v>104</v>
      </c>
      <c r="P2222" t="s">
        <v>16586</v>
      </c>
      <c r="Q2222">
        <v>158</v>
      </c>
      <c r="R2222" t="s">
        <v>23873</v>
      </c>
      <c r="S2222">
        <v>8935</v>
      </c>
      <c r="T2222">
        <v>696</v>
      </c>
      <c r="U2222">
        <v>1</v>
      </c>
      <c r="Y2222" t="s">
        <v>23874</v>
      </c>
      <c r="AB2222" t="s">
        <v>263</v>
      </c>
      <c r="AC2222" t="s">
        <v>23875</v>
      </c>
      <c r="AD2222" t="s">
        <v>853</v>
      </c>
      <c r="AE2222" t="s">
        <v>853</v>
      </c>
      <c r="AF2222" t="s">
        <v>2045</v>
      </c>
      <c r="AG2222" t="s">
        <v>44</v>
      </c>
    </row>
    <row r="2223" spans="1:33" hidden="1" x14ac:dyDescent="0.25">
      <c r="A2223">
        <v>28405</v>
      </c>
      <c r="B2223" t="s">
        <v>23876</v>
      </c>
      <c r="C2223" t="s">
        <v>23877</v>
      </c>
      <c r="D2223" t="s">
        <v>23878</v>
      </c>
      <c r="E2223" t="s">
        <v>23879</v>
      </c>
      <c r="F2223" t="s">
        <v>23880</v>
      </c>
      <c r="G2223" t="s">
        <v>917</v>
      </c>
      <c r="H2223" t="s">
        <v>6</v>
      </c>
      <c r="I2223">
        <v>1</v>
      </c>
      <c r="J2223" t="s">
        <v>7</v>
      </c>
      <c r="K2223" t="b">
        <v>0</v>
      </c>
      <c r="L2223" t="s">
        <v>23881</v>
      </c>
      <c r="M2223" t="s">
        <v>23882</v>
      </c>
      <c r="N2223" t="s">
        <v>2230</v>
      </c>
      <c r="O2223" t="s">
        <v>11</v>
      </c>
      <c r="P2223" t="s">
        <v>6265</v>
      </c>
      <c r="Q2223">
        <v>22433</v>
      </c>
      <c r="R2223" t="s">
        <v>23883</v>
      </c>
      <c r="S2223">
        <v>1576</v>
      </c>
      <c r="T2223">
        <v>47837</v>
      </c>
      <c r="U2223">
        <v>75</v>
      </c>
      <c r="Y2223" t="s">
        <v>23884</v>
      </c>
      <c r="AA2223" t="s">
        <v>39</v>
      </c>
      <c r="AB2223" t="s">
        <v>851</v>
      </c>
      <c r="AC2223" t="s">
        <v>6126</v>
      </c>
      <c r="AD2223" t="s">
        <v>853</v>
      </c>
      <c r="AE2223" t="s">
        <v>853</v>
      </c>
      <c r="AF2223" t="s">
        <v>1469</v>
      </c>
      <c r="AG2223" t="s">
        <v>1079</v>
      </c>
    </row>
    <row r="2224" spans="1:33" hidden="1" x14ac:dyDescent="0.25">
      <c r="A2224">
        <v>33564</v>
      </c>
      <c r="B2224" t="s">
        <v>23885</v>
      </c>
      <c r="D2224" t="s">
        <v>23886</v>
      </c>
      <c r="E2224" t="s">
        <v>23887</v>
      </c>
      <c r="F2224" t="s">
        <v>23888</v>
      </c>
      <c r="G2224" t="s">
        <v>844</v>
      </c>
      <c r="H2224" t="s">
        <v>1160</v>
      </c>
      <c r="I2224">
        <v>1</v>
      </c>
      <c r="J2224" t="s">
        <v>7</v>
      </c>
      <c r="K2224" t="b">
        <v>0</v>
      </c>
      <c r="L2224" t="s">
        <v>23889</v>
      </c>
      <c r="M2224" t="s">
        <v>23890</v>
      </c>
      <c r="N2224" t="s">
        <v>520</v>
      </c>
      <c r="O2224" t="s">
        <v>11</v>
      </c>
      <c r="P2224" t="s">
        <v>971</v>
      </c>
      <c r="Q2224">
        <v>1001</v>
      </c>
      <c r="R2224" t="s">
        <v>23891</v>
      </c>
      <c r="S2224">
        <v>4898</v>
      </c>
      <c r="T2224">
        <v>4924</v>
      </c>
      <c r="U2224">
        <v>10</v>
      </c>
      <c r="Y2224" t="s">
        <v>853</v>
      </c>
      <c r="AB2224" t="s">
        <v>23892</v>
      </c>
      <c r="AC2224" t="s">
        <v>8745</v>
      </c>
      <c r="AD2224" t="s">
        <v>853</v>
      </c>
      <c r="AE2224" t="s">
        <v>853</v>
      </c>
      <c r="AF2224" t="s">
        <v>531</v>
      </c>
      <c r="AG2224" t="s">
        <v>854</v>
      </c>
    </row>
    <row r="2225" spans="1:33" x14ac:dyDescent="0.25">
      <c r="A2225">
        <v>3435</v>
      </c>
      <c r="B2225" t="s">
        <v>50532</v>
      </c>
      <c r="C2225" t="s">
        <v>50533</v>
      </c>
      <c r="D2225" t="s">
        <v>50534</v>
      </c>
      <c r="E2225" t="s">
        <v>50535</v>
      </c>
      <c r="F2225" t="s">
        <v>50536</v>
      </c>
      <c r="G2225" t="s">
        <v>5</v>
      </c>
      <c r="H2225" t="s">
        <v>65</v>
      </c>
      <c r="I2225">
        <v>26</v>
      </c>
      <c r="J2225" t="s">
        <v>7</v>
      </c>
      <c r="K2225" t="b">
        <v>0</v>
      </c>
      <c r="L2225" t="s">
        <v>50537</v>
      </c>
      <c r="M2225" t="s">
        <v>50538</v>
      </c>
      <c r="N2225" t="s">
        <v>10</v>
      </c>
      <c r="O2225" t="s">
        <v>11</v>
      </c>
      <c r="P2225" t="s">
        <v>4160</v>
      </c>
      <c r="Q2225">
        <v>152</v>
      </c>
      <c r="R2225" t="s">
        <v>50539</v>
      </c>
      <c r="S2225">
        <v>9021</v>
      </c>
      <c r="T2225">
        <v>667</v>
      </c>
      <c r="U2225">
        <v>3</v>
      </c>
      <c r="W2225" t="s">
        <v>48389</v>
      </c>
      <c r="X2225" t="s">
        <v>7276</v>
      </c>
      <c r="Y2225" t="s">
        <v>853</v>
      </c>
      <c r="AB2225" t="s">
        <v>50540</v>
      </c>
      <c r="AC2225" t="s">
        <v>50541</v>
      </c>
      <c r="AD2225" t="s">
        <v>50542</v>
      </c>
      <c r="AE2225" t="s">
        <v>50543</v>
      </c>
      <c r="AF2225" t="s">
        <v>24</v>
      </c>
      <c r="AG2225" t="s">
        <v>3877</v>
      </c>
    </row>
    <row r="2226" spans="1:33" x14ac:dyDescent="0.25">
      <c r="A2226">
        <v>3444</v>
      </c>
      <c r="B2226" t="s">
        <v>55473</v>
      </c>
      <c r="D2226" t="s">
        <v>55474</v>
      </c>
      <c r="E2226" t="s">
        <v>55475</v>
      </c>
      <c r="F2226" t="s">
        <v>55476</v>
      </c>
      <c r="G2226" t="s">
        <v>5</v>
      </c>
      <c r="H2226" t="s">
        <v>1037</v>
      </c>
      <c r="I2226">
        <v>50</v>
      </c>
      <c r="J2226" t="s">
        <v>7</v>
      </c>
      <c r="K2226" t="b">
        <v>0</v>
      </c>
      <c r="L2226" t="s">
        <v>55477</v>
      </c>
      <c r="M2226" t="s">
        <v>55478</v>
      </c>
      <c r="N2226" t="s">
        <v>368</v>
      </c>
      <c r="O2226" t="s">
        <v>11</v>
      </c>
      <c r="P2226" t="s">
        <v>3206</v>
      </c>
      <c r="Q2226">
        <v>252</v>
      </c>
      <c r="R2226" t="s">
        <v>31513</v>
      </c>
      <c r="S2226">
        <v>8130</v>
      </c>
      <c r="T2226">
        <v>1080</v>
      </c>
      <c r="U2226">
        <v>7</v>
      </c>
      <c r="W2226" t="s">
        <v>19998</v>
      </c>
      <c r="X2226" t="s">
        <v>36</v>
      </c>
      <c r="Y2226" t="s">
        <v>55479</v>
      </c>
      <c r="AB2226" t="s">
        <v>128</v>
      </c>
      <c r="AC2226" t="s">
        <v>55480</v>
      </c>
      <c r="AD2226" t="s">
        <v>55481</v>
      </c>
      <c r="AE2226" t="s">
        <v>853</v>
      </c>
      <c r="AF2226" t="s">
        <v>377</v>
      </c>
      <c r="AG2226" t="s">
        <v>20002</v>
      </c>
    </row>
    <row r="2227" spans="1:33" x14ac:dyDescent="0.25">
      <c r="A2227">
        <v>3455</v>
      </c>
      <c r="B2227" t="s">
        <v>46489</v>
      </c>
      <c r="C2227" t="s">
        <v>46490</v>
      </c>
      <c r="D2227" t="s">
        <v>41876</v>
      </c>
      <c r="E2227" t="s">
        <v>46491</v>
      </c>
      <c r="F2227" t="s">
        <v>46492</v>
      </c>
      <c r="G2227" t="s">
        <v>5</v>
      </c>
      <c r="H2227" t="s">
        <v>6</v>
      </c>
      <c r="I2227">
        <v>26</v>
      </c>
      <c r="J2227" t="s">
        <v>7</v>
      </c>
      <c r="K2227" t="b">
        <v>0</v>
      </c>
      <c r="L2227" t="s">
        <v>37631</v>
      </c>
      <c r="M2227" t="s">
        <v>37632</v>
      </c>
      <c r="N2227" t="s">
        <v>10</v>
      </c>
      <c r="O2227" t="s">
        <v>323</v>
      </c>
      <c r="P2227" t="s">
        <v>121</v>
      </c>
      <c r="Q2227">
        <v>167818</v>
      </c>
      <c r="R2227" t="s">
        <v>122</v>
      </c>
      <c r="S2227">
        <v>186</v>
      </c>
      <c r="T2227">
        <v>321456</v>
      </c>
      <c r="U2227">
        <v>3042</v>
      </c>
      <c r="V2227" t="s">
        <v>46493</v>
      </c>
      <c r="W2227" t="s">
        <v>445</v>
      </c>
      <c r="X2227" t="s">
        <v>36</v>
      </c>
      <c r="Y2227" t="s">
        <v>46494</v>
      </c>
      <c r="Z2227" t="s">
        <v>46495</v>
      </c>
      <c r="AA2227" t="s">
        <v>19</v>
      </c>
      <c r="AB2227" t="s">
        <v>1015</v>
      </c>
      <c r="AC2227" t="s">
        <v>31678</v>
      </c>
      <c r="AD2227" t="s">
        <v>46496</v>
      </c>
      <c r="AE2227" t="s">
        <v>46497</v>
      </c>
      <c r="AF2227" t="s">
        <v>24</v>
      </c>
      <c r="AG2227" t="s">
        <v>61</v>
      </c>
    </row>
    <row r="2228" spans="1:33" x14ac:dyDescent="0.25">
      <c r="A2228">
        <v>3457</v>
      </c>
      <c r="B2228" t="s">
        <v>5583</v>
      </c>
      <c r="C2228" t="s">
        <v>5583</v>
      </c>
      <c r="D2228" t="s">
        <v>5584</v>
      </c>
      <c r="E2228" t="s">
        <v>5585</v>
      </c>
      <c r="F2228" t="s">
        <v>5586</v>
      </c>
      <c r="G2228" t="s">
        <v>5</v>
      </c>
      <c r="H2228" t="s">
        <v>6</v>
      </c>
      <c r="I2228">
        <v>13</v>
      </c>
      <c r="J2228" t="s">
        <v>7</v>
      </c>
      <c r="K2228" t="b">
        <v>0</v>
      </c>
      <c r="L2228" t="s">
        <v>5587</v>
      </c>
      <c r="M2228" t="s">
        <v>5588</v>
      </c>
      <c r="N2228" t="s">
        <v>10</v>
      </c>
      <c r="O2228" t="s">
        <v>11</v>
      </c>
      <c r="P2228" t="s">
        <v>2442</v>
      </c>
      <c r="Q2228">
        <v>210142</v>
      </c>
      <c r="R2228" t="s">
        <v>5589</v>
      </c>
      <c r="S2228">
        <v>154</v>
      </c>
      <c r="T2228">
        <v>350090</v>
      </c>
      <c r="U2228">
        <v>7929</v>
      </c>
      <c r="V2228" t="s">
        <v>5590</v>
      </c>
      <c r="W2228" t="s">
        <v>445</v>
      </c>
      <c r="X2228" t="s">
        <v>36</v>
      </c>
      <c r="Y2228" t="s">
        <v>5591</v>
      </c>
      <c r="Z2228" t="s">
        <v>5592</v>
      </c>
      <c r="AA2228" t="s">
        <v>262</v>
      </c>
      <c r="AB2228" t="s">
        <v>196</v>
      </c>
      <c r="AC2228" t="s">
        <v>5593</v>
      </c>
      <c r="AD2228" t="s">
        <v>5594</v>
      </c>
      <c r="AE2228" t="s">
        <v>5595</v>
      </c>
      <c r="AF2228" t="s">
        <v>24</v>
      </c>
      <c r="AG2228" t="s">
        <v>61</v>
      </c>
    </row>
    <row r="2229" spans="1:33" hidden="1" x14ac:dyDescent="0.25">
      <c r="A2229">
        <v>36937</v>
      </c>
      <c r="B2229" t="s">
        <v>23934</v>
      </c>
      <c r="C2229" t="s">
        <v>23935</v>
      </c>
      <c r="D2229" t="s">
        <v>23936</v>
      </c>
      <c r="F2229" t="s">
        <v>23937</v>
      </c>
      <c r="G2229" t="s">
        <v>844</v>
      </c>
      <c r="H2229" t="s">
        <v>1160</v>
      </c>
      <c r="I2229">
        <v>1</v>
      </c>
      <c r="J2229" t="s">
        <v>7</v>
      </c>
      <c r="K2229" t="b">
        <v>0</v>
      </c>
      <c r="L2229" t="s">
        <v>23938</v>
      </c>
      <c r="M2229" t="s">
        <v>23939</v>
      </c>
      <c r="N2229" t="s">
        <v>23940</v>
      </c>
      <c r="O2229" t="s">
        <v>11</v>
      </c>
      <c r="P2229" t="s">
        <v>8217</v>
      </c>
      <c r="Q2229">
        <v>31</v>
      </c>
      <c r="R2229" t="s">
        <v>23941</v>
      </c>
      <c r="S2229">
        <v>11461</v>
      </c>
      <c r="T2229">
        <v>185</v>
      </c>
      <c r="U2229">
        <v>0</v>
      </c>
      <c r="Y2229" t="s">
        <v>23942</v>
      </c>
      <c r="AB2229" t="s">
        <v>298</v>
      </c>
      <c r="AC2229" t="s">
        <v>23943</v>
      </c>
      <c r="AD2229" t="s">
        <v>853</v>
      </c>
      <c r="AE2229" t="s">
        <v>853</v>
      </c>
      <c r="AF2229" t="s">
        <v>8555</v>
      </c>
      <c r="AG2229" t="s">
        <v>1032</v>
      </c>
    </row>
    <row r="2230" spans="1:33" hidden="1" x14ac:dyDescent="0.25">
      <c r="A2230">
        <v>18045</v>
      </c>
      <c r="B2230" t="s">
        <v>23944</v>
      </c>
      <c r="D2230" t="s">
        <v>23945</v>
      </c>
      <c r="E2230" t="s">
        <v>23946</v>
      </c>
      <c r="F2230" t="s">
        <v>23947</v>
      </c>
      <c r="G2230" t="s">
        <v>917</v>
      </c>
      <c r="H2230" t="s">
        <v>813</v>
      </c>
      <c r="I2230">
        <v>1</v>
      </c>
      <c r="J2230" t="s">
        <v>7</v>
      </c>
      <c r="K2230" t="b">
        <v>0</v>
      </c>
      <c r="L2230" t="s">
        <v>1653</v>
      </c>
      <c r="M2230" t="s">
        <v>1654</v>
      </c>
      <c r="N2230" t="s">
        <v>1890</v>
      </c>
      <c r="O2230" t="s">
        <v>11</v>
      </c>
      <c r="P2230" t="s">
        <v>1669</v>
      </c>
      <c r="Q2230">
        <v>11684</v>
      </c>
      <c r="R2230" t="s">
        <v>17028</v>
      </c>
      <c r="S2230">
        <v>2677</v>
      </c>
      <c r="T2230">
        <v>19933</v>
      </c>
      <c r="U2230">
        <v>10</v>
      </c>
      <c r="Y2230" t="s">
        <v>23948</v>
      </c>
      <c r="Z2230" t="s">
        <v>1253</v>
      </c>
      <c r="AB2230" t="s">
        <v>3450</v>
      </c>
      <c r="AC2230" t="s">
        <v>6886</v>
      </c>
      <c r="AD2230" t="s">
        <v>15940</v>
      </c>
      <c r="AE2230" t="s">
        <v>15941</v>
      </c>
      <c r="AF2230" t="s">
        <v>165</v>
      </c>
      <c r="AG2230" t="s">
        <v>406</v>
      </c>
    </row>
    <row r="2231" spans="1:33" hidden="1" x14ac:dyDescent="0.25">
      <c r="A2231">
        <v>37665</v>
      </c>
      <c r="B2231" t="s">
        <v>23949</v>
      </c>
      <c r="D2231" t="s">
        <v>23950</v>
      </c>
      <c r="E2231" t="s">
        <v>23951</v>
      </c>
      <c r="F2231" t="s">
        <v>23952</v>
      </c>
      <c r="G2231" t="s">
        <v>954</v>
      </c>
      <c r="H2231" t="s">
        <v>65</v>
      </c>
      <c r="I2231">
        <v>3</v>
      </c>
      <c r="J2231" t="s">
        <v>517</v>
      </c>
      <c r="K2231" t="b">
        <v>1</v>
      </c>
      <c r="L2231" t="s">
        <v>23953</v>
      </c>
      <c r="M2231" t="s">
        <v>23954</v>
      </c>
      <c r="N2231" t="s">
        <v>946</v>
      </c>
      <c r="O2231" t="s">
        <v>104</v>
      </c>
      <c r="P2231" t="s">
        <v>13306</v>
      </c>
      <c r="Q2231">
        <v>10</v>
      </c>
      <c r="R2231" t="s">
        <v>23955</v>
      </c>
      <c r="S2231">
        <v>13925</v>
      </c>
      <c r="T2231">
        <v>52</v>
      </c>
      <c r="U2231">
        <v>0</v>
      </c>
      <c r="Y2231" t="s">
        <v>23956</v>
      </c>
      <c r="AB2231" t="s">
        <v>961</v>
      </c>
      <c r="AC2231" t="s">
        <v>23957</v>
      </c>
      <c r="AD2231" t="s">
        <v>853</v>
      </c>
      <c r="AE2231" t="s">
        <v>853</v>
      </c>
      <c r="AF2231" t="s">
        <v>950</v>
      </c>
      <c r="AG2231" t="s">
        <v>1051</v>
      </c>
    </row>
    <row r="2232" spans="1:33" x14ac:dyDescent="0.25">
      <c r="A2232">
        <v>3460</v>
      </c>
      <c r="B2232" t="s">
        <v>48760</v>
      </c>
      <c r="C2232" t="s">
        <v>48761</v>
      </c>
      <c r="D2232" t="s">
        <v>48762</v>
      </c>
      <c r="F2232" t="s">
        <v>48763</v>
      </c>
      <c r="G2232" t="s">
        <v>5</v>
      </c>
      <c r="H2232" t="s">
        <v>3205</v>
      </c>
      <c r="I2232">
        <v>26</v>
      </c>
      <c r="J2232" t="s">
        <v>7</v>
      </c>
      <c r="K2232" t="b">
        <v>0</v>
      </c>
      <c r="L2232" t="s">
        <v>48764</v>
      </c>
      <c r="M2232" t="s">
        <v>48765</v>
      </c>
      <c r="N2232" t="s">
        <v>368</v>
      </c>
      <c r="O2232" t="s">
        <v>51</v>
      </c>
      <c r="P2232" t="s">
        <v>1779</v>
      </c>
      <c r="Q2232">
        <v>358</v>
      </c>
      <c r="R2232" t="s">
        <v>11853</v>
      </c>
      <c r="S2232">
        <v>8537</v>
      </c>
      <c r="T2232">
        <v>871</v>
      </c>
      <c r="U2232">
        <v>4</v>
      </c>
      <c r="W2232" t="s">
        <v>14547</v>
      </c>
      <c r="X2232" t="s">
        <v>36</v>
      </c>
      <c r="Y2232" t="s">
        <v>48766</v>
      </c>
      <c r="AB2232" t="s">
        <v>1945</v>
      </c>
      <c r="AC2232" t="s">
        <v>42041</v>
      </c>
      <c r="AD2232" t="s">
        <v>48767</v>
      </c>
      <c r="AE2232" t="s">
        <v>48768</v>
      </c>
      <c r="AF2232" t="s">
        <v>377</v>
      </c>
      <c r="AG2232" t="s">
        <v>2046</v>
      </c>
    </row>
    <row r="2233" spans="1:33" hidden="1" x14ac:dyDescent="0.25">
      <c r="A2233">
        <v>11073</v>
      </c>
      <c r="B2233" t="s">
        <v>23969</v>
      </c>
      <c r="C2233" t="s">
        <v>23970</v>
      </c>
      <c r="D2233" t="s">
        <v>23971</v>
      </c>
      <c r="E2233" t="s">
        <v>23972</v>
      </c>
      <c r="F2233" t="s">
        <v>23973</v>
      </c>
      <c r="G2233" t="s">
        <v>984</v>
      </c>
      <c r="H2233" t="s">
        <v>1160</v>
      </c>
      <c r="I2233">
        <v>1</v>
      </c>
      <c r="J2233" t="s">
        <v>7</v>
      </c>
      <c r="K2233" t="b">
        <v>0</v>
      </c>
      <c r="L2233" t="s">
        <v>18366</v>
      </c>
      <c r="M2233" t="s">
        <v>18367</v>
      </c>
      <c r="N2233" t="s">
        <v>2664</v>
      </c>
      <c r="O2233" t="s">
        <v>51</v>
      </c>
      <c r="P2233" t="s">
        <v>3418</v>
      </c>
      <c r="Q2233">
        <v>2946</v>
      </c>
      <c r="R2233" t="s">
        <v>23974</v>
      </c>
      <c r="S2233">
        <v>4406</v>
      </c>
      <c r="T2233">
        <v>6434</v>
      </c>
      <c r="U2233">
        <v>6</v>
      </c>
      <c r="Y2233" t="s">
        <v>23975</v>
      </c>
      <c r="AA2233" t="s">
        <v>12079</v>
      </c>
      <c r="AB2233" t="s">
        <v>1168</v>
      </c>
      <c r="AC2233" t="s">
        <v>23976</v>
      </c>
      <c r="AD2233" t="s">
        <v>853</v>
      </c>
      <c r="AE2233" t="s">
        <v>853</v>
      </c>
      <c r="AF2233" t="s">
        <v>2407</v>
      </c>
      <c r="AG2233" t="s">
        <v>744</v>
      </c>
    </row>
    <row r="2234" spans="1:33" x14ac:dyDescent="0.25">
      <c r="A2234">
        <v>3464</v>
      </c>
      <c r="B2234" t="s">
        <v>3986</v>
      </c>
      <c r="D2234" t="s">
        <v>3987</v>
      </c>
      <c r="E2234" t="s">
        <v>3988</v>
      </c>
      <c r="F2234" t="s">
        <v>3989</v>
      </c>
      <c r="G2234" t="s">
        <v>5</v>
      </c>
      <c r="H2234" t="s">
        <v>6</v>
      </c>
      <c r="I2234">
        <v>12</v>
      </c>
      <c r="J2234" t="s">
        <v>7</v>
      </c>
      <c r="K2234" t="b">
        <v>0</v>
      </c>
      <c r="L2234" t="s">
        <v>3990</v>
      </c>
      <c r="M2234" t="s">
        <v>3991</v>
      </c>
      <c r="N2234" t="s">
        <v>10</v>
      </c>
      <c r="O2234" t="s">
        <v>11</v>
      </c>
      <c r="P2234" t="s">
        <v>3418</v>
      </c>
      <c r="Q2234">
        <v>13180</v>
      </c>
      <c r="R2234" t="s">
        <v>3992</v>
      </c>
      <c r="S2234">
        <v>2085</v>
      </c>
      <c r="T2234">
        <v>30794</v>
      </c>
      <c r="U2234">
        <v>47</v>
      </c>
      <c r="W2234" t="s">
        <v>54</v>
      </c>
      <c r="X2234" t="s">
        <v>36</v>
      </c>
      <c r="Y2234" t="s">
        <v>3993</v>
      </c>
      <c r="Z2234" t="s">
        <v>3994</v>
      </c>
      <c r="AB2234" t="s">
        <v>76</v>
      </c>
      <c r="AC2234" t="s">
        <v>3995</v>
      </c>
      <c r="AD2234" t="s">
        <v>3996</v>
      </c>
      <c r="AE2234" t="s">
        <v>3997</v>
      </c>
      <c r="AF2234" t="s">
        <v>24</v>
      </c>
      <c r="AG2234" t="s">
        <v>61</v>
      </c>
    </row>
    <row r="2235" spans="1:33" x14ac:dyDescent="0.25">
      <c r="A2235">
        <v>3467</v>
      </c>
      <c r="B2235" t="s">
        <v>59772</v>
      </c>
      <c r="C2235" t="s">
        <v>59773</v>
      </c>
      <c r="D2235" t="s">
        <v>59774</v>
      </c>
      <c r="E2235" t="s">
        <v>59772</v>
      </c>
      <c r="F2235" t="s">
        <v>59775</v>
      </c>
      <c r="G2235" t="s">
        <v>5</v>
      </c>
      <c r="H2235" t="s">
        <v>138</v>
      </c>
      <c r="I2235">
        <v>12</v>
      </c>
      <c r="J2235" t="s">
        <v>7</v>
      </c>
      <c r="K2235" t="b">
        <v>0</v>
      </c>
      <c r="L2235" t="s">
        <v>25887</v>
      </c>
      <c r="M2235" t="s">
        <v>25888</v>
      </c>
      <c r="N2235" t="s">
        <v>368</v>
      </c>
      <c r="O2235" t="s">
        <v>11</v>
      </c>
      <c r="P2235" t="s">
        <v>5019</v>
      </c>
      <c r="Q2235">
        <v>50120</v>
      </c>
      <c r="R2235" t="s">
        <v>59776</v>
      </c>
      <c r="S2235">
        <v>907</v>
      </c>
      <c r="T2235">
        <v>95014</v>
      </c>
      <c r="U2235">
        <v>374</v>
      </c>
      <c r="W2235" t="s">
        <v>5910</v>
      </c>
      <c r="X2235" t="s">
        <v>36</v>
      </c>
      <c r="Y2235" t="s">
        <v>59777</v>
      </c>
      <c r="Z2235" t="s">
        <v>59778</v>
      </c>
      <c r="AA2235" t="s">
        <v>449</v>
      </c>
      <c r="AB2235" t="s">
        <v>1996</v>
      </c>
      <c r="AC2235" t="s">
        <v>9008</v>
      </c>
      <c r="AD2235" t="s">
        <v>59779</v>
      </c>
      <c r="AE2235" t="s">
        <v>59780</v>
      </c>
      <c r="AF2235" t="s">
        <v>377</v>
      </c>
      <c r="AG2235" t="s">
        <v>61</v>
      </c>
    </row>
    <row r="2236" spans="1:33" hidden="1" x14ac:dyDescent="0.25">
      <c r="A2236">
        <v>25015</v>
      </c>
      <c r="B2236" t="s">
        <v>23997</v>
      </c>
      <c r="C2236" t="s">
        <v>23998</v>
      </c>
      <c r="D2236" t="s">
        <v>23999</v>
      </c>
      <c r="E2236" t="s">
        <v>24000</v>
      </c>
      <c r="F2236" t="s">
        <v>24001</v>
      </c>
      <c r="G2236" t="s">
        <v>984</v>
      </c>
      <c r="H2236" t="s">
        <v>138</v>
      </c>
      <c r="I2236">
        <v>1</v>
      </c>
      <c r="J2236" t="s">
        <v>7</v>
      </c>
      <c r="K2236" t="b">
        <v>0</v>
      </c>
      <c r="L2236" t="s">
        <v>24002</v>
      </c>
      <c r="M2236" t="s">
        <v>24003</v>
      </c>
      <c r="N2236" t="s">
        <v>10308</v>
      </c>
      <c r="O2236" t="s">
        <v>11</v>
      </c>
      <c r="P2236" t="s">
        <v>6379</v>
      </c>
      <c r="Q2236">
        <v>29873</v>
      </c>
      <c r="R2236" t="s">
        <v>24004</v>
      </c>
      <c r="S2236">
        <v>1246</v>
      </c>
      <c r="T2236">
        <v>65382</v>
      </c>
      <c r="U2236">
        <v>146</v>
      </c>
      <c r="Y2236" t="s">
        <v>24005</v>
      </c>
      <c r="Z2236" t="s">
        <v>3659</v>
      </c>
      <c r="AA2236" t="s">
        <v>19</v>
      </c>
      <c r="AB2236" t="s">
        <v>1134</v>
      </c>
      <c r="AC2236" t="s">
        <v>6383</v>
      </c>
      <c r="AD2236" t="s">
        <v>853</v>
      </c>
      <c r="AE2236" t="s">
        <v>9069</v>
      </c>
      <c r="AF2236" t="s">
        <v>4850</v>
      </c>
      <c r="AG2236" t="s">
        <v>884</v>
      </c>
    </row>
    <row r="2237" spans="1:33" x14ac:dyDescent="0.25">
      <c r="A2237">
        <v>3470</v>
      </c>
      <c r="B2237" t="s">
        <v>23716</v>
      </c>
      <c r="C2237" t="s">
        <v>23717</v>
      </c>
      <c r="D2237" t="s">
        <v>23718</v>
      </c>
      <c r="E2237" t="s">
        <v>23719</v>
      </c>
      <c r="F2237" t="s">
        <v>23720</v>
      </c>
      <c r="G2237" t="s">
        <v>5</v>
      </c>
      <c r="H2237" t="s">
        <v>6</v>
      </c>
      <c r="I2237">
        <v>24</v>
      </c>
      <c r="J2237" t="s">
        <v>7</v>
      </c>
      <c r="K2237" t="b">
        <v>0</v>
      </c>
      <c r="L2237" t="s">
        <v>23721</v>
      </c>
      <c r="M2237" t="s">
        <v>23722</v>
      </c>
      <c r="N2237" t="s">
        <v>10</v>
      </c>
      <c r="O2237" t="s">
        <v>11</v>
      </c>
      <c r="P2237" t="s">
        <v>141</v>
      </c>
      <c r="Q2237">
        <v>113131</v>
      </c>
      <c r="R2237" t="s">
        <v>23723</v>
      </c>
      <c r="S2237">
        <v>339</v>
      </c>
      <c r="T2237">
        <v>217312</v>
      </c>
      <c r="U2237">
        <v>2782</v>
      </c>
      <c r="W2237" t="s">
        <v>445</v>
      </c>
      <c r="X2237" t="s">
        <v>3602</v>
      </c>
      <c r="Y2237" t="s">
        <v>23724</v>
      </c>
      <c r="Z2237" t="s">
        <v>2989</v>
      </c>
      <c r="AA2237" t="s">
        <v>19</v>
      </c>
      <c r="AB2237" t="s">
        <v>23725</v>
      </c>
      <c r="AC2237" t="s">
        <v>213</v>
      </c>
      <c r="AD2237" t="s">
        <v>23726</v>
      </c>
      <c r="AE2237" t="s">
        <v>23727</v>
      </c>
      <c r="AF2237" t="s">
        <v>24</v>
      </c>
      <c r="AG2237" t="s">
        <v>61</v>
      </c>
    </row>
    <row r="2238" spans="1:33" x14ac:dyDescent="0.25">
      <c r="A2238">
        <v>3486</v>
      </c>
      <c r="B2238" t="s">
        <v>59170</v>
      </c>
      <c r="D2238" t="s">
        <v>59171</v>
      </c>
      <c r="E2238" t="s">
        <v>59172</v>
      </c>
      <c r="F2238" t="s">
        <v>59173</v>
      </c>
      <c r="G2238" t="s">
        <v>5</v>
      </c>
      <c r="H2238" t="s">
        <v>65</v>
      </c>
      <c r="I2238">
        <v>47</v>
      </c>
      <c r="J2238" t="s">
        <v>7</v>
      </c>
      <c r="K2238" t="b">
        <v>0</v>
      </c>
      <c r="L2238" t="s">
        <v>59174</v>
      </c>
      <c r="M2238" t="s">
        <v>59175</v>
      </c>
      <c r="N2238" t="s">
        <v>10</v>
      </c>
      <c r="O2238" t="s">
        <v>104</v>
      </c>
      <c r="P2238" t="s">
        <v>1990</v>
      </c>
      <c r="Q2238">
        <v>283</v>
      </c>
      <c r="R2238" t="s">
        <v>59176</v>
      </c>
      <c r="S2238">
        <v>7502</v>
      </c>
      <c r="T2238">
        <v>1466</v>
      </c>
      <c r="U2238">
        <v>8</v>
      </c>
      <c r="W2238" t="s">
        <v>16663</v>
      </c>
      <c r="X2238" t="s">
        <v>36</v>
      </c>
      <c r="Y2238" t="s">
        <v>59177</v>
      </c>
      <c r="Z2238" t="s">
        <v>792</v>
      </c>
      <c r="AB2238" t="s">
        <v>631</v>
      </c>
      <c r="AC2238" t="s">
        <v>6775</v>
      </c>
      <c r="AD2238" t="s">
        <v>59178</v>
      </c>
      <c r="AE2238" t="s">
        <v>59179</v>
      </c>
      <c r="AF2238" t="s">
        <v>24</v>
      </c>
      <c r="AG2238" t="s">
        <v>2196</v>
      </c>
    </row>
    <row r="2239" spans="1:33" hidden="1" x14ac:dyDescent="0.25">
      <c r="A2239">
        <v>30641</v>
      </c>
      <c r="B2239" t="s">
        <v>24032</v>
      </c>
      <c r="D2239" t="s">
        <v>24033</v>
      </c>
      <c r="E2239" t="s">
        <v>24034</v>
      </c>
      <c r="F2239" t="s">
        <v>24035</v>
      </c>
      <c r="G2239" t="s">
        <v>917</v>
      </c>
      <c r="H2239" t="s">
        <v>6</v>
      </c>
      <c r="I2239">
        <v>1</v>
      </c>
      <c r="J2239" t="s">
        <v>7</v>
      </c>
      <c r="K2239" t="b">
        <v>0</v>
      </c>
      <c r="L2239" t="s">
        <v>24036</v>
      </c>
      <c r="M2239" t="s">
        <v>24037</v>
      </c>
      <c r="N2239" t="s">
        <v>8047</v>
      </c>
      <c r="O2239" t="s">
        <v>11</v>
      </c>
      <c r="P2239" t="s">
        <v>933</v>
      </c>
      <c r="Q2239">
        <v>2514</v>
      </c>
      <c r="R2239" t="s">
        <v>24038</v>
      </c>
      <c r="S2239">
        <v>3526</v>
      </c>
      <c r="T2239">
        <v>11090</v>
      </c>
      <c r="U2239">
        <v>5</v>
      </c>
      <c r="Y2239" t="s">
        <v>24039</v>
      </c>
      <c r="AB2239" t="s">
        <v>8899</v>
      </c>
      <c r="AC2239" t="s">
        <v>494</v>
      </c>
      <c r="AD2239" t="s">
        <v>853</v>
      </c>
      <c r="AE2239" t="s">
        <v>853</v>
      </c>
      <c r="AF2239" t="s">
        <v>1669</v>
      </c>
      <c r="AG2239" t="s">
        <v>884</v>
      </c>
    </row>
    <row r="2240" spans="1:33" hidden="1" x14ac:dyDescent="0.25">
      <c r="A2240">
        <v>32197</v>
      </c>
      <c r="B2240" t="s">
        <v>24040</v>
      </c>
      <c r="D2240" t="s">
        <v>24041</v>
      </c>
      <c r="E2240" t="s">
        <v>24042</v>
      </c>
      <c r="F2240" t="s">
        <v>24043</v>
      </c>
      <c r="G2240" t="s">
        <v>917</v>
      </c>
      <c r="H2240" t="s">
        <v>65</v>
      </c>
      <c r="I2240">
        <v>13</v>
      </c>
      <c r="J2240" t="s">
        <v>7</v>
      </c>
      <c r="K2240" t="b">
        <v>0</v>
      </c>
      <c r="L2240" t="s">
        <v>11721</v>
      </c>
      <c r="M2240" t="s">
        <v>11722</v>
      </c>
      <c r="N2240" t="s">
        <v>36</v>
      </c>
      <c r="O2240" t="s">
        <v>51</v>
      </c>
      <c r="P2240" t="s">
        <v>8446</v>
      </c>
      <c r="Q2240">
        <v>12</v>
      </c>
      <c r="R2240" t="s">
        <v>24044</v>
      </c>
      <c r="S2240">
        <v>12830</v>
      </c>
      <c r="T2240">
        <v>107</v>
      </c>
      <c r="U2240">
        <v>0</v>
      </c>
      <c r="Y2240" t="s">
        <v>24045</v>
      </c>
      <c r="AB2240" t="s">
        <v>961</v>
      </c>
      <c r="AC2240" t="s">
        <v>896</v>
      </c>
      <c r="AD2240" t="s">
        <v>853</v>
      </c>
      <c r="AE2240" t="s">
        <v>853</v>
      </c>
      <c r="AF2240" t="s">
        <v>2586</v>
      </c>
      <c r="AG2240" t="s">
        <v>839</v>
      </c>
    </row>
    <row r="2241" spans="1:33" hidden="1" x14ac:dyDescent="0.25">
      <c r="A2241">
        <v>5493</v>
      </c>
      <c r="B2241" t="s">
        <v>24046</v>
      </c>
      <c r="D2241" t="s">
        <v>24047</v>
      </c>
      <c r="E2241" t="s">
        <v>24048</v>
      </c>
      <c r="F2241" t="s">
        <v>24049</v>
      </c>
      <c r="G2241" t="s">
        <v>844</v>
      </c>
      <c r="H2241" t="s">
        <v>6</v>
      </c>
      <c r="I2241">
        <v>1</v>
      </c>
      <c r="J2241" t="s">
        <v>7</v>
      </c>
      <c r="K2241" t="b">
        <v>0</v>
      </c>
      <c r="L2241" t="s">
        <v>24050</v>
      </c>
      <c r="M2241" t="s">
        <v>24051</v>
      </c>
      <c r="N2241" t="s">
        <v>1771</v>
      </c>
      <c r="O2241" t="s">
        <v>11</v>
      </c>
      <c r="P2241" t="s">
        <v>599</v>
      </c>
      <c r="Q2241">
        <v>4046</v>
      </c>
      <c r="R2241" t="s">
        <v>24052</v>
      </c>
      <c r="S2241">
        <v>3909</v>
      </c>
      <c r="T2241">
        <v>8590</v>
      </c>
      <c r="U2241">
        <v>7</v>
      </c>
      <c r="Y2241" t="s">
        <v>24053</v>
      </c>
      <c r="Z2241" t="s">
        <v>11612</v>
      </c>
      <c r="AB2241" t="s">
        <v>22521</v>
      </c>
      <c r="AC2241" t="s">
        <v>24054</v>
      </c>
      <c r="AD2241" t="s">
        <v>853</v>
      </c>
      <c r="AE2241" t="s">
        <v>853</v>
      </c>
      <c r="AF2241" t="s">
        <v>1154</v>
      </c>
      <c r="AG2241" t="s">
        <v>61</v>
      </c>
    </row>
    <row r="2242" spans="1:33" hidden="1" x14ac:dyDescent="0.25">
      <c r="A2242">
        <v>34884</v>
      </c>
      <c r="B2242" t="s">
        <v>24055</v>
      </c>
      <c r="D2242" t="s">
        <v>24056</v>
      </c>
      <c r="F2242" t="s">
        <v>24057</v>
      </c>
      <c r="G2242" t="s">
        <v>917</v>
      </c>
      <c r="H2242" t="s">
        <v>6</v>
      </c>
      <c r="I2242">
        <v>6</v>
      </c>
      <c r="J2242" t="s">
        <v>7</v>
      </c>
      <c r="K2242" t="b">
        <v>0</v>
      </c>
      <c r="L2242" t="s">
        <v>24058</v>
      </c>
      <c r="M2242" t="s">
        <v>24059</v>
      </c>
      <c r="N2242" t="s">
        <v>946</v>
      </c>
      <c r="O2242" t="s">
        <v>11</v>
      </c>
      <c r="P2242" t="s">
        <v>5180</v>
      </c>
      <c r="Q2242">
        <v>1188</v>
      </c>
      <c r="R2242" t="s">
        <v>24060</v>
      </c>
      <c r="S2242">
        <v>4067</v>
      </c>
      <c r="T2242">
        <v>7867</v>
      </c>
      <c r="U2242">
        <v>1</v>
      </c>
      <c r="Y2242" t="s">
        <v>24061</v>
      </c>
      <c r="Z2242" t="s">
        <v>24062</v>
      </c>
      <c r="AA2242" t="s">
        <v>39</v>
      </c>
      <c r="AB2242" t="s">
        <v>1015</v>
      </c>
      <c r="AC2242" t="s">
        <v>24063</v>
      </c>
      <c r="AD2242" t="s">
        <v>853</v>
      </c>
      <c r="AE2242" t="s">
        <v>853</v>
      </c>
      <c r="AF2242" t="s">
        <v>950</v>
      </c>
      <c r="AG2242" t="s">
        <v>839</v>
      </c>
    </row>
    <row r="2243" spans="1:33" x14ac:dyDescent="0.25">
      <c r="A2243">
        <v>3501</v>
      </c>
      <c r="B2243" t="s">
        <v>20003</v>
      </c>
      <c r="C2243" t="s">
        <v>20004</v>
      </c>
      <c r="D2243" t="s">
        <v>20005</v>
      </c>
      <c r="E2243" t="s">
        <v>20006</v>
      </c>
      <c r="F2243" t="s">
        <v>20007</v>
      </c>
      <c r="G2243" t="s">
        <v>5</v>
      </c>
      <c r="H2243" t="s">
        <v>65</v>
      </c>
      <c r="I2243">
        <v>13</v>
      </c>
      <c r="J2243" t="s">
        <v>7</v>
      </c>
      <c r="K2243" t="b">
        <v>0</v>
      </c>
      <c r="L2243" t="s">
        <v>20008</v>
      </c>
      <c r="M2243" t="s">
        <v>20009</v>
      </c>
      <c r="N2243" t="s">
        <v>1668</v>
      </c>
      <c r="O2243" t="s">
        <v>11</v>
      </c>
      <c r="P2243" t="s">
        <v>4875</v>
      </c>
      <c r="Q2243">
        <v>1089</v>
      </c>
      <c r="R2243" t="s">
        <v>20010</v>
      </c>
      <c r="S2243">
        <v>5585</v>
      </c>
      <c r="T2243">
        <v>3549</v>
      </c>
      <c r="U2243">
        <v>2</v>
      </c>
      <c r="W2243" t="s">
        <v>6883</v>
      </c>
      <c r="X2243" t="s">
        <v>36</v>
      </c>
      <c r="Y2243" t="s">
        <v>20011</v>
      </c>
      <c r="Z2243" t="s">
        <v>20012</v>
      </c>
      <c r="AB2243" t="s">
        <v>298</v>
      </c>
      <c r="AC2243" t="s">
        <v>20013</v>
      </c>
      <c r="AD2243" t="s">
        <v>20014</v>
      </c>
      <c r="AE2243" t="s">
        <v>20015</v>
      </c>
      <c r="AF2243" t="s">
        <v>1676</v>
      </c>
      <c r="AG2243" t="s">
        <v>61</v>
      </c>
    </row>
    <row r="2244" spans="1:33" x14ac:dyDescent="0.25">
      <c r="A2244">
        <v>3503</v>
      </c>
      <c r="B2244" t="s">
        <v>38479</v>
      </c>
      <c r="C2244" t="s">
        <v>38480</v>
      </c>
      <c r="D2244" t="s">
        <v>38481</v>
      </c>
      <c r="F2244" t="s">
        <v>38482</v>
      </c>
      <c r="G2244" t="s">
        <v>5</v>
      </c>
      <c r="H2244" t="s">
        <v>138</v>
      </c>
      <c r="I2244">
        <v>12</v>
      </c>
      <c r="J2244" t="s">
        <v>7</v>
      </c>
      <c r="K2244" t="b">
        <v>0</v>
      </c>
      <c r="L2244" t="s">
        <v>27328</v>
      </c>
      <c r="M2244" t="s">
        <v>27329</v>
      </c>
      <c r="N2244" t="s">
        <v>10</v>
      </c>
      <c r="O2244" t="s">
        <v>323</v>
      </c>
      <c r="P2244" t="s">
        <v>1059</v>
      </c>
      <c r="Q2244">
        <v>78225</v>
      </c>
      <c r="R2244" t="s">
        <v>38483</v>
      </c>
      <c r="S2244">
        <v>521</v>
      </c>
      <c r="T2244">
        <v>154590</v>
      </c>
      <c r="U2244">
        <v>544</v>
      </c>
      <c r="V2244" t="s">
        <v>38484</v>
      </c>
      <c r="W2244" t="s">
        <v>445</v>
      </c>
      <c r="X2244" t="s">
        <v>36</v>
      </c>
      <c r="Y2244" t="s">
        <v>38485</v>
      </c>
      <c r="Z2244" t="s">
        <v>38486</v>
      </c>
      <c r="AA2244" t="s">
        <v>359</v>
      </c>
      <c r="AB2244" t="s">
        <v>1015</v>
      </c>
      <c r="AC2244" t="s">
        <v>38487</v>
      </c>
      <c r="AD2244" t="s">
        <v>38488</v>
      </c>
      <c r="AE2244" t="s">
        <v>38489</v>
      </c>
      <c r="AF2244" t="s">
        <v>24</v>
      </c>
      <c r="AG2244" t="s">
        <v>61</v>
      </c>
    </row>
    <row r="2245" spans="1:33" x14ac:dyDescent="0.25">
      <c r="A2245">
        <v>3505</v>
      </c>
      <c r="B2245" t="s">
        <v>44754</v>
      </c>
      <c r="D2245" t="s">
        <v>44755</v>
      </c>
      <c r="E2245" t="s">
        <v>44756</v>
      </c>
      <c r="F2245" t="s">
        <v>44757</v>
      </c>
      <c r="G2245" t="s">
        <v>5</v>
      </c>
      <c r="H2245" t="s">
        <v>65</v>
      </c>
      <c r="I2245">
        <v>48</v>
      </c>
      <c r="J2245" t="s">
        <v>7</v>
      </c>
      <c r="K2245" t="b">
        <v>0</v>
      </c>
      <c r="L2245" t="s">
        <v>44758</v>
      </c>
      <c r="M2245" t="s">
        <v>44759</v>
      </c>
      <c r="N2245" t="s">
        <v>10</v>
      </c>
      <c r="O2245" t="s">
        <v>104</v>
      </c>
      <c r="P2245" t="s">
        <v>2190</v>
      </c>
      <c r="Q2245">
        <v>204</v>
      </c>
      <c r="R2245" t="s">
        <v>44760</v>
      </c>
      <c r="S2245">
        <v>8196</v>
      </c>
      <c r="T2245">
        <v>1033</v>
      </c>
      <c r="U2245">
        <v>2</v>
      </c>
      <c r="W2245" t="s">
        <v>17075</v>
      </c>
      <c r="X2245" t="s">
        <v>3543</v>
      </c>
      <c r="Y2245" t="s">
        <v>44761</v>
      </c>
      <c r="Z2245" t="s">
        <v>792</v>
      </c>
      <c r="AB2245" t="s">
        <v>631</v>
      </c>
      <c r="AC2245" t="s">
        <v>44762</v>
      </c>
      <c r="AD2245" t="s">
        <v>44763</v>
      </c>
      <c r="AE2245" t="s">
        <v>44764</v>
      </c>
      <c r="AF2245" t="s">
        <v>24</v>
      </c>
      <c r="AG2245" t="s">
        <v>2488</v>
      </c>
    </row>
    <row r="2246" spans="1:33" x14ac:dyDescent="0.25">
      <c r="A2246">
        <v>3514</v>
      </c>
      <c r="B2246" t="s">
        <v>56655</v>
      </c>
      <c r="D2246" t="s">
        <v>56656</v>
      </c>
      <c r="E2246" t="s">
        <v>56657</v>
      </c>
      <c r="F2246" t="s">
        <v>56658</v>
      </c>
      <c r="G2246" t="s">
        <v>5</v>
      </c>
      <c r="H2246" t="s">
        <v>6</v>
      </c>
      <c r="I2246">
        <v>12</v>
      </c>
      <c r="J2246" t="s">
        <v>7</v>
      </c>
      <c r="K2246" t="b">
        <v>0</v>
      </c>
      <c r="L2246" t="s">
        <v>29019</v>
      </c>
      <c r="M2246" t="s">
        <v>29020</v>
      </c>
      <c r="N2246" t="s">
        <v>1668</v>
      </c>
      <c r="O2246" t="s">
        <v>104</v>
      </c>
      <c r="P2246" t="s">
        <v>11014</v>
      </c>
      <c r="Q2246">
        <v>52</v>
      </c>
      <c r="R2246" t="s">
        <v>54643</v>
      </c>
      <c r="S2246">
        <v>9421</v>
      </c>
      <c r="T2246">
        <v>526</v>
      </c>
      <c r="U2246">
        <v>1</v>
      </c>
      <c r="W2246" t="s">
        <v>6883</v>
      </c>
      <c r="X2246" t="s">
        <v>36</v>
      </c>
      <c r="Y2246" t="s">
        <v>56659</v>
      </c>
      <c r="AB2246" t="s">
        <v>450</v>
      </c>
      <c r="AC2246" t="s">
        <v>896</v>
      </c>
      <c r="AD2246" t="s">
        <v>56660</v>
      </c>
      <c r="AE2246" t="s">
        <v>56661</v>
      </c>
      <c r="AF2246" t="s">
        <v>1676</v>
      </c>
      <c r="AG2246" t="s">
        <v>61</v>
      </c>
    </row>
    <row r="2247" spans="1:33" hidden="1" x14ac:dyDescent="0.25">
      <c r="A2247">
        <v>659</v>
      </c>
      <c r="B2247" t="s">
        <v>24108</v>
      </c>
      <c r="D2247" t="s">
        <v>24109</v>
      </c>
      <c r="E2247" t="s">
        <v>24110</v>
      </c>
      <c r="F2247" t="s">
        <v>24111</v>
      </c>
      <c r="G2247" t="s">
        <v>917</v>
      </c>
      <c r="H2247" t="s">
        <v>501</v>
      </c>
      <c r="I2247">
        <v>1</v>
      </c>
      <c r="J2247" t="s">
        <v>7</v>
      </c>
      <c r="K2247" t="b">
        <v>0</v>
      </c>
      <c r="L2247" t="s">
        <v>24112</v>
      </c>
      <c r="M2247" t="s">
        <v>24113</v>
      </c>
      <c r="N2247" t="s">
        <v>4864</v>
      </c>
      <c r="O2247" t="s">
        <v>104</v>
      </c>
      <c r="P2247" t="s">
        <v>3612</v>
      </c>
      <c r="Q2247">
        <v>18353</v>
      </c>
      <c r="R2247" t="s">
        <v>24114</v>
      </c>
      <c r="S2247">
        <v>2061</v>
      </c>
      <c r="T2247">
        <v>31401</v>
      </c>
      <c r="U2247">
        <v>20</v>
      </c>
      <c r="Y2247" t="s">
        <v>24115</v>
      </c>
      <c r="Z2247" t="s">
        <v>4565</v>
      </c>
      <c r="AA2247" t="s">
        <v>75</v>
      </c>
      <c r="AB2247" t="s">
        <v>94</v>
      </c>
      <c r="AC2247" t="s">
        <v>5903</v>
      </c>
      <c r="AD2247" t="s">
        <v>853</v>
      </c>
      <c r="AE2247" t="s">
        <v>24116</v>
      </c>
      <c r="AF2247" t="s">
        <v>1455</v>
      </c>
      <c r="AG2247" t="s">
        <v>547</v>
      </c>
    </row>
    <row r="2248" spans="1:33" hidden="1" x14ac:dyDescent="0.25">
      <c r="A2248">
        <v>894</v>
      </c>
      <c r="B2248" t="s">
        <v>24117</v>
      </c>
      <c r="C2248" t="s">
        <v>24118</v>
      </c>
      <c r="D2248" t="s">
        <v>24119</v>
      </c>
      <c r="E2248" t="s">
        <v>24120</v>
      </c>
      <c r="F2248" t="s">
        <v>24121</v>
      </c>
      <c r="G2248" t="s">
        <v>984</v>
      </c>
      <c r="H2248" t="s">
        <v>6</v>
      </c>
      <c r="I2248">
        <v>1</v>
      </c>
      <c r="J2248" t="s">
        <v>7</v>
      </c>
      <c r="K2248" t="b">
        <v>0</v>
      </c>
      <c r="L2248" t="s">
        <v>20964</v>
      </c>
      <c r="M2248" t="s">
        <v>20965</v>
      </c>
      <c r="N2248" t="s">
        <v>4265</v>
      </c>
      <c r="O2248" t="s">
        <v>11</v>
      </c>
      <c r="P2248" t="s">
        <v>2344</v>
      </c>
      <c r="Q2248">
        <v>45326</v>
      </c>
      <c r="R2248" t="s">
        <v>24122</v>
      </c>
      <c r="S2248">
        <v>1154</v>
      </c>
      <c r="T2248">
        <v>71222</v>
      </c>
      <c r="U2248">
        <v>41</v>
      </c>
      <c r="V2248" t="s">
        <v>24123</v>
      </c>
      <c r="Y2248" t="s">
        <v>15288</v>
      </c>
      <c r="AA2248" t="s">
        <v>39</v>
      </c>
      <c r="AB2248" t="s">
        <v>576</v>
      </c>
      <c r="AC2248" t="s">
        <v>13952</v>
      </c>
      <c r="AD2248" t="s">
        <v>13953</v>
      </c>
      <c r="AE2248" t="s">
        <v>24124</v>
      </c>
      <c r="AF2248" t="s">
        <v>4270</v>
      </c>
      <c r="AG2248" t="s">
        <v>333</v>
      </c>
    </row>
    <row r="2249" spans="1:33" x14ac:dyDescent="0.25">
      <c r="A2249">
        <v>3545</v>
      </c>
      <c r="B2249" t="s">
        <v>15443</v>
      </c>
      <c r="D2249" t="s">
        <v>15444</v>
      </c>
      <c r="E2249" t="s">
        <v>15445</v>
      </c>
      <c r="F2249" t="s">
        <v>15446</v>
      </c>
      <c r="G2249" t="s">
        <v>5</v>
      </c>
      <c r="H2249" t="s">
        <v>6</v>
      </c>
      <c r="I2249">
        <v>373</v>
      </c>
      <c r="J2249" t="s">
        <v>7</v>
      </c>
      <c r="K2249" t="b">
        <v>0</v>
      </c>
      <c r="L2249" t="s">
        <v>15447</v>
      </c>
      <c r="M2249" t="s">
        <v>15448</v>
      </c>
      <c r="N2249" t="s">
        <v>368</v>
      </c>
      <c r="O2249" t="s">
        <v>11</v>
      </c>
      <c r="P2249" t="s">
        <v>14260</v>
      </c>
      <c r="Q2249">
        <v>1975</v>
      </c>
      <c r="R2249" t="s">
        <v>15449</v>
      </c>
      <c r="S2249">
        <v>4301</v>
      </c>
      <c r="T2249">
        <v>6838</v>
      </c>
      <c r="U2249">
        <v>84</v>
      </c>
      <c r="W2249" t="s">
        <v>15450</v>
      </c>
      <c r="X2249" t="s">
        <v>6809</v>
      </c>
      <c r="Y2249" t="s">
        <v>64290</v>
      </c>
      <c r="Z2249" t="s">
        <v>15451</v>
      </c>
      <c r="AB2249" t="s">
        <v>5449</v>
      </c>
      <c r="AC2249" t="s">
        <v>15452</v>
      </c>
      <c r="AD2249" t="s">
        <v>15453</v>
      </c>
      <c r="AE2249" t="s">
        <v>15454</v>
      </c>
      <c r="AF2249" t="s">
        <v>377</v>
      </c>
      <c r="AG2249" t="s">
        <v>2488</v>
      </c>
    </row>
    <row r="2250" spans="1:33" x14ac:dyDescent="0.25">
      <c r="A2250">
        <v>3549</v>
      </c>
      <c r="B2250" t="s">
        <v>13443</v>
      </c>
      <c r="C2250" t="s">
        <v>13444</v>
      </c>
      <c r="D2250" t="s">
        <v>13445</v>
      </c>
      <c r="E2250" t="s">
        <v>13446</v>
      </c>
      <c r="F2250" t="s">
        <v>13447</v>
      </c>
      <c r="G2250" t="s">
        <v>5</v>
      </c>
      <c r="H2250" t="s">
        <v>138</v>
      </c>
      <c r="I2250">
        <v>26</v>
      </c>
      <c r="J2250" t="s">
        <v>7</v>
      </c>
      <c r="K2250" t="b">
        <v>0</v>
      </c>
      <c r="L2250" t="s">
        <v>13448</v>
      </c>
      <c r="M2250" t="s">
        <v>13449</v>
      </c>
      <c r="N2250" t="s">
        <v>10</v>
      </c>
      <c r="O2250" t="s">
        <v>11</v>
      </c>
      <c r="P2250" t="s">
        <v>3898</v>
      </c>
      <c r="Q2250">
        <v>11014</v>
      </c>
      <c r="R2250" t="s">
        <v>13450</v>
      </c>
      <c r="S2250">
        <v>2030</v>
      </c>
      <c r="T2250">
        <v>32220</v>
      </c>
      <c r="U2250">
        <v>145</v>
      </c>
      <c r="W2250" t="s">
        <v>445</v>
      </c>
      <c r="X2250" t="s">
        <v>36</v>
      </c>
      <c r="Y2250" t="s">
        <v>13451</v>
      </c>
      <c r="AA2250" t="s">
        <v>19</v>
      </c>
      <c r="AB2250" t="s">
        <v>281</v>
      </c>
      <c r="AC2250" t="s">
        <v>9370</v>
      </c>
      <c r="AD2250" t="s">
        <v>13452</v>
      </c>
      <c r="AE2250" t="s">
        <v>13453</v>
      </c>
      <c r="AF2250" t="s">
        <v>24</v>
      </c>
      <c r="AG2250" t="s">
        <v>61</v>
      </c>
    </row>
    <row r="2251" spans="1:33" hidden="1" x14ac:dyDescent="0.25">
      <c r="A2251">
        <v>10497</v>
      </c>
      <c r="B2251" t="s">
        <v>24148</v>
      </c>
      <c r="C2251" t="s">
        <v>24149</v>
      </c>
      <c r="D2251" t="s">
        <v>24150</v>
      </c>
      <c r="E2251" t="s">
        <v>24151</v>
      </c>
      <c r="F2251" t="s">
        <v>24152</v>
      </c>
      <c r="G2251" t="s">
        <v>917</v>
      </c>
      <c r="H2251" t="s">
        <v>1544</v>
      </c>
      <c r="I2251">
        <v>4</v>
      </c>
      <c r="J2251" t="s">
        <v>7</v>
      </c>
      <c r="K2251" t="b">
        <v>0</v>
      </c>
      <c r="L2251" t="s">
        <v>24153</v>
      </c>
      <c r="M2251" t="s">
        <v>24154</v>
      </c>
      <c r="N2251" t="s">
        <v>1040</v>
      </c>
      <c r="O2251" t="s">
        <v>11</v>
      </c>
      <c r="P2251" t="s">
        <v>14260</v>
      </c>
      <c r="Q2251">
        <v>8089</v>
      </c>
      <c r="R2251" t="s">
        <v>24155</v>
      </c>
      <c r="S2251">
        <v>2873</v>
      </c>
      <c r="T2251">
        <v>17233</v>
      </c>
      <c r="U2251">
        <v>59</v>
      </c>
      <c r="Y2251" t="s">
        <v>24156</v>
      </c>
      <c r="Z2251" t="s">
        <v>879</v>
      </c>
      <c r="AA2251" t="s">
        <v>39</v>
      </c>
      <c r="AB2251" t="s">
        <v>196</v>
      </c>
      <c r="AC2251" t="s">
        <v>2632</v>
      </c>
      <c r="AD2251" t="s">
        <v>2633</v>
      </c>
      <c r="AE2251" t="s">
        <v>24157</v>
      </c>
      <c r="AF2251" t="s">
        <v>1050</v>
      </c>
      <c r="AG2251" t="s">
        <v>232</v>
      </c>
    </row>
    <row r="2252" spans="1:33" hidden="1" x14ac:dyDescent="0.25">
      <c r="A2252">
        <v>29027</v>
      </c>
      <c r="B2252" t="s">
        <v>24158</v>
      </c>
      <c r="D2252" t="s">
        <v>14198</v>
      </c>
      <c r="E2252" t="s">
        <v>24159</v>
      </c>
      <c r="F2252" t="s">
        <v>24160</v>
      </c>
      <c r="G2252" t="s">
        <v>844</v>
      </c>
      <c r="H2252" t="s">
        <v>138</v>
      </c>
      <c r="I2252">
        <v>1</v>
      </c>
      <c r="J2252" t="s">
        <v>7</v>
      </c>
      <c r="K2252" t="b">
        <v>0</v>
      </c>
      <c r="L2252" t="s">
        <v>24161</v>
      </c>
      <c r="M2252" t="s">
        <v>24162</v>
      </c>
      <c r="N2252" t="s">
        <v>847</v>
      </c>
      <c r="O2252" t="s">
        <v>323</v>
      </c>
      <c r="P2252" t="s">
        <v>906</v>
      </c>
      <c r="Q2252">
        <v>29884</v>
      </c>
      <c r="R2252" t="s">
        <v>8829</v>
      </c>
      <c r="S2252">
        <v>1445</v>
      </c>
      <c r="T2252">
        <v>54880</v>
      </c>
      <c r="U2252">
        <v>60</v>
      </c>
      <c r="Y2252" t="s">
        <v>24163</v>
      </c>
      <c r="AA2252" t="s">
        <v>39</v>
      </c>
      <c r="AB2252" t="s">
        <v>6015</v>
      </c>
      <c r="AC2252" t="s">
        <v>14208</v>
      </c>
      <c r="AD2252" t="s">
        <v>14209</v>
      </c>
      <c r="AE2252" t="s">
        <v>14210</v>
      </c>
      <c r="AF2252" t="s">
        <v>377</v>
      </c>
      <c r="AG2252" t="s">
        <v>884</v>
      </c>
    </row>
    <row r="2253" spans="1:33" x14ac:dyDescent="0.25">
      <c r="A2253">
        <v>3550</v>
      </c>
      <c r="B2253" t="s">
        <v>32288</v>
      </c>
      <c r="C2253" t="s">
        <v>32289</v>
      </c>
      <c r="D2253" t="s">
        <v>32290</v>
      </c>
      <c r="E2253" t="s">
        <v>32291</v>
      </c>
      <c r="F2253" t="s">
        <v>32292</v>
      </c>
      <c r="G2253" t="s">
        <v>5</v>
      </c>
      <c r="H2253" t="s">
        <v>6</v>
      </c>
      <c r="I2253">
        <v>61</v>
      </c>
      <c r="J2253" t="s">
        <v>7</v>
      </c>
      <c r="K2253" t="b">
        <v>0</v>
      </c>
      <c r="L2253" t="s">
        <v>32293</v>
      </c>
      <c r="M2253" t="s">
        <v>32294</v>
      </c>
      <c r="N2253" t="s">
        <v>10</v>
      </c>
      <c r="O2253" t="s">
        <v>104</v>
      </c>
      <c r="P2253" t="s">
        <v>9396</v>
      </c>
      <c r="Q2253">
        <v>269</v>
      </c>
      <c r="R2253" t="s">
        <v>26042</v>
      </c>
      <c r="S2253">
        <v>9004</v>
      </c>
      <c r="T2253">
        <v>674</v>
      </c>
      <c r="U2253">
        <v>5</v>
      </c>
      <c r="W2253" t="s">
        <v>3542</v>
      </c>
      <c r="X2253" t="s">
        <v>4512</v>
      </c>
      <c r="Y2253" t="s">
        <v>32295</v>
      </c>
      <c r="Z2253" t="s">
        <v>1337</v>
      </c>
      <c r="AB2253" t="s">
        <v>263</v>
      </c>
      <c r="AC2253" t="s">
        <v>32296</v>
      </c>
      <c r="AD2253" t="s">
        <v>32297</v>
      </c>
      <c r="AE2253" t="s">
        <v>32298</v>
      </c>
      <c r="AF2253" t="s">
        <v>24</v>
      </c>
      <c r="AG2253" t="s">
        <v>2488</v>
      </c>
    </row>
    <row r="2254" spans="1:33" hidden="1" x14ac:dyDescent="0.25">
      <c r="A2254">
        <v>30458</v>
      </c>
      <c r="B2254" t="s">
        <v>24171</v>
      </c>
      <c r="D2254" t="s">
        <v>24172</v>
      </c>
      <c r="E2254" t="s">
        <v>24171</v>
      </c>
      <c r="F2254" t="s">
        <v>24173</v>
      </c>
      <c r="G2254" t="s">
        <v>844</v>
      </c>
      <c r="H2254" t="s">
        <v>6</v>
      </c>
      <c r="I2254">
        <v>1</v>
      </c>
      <c r="J2254" t="s">
        <v>7</v>
      </c>
      <c r="K2254" t="b">
        <v>0</v>
      </c>
      <c r="L2254" t="s">
        <v>23368</v>
      </c>
      <c r="M2254" t="s">
        <v>23369</v>
      </c>
      <c r="N2254" t="s">
        <v>1771</v>
      </c>
      <c r="O2254" t="s">
        <v>829</v>
      </c>
      <c r="P2254" t="s">
        <v>6449</v>
      </c>
      <c r="Q2254">
        <v>62949</v>
      </c>
      <c r="R2254" t="s">
        <v>24174</v>
      </c>
      <c r="S2254">
        <v>772</v>
      </c>
      <c r="T2254">
        <v>111741</v>
      </c>
      <c r="U2254">
        <v>322</v>
      </c>
      <c r="Y2254" t="s">
        <v>24175</v>
      </c>
      <c r="AB2254" t="s">
        <v>263</v>
      </c>
      <c r="AC2254" t="s">
        <v>24176</v>
      </c>
      <c r="AD2254" t="s">
        <v>853</v>
      </c>
      <c r="AE2254" t="s">
        <v>853</v>
      </c>
      <c r="AF2254" t="s">
        <v>1154</v>
      </c>
      <c r="AG2254" t="s">
        <v>884</v>
      </c>
    </row>
    <row r="2255" spans="1:33" hidden="1" x14ac:dyDescent="0.25">
      <c r="A2255">
        <v>18851</v>
      </c>
      <c r="B2255" t="s">
        <v>24177</v>
      </c>
      <c r="C2255" t="s">
        <v>24178</v>
      </c>
      <c r="D2255" t="s">
        <v>24179</v>
      </c>
      <c r="E2255" t="s">
        <v>24180</v>
      </c>
      <c r="F2255" t="s">
        <v>24181</v>
      </c>
      <c r="G2255" t="s">
        <v>844</v>
      </c>
      <c r="H2255" t="s">
        <v>6</v>
      </c>
      <c r="I2255">
        <v>1</v>
      </c>
      <c r="J2255" t="s">
        <v>7</v>
      </c>
      <c r="K2255" t="b">
        <v>0</v>
      </c>
      <c r="L2255" t="s">
        <v>24182</v>
      </c>
      <c r="M2255" t="s">
        <v>24183</v>
      </c>
      <c r="N2255" t="s">
        <v>847</v>
      </c>
      <c r="O2255" t="s">
        <v>11</v>
      </c>
      <c r="P2255" t="s">
        <v>3027</v>
      </c>
      <c r="Q2255">
        <v>14701</v>
      </c>
      <c r="R2255" t="s">
        <v>24184</v>
      </c>
      <c r="S2255">
        <v>2113</v>
      </c>
      <c r="T2255">
        <v>29912</v>
      </c>
      <c r="U2255">
        <v>16</v>
      </c>
      <c r="Y2255" t="s">
        <v>24185</v>
      </c>
      <c r="AA2255" t="s">
        <v>19</v>
      </c>
      <c r="AB2255" t="s">
        <v>1659</v>
      </c>
      <c r="AC2255" t="s">
        <v>24186</v>
      </c>
      <c r="AD2255" t="s">
        <v>24187</v>
      </c>
      <c r="AE2255" t="s">
        <v>853</v>
      </c>
      <c r="AF2255" t="s">
        <v>377</v>
      </c>
      <c r="AG2255" t="s">
        <v>1079</v>
      </c>
    </row>
    <row r="2256" spans="1:33" x14ac:dyDescent="0.25">
      <c r="A2256">
        <v>3561</v>
      </c>
      <c r="B2256" t="s">
        <v>18165</v>
      </c>
      <c r="C2256" t="s">
        <v>18166</v>
      </c>
      <c r="D2256" t="s">
        <v>18167</v>
      </c>
      <c r="E2256" t="s">
        <v>18168</v>
      </c>
      <c r="F2256" t="s">
        <v>18169</v>
      </c>
      <c r="G2256" t="s">
        <v>5</v>
      </c>
      <c r="H2256" t="s">
        <v>65</v>
      </c>
      <c r="I2256">
        <v>52</v>
      </c>
      <c r="J2256" t="s">
        <v>7</v>
      </c>
      <c r="K2256" t="b">
        <v>0</v>
      </c>
      <c r="L2256" t="s">
        <v>18170</v>
      </c>
      <c r="M2256" t="s">
        <v>18171</v>
      </c>
      <c r="N2256" t="s">
        <v>10</v>
      </c>
      <c r="O2256" t="s">
        <v>51</v>
      </c>
      <c r="P2256" t="s">
        <v>1491</v>
      </c>
      <c r="Q2256">
        <v>475</v>
      </c>
      <c r="R2256" t="s">
        <v>15585</v>
      </c>
      <c r="S2256">
        <v>7842</v>
      </c>
      <c r="T2256">
        <v>1243</v>
      </c>
      <c r="U2256">
        <v>16</v>
      </c>
      <c r="W2256" t="s">
        <v>5577</v>
      </c>
      <c r="X2256" t="s">
        <v>6835</v>
      </c>
      <c r="Y2256" t="s">
        <v>853</v>
      </c>
      <c r="Z2256" t="s">
        <v>2655</v>
      </c>
      <c r="AB2256" t="s">
        <v>1945</v>
      </c>
      <c r="AC2256" t="s">
        <v>4408</v>
      </c>
      <c r="AD2256" t="s">
        <v>18172</v>
      </c>
      <c r="AE2256" t="s">
        <v>18173</v>
      </c>
      <c r="AF2256" t="s">
        <v>24</v>
      </c>
      <c r="AG2256" t="s">
        <v>547</v>
      </c>
    </row>
    <row r="2257" spans="1:33" hidden="1" x14ac:dyDescent="0.25">
      <c r="A2257">
        <v>1347</v>
      </c>
      <c r="B2257" t="s">
        <v>24198</v>
      </c>
      <c r="D2257" t="s">
        <v>24199</v>
      </c>
      <c r="E2257" t="s">
        <v>24200</v>
      </c>
      <c r="F2257" t="s">
        <v>24201</v>
      </c>
      <c r="G2257" t="s">
        <v>844</v>
      </c>
      <c r="H2257" t="s">
        <v>65</v>
      </c>
      <c r="I2257">
        <v>8</v>
      </c>
      <c r="J2257" t="s">
        <v>7</v>
      </c>
      <c r="K2257" t="b">
        <v>0</v>
      </c>
      <c r="L2257" t="s">
        <v>24202</v>
      </c>
      <c r="M2257" t="s">
        <v>24203</v>
      </c>
      <c r="N2257" t="s">
        <v>24204</v>
      </c>
      <c r="O2257" t="s">
        <v>11</v>
      </c>
      <c r="P2257" t="s">
        <v>2321</v>
      </c>
      <c r="Q2257">
        <v>8049</v>
      </c>
      <c r="R2257" t="s">
        <v>24205</v>
      </c>
      <c r="S2257">
        <v>2491</v>
      </c>
      <c r="T2257">
        <v>22804</v>
      </c>
      <c r="U2257">
        <v>278</v>
      </c>
      <c r="Y2257" t="s">
        <v>24206</v>
      </c>
      <c r="Z2257" t="s">
        <v>2082</v>
      </c>
      <c r="AA2257" t="s">
        <v>10907</v>
      </c>
      <c r="AB2257" t="s">
        <v>24207</v>
      </c>
      <c r="AC2257" t="s">
        <v>16494</v>
      </c>
      <c r="AD2257" t="s">
        <v>24208</v>
      </c>
      <c r="AE2257" t="s">
        <v>24209</v>
      </c>
      <c r="AF2257" t="s">
        <v>4270</v>
      </c>
      <c r="AG2257" t="s">
        <v>1470</v>
      </c>
    </row>
    <row r="2258" spans="1:33" hidden="1" x14ac:dyDescent="0.25">
      <c r="A2258">
        <v>6325</v>
      </c>
      <c r="B2258" t="s">
        <v>24210</v>
      </c>
      <c r="D2258" t="s">
        <v>24211</v>
      </c>
      <c r="E2258" t="s">
        <v>24212</v>
      </c>
      <c r="F2258" t="s">
        <v>24213</v>
      </c>
      <c r="G2258" t="s">
        <v>984</v>
      </c>
      <c r="H2258" t="s">
        <v>6</v>
      </c>
      <c r="I2258">
        <v>1</v>
      </c>
      <c r="J2258" t="s">
        <v>7</v>
      </c>
      <c r="K2258" t="b">
        <v>0</v>
      </c>
      <c r="L2258" t="s">
        <v>24214</v>
      </c>
      <c r="M2258" t="s">
        <v>24215</v>
      </c>
      <c r="N2258" t="s">
        <v>2734</v>
      </c>
      <c r="O2258" t="s">
        <v>11</v>
      </c>
      <c r="P2258" t="s">
        <v>1179</v>
      </c>
      <c r="Q2258">
        <v>62047</v>
      </c>
      <c r="R2258" t="s">
        <v>24216</v>
      </c>
      <c r="S2258">
        <v>827</v>
      </c>
      <c r="T2258">
        <v>105403</v>
      </c>
      <c r="U2258">
        <v>129</v>
      </c>
      <c r="Y2258" t="s">
        <v>24217</v>
      </c>
      <c r="Z2258" t="s">
        <v>2279</v>
      </c>
      <c r="AA2258" t="s">
        <v>262</v>
      </c>
      <c r="AB2258" t="s">
        <v>263</v>
      </c>
      <c r="AC2258" t="s">
        <v>13115</v>
      </c>
      <c r="AD2258" t="s">
        <v>24218</v>
      </c>
      <c r="AE2258" t="s">
        <v>24219</v>
      </c>
      <c r="AF2258" t="s">
        <v>2741</v>
      </c>
      <c r="AG2258" t="s">
        <v>114</v>
      </c>
    </row>
    <row r="2259" spans="1:33" x14ac:dyDescent="0.25">
      <c r="A2259">
        <v>3568</v>
      </c>
      <c r="B2259" t="s">
        <v>46624</v>
      </c>
      <c r="D2259" t="s">
        <v>46625</v>
      </c>
      <c r="E2259" t="s">
        <v>46626</v>
      </c>
      <c r="F2259" t="s">
        <v>46627</v>
      </c>
      <c r="G2259" t="s">
        <v>5</v>
      </c>
      <c r="H2259" t="s">
        <v>6</v>
      </c>
      <c r="I2259">
        <v>30</v>
      </c>
      <c r="J2259" t="s">
        <v>7</v>
      </c>
      <c r="K2259" t="b">
        <v>0</v>
      </c>
      <c r="L2259" t="s">
        <v>46628</v>
      </c>
      <c r="M2259" t="s">
        <v>46629</v>
      </c>
      <c r="N2259" t="s">
        <v>1114</v>
      </c>
      <c r="O2259" t="s">
        <v>11</v>
      </c>
      <c r="P2259" t="s">
        <v>933</v>
      </c>
      <c r="Q2259">
        <v>668</v>
      </c>
      <c r="R2259" t="s">
        <v>46630</v>
      </c>
      <c r="S2259">
        <v>6757</v>
      </c>
      <c r="T2259">
        <v>2092</v>
      </c>
      <c r="U2259">
        <v>11</v>
      </c>
      <c r="W2259" t="s">
        <v>15450</v>
      </c>
      <c r="X2259" t="s">
        <v>628</v>
      </c>
      <c r="Y2259" t="s">
        <v>46631</v>
      </c>
      <c r="Z2259" t="s">
        <v>17456</v>
      </c>
      <c r="AB2259" t="s">
        <v>631</v>
      </c>
      <c r="AC2259" t="s">
        <v>16418</v>
      </c>
      <c r="AD2259" t="s">
        <v>46632</v>
      </c>
      <c r="AE2259" t="s">
        <v>46633</v>
      </c>
      <c r="AF2259" t="s">
        <v>1123</v>
      </c>
      <c r="AG2259" t="s">
        <v>2488</v>
      </c>
    </row>
    <row r="2260" spans="1:33" hidden="1" x14ac:dyDescent="0.25">
      <c r="A2260">
        <v>10306</v>
      </c>
      <c r="B2260" t="s">
        <v>24233</v>
      </c>
      <c r="C2260" t="s">
        <v>24234</v>
      </c>
      <c r="D2260" t="s">
        <v>24235</v>
      </c>
      <c r="E2260" t="s">
        <v>24236</v>
      </c>
      <c r="F2260" t="s">
        <v>24237</v>
      </c>
      <c r="G2260" t="s">
        <v>917</v>
      </c>
      <c r="H2260" t="s">
        <v>1160</v>
      </c>
      <c r="I2260">
        <v>13</v>
      </c>
      <c r="J2260" t="s">
        <v>7</v>
      </c>
      <c r="K2260" t="b">
        <v>0</v>
      </c>
      <c r="L2260" t="s">
        <v>24238</v>
      </c>
      <c r="M2260" t="s">
        <v>24239</v>
      </c>
      <c r="N2260" t="s">
        <v>2105</v>
      </c>
      <c r="O2260" t="s">
        <v>11</v>
      </c>
      <c r="P2260" t="s">
        <v>3912</v>
      </c>
      <c r="Q2260">
        <v>239</v>
      </c>
      <c r="R2260" t="s">
        <v>24240</v>
      </c>
      <c r="S2260">
        <v>7656</v>
      </c>
      <c r="T2260">
        <v>1364</v>
      </c>
      <c r="U2260">
        <v>0</v>
      </c>
      <c r="Y2260" t="s">
        <v>24241</v>
      </c>
      <c r="AB2260" t="s">
        <v>649</v>
      </c>
      <c r="AC2260" t="s">
        <v>896</v>
      </c>
      <c r="AD2260" t="s">
        <v>853</v>
      </c>
      <c r="AE2260" t="s">
        <v>853</v>
      </c>
      <c r="AF2260" t="s">
        <v>897</v>
      </c>
      <c r="AG2260" t="s">
        <v>114</v>
      </c>
    </row>
    <row r="2261" spans="1:33" hidden="1" x14ac:dyDescent="0.25">
      <c r="A2261">
        <v>18397</v>
      </c>
      <c r="B2261" t="s">
        <v>24242</v>
      </c>
      <c r="D2261" t="s">
        <v>24243</v>
      </c>
      <c r="E2261" t="s">
        <v>24244</v>
      </c>
      <c r="F2261" t="s">
        <v>24245</v>
      </c>
      <c r="G2261" t="s">
        <v>844</v>
      </c>
      <c r="H2261" t="s">
        <v>6</v>
      </c>
      <c r="I2261">
        <v>3</v>
      </c>
      <c r="J2261" t="s">
        <v>7</v>
      </c>
      <c r="K2261" t="b">
        <v>0</v>
      </c>
      <c r="L2261" t="s">
        <v>24246</v>
      </c>
      <c r="M2261" t="s">
        <v>24247</v>
      </c>
      <c r="N2261" t="s">
        <v>156</v>
      </c>
      <c r="O2261" t="s">
        <v>829</v>
      </c>
      <c r="P2261" t="s">
        <v>1236</v>
      </c>
      <c r="Q2261">
        <v>98624</v>
      </c>
      <c r="R2261" t="s">
        <v>24248</v>
      </c>
      <c r="S2261">
        <v>455</v>
      </c>
      <c r="T2261">
        <v>176493</v>
      </c>
      <c r="U2261">
        <v>622</v>
      </c>
      <c r="V2261" t="s">
        <v>24249</v>
      </c>
      <c r="Y2261" t="s">
        <v>24250</v>
      </c>
      <c r="Z2261" t="s">
        <v>298</v>
      </c>
      <c r="AB2261" t="s">
        <v>4671</v>
      </c>
      <c r="AC2261" t="s">
        <v>24251</v>
      </c>
      <c r="AD2261" t="s">
        <v>24252</v>
      </c>
      <c r="AE2261" t="s">
        <v>24253</v>
      </c>
      <c r="AF2261" t="s">
        <v>165</v>
      </c>
      <c r="AG2261" t="s">
        <v>406</v>
      </c>
    </row>
    <row r="2262" spans="1:33" x14ac:dyDescent="0.25">
      <c r="A2262">
        <v>3571</v>
      </c>
      <c r="B2262" t="s">
        <v>31123</v>
      </c>
      <c r="C2262" t="s">
        <v>31124</v>
      </c>
      <c r="D2262" t="s">
        <v>31125</v>
      </c>
      <c r="E2262" t="s">
        <v>31126</v>
      </c>
      <c r="F2262" t="s">
        <v>31127</v>
      </c>
      <c r="G2262" t="s">
        <v>5</v>
      </c>
      <c r="H2262" t="s">
        <v>6</v>
      </c>
      <c r="I2262">
        <v>34</v>
      </c>
      <c r="J2262" t="s">
        <v>7</v>
      </c>
      <c r="K2262" t="b">
        <v>0</v>
      </c>
      <c r="L2262" t="s">
        <v>31128</v>
      </c>
      <c r="M2262" t="s">
        <v>31129</v>
      </c>
      <c r="N2262" t="s">
        <v>368</v>
      </c>
      <c r="O2262" t="s">
        <v>51</v>
      </c>
      <c r="P2262" t="s">
        <v>11516</v>
      </c>
      <c r="Q2262">
        <v>774</v>
      </c>
      <c r="R2262" t="s">
        <v>31130</v>
      </c>
      <c r="S2262">
        <v>6858</v>
      </c>
      <c r="T2262">
        <v>1997</v>
      </c>
      <c r="U2262">
        <v>3</v>
      </c>
      <c r="W2262" t="s">
        <v>31131</v>
      </c>
      <c r="X2262" t="s">
        <v>2277</v>
      </c>
      <c r="Y2262" t="s">
        <v>31132</v>
      </c>
      <c r="Z2262" t="s">
        <v>4028</v>
      </c>
      <c r="AB2262" t="s">
        <v>493</v>
      </c>
      <c r="AC2262" t="s">
        <v>31133</v>
      </c>
      <c r="AD2262" t="s">
        <v>31134</v>
      </c>
      <c r="AE2262" t="s">
        <v>31135</v>
      </c>
      <c r="AF2262" t="s">
        <v>377</v>
      </c>
      <c r="AG2262" t="s">
        <v>1032</v>
      </c>
    </row>
    <row r="2263" spans="1:33" x14ac:dyDescent="0.25">
      <c r="A2263">
        <v>3572</v>
      </c>
      <c r="B2263" t="s">
        <v>37627</v>
      </c>
      <c r="C2263" t="s">
        <v>37628</v>
      </c>
      <c r="D2263" t="s">
        <v>37629</v>
      </c>
      <c r="E2263" t="s">
        <v>37627</v>
      </c>
      <c r="F2263" t="s">
        <v>37630</v>
      </c>
      <c r="G2263" t="s">
        <v>5</v>
      </c>
      <c r="H2263" t="s">
        <v>65</v>
      </c>
      <c r="I2263">
        <v>25</v>
      </c>
      <c r="J2263" t="s">
        <v>7</v>
      </c>
      <c r="K2263" t="b">
        <v>0</v>
      </c>
      <c r="L2263" t="s">
        <v>37631</v>
      </c>
      <c r="M2263" t="s">
        <v>37632</v>
      </c>
      <c r="N2263" t="s">
        <v>10</v>
      </c>
      <c r="O2263" t="s">
        <v>11</v>
      </c>
      <c r="P2263" t="s">
        <v>2305</v>
      </c>
      <c r="Q2263">
        <v>51693</v>
      </c>
      <c r="R2263" t="s">
        <v>37633</v>
      </c>
      <c r="S2263">
        <v>791</v>
      </c>
      <c r="T2263">
        <v>109148</v>
      </c>
      <c r="U2263">
        <v>1743</v>
      </c>
      <c r="W2263" t="s">
        <v>445</v>
      </c>
      <c r="X2263" t="s">
        <v>144</v>
      </c>
      <c r="Y2263" t="s">
        <v>64308</v>
      </c>
      <c r="Z2263" t="s">
        <v>37634</v>
      </c>
      <c r="AB2263" t="s">
        <v>57</v>
      </c>
      <c r="AC2263" t="s">
        <v>6396</v>
      </c>
      <c r="AD2263" t="s">
        <v>37635</v>
      </c>
      <c r="AE2263" t="s">
        <v>37636</v>
      </c>
      <c r="AF2263" t="s">
        <v>24</v>
      </c>
      <c r="AG2263" t="s">
        <v>61</v>
      </c>
    </row>
    <row r="2264" spans="1:33" hidden="1" x14ac:dyDescent="0.25">
      <c r="A2264">
        <v>10020</v>
      </c>
      <c r="B2264" t="s">
        <v>24276</v>
      </c>
      <c r="C2264" t="s">
        <v>24277</v>
      </c>
      <c r="D2264" t="s">
        <v>3440</v>
      </c>
      <c r="E2264" t="s">
        <v>24278</v>
      </c>
      <c r="F2264" t="s">
        <v>24279</v>
      </c>
      <c r="G2264" t="s">
        <v>954</v>
      </c>
      <c r="H2264" t="s">
        <v>138</v>
      </c>
      <c r="I2264">
        <v>4</v>
      </c>
      <c r="J2264" t="s">
        <v>7</v>
      </c>
      <c r="K2264" t="b">
        <v>0</v>
      </c>
      <c r="L2264" t="s">
        <v>24280</v>
      </c>
      <c r="M2264" t="s">
        <v>24281</v>
      </c>
      <c r="N2264" t="s">
        <v>2479</v>
      </c>
      <c r="O2264" t="s">
        <v>11</v>
      </c>
      <c r="P2264" t="s">
        <v>1195</v>
      </c>
      <c r="Q2264">
        <v>83849</v>
      </c>
      <c r="R2264" t="s">
        <v>24282</v>
      </c>
      <c r="S2264">
        <v>658</v>
      </c>
      <c r="T2264">
        <v>127176</v>
      </c>
      <c r="U2264">
        <v>176</v>
      </c>
      <c r="Y2264" t="s">
        <v>24283</v>
      </c>
      <c r="Z2264" t="s">
        <v>1253</v>
      </c>
      <c r="AA2264" t="s">
        <v>3054</v>
      </c>
      <c r="AB2264" t="s">
        <v>3450</v>
      </c>
      <c r="AC2264" t="s">
        <v>2017</v>
      </c>
      <c r="AD2264" t="s">
        <v>3451</v>
      </c>
      <c r="AE2264" t="s">
        <v>24284</v>
      </c>
      <c r="AF2264" t="s">
        <v>2487</v>
      </c>
      <c r="AG2264" t="s">
        <v>232</v>
      </c>
    </row>
    <row r="2265" spans="1:33" x14ac:dyDescent="0.25">
      <c r="A2265">
        <v>3576</v>
      </c>
      <c r="B2265" t="s">
        <v>38467</v>
      </c>
      <c r="C2265" t="s">
        <v>38468</v>
      </c>
      <c r="D2265" t="s">
        <v>38469</v>
      </c>
      <c r="E2265" t="s">
        <v>38470</v>
      </c>
      <c r="F2265" t="s">
        <v>38471</v>
      </c>
      <c r="G2265" t="s">
        <v>5</v>
      </c>
      <c r="H2265" t="s">
        <v>1160</v>
      </c>
      <c r="I2265">
        <v>49</v>
      </c>
      <c r="J2265" t="s">
        <v>7</v>
      </c>
      <c r="K2265" t="b">
        <v>0</v>
      </c>
      <c r="L2265" t="s">
        <v>38472</v>
      </c>
      <c r="M2265" t="s">
        <v>38473</v>
      </c>
      <c r="N2265" t="s">
        <v>368</v>
      </c>
      <c r="O2265" t="s">
        <v>51</v>
      </c>
      <c r="P2265" t="s">
        <v>4655</v>
      </c>
      <c r="Q2265">
        <v>3907</v>
      </c>
      <c r="R2265" t="s">
        <v>38474</v>
      </c>
      <c r="S2265">
        <v>4217</v>
      </c>
      <c r="T2265">
        <v>7256</v>
      </c>
      <c r="U2265">
        <v>26</v>
      </c>
      <c r="W2265" t="s">
        <v>312</v>
      </c>
      <c r="X2265" t="s">
        <v>36</v>
      </c>
      <c r="Y2265" t="s">
        <v>38475</v>
      </c>
      <c r="Z2265" t="s">
        <v>38476</v>
      </c>
      <c r="AB2265" t="s">
        <v>631</v>
      </c>
      <c r="AC2265" t="s">
        <v>11067</v>
      </c>
      <c r="AD2265" t="s">
        <v>38477</v>
      </c>
      <c r="AE2265" t="s">
        <v>38478</v>
      </c>
      <c r="AF2265" t="s">
        <v>377</v>
      </c>
      <c r="AG2265" t="s">
        <v>44</v>
      </c>
    </row>
    <row r="2266" spans="1:33" hidden="1" x14ac:dyDescent="0.25">
      <c r="A2266">
        <v>2539</v>
      </c>
      <c r="B2266" t="s">
        <v>24296</v>
      </c>
      <c r="C2266" t="s">
        <v>24297</v>
      </c>
      <c r="D2266" t="s">
        <v>24298</v>
      </c>
      <c r="F2266" t="s">
        <v>24299</v>
      </c>
      <c r="G2266" t="s">
        <v>844</v>
      </c>
      <c r="H2266" t="s">
        <v>813</v>
      </c>
      <c r="I2266">
        <v>2</v>
      </c>
      <c r="J2266" t="s">
        <v>7</v>
      </c>
      <c r="K2266" t="b">
        <v>0</v>
      </c>
      <c r="L2266" t="s">
        <v>24300</v>
      </c>
      <c r="M2266" t="s">
        <v>24301</v>
      </c>
      <c r="N2266" t="s">
        <v>1145</v>
      </c>
      <c r="O2266" t="s">
        <v>1101</v>
      </c>
      <c r="P2266" t="s">
        <v>3635</v>
      </c>
      <c r="Q2266">
        <v>2526</v>
      </c>
      <c r="S2266">
        <v>4709</v>
      </c>
      <c r="T2266">
        <v>5477</v>
      </c>
      <c r="U2266">
        <v>31</v>
      </c>
      <c r="Y2266" t="s">
        <v>853</v>
      </c>
      <c r="AA2266" t="s">
        <v>2135</v>
      </c>
      <c r="AB2266" t="s">
        <v>1847</v>
      </c>
      <c r="AC2266" t="s">
        <v>1106</v>
      </c>
      <c r="AD2266" t="s">
        <v>853</v>
      </c>
      <c r="AE2266" t="s">
        <v>853</v>
      </c>
      <c r="AF2266" t="s">
        <v>1154</v>
      </c>
      <c r="AG2266" t="s">
        <v>595</v>
      </c>
    </row>
    <row r="2267" spans="1:33" x14ac:dyDescent="0.25">
      <c r="A2267">
        <v>3577</v>
      </c>
      <c r="B2267" t="s">
        <v>52497</v>
      </c>
      <c r="D2267" t="s">
        <v>52498</v>
      </c>
      <c r="E2267" t="s">
        <v>52499</v>
      </c>
      <c r="F2267" t="s">
        <v>52500</v>
      </c>
      <c r="G2267" t="s">
        <v>5</v>
      </c>
      <c r="H2267" t="s">
        <v>138</v>
      </c>
      <c r="I2267">
        <v>26</v>
      </c>
      <c r="J2267" t="s">
        <v>7</v>
      </c>
      <c r="K2267" t="b">
        <v>0</v>
      </c>
      <c r="L2267" t="s">
        <v>52501</v>
      </c>
      <c r="M2267" t="s">
        <v>52502</v>
      </c>
      <c r="N2267" t="s">
        <v>10</v>
      </c>
      <c r="O2267" t="s">
        <v>11</v>
      </c>
      <c r="P2267" t="s">
        <v>2321</v>
      </c>
      <c r="Q2267">
        <v>8611</v>
      </c>
      <c r="R2267" t="s">
        <v>42349</v>
      </c>
      <c r="S2267">
        <v>2436</v>
      </c>
      <c r="T2267">
        <v>23730</v>
      </c>
      <c r="U2267">
        <v>115</v>
      </c>
      <c r="W2267" t="s">
        <v>445</v>
      </c>
      <c r="X2267" t="s">
        <v>36</v>
      </c>
      <c r="Y2267" t="s">
        <v>52503</v>
      </c>
      <c r="Z2267" t="s">
        <v>5888</v>
      </c>
      <c r="AB2267" t="s">
        <v>3147</v>
      </c>
      <c r="AC2267" t="s">
        <v>2061</v>
      </c>
      <c r="AD2267" t="s">
        <v>52504</v>
      </c>
      <c r="AE2267" t="s">
        <v>52505</v>
      </c>
      <c r="AF2267" t="s">
        <v>24</v>
      </c>
      <c r="AG2267" t="s">
        <v>61</v>
      </c>
    </row>
    <row r="2268" spans="1:33" hidden="1" x14ac:dyDescent="0.25">
      <c r="A2268">
        <v>5310</v>
      </c>
      <c r="B2268" t="s">
        <v>24310</v>
      </c>
      <c r="C2268" t="s">
        <v>24311</v>
      </c>
      <c r="D2268" t="s">
        <v>24312</v>
      </c>
      <c r="E2268" t="s">
        <v>24313</v>
      </c>
      <c r="F2268" t="s">
        <v>24314</v>
      </c>
      <c r="G2268" t="s">
        <v>984</v>
      </c>
      <c r="H2268" t="s">
        <v>65</v>
      </c>
      <c r="I2268">
        <v>1</v>
      </c>
      <c r="J2268" t="s">
        <v>7</v>
      </c>
      <c r="K2268" t="b">
        <v>0</v>
      </c>
      <c r="L2268" t="s">
        <v>24315</v>
      </c>
      <c r="M2268" t="s">
        <v>24316</v>
      </c>
      <c r="N2268" t="s">
        <v>3268</v>
      </c>
      <c r="O2268" t="s">
        <v>11</v>
      </c>
      <c r="P2268" t="s">
        <v>255</v>
      </c>
      <c r="Q2268">
        <v>12097</v>
      </c>
      <c r="R2268" t="s">
        <v>24317</v>
      </c>
      <c r="S2268">
        <v>2469</v>
      </c>
      <c r="T2268">
        <v>23096</v>
      </c>
      <c r="U2268">
        <v>54</v>
      </c>
      <c r="Y2268" t="s">
        <v>24318</v>
      </c>
      <c r="AB2268" t="s">
        <v>10255</v>
      </c>
      <c r="AC2268" t="s">
        <v>6396</v>
      </c>
      <c r="AD2268" t="s">
        <v>853</v>
      </c>
      <c r="AE2268" t="s">
        <v>24319</v>
      </c>
      <c r="AF2268" t="s">
        <v>3275</v>
      </c>
      <c r="AG2268" t="s">
        <v>114</v>
      </c>
    </row>
    <row r="2269" spans="1:33" x14ac:dyDescent="0.25">
      <c r="A2269">
        <v>3579</v>
      </c>
      <c r="B2269" t="s">
        <v>26422</v>
      </c>
      <c r="C2269" t="s">
        <v>26422</v>
      </c>
      <c r="D2269" t="s">
        <v>26423</v>
      </c>
      <c r="E2269" t="s">
        <v>26424</v>
      </c>
      <c r="F2269" t="s">
        <v>26425</v>
      </c>
      <c r="G2269" t="s">
        <v>5</v>
      </c>
      <c r="H2269" t="s">
        <v>6</v>
      </c>
      <c r="I2269">
        <v>51</v>
      </c>
      <c r="J2269" t="s">
        <v>7</v>
      </c>
      <c r="K2269" t="b">
        <v>0</v>
      </c>
      <c r="L2269" t="s">
        <v>26426</v>
      </c>
      <c r="M2269" t="s">
        <v>26427</v>
      </c>
      <c r="N2269" t="s">
        <v>368</v>
      </c>
      <c r="O2269" t="s">
        <v>11</v>
      </c>
      <c r="P2269" t="s">
        <v>5872</v>
      </c>
      <c r="Q2269">
        <v>846</v>
      </c>
      <c r="R2269" t="s">
        <v>26428</v>
      </c>
      <c r="S2269">
        <v>5324</v>
      </c>
      <c r="T2269">
        <v>3971</v>
      </c>
      <c r="U2269">
        <v>20</v>
      </c>
      <c r="W2269" t="s">
        <v>26429</v>
      </c>
      <c r="X2269" t="s">
        <v>36</v>
      </c>
      <c r="Y2269" t="s">
        <v>26430</v>
      </c>
      <c r="Z2269" t="s">
        <v>4407</v>
      </c>
      <c r="AB2269" t="s">
        <v>576</v>
      </c>
      <c r="AC2269" t="s">
        <v>26431</v>
      </c>
      <c r="AD2269" t="s">
        <v>26432</v>
      </c>
      <c r="AE2269" t="s">
        <v>26433</v>
      </c>
      <c r="AF2269" t="s">
        <v>377</v>
      </c>
      <c r="AG2269" t="s">
        <v>7464</v>
      </c>
    </row>
    <row r="2270" spans="1:33" x14ac:dyDescent="0.25">
      <c r="A2270">
        <v>3588</v>
      </c>
      <c r="B2270" t="s">
        <v>41136</v>
      </c>
      <c r="C2270" t="s">
        <v>41136</v>
      </c>
      <c r="D2270" t="s">
        <v>41137</v>
      </c>
      <c r="F2270" t="s">
        <v>41138</v>
      </c>
      <c r="G2270" t="s">
        <v>5</v>
      </c>
      <c r="H2270" t="s">
        <v>6</v>
      </c>
      <c r="I2270">
        <v>51</v>
      </c>
      <c r="J2270" t="s">
        <v>7</v>
      </c>
      <c r="K2270" t="b">
        <v>0</v>
      </c>
      <c r="L2270" t="s">
        <v>41139</v>
      </c>
      <c r="M2270" t="s">
        <v>41140</v>
      </c>
      <c r="N2270" t="s">
        <v>10</v>
      </c>
      <c r="O2270" t="s">
        <v>11</v>
      </c>
      <c r="P2270" t="s">
        <v>105</v>
      </c>
      <c r="Q2270">
        <v>422552</v>
      </c>
      <c r="R2270" t="s">
        <v>41141</v>
      </c>
      <c r="S2270">
        <v>23</v>
      </c>
      <c r="T2270">
        <v>791551</v>
      </c>
      <c r="U2270">
        <v>17953</v>
      </c>
      <c r="W2270" t="s">
        <v>445</v>
      </c>
      <c r="X2270" t="s">
        <v>7420</v>
      </c>
      <c r="Y2270" t="s">
        <v>41142</v>
      </c>
      <c r="Z2270" t="s">
        <v>6848</v>
      </c>
      <c r="AA2270" t="s">
        <v>39</v>
      </c>
      <c r="AB2270" t="s">
        <v>179</v>
      </c>
      <c r="AC2270" t="s">
        <v>41143</v>
      </c>
      <c r="AD2270" t="s">
        <v>41144</v>
      </c>
      <c r="AE2270" t="s">
        <v>41145</v>
      </c>
      <c r="AF2270" t="s">
        <v>24</v>
      </c>
      <c r="AG2270" t="s">
        <v>61</v>
      </c>
    </row>
    <row r="2271" spans="1:33" hidden="1" x14ac:dyDescent="0.25">
      <c r="A2271">
        <v>32668</v>
      </c>
      <c r="B2271" t="s">
        <v>24342</v>
      </c>
      <c r="D2271" t="s">
        <v>24342</v>
      </c>
      <c r="F2271" t="s">
        <v>24343</v>
      </c>
      <c r="G2271" t="s">
        <v>954</v>
      </c>
      <c r="H2271" t="s">
        <v>1544</v>
      </c>
      <c r="I2271">
        <v>1</v>
      </c>
      <c r="J2271" t="s">
        <v>7</v>
      </c>
      <c r="K2271" t="b">
        <v>0</v>
      </c>
      <c r="L2271" t="s">
        <v>24344</v>
      </c>
      <c r="M2271" t="s">
        <v>24345</v>
      </c>
      <c r="N2271" t="s">
        <v>2079</v>
      </c>
      <c r="O2271" t="s">
        <v>829</v>
      </c>
      <c r="P2271" t="s">
        <v>442</v>
      </c>
      <c r="Q2271">
        <v>23006</v>
      </c>
      <c r="R2271" t="s">
        <v>24346</v>
      </c>
      <c r="S2271">
        <v>1653</v>
      </c>
      <c r="T2271">
        <v>44695</v>
      </c>
      <c r="U2271">
        <v>303</v>
      </c>
      <c r="Y2271" t="s">
        <v>24347</v>
      </c>
      <c r="AB2271" t="s">
        <v>298</v>
      </c>
      <c r="AC2271" t="s">
        <v>24348</v>
      </c>
      <c r="AD2271" t="s">
        <v>853</v>
      </c>
      <c r="AE2271" t="s">
        <v>853</v>
      </c>
      <c r="AF2271" t="s">
        <v>2084</v>
      </c>
      <c r="AG2271" t="s">
        <v>839</v>
      </c>
    </row>
    <row r="2272" spans="1:33" hidden="1" x14ac:dyDescent="0.25">
      <c r="A2272">
        <v>4650</v>
      </c>
      <c r="B2272" t="s">
        <v>24349</v>
      </c>
      <c r="C2272" t="s">
        <v>24350</v>
      </c>
      <c r="D2272" t="s">
        <v>24351</v>
      </c>
      <c r="E2272" t="s">
        <v>24352</v>
      </c>
      <c r="F2272" t="s">
        <v>24353</v>
      </c>
      <c r="G2272" t="s">
        <v>917</v>
      </c>
      <c r="H2272" t="s">
        <v>6</v>
      </c>
      <c r="I2272">
        <v>1</v>
      </c>
      <c r="J2272" t="s">
        <v>7</v>
      </c>
      <c r="K2272" t="b">
        <v>0</v>
      </c>
      <c r="L2272" t="s">
        <v>24354</v>
      </c>
      <c r="M2272" t="s">
        <v>24355</v>
      </c>
      <c r="N2272" t="s">
        <v>890</v>
      </c>
      <c r="O2272" t="s">
        <v>323</v>
      </c>
      <c r="P2272" t="s">
        <v>3955</v>
      </c>
      <c r="Q2272">
        <v>1827</v>
      </c>
      <c r="R2272" t="s">
        <v>24356</v>
      </c>
      <c r="S2272">
        <v>4977</v>
      </c>
      <c r="T2272">
        <v>4751</v>
      </c>
      <c r="U2272">
        <v>15</v>
      </c>
      <c r="Y2272" t="s">
        <v>24357</v>
      </c>
      <c r="Z2272" t="s">
        <v>24358</v>
      </c>
      <c r="AB2272" t="s">
        <v>631</v>
      </c>
      <c r="AC2272" t="s">
        <v>1091</v>
      </c>
      <c r="AD2272" t="s">
        <v>853</v>
      </c>
      <c r="AE2272" t="s">
        <v>853</v>
      </c>
      <c r="AF2272" t="s">
        <v>897</v>
      </c>
      <c r="AG2272" t="s">
        <v>183</v>
      </c>
    </row>
    <row r="2273" spans="1:33" hidden="1" x14ac:dyDescent="0.25">
      <c r="A2273">
        <v>12419</v>
      </c>
      <c r="B2273" t="s">
        <v>24359</v>
      </c>
      <c r="C2273" t="s">
        <v>24360</v>
      </c>
      <c r="D2273" t="s">
        <v>24361</v>
      </c>
      <c r="E2273" t="s">
        <v>24362</v>
      </c>
      <c r="F2273" t="s">
        <v>24363</v>
      </c>
      <c r="G2273" t="s">
        <v>917</v>
      </c>
      <c r="H2273" t="s">
        <v>65</v>
      </c>
      <c r="I2273">
        <v>1</v>
      </c>
      <c r="J2273" t="s">
        <v>7</v>
      </c>
      <c r="K2273" t="b">
        <v>0</v>
      </c>
      <c r="L2273" t="s">
        <v>24364</v>
      </c>
      <c r="M2273" t="s">
        <v>24365</v>
      </c>
      <c r="N2273" t="s">
        <v>7569</v>
      </c>
      <c r="O2273" t="s">
        <v>829</v>
      </c>
      <c r="P2273" t="s">
        <v>2895</v>
      </c>
      <c r="Q2273">
        <v>11318</v>
      </c>
      <c r="R2273" t="s">
        <v>24366</v>
      </c>
      <c r="S2273">
        <v>2299</v>
      </c>
      <c r="T2273">
        <v>25993</v>
      </c>
      <c r="U2273">
        <v>45</v>
      </c>
      <c r="Y2273" t="s">
        <v>24367</v>
      </c>
      <c r="AB2273" t="s">
        <v>298</v>
      </c>
      <c r="AC2273" t="s">
        <v>8745</v>
      </c>
      <c r="AD2273" t="s">
        <v>24368</v>
      </c>
      <c r="AE2273" t="s">
        <v>24369</v>
      </c>
      <c r="AF2273" t="s">
        <v>7574</v>
      </c>
      <c r="AG2273" t="s">
        <v>25</v>
      </c>
    </row>
    <row r="2274" spans="1:33" hidden="1" x14ac:dyDescent="0.25">
      <c r="A2274">
        <v>2847</v>
      </c>
      <c r="B2274" t="s">
        <v>24370</v>
      </c>
      <c r="C2274" t="s">
        <v>24371</v>
      </c>
      <c r="D2274" t="s">
        <v>24372</v>
      </c>
      <c r="E2274" t="s">
        <v>24373</v>
      </c>
      <c r="F2274" t="s">
        <v>24374</v>
      </c>
      <c r="G2274" t="s">
        <v>984</v>
      </c>
      <c r="H2274" t="s">
        <v>1160</v>
      </c>
      <c r="I2274">
        <v>1</v>
      </c>
      <c r="J2274" t="s">
        <v>7</v>
      </c>
      <c r="K2274" t="b">
        <v>0</v>
      </c>
      <c r="L2274" t="s">
        <v>24375</v>
      </c>
      <c r="M2274" t="s">
        <v>24376</v>
      </c>
      <c r="N2274" t="s">
        <v>932</v>
      </c>
      <c r="O2274" t="s">
        <v>51</v>
      </c>
      <c r="P2274" t="s">
        <v>2321</v>
      </c>
      <c r="Q2274">
        <v>32505</v>
      </c>
      <c r="R2274" t="s">
        <v>24377</v>
      </c>
      <c r="S2274">
        <v>1509</v>
      </c>
      <c r="T2274">
        <v>51537</v>
      </c>
      <c r="U2274">
        <v>63</v>
      </c>
      <c r="Y2274" t="s">
        <v>24378</v>
      </c>
      <c r="Z2274" t="s">
        <v>3958</v>
      </c>
      <c r="AA2274" t="s">
        <v>4732</v>
      </c>
      <c r="AB2274" t="s">
        <v>1168</v>
      </c>
      <c r="AC2274" t="s">
        <v>13595</v>
      </c>
      <c r="AD2274" t="s">
        <v>24379</v>
      </c>
      <c r="AE2274" t="s">
        <v>24380</v>
      </c>
      <c r="AF2274" t="s">
        <v>938</v>
      </c>
      <c r="AG2274" t="s">
        <v>44</v>
      </c>
    </row>
    <row r="2275" spans="1:33" x14ac:dyDescent="0.25">
      <c r="A2275">
        <v>3594</v>
      </c>
      <c r="B2275" t="s">
        <v>46284</v>
      </c>
      <c r="C2275" t="s">
        <v>46284</v>
      </c>
      <c r="D2275" t="s">
        <v>46285</v>
      </c>
      <c r="F2275" t="s">
        <v>46286</v>
      </c>
      <c r="G2275" t="s">
        <v>5</v>
      </c>
      <c r="H2275" t="s">
        <v>813</v>
      </c>
      <c r="I2275">
        <v>26</v>
      </c>
      <c r="J2275" t="s">
        <v>7</v>
      </c>
      <c r="K2275" t="b">
        <v>0</v>
      </c>
      <c r="L2275" t="s">
        <v>21041</v>
      </c>
      <c r="M2275" t="s">
        <v>21042</v>
      </c>
      <c r="N2275" t="s">
        <v>10</v>
      </c>
      <c r="O2275" t="s">
        <v>11</v>
      </c>
      <c r="P2275" t="s">
        <v>5150</v>
      </c>
      <c r="Q2275">
        <v>22712</v>
      </c>
      <c r="R2275" t="s">
        <v>18273</v>
      </c>
      <c r="S2275">
        <v>1378</v>
      </c>
      <c r="T2275">
        <v>58050</v>
      </c>
      <c r="U2275">
        <v>173</v>
      </c>
      <c r="V2275" t="s">
        <v>46287</v>
      </c>
      <c r="W2275" t="s">
        <v>477</v>
      </c>
      <c r="X2275" t="s">
        <v>36</v>
      </c>
      <c r="Y2275" t="s">
        <v>46288</v>
      </c>
      <c r="Z2275" t="s">
        <v>46289</v>
      </c>
      <c r="AA2275" t="s">
        <v>19</v>
      </c>
      <c r="AB2275" t="s">
        <v>2311</v>
      </c>
      <c r="AC2275" t="s">
        <v>7310</v>
      </c>
      <c r="AD2275" t="s">
        <v>46290</v>
      </c>
      <c r="AE2275" t="s">
        <v>46291</v>
      </c>
      <c r="AF2275" t="s">
        <v>24</v>
      </c>
      <c r="AG2275" t="s">
        <v>114</v>
      </c>
    </row>
    <row r="2276" spans="1:33" hidden="1" x14ac:dyDescent="0.25">
      <c r="A2276">
        <v>10716</v>
      </c>
      <c r="B2276" t="s">
        <v>24390</v>
      </c>
      <c r="C2276" t="s">
        <v>24391</v>
      </c>
      <c r="D2276" t="s">
        <v>24392</v>
      </c>
      <c r="F2276" t="s">
        <v>24393</v>
      </c>
      <c r="G2276" t="s">
        <v>984</v>
      </c>
      <c r="H2276" t="s">
        <v>65</v>
      </c>
      <c r="I2276">
        <v>1</v>
      </c>
      <c r="J2276" t="s">
        <v>7</v>
      </c>
      <c r="K2276" t="b">
        <v>0</v>
      </c>
      <c r="L2276" t="s">
        <v>24394</v>
      </c>
      <c r="M2276" t="s">
        <v>24395</v>
      </c>
      <c r="N2276" t="s">
        <v>7569</v>
      </c>
      <c r="O2276" t="s">
        <v>11</v>
      </c>
      <c r="P2276" t="s">
        <v>5358</v>
      </c>
      <c r="Q2276">
        <v>12773</v>
      </c>
      <c r="R2276" t="s">
        <v>24396</v>
      </c>
      <c r="S2276">
        <v>2489</v>
      </c>
      <c r="T2276">
        <v>22835</v>
      </c>
      <c r="U2276">
        <v>11</v>
      </c>
      <c r="Y2276" t="s">
        <v>24397</v>
      </c>
      <c r="Z2276" t="s">
        <v>19374</v>
      </c>
      <c r="AA2276" t="s">
        <v>19</v>
      </c>
      <c r="AB2276" t="s">
        <v>179</v>
      </c>
      <c r="AC2276" t="s">
        <v>15034</v>
      </c>
      <c r="AD2276" t="s">
        <v>853</v>
      </c>
      <c r="AE2276" t="s">
        <v>19376</v>
      </c>
      <c r="AF2276" t="s">
        <v>7574</v>
      </c>
      <c r="AG2276" t="s">
        <v>232</v>
      </c>
    </row>
    <row r="2277" spans="1:33" hidden="1" x14ac:dyDescent="0.25">
      <c r="A2277">
        <v>13863</v>
      </c>
      <c r="B2277" t="s">
        <v>24398</v>
      </c>
      <c r="D2277" t="s">
        <v>24399</v>
      </c>
      <c r="E2277" t="s">
        <v>24400</v>
      </c>
      <c r="F2277" t="s">
        <v>24401</v>
      </c>
      <c r="G2277" t="s">
        <v>984</v>
      </c>
      <c r="H2277" t="s">
        <v>138</v>
      </c>
      <c r="I2277">
        <v>1</v>
      </c>
      <c r="J2277" t="s">
        <v>7</v>
      </c>
      <c r="K2277" t="b">
        <v>0</v>
      </c>
      <c r="L2277" t="s">
        <v>985</v>
      </c>
      <c r="M2277" t="s">
        <v>986</v>
      </c>
      <c r="N2277" t="s">
        <v>568</v>
      </c>
      <c r="O2277" t="s">
        <v>829</v>
      </c>
      <c r="P2277" t="s">
        <v>4203</v>
      </c>
      <c r="Q2277">
        <v>9731</v>
      </c>
      <c r="R2277" t="s">
        <v>24402</v>
      </c>
      <c r="S2277">
        <v>2595</v>
      </c>
      <c r="T2277">
        <v>21128</v>
      </c>
      <c r="U2277">
        <v>12</v>
      </c>
      <c r="V2277" t="s">
        <v>24403</v>
      </c>
      <c r="Y2277" t="s">
        <v>24404</v>
      </c>
      <c r="AB2277" t="s">
        <v>649</v>
      </c>
      <c r="AC2277" t="s">
        <v>24405</v>
      </c>
      <c r="AD2277" t="s">
        <v>853</v>
      </c>
      <c r="AE2277" t="s">
        <v>24406</v>
      </c>
      <c r="AF2277" t="s">
        <v>24</v>
      </c>
      <c r="AG2277" t="s">
        <v>406</v>
      </c>
    </row>
    <row r="2278" spans="1:33" hidden="1" x14ac:dyDescent="0.25">
      <c r="A2278">
        <v>2063</v>
      </c>
      <c r="B2278" t="s">
        <v>24407</v>
      </c>
      <c r="C2278" t="s">
        <v>24407</v>
      </c>
      <c r="D2278" t="s">
        <v>24408</v>
      </c>
      <c r="F2278" t="s">
        <v>24409</v>
      </c>
      <c r="G2278" t="s">
        <v>844</v>
      </c>
      <c r="H2278" t="s">
        <v>65</v>
      </c>
      <c r="I2278">
        <v>1</v>
      </c>
      <c r="J2278" t="s">
        <v>7</v>
      </c>
      <c r="K2278" t="b">
        <v>0</v>
      </c>
      <c r="L2278" t="s">
        <v>24410</v>
      </c>
      <c r="M2278" t="s">
        <v>24411</v>
      </c>
      <c r="N2278" t="s">
        <v>20672</v>
      </c>
      <c r="O2278" t="s">
        <v>829</v>
      </c>
      <c r="P2278" t="s">
        <v>6623</v>
      </c>
      <c r="Q2278">
        <v>591</v>
      </c>
      <c r="R2278" t="s">
        <v>24412</v>
      </c>
      <c r="S2278">
        <v>7571</v>
      </c>
      <c r="T2278">
        <v>1421</v>
      </c>
      <c r="U2278">
        <v>2</v>
      </c>
      <c r="Y2278" t="s">
        <v>24413</v>
      </c>
      <c r="Z2278" t="s">
        <v>13062</v>
      </c>
      <c r="AA2278" t="s">
        <v>2208</v>
      </c>
      <c r="AB2278" t="s">
        <v>24414</v>
      </c>
      <c r="AC2278" t="s">
        <v>24415</v>
      </c>
      <c r="AD2278" t="s">
        <v>853</v>
      </c>
      <c r="AE2278" t="s">
        <v>24416</v>
      </c>
      <c r="AF2278" t="s">
        <v>11354</v>
      </c>
      <c r="AG2278" t="s">
        <v>333</v>
      </c>
    </row>
    <row r="2279" spans="1:33" hidden="1" x14ac:dyDescent="0.25">
      <c r="A2279">
        <v>2097</v>
      </c>
      <c r="B2279" t="s">
        <v>24417</v>
      </c>
      <c r="C2279" t="s">
        <v>24418</v>
      </c>
      <c r="D2279" t="s">
        <v>24419</v>
      </c>
      <c r="F2279" t="s">
        <v>24420</v>
      </c>
      <c r="G2279" t="s">
        <v>844</v>
      </c>
      <c r="H2279" t="s">
        <v>6</v>
      </c>
      <c r="I2279">
        <v>2</v>
      </c>
      <c r="J2279" t="s">
        <v>7</v>
      </c>
      <c r="K2279" t="b">
        <v>0</v>
      </c>
      <c r="L2279" t="s">
        <v>24421</v>
      </c>
      <c r="M2279" t="s">
        <v>24422</v>
      </c>
      <c r="N2279" t="s">
        <v>1222</v>
      </c>
      <c r="O2279" t="s">
        <v>11</v>
      </c>
      <c r="P2279" t="s">
        <v>5872</v>
      </c>
      <c r="Q2279">
        <v>944</v>
      </c>
      <c r="R2279" t="s">
        <v>24423</v>
      </c>
      <c r="S2279">
        <v>6961</v>
      </c>
      <c r="T2279">
        <v>1915</v>
      </c>
      <c r="U2279">
        <v>7</v>
      </c>
      <c r="V2279" t="s">
        <v>24424</v>
      </c>
      <c r="Y2279" t="s">
        <v>24425</v>
      </c>
      <c r="Z2279" t="s">
        <v>1090</v>
      </c>
      <c r="AA2279" t="s">
        <v>359</v>
      </c>
      <c r="AB2279" t="s">
        <v>298</v>
      </c>
      <c r="AC2279" t="s">
        <v>24426</v>
      </c>
      <c r="AD2279" t="s">
        <v>24427</v>
      </c>
      <c r="AE2279" t="s">
        <v>24428</v>
      </c>
      <c r="AF2279" t="s">
        <v>1229</v>
      </c>
      <c r="AG2279" t="s">
        <v>2488</v>
      </c>
    </row>
    <row r="2280" spans="1:33" hidden="1" x14ac:dyDescent="0.25">
      <c r="A2280">
        <v>4010</v>
      </c>
      <c r="B2280" t="s">
        <v>24429</v>
      </c>
      <c r="D2280" t="s">
        <v>24430</v>
      </c>
      <c r="E2280" t="s">
        <v>24431</v>
      </c>
      <c r="F2280" t="s">
        <v>24432</v>
      </c>
      <c r="G2280" t="s">
        <v>844</v>
      </c>
      <c r="H2280" t="s">
        <v>6</v>
      </c>
      <c r="I2280">
        <v>2</v>
      </c>
      <c r="J2280" t="s">
        <v>7</v>
      </c>
      <c r="K2280" t="b">
        <v>0</v>
      </c>
      <c r="L2280" t="s">
        <v>24433</v>
      </c>
      <c r="M2280" t="s">
        <v>24434</v>
      </c>
      <c r="N2280" t="s">
        <v>1222</v>
      </c>
      <c r="O2280" t="s">
        <v>1101</v>
      </c>
      <c r="P2280" t="s">
        <v>997</v>
      </c>
      <c r="Q2280">
        <v>3785</v>
      </c>
      <c r="S2280">
        <v>3908</v>
      </c>
      <c r="T2280">
        <v>8591</v>
      </c>
      <c r="U2280">
        <v>66</v>
      </c>
      <c r="Y2280" t="s">
        <v>24435</v>
      </c>
      <c r="Z2280" t="s">
        <v>1104</v>
      </c>
      <c r="AB2280" t="s">
        <v>9087</v>
      </c>
      <c r="AC2280" t="s">
        <v>24436</v>
      </c>
      <c r="AD2280" t="s">
        <v>853</v>
      </c>
      <c r="AE2280" t="s">
        <v>853</v>
      </c>
      <c r="AF2280" t="s">
        <v>1229</v>
      </c>
      <c r="AG2280" t="s">
        <v>61</v>
      </c>
    </row>
    <row r="2281" spans="1:33" hidden="1" x14ac:dyDescent="0.25">
      <c r="A2281">
        <v>34999</v>
      </c>
      <c r="B2281" t="s">
        <v>24437</v>
      </c>
      <c r="D2281" t="s">
        <v>24438</v>
      </c>
      <c r="E2281" t="s">
        <v>24439</v>
      </c>
      <c r="F2281" t="s">
        <v>24440</v>
      </c>
      <c r="G2281" t="s">
        <v>917</v>
      </c>
      <c r="H2281" t="s">
        <v>1544</v>
      </c>
      <c r="I2281">
        <v>1</v>
      </c>
      <c r="J2281" t="s">
        <v>7</v>
      </c>
      <c r="K2281" t="b">
        <v>0</v>
      </c>
      <c r="L2281" t="s">
        <v>24441</v>
      </c>
      <c r="M2281" t="s">
        <v>24442</v>
      </c>
      <c r="N2281" t="s">
        <v>957</v>
      </c>
      <c r="O2281" t="s">
        <v>11</v>
      </c>
      <c r="P2281" t="s">
        <v>3540</v>
      </c>
      <c r="Q2281">
        <v>284</v>
      </c>
      <c r="R2281" t="s">
        <v>24443</v>
      </c>
      <c r="S2281">
        <v>6809</v>
      </c>
      <c r="T2281">
        <v>2044</v>
      </c>
      <c r="U2281">
        <v>0</v>
      </c>
      <c r="Y2281" t="s">
        <v>24444</v>
      </c>
      <c r="AB2281" t="s">
        <v>1213</v>
      </c>
      <c r="AC2281" t="s">
        <v>24445</v>
      </c>
      <c r="AD2281" t="s">
        <v>853</v>
      </c>
      <c r="AE2281" t="s">
        <v>853</v>
      </c>
      <c r="AF2281" t="s">
        <v>963</v>
      </c>
      <c r="AG2281" t="s">
        <v>854</v>
      </c>
    </row>
    <row r="2282" spans="1:33" hidden="1" x14ac:dyDescent="0.25">
      <c r="A2282">
        <v>7465</v>
      </c>
      <c r="B2282" t="s">
        <v>24446</v>
      </c>
      <c r="C2282" t="s">
        <v>24447</v>
      </c>
      <c r="D2282" t="s">
        <v>24448</v>
      </c>
      <c r="E2282" t="s">
        <v>24449</v>
      </c>
      <c r="F2282" t="s">
        <v>24450</v>
      </c>
      <c r="G2282" t="s">
        <v>984</v>
      </c>
      <c r="H2282" t="s">
        <v>65</v>
      </c>
      <c r="I2282">
        <v>1</v>
      </c>
      <c r="J2282" t="s">
        <v>7</v>
      </c>
      <c r="K2282" t="b">
        <v>0</v>
      </c>
      <c r="L2282" t="s">
        <v>24451</v>
      </c>
      <c r="M2282" t="s">
        <v>24452</v>
      </c>
      <c r="N2282" t="s">
        <v>6595</v>
      </c>
      <c r="O2282" t="s">
        <v>11</v>
      </c>
      <c r="P2282" t="s">
        <v>4277</v>
      </c>
      <c r="Q2282">
        <v>40535</v>
      </c>
      <c r="R2282" t="s">
        <v>14001</v>
      </c>
      <c r="S2282">
        <v>1010</v>
      </c>
      <c r="T2282">
        <v>83333</v>
      </c>
      <c r="U2282">
        <v>573</v>
      </c>
      <c r="Y2282" t="s">
        <v>24453</v>
      </c>
      <c r="Z2282" t="s">
        <v>24454</v>
      </c>
      <c r="AA2282" t="s">
        <v>24455</v>
      </c>
      <c r="AB2282" t="s">
        <v>6268</v>
      </c>
      <c r="AC2282" t="s">
        <v>24456</v>
      </c>
      <c r="AD2282" t="s">
        <v>853</v>
      </c>
      <c r="AE2282" t="s">
        <v>24457</v>
      </c>
      <c r="AF2282" t="s">
        <v>6603</v>
      </c>
      <c r="AG2282" t="s">
        <v>216</v>
      </c>
    </row>
    <row r="2283" spans="1:33" hidden="1" x14ac:dyDescent="0.25">
      <c r="A2283">
        <v>34179</v>
      </c>
      <c r="B2283" t="s">
        <v>24458</v>
      </c>
      <c r="D2283" t="s">
        <v>24459</v>
      </c>
      <c r="F2283" t="s">
        <v>24460</v>
      </c>
      <c r="G2283" t="s">
        <v>954</v>
      </c>
      <c r="H2283" t="s">
        <v>65</v>
      </c>
      <c r="I2283">
        <v>2</v>
      </c>
      <c r="J2283" t="s">
        <v>7</v>
      </c>
      <c r="K2283" t="b">
        <v>0</v>
      </c>
      <c r="L2283" t="s">
        <v>24461</v>
      </c>
      <c r="M2283" t="s">
        <v>24462</v>
      </c>
      <c r="N2283" t="s">
        <v>2105</v>
      </c>
      <c r="O2283" t="s">
        <v>104</v>
      </c>
      <c r="P2283" t="s">
        <v>1086</v>
      </c>
      <c r="Q2283">
        <v>138</v>
      </c>
      <c r="R2283" t="s">
        <v>24463</v>
      </c>
      <c r="S2283">
        <v>9655</v>
      </c>
      <c r="T2283">
        <v>467</v>
      </c>
      <c r="U2283">
        <v>1</v>
      </c>
      <c r="Y2283" t="s">
        <v>853</v>
      </c>
      <c r="AB2283" t="s">
        <v>2771</v>
      </c>
      <c r="AC2283" t="s">
        <v>1582</v>
      </c>
      <c r="AD2283" t="s">
        <v>853</v>
      </c>
      <c r="AE2283" t="s">
        <v>853</v>
      </c>
      <c r="AF2283" t="s">
        <v>897</v>
      </c>
      <c r="AG2283" t="s">
        <v>839</v>
      </c>
    </row>
    <row r="2284" spans="1:33" hidden="1" x14ac:dyDescent="0.25">
      <c r="A2284">
        <v>1527</v>
      </c>
      <c r="B2284" t="s">
        <v>24464</v>
      </c>
      <c r="D2284" t="s">
        <v>24465</v>
      </c>
      <c r="E2284" t="s">
        <v>24466</v>
      </c>
      <c r="F2284" t="s">
        <v>24467</v>
      </c>
      <c r="G2284" t="s">
        <v>917</v>
      </c>
      <c r="H2284" t="s">
        <v>1160</v>
      </c>
      <c r="I2284">
        <v>1</v>
      </c>
      <c r="J2284" t="s">
        <v>7</v>
      </c>
      <c r="K2284" t="b">
        <v>0</v>
      </c>
      <c r="L2284" t="s">
        <v>24468</v>
      </c>
      <c r="M2284" t="s">
        <v>24469</v>
      </c>
      <c r="N2284" t="s">
        <v>19122</v>
      </c>
      <c r="O2284" t="s">
        <v>51</v>
      </c>
      <c r="P2284" t="s">
        <v>1656</v>
      </c>
      <c r="Q2284">
        <v>9018</v>
      </c>
      <c r="R2284" t="s">
        <v>24470</v>
      </c>
      <c r="S2284">
        <v>2940</v>
      </c>
      <c r="T2284">
        <v>16470</v>
      </c>
      <c r="U2284">
        <v>12</v>
      </c>
      <c r="Y2284" t="s">
        <v>24471</v>
      </c>
      <c r="Z2284" t="s">
        <v>23257</v>
      </c>
      <c r="AA2284" t="s">
        <v>24472</v>
      </c>
      <c r="AB2284" t="s">
        <v>1168</v>
      </c>
      <c r="AC2284" t="s">
        <v>1169</v>
      </c>
      <c r="AD2284" t="s">
        <v>853</v>
      </c>
      <c r="AE2284" t="s">
        <v>853</v>
      </c>
      <c r="AF2284" t="s">
        <v>19125</v>
      </c>
      <c r="AG2284" t="s">
        <v>183</v>
      </c>
    </row>
    <row r="2285" spans="1:33" hidden="1" x14ac:dyDescent="0.25">
      <c r="A2285">
        <v>34642</v>
      </c>
      <c r="B2285" t="s">
        <v>24473</v>
      </c>
      <c r="D2285" t="s">
        <v>24474</v>
      </c>
      <c r="E2285" t="s">
        <v>24475</v>
      </c>
      <c r="F2285" t="s">
        <v>24476</v>
      </c>
      <c r="G2285" t="s">
        <v>954</v>
      </c>
      <c r="H2285" t="s">
        <v>1160</v>
      </c>
      <c r="I2285">
        <v>2</v>
      </c>
      <c r="J2285" t="s">
        <v>7</v>
      </c>
      <c r="K2285" t="b">
        <v>0</v>
      </c>
      <c r="L2285" t="s">
        <v>24477</v>
      </c>
      <c r="M2285" t="s">
        <v>24478</v>
      </c>
      <c r="N2285" t="s">
        <v>920</v>
      </c>
      <c r="O2285" t="s">
        <v>11</v>
      </c>
      <c r="P2285" t="s">
        <v>2807</v>
      </c>
      <c r="Q2285">
        <v>5339</v>
      </c>
      <c r="R2285" t="s">
        <v>24479</v>
      </c>
      <c r="S2285">
        <v>3347</v>
      </c>
      <c r="T2285">
        <v>12595</v>
      </c>
      <c r="U2285">
        <v>5</v>
      </c>
      <c r="Y2285" t="s">
        <v>24480</v>
      </c>
      <c r="Z2285" t="s">
        <v>24481</v>
      </c>
      <c r="AB2285" t="s">
        <v>2404</v>
      </c>
      <c r="AC2285" t="s">
        <v>24482</v>
      </c>
      <c r="AD2285" t="s">
        <v>853</v>
      </c>
      <c r="AE2285" t="s">
        <v>853</v>
      </c>
      <c r="AF2285" t="s">
        <v>925</v>
      </c>
      <c r="AG2285" t="s">
        <v>839</v>
      </c>
    </row>
    <row r="2286" spans="1:33" hidden="1" x14ac:dyDescent="0.25">
      <c r="A2286">
        <v>3727</v>
      </c>
      <c r="B2286" t="s">
        <v>24483</v>
      </c>
      <c r="C2286" t="s">
        <v>24484</v>
      </c>
      <c r="D2286" t="s">
        <v>24485</v>
      </c>
      <c r="E2286" t="s">
        <v>24486</v>
      </c>
      <c r="F2286" t="s">
        <v>24487</v>
      </c>
      <c r="G2286" t="s">
        <v>984</v>
      </c>
      <c r="H2286" t="s">
        <v>6</v>
      </c>
      <c r="I2286">
        <v>1</v>
      </c>
      <c r="J2286" t="s">
        <v>7</v>
      </c>
      <c r="K2286" t="b">
        <v>0</v>
      </c>
      <c r="L2286" t="s">
        <v>2693</v>
      </c>
      <c r="M2286" t="s">
        <v>2694</v>
      </c>
      <c r="N2286" t="s">
        <v>7143</v>
      </c>
      <c r="O2286" t="s">
        <v>51</v>
      </c>
      <c r="P2286" t="s">
        <v>5019</v>
      </c>
      <c r="Q2286">
        <v>1375</v>
      </c>
      <c r="R2286" t="s">
        <v>24488</v>
      </c>
      <c r="S2286">
        <v>6485</v>
      </c>
      <c r="T2286">
        <v>2394</v>
      </c>
      <c r="U2286">
        <v>4</v>
      </c>
      <c r="Y2286" t="s">
        <v>24489</v>
      </c>
      <c r="AB2286" t="s">
        <v>527</v>
      </c>
      <c r="AC2286" t="s">
        <v>2678</v>
      </c>
      <c r="AD2286" t="s">
        <v>24490</v>
      </c>
      <c r="AE2286" t="s">
        <v>24491</v>
      </c>
      <c r="AF2286" t="s">
        <v>7148</v>
      </c>
      <c r="AG2286" t="s">
        <v>2701</v>
      </c>
    </row>
    <row r="2287" spans="1:33" x14ac:dyDescent="0.25">
      <c r="A2287">
        <v>3604</v>
      </c>
      <c r="B2287" t="s">
        <v>15421</v>
      </c>
      <c r="C2287" t="s">
        <v>15421</v>
      </c>
      <c r="D2287" t="s">
        <v>15422</v>
      </c>
      <c r="F2287" t="s">
        <v>15423</v>
      </c>
      <c r="G2287" t="s">
        <v>5</v>
      </c>
      <c r="H2287" t="s">
        <v>501</v>
      </c>
      <c r="I2287">
        <v>13</v>
      </c>
      <c r="J2287" t="s">
        <v>7</v>
      </c>
      <c r="K2287" t="b">
        <v>0</v>
      </c>
      <c r="L2287" t="s">
        <v>15424</v>
      </c>
      <c r="M2287" t="s">
        <v>15425</v>
      </c>
      <c r="N2287" t="s">
        <v>10</v>
      </c>
      <c r="O2287" t="s">
        <v>11</v>
      </c>
      <c r="P2287" t="s">
        <v>475</v>
      </c>
      <c r="Q2287">
        <v>11092</v>
      </c>
      <c r="R2287" t="s">
        <v>15426</v>
      </c>
      <c r="S2287">
        <v>2533</v>
      </c>
      <c r="T2287">
        <v>21970</v>
      </c>
      <c r="U2287">
        <v>133</v>
      </c>
      <c r="W2287" t="s">
        <v>5910</v>
      </c>
      <c r="X2287" t="s">
        <v>144</v>
      </c>
      <c r="Y2287" t="s">
        <v>15427</v>
      </c>
      <c r="Z2287" t="s">
        <v>6511</v>
      </c>
      <c r="AA2287" t="s">
        <v>19</v>
      </c>
      <c r="AB2287" t="s">
        <v>1183</v>
      </c>
      <c r="AC2287" t="s">
        <v>6512</v>
      </c>
      <c r="AD2287" t="s">
        <v>15428</v>
      </c>
      <c r="AE2287" t="s">
        <v>15429</v>
      </c>
      <c r="AF2287" t="s">
        <v>24</v>
      </c>
      <c r="AG2287" t="s">
        <v>61</v>
      </c>
    </row>
    <row r="2288" spans="1:33" hidden="1" x14ac:dyDescent="0.25">
      <c r="A2288">
        <v>979</v>
      </c>
      <c r="B2288" t="s">
        <v>24504</v>
      </c>
      <c r="C2288" t="s">
        <v>24505</v>
      </c>
      <c r="D2288" t="s">
        <v>24506</v>
      </c>
      <c r="F2288" t="s">
        <v>24507</v>
      </c>
      <c r="G2288" t="s">
        <v>984</v>
      </c>
      <c r="H2288" t="s">
        <v>1160</v>
      </c>
      <c r="I2288">
        <v>1</v>
      </c>
      <c r="J2288" t="s">
        <v>7</v>
      </c>
      <c r="K2288" t="b">
        <v>0</v>
      </c>
      <c r="L2288" t="s">
        <v>24508</v>
      </c>
      <c r="M2288" t="s">
        <v>24509</v>
      </c>
      <c r="N2288" t="s">
        <v>932</v>
      </c>
      <c r="O2288" t="s">
        <v>11</v>
      </c>
      <c r="P2288" t="s">
        <v>3885</v>
      </c>
      <c r="Q2288">
        <v>7355</v>
      </c>
      <c r="R2288" t="s">
        <v>24510</v>
      </c>
      <c r="S2288">
        <v>3481</v>
      </c>
      <c r="T2288">
        <v>11372</v>
      </c>
      <c r="U2288">
        <v>21</v>
      </c>
      <c r="Y2288" t="s">
        <v>24511</v>
      </c>
      <c r="Z2288" t="s">
        <v>24512</v>
      </c>
      <c r="AA2288" t="s">
        <v>1089</v>
      </c>
      <c r="AB2288" t="s">
        <v>24513</v>
      </c>
      <c r="AC2288" t="s">
        <v>24514</v>
      </c>
      <c r="AD2288" t="s">
        <v>853</v>
      </c>
      <c r="AE2288" t="s">
        <v>853</v>
      </c>
      <c r="AF2288" t="s">
        <v>938</v>
      </c>
      <c r="AG2288" t="s">
        <v>580</v>
      </c>
    </row>
    <row r="2289" spans="1:33" hidden="1" x14ac:dyDescent="0.25">
      <c r="A2289">
        <v>31553</v>
      </c>
      <c r="B2289" t="s">
        <v>24515</v>
      </c>
      <c r="D2289" t="s">
        <v>24516</v>
      </c>
      <c r="E2289" t="s">
        <v>24517</v>
      </c>
      <c r="F2289" t="s">
        <v>24518</v>
      </c>
      <c r="G2289" t="s">
        <v>917</v>
      </c>
      <c r="H2289" t="s">
        <v>65</v>
      </c>
      <c r="I2289">
        <v>1</v>
      </c>
      <c r="J2289" t="s">
        <v>7</v>
      </c>
      <c r="K2289" t="b">
        <v>0</v>
      </c>
      <c r="L2289" t="s">
        <v>15493</v>
      </c>
      <c r="M2289" t="s">
        <v>15494</v>
      </c>
      <c r="N2289" t="s">
        <v>568</v>
      </c>
      <c r="O2289" t="s">
        <v>11</v>
      </c>
      <c r="P2289" t="s">
        <v>1620</v>
      </c>
      <c r="Q2289">
        <v>36163</v>
      </c>
      <c r="R2289" t="s">
        <v>24519</v>
      </c>
      <c r="S2289">
        <v>1292</v>
      </c>
      <c r="T2289">
        <v>62836</v>
      </c>
      <c r="U2289">
        <v>106</v>
      </c>
      <c r="Y2289" t="s">
        <v>24520</v>
      </c>
      <c r="Z2289" t="s">
        <v>1253</v>
      </c>
      <c r="AA2289" t="s">
        <v>3054</v>
      </c>
      <c r="AB2289" t="s">
        <v>3340</v>
      </c>
      <c r="AC2289" t="s">
        <v>24521</v>
      </c>
      <c r="AD2289" t="s">
        <v>24522</v>
      </c>
      <c r="AE2289" t="s">
        <v>24523</v>
      </c>
      <c r="AF2289" t="s">
        <v>24</v>
      </c>
      <c r="AG2289" t="s">
        <v>839</v>
      </c>
    </row>
    <row r="2290" spans="1:33" hidden="1" x14ac:dyDescent="0.25">
      <c r="A2290">
        <v>3702</v>
      </c>
      <c r="B2290" t="s">
        <v>24524</v>
      </c>
      <c r="C2290" t="s">
        <v>24525</v>
      </c>
      <c r="D2290" t="s">
        <v>24526</v>
      </c>
      <c r="E2290" t="s">
        <v>24527</v>
      </c>
      <c r="F2290" t="s">
        <v>24528</v>
      </c>
      <c r="G2290" t="s">
        <v>844</v>
      </c>
      <c r="H2290" t="s">
        <v>6</v>
      </c>
      <c r="I2290">
        <v>12</v>
      </c>
      <c r="J2290" t="s">
        <v>7</v>
      </c>
      <c r="K2290" t="b">
        <v>0</v>
      </c>
      <c r="L2290" t="s">
        <v>24529</v>
      </c>
      <c r="M2290" t="s">
        <v>24530</v>
      </c>
      <c r="N2290" t="s">
        <v>970</v>
      </c>
      <c r="O2290" t="s">
        <v>829</v>
      </c>
      <c r="P2290" t="s">
        <v>6121</v>
      </c>
      <c r="Q2290">
        <v>73042</v>
      </c>
      <c r="R2290" t="s">
        <v>24531</v>
      </c>
      <c r="S2290">
        <v>627</v>
      </c>
      <c r="T2290">
        <v>133476</v>
      </c>
      <c r="U2290">
        <v>2549</v>
      </c>
      <c r="V2290" t="s">
        <v>24532</v>
      </c>
      <c r="Y2290" t="s">
        <v>24533</v>
      </c>
      <c r="Z2290" t="s">
        <v>24534</v>
      </c>
      <c r="AA2290" t="s">
        <v>19</v>
      </c>
      <c r="AB2290" t="s">
        <v>2873</v>
      </c>
      <c r="AC2290" t="s">
        <v>1286</v>
      </c>
      <c r="AD2290" t="s">
        <v>24535</v>
      </c>
      <c r="AE2290" t="s">
        <v>24536</v>
      </c>
      <c r="AF2290" t="s">
        <v>979</v>
      </c>
      <c r="AG2290" t="s">
        <v>61</v>
      </c>
    </row>
    <row r="2291" spans="1:33" hidden="1" x14ac:dyDescent="0.25">
      <c r="A2291">
        <v>32730</v>
      </c>
      <c r="B2291" t="s">
        <v>24537</v>
      </c>
      <c r="D2291" t="s">
        <v>24538</v>
      </c>
      <c r="F2291" t="s">
        <v>24539</v>
      </c>
      <c r="G2291" t="s">
        <v>917</v>
      </c>
      <c r="H2291" t="s">
        <v>65</v>
      </c>
      <c r="I2291">
        <v>1</v>
      </c>
      <c r="J2291" t="s">
        <v>7</v>
      </c>
      <c r="K2291" t="b">
        <v>0</v>
      </c>
      <c r="L2291" t="s">
        <v>24540</v>
      </c>
      <c r="M2291" t="s">
        <v>24541</v>
      </c>
      <c r="N2291" t="s">
        <v>14455</v>
      </c>
      <c r="O2291" t="s">
        <v>104</v>
      </c>
      <c r="P2291" t="s">
        <v>1407</v>
      </c>
      <c r="Q2291">
        <v>1348</v>
      </c>
      <c r="R2291" t="s">
        <v>24542</v>
      </c>
      <c r="S2291">
        <v>5761</v>
      </c>
      <c r="T2291">
        <v>3290</v>
      </c>
      <c r="U2291">
        <v>4</v>
      </c>
      <c r="V2291" t="s">
        <v>24543</v>
      </c>
      <c r="Y2291" t="s">
        <v>24544</v>
      </c>
      <c r="AB2291" t="s">
        <v>631</v>
      </c>
      <c r="AC2291" t="s">
        <v>1660</v>
      </c>
      <c r="AD2291" t="s">
        <v>853</v>
      </c>
      <c r="AE2291" t="s">
        <v>853</v>
      </c>
      <c r="AF2291" t="s">
        <v>14459</v>
      </c>
      <c r="AG2291" t="s">
        <v>839</v>
      </c>
    </row>
    <row r="2292" spans="1:33" x14ac:dyDescent="0.25">
      <c r="A2292">
        <v>3613</v>
      </c>
      <c r="B2292" t="s">
        <v>18238</v>
      </c>
      <c r="C2292" t="s">
        <v>18239</v>
      </c>
      <c r="D2292" t="s">
        <v>18240</v>
      </c>
      <c r="E2292" t="s">
        <v>18241</v>
      </c>
      <c r="F2292" t="s">
        <v>18242</v>
      </c>
      <c r="G2292" t="s">
        <v>5</v>
      </c>
      <c r="H2292" t="s">
        <v>668</v>
      </c>
      <c r="I2292">
        <v>12</v>
      </c>
      <c r="J2292" t="s">
        <v>7</v>
      </c>
      <c r="K2292" t="b">
        <v>0</v>
      </c>
      <c r="L2292" t="s">
        <v>801</v>
      </c>
      <c r="M2292" t="s">
        <v>802</v>
      </c>
      <c r="N2292" t="s">
        <v>156</v>
      </c>
      <c r="O2292" t="s">
        <v>11</v>
      </c>
      <c r="P2292" t="s">
        <v>1620</v>
      </c>
      <c r="Q2292">
        <v>18689</v>
      </c>
      <c r="R2292" t="s">
        <v>18243</v>
      </c>
      <c r="S2292">
        <v>1598</v>
      </c>
      <c r="T2292">
        <v>47015</v>
      </c>
      <c r="U2292">
        <v>335</v>
      </c>
      <c r="W2292" t="s">
        <v>445</v>
      </c>
      <c r="X2292" t="s">
        <v>159</v>
      </c>
      <c r="Y2292" t="s">
        <v>18244</v>
      </c>
      <c r="Z2292" t="s">
        <v>18245</v>
      </c>
      <c r="AA2292" t="s">
        <v>449</v>
      </c>
      <c r="AB2292" t="s">
        <v>298</v>
      </c>
      <c r="AC2292" t="s">
        <v>18246</v>
      </c>
      <c r="AD2292" t="s">
        <v>18247</v>
      </c>
      <c r="AE2292" t="s">
        <v>18248</v>
      </c>
      <c r="AF2292" t="s">
        <v>165</v>
      </c>
      <c r="AG2292" t="s">
        <v>61</v>
      </c>
    </row>
    <row r="2293" spans="1:33" hidden="1" x14ac:dyDescent="0.25">
      <c r="A2293">
        <v>3165</v>
      </c>
      <c r="B2293" t="s">
        <v>24555</v>
      </c>
      <c r="D2293" t="s">
        <v>24556</v>
      </c>
      <c r="E2293" t="s">
        <v>24557</v>
      </c>
      <c r="F2293" t="s">
        <v>24558</v>
      </c>
      <c r="G2293" t="s">
        <v>917</v>
      </c>
      <c r="H2293" t="s">
        <v>501</v>
      </c>
      <c r="I2293">
        <v>2</v>
      </c>
      <c r="J2293" t="s">
        <v>7</v>
      </c>
      <c r="K2293" t="b">
        <v>0</v>
      </c>
      <c r="L2293" t="s">
        <v>24559</v>
      </c>
      <c r="M2293" t="s">
        <v>24560</v>
      </c>
      <c r="N2293" t="s">
        <v>10</v>
      </c>
      <c r="O2293" t="s">
        <v>11</v>
      </c>
      <c r="P2293" t="s">
        <v>1195</v>
      </c>
      <c r="Q2293">
        <v>8449</v>
      </c>
      <c r="R2293" t="s">
        <v>15467</v>
      </c>
      <c r="S2293">
        <v>3071</v>
      </c>
      <c r="T2293">
        <v>14951</v>
      </c>
      <c r="U2293">
        <v>8</v>
      </c>
      <c r="Y2293" t="s">
        <v>24561</v>
      </c>
      <c r="Z2293" t="s">
        <v>5888</v>
      </c>
      <c r="AA2293" t="s">
        <v>19</v>
      </c>
      <c r="AB2293" t="s">
        <v>1183</v>
      </c>
      <c r="AC2293" t="s">
        <v>6512</v>
      </c>
      <c r="AD2293" t="s">
        <v>24562</v>
      </c>
      <c r="AE2293" t="s">
        <v>24563</v>
      </c>
      <c r="AF2293" t="s">
        <v>24</v>
      </c>
      <c r="AG2293" t="s">
        <v>44</v>
      </c>
    </row>
    <row r="2294" spans="1:33" x14ac:dyDescent="0.25">
      <c r="A2294">
        <v>3614</v>
      </c>
      <c r="B2294" t="s">
        <v>55714</v>
      </c>
      <c r="C2294" t="s">
        <v>55715</v>
      </c>
      <c r="D2294" t="s">
        <v>55716</v>
      </c>
      <c r="F2294" t="s">
        <v>55717</v>
      </c>
      <c r="G2294" t="s">
        <v>5</v>
      </c>
      <c r="H2294" t="s">
        <v>138</v>
      </c>
      <c r="I2294">
        <v>13</v>
      </c>
      <c r="J2294" t="s">
        <v>7</v>
      </c>
      <c r="K2294" t="b">
        <v>0</v>
      </c>
      <c r="L2294" t="s">
        <v>55718</v>
      </c>
      <c r="M2294" t="s">
        <v>55719</v>
      </c>
      <c r="N2294" t="s">
        <v>156</v>
      </c>
      <c r="O2294" t="s">
        <v>11</v>
      </c>
      <c r="P2294" t="s">
        <v>2807</v>
      </c>
      <c r="Q2294">
        <v>4430</v>
      </c>
      <c r="R2294" t="s">
        <v>55720</v>
      </c>
      <c r="S2294">
        <v>3328</v>
      </c>
      <c r="T2294">
        <v>12796</v>
      </c>
      <c r="U2294">
        <v>33</v>
      </c>
      <c r="W2294" t="s">
        <v>5910</v>
      </c>
      <c r="X2294" t="s">
        <v>36</v>
      </c>
      <c r="Y2294" t="s">
        <v>55721</v>
      </c>
      <c r="Z2294" t="s">
        <v>30295</v>
      </c>
      <c r="AB2294" t="s">
        <v>2432</v>
      </c>
      <c r="AC2294" t="s">
        <v>55722</v>
      </c>
      <c r="AD2294" t="s">
        <v>55723</v>
      </c>
      <c r="AE2294" t="s">
        <v>55724</v>
      </c>
      <c r="AF2294" t="s">
        <v>165</v>
      </c>
      <c r="AG2294" t="s">
        <v>61</v>
      </c>
    </row>
    <row r="2295" spans="1:33" x14ac:dyDescent="0.25">
      <c r="A2295">
        <v>3615</v>
      </c>
      <c r="B2295" t="s">
        <v>35397</v>
      </c>
      <c r="D2295" t="s">
        <v>35398</v>
      </c>
      <c r="F2295" t="s">
        <v>35399</v>
      </c>
      <c r="G2295" t="s">
        <v>5</v>
      </c>
      <c r="H2295" t="s">
        <v>813</v>
      </c>
      <c r="I2295">
        <v>13</v>
      </c>
      <c r="J2295" t="s">
        <v>7</v>
      </c>
      <c r="K2295" t="b">
        <v>0</v>
      </c>
      <c r="L2295" t="s">
        <v>35400</v>
      </c>
      <c r="M2295" t="s">
        <v>35401</v>
      </c>
      <c r="N2295" t="s">
        <v>10</v>
      </c>
      <c r="O2295" t="s">
        <v>11</v>
      </c>
      <c r="P2295" t="s">
        <v>2118</v>
      </c>
      <c r="Q2295">
        <v>10981</v>
      </c>
      <c r="R2295" t="s">
        <v>35402</v>
      </c>
      <c r="S2295">
        <v>2219</v>
      </c>
      <c r="T2295">
        <v>27701</v>
      </c>
      <c r="U2295">
        <v>117</v>
      </c>
      <c r="W2295" t="s">
        <v>445</v>
      </c>
      <c r="X2295" t="s">
        <v>36</v>
      </c>
      <c r="Y2295" t="s">
        <v>35403</v>
      </c>
      <c r="Z2295" t="s">
        <v>17917</v>
      </c>
      <c r="AA2295" t="s">
        <v>19</v>
      </c>
      <c r="AB2295" t="s">
        <v>819</v>
      </c>
      <c r="AC2295" t="s">
        <v>35404</v>
      </c>
      <c r="AD2295" t="s">
        <v>35405</v>
      </c>
      <c r="AE2295" t="s">
        <v>35406</v>
      </c>
      <c r="AF2295" t="s">
        <v>24</v>
      </c>
      <c r="AG2295" t="s">
        <v>61</v>
      </c>
    </row>
    <row r="2296" spans="1:33" hidden="1" x14ac:dyDescent="0.25">
      <c r="A2296">
        <v>2792</v>
      </c>
      <c r="B2296" t="s">
        <v>24589</v>
      </c>
      <c r="D2296" t="s">
        <v>24590</v>
      </c>
      <c r="F2296" t="s">
        <v>24591</v>
      </c>
      <c r="G2296" t="s">
        <v>844</v>
      </c>
      <c r="H2296" t="s">
        <v>1160</v>
      </c>
      <c r="I2296">
        <v>1</v>
      </c>
      <c r="J2296" t="s">
        <v>7</v>
      </c>
      <c r="K2296" t="b">
        <v>0</v>
      </c>
      <c r="L2296" t="s">
        <v>24592</v>
      </c>
      <c r="M2296" t="s">
        <v>24593</v>
      </c>
      <c r="N2296" t="s">
        <v>2218</v>
      </c>
      <c r="O2296" t="s">
        <v>11</v>
      </c>
      <c r="P2296" t="s">
        <v>24594</v>
      </c>
      <c r="Q2296">
        <v>744</v>
      </c>
      <c r="R2296" t="s">
        <v>24595</v>
      </c>
      <c r="S2296">
        <v>7529</v>
      </c>
      <c r="T2296">
        <v>1446</v>
      </c>
      <c r="U2296">
        <v>3</v>
      </c>
      <c r="Y2296" t="s">
        <v>853</v>
      </c>
      <c r="AB2296" t="s">
        <v>298</v>
      </c>
      <c r="AC2296" t="s">
        <v>2898</v>
      </c>
      <c r="AD2296" t="s">
        <v>853</v>
      </c>
      <c r="AE2296" t="s">
        <v>853</v>
      </c>
      <c r="AF2296" t="s">
        <v>1229</v>
      </c>
      <c r="AG2296" t="s">
        <v>2488</v>
      </c>
    </row>
    <row r="2297" spans="1:33" hidden="1" x14ac:dyDescent="0.25">
      <c r="A2297">
        <v>1346</v>
      </c>
      <c r="B2297" t="s">
        <v>24596</v>
      </c>
      <c r="C2297" t="s">
        <v>24597</v>
      </c>
      <c r="D2297" t="s">
        <v>24598</v>
      </c>
      <c r="E2297" t="s">
        <v>24599</v>
      </c>
      <c r="F2297" t="s">
        <v>24600</v>
      </c>
      <c r="G2297" t="s">
        <v>844</v>
      </c>
      <c r="H2297" t="s">
        <v>65</v>
      </c>
      <c r="I2297">
        <v>3</v>
      </c>
      <c r="J2297" t="s">
        <v>7</v>
      </c>
      <c r="K2297" t="b">
        <v>0</v>
      </c>
      <c r="L2297" t="s">
        <v>24601</v>
      </c>
      <c r="M2297" t="s">
        <v>24602</v>
      </c>
      <c r="N2297" t="s">
        <v>10</v>
      </c>
      <c r="O2297" t="s">
        <v>323</v>
      </c>
      <c r="P2297" t="s">
        <v>6623</v>
      </c>
      <c r="Q2297">
        <v>3370</v>
      </c>
      <c r="R2297" t="s">
        <v>24603</v>
      </c>
      <c r="S2297">
        <v>3964</v>
      </c>
      <c r="T2297">
        <v>8337</v>
      </c>
      <c r="U2297">
        <v>9</v>
      </c>
      <c r="Y2297" t="s">
        <v>24604</v>
      </c>
      <c r="Z2297" t="s">
        <v>24605</v>
      </c>
      <c r="AA2297" t="s">
        <v>10907</v>
      </c>
      <c r="AB2297" t="s">
        <v>12137</v>
      </c>
      <c r="AC2297" t="s">
        <v>24606</v>
      </c>
      <c r="AD2297" t="s">
        <v>24607</v>
      </c>
      <c r="AE2297" t="s">
        <v>24608</v>
      </c>
      <c r="AF2297" t="s">
        <v>24</v>
      </c>
      <c r="AG2297" t="s">
        <v>3096</v>
      </c>
    </row>
    <row r="2298" spans="1:33" x14ac:dyDescent="0.25">
      <c r="A2298">
        <v>3616</v>
      </c>
      <c r="B2298" t="s">
        <v>22989</v>
      </c>
      <c r="D2298" t="s">
        <v>22990</v>
      </c>
      <c r="F2298" t="s">
        <v>22991</v>
      </c>
      <c r="G2298" t="s">
        <v>5</v>
      </c>
      <c r="H2298" t="s">
        <v>6</v>
      </c>
      <c r="I2298">
        <v>12</v>
      </c>
      <c r="J2298" t="s">
        <v>7</v>
      </c>
      <c r="K2298" t="b">
        <v>0</v>
      </c>
      <c r="L2298" t="s">
        <v>22992</v>
      </c>
      <c r="M2298" t="s">
        <v>22993</v>
      </c>
      <c r="N2298" t="s">
        <v>368</v>
      </c>
      <c r="O2298" t="s">
        <v>323</v>
      </c>
      <c r="P2298" t="s">
        <v>3218</v>
      </c>
      <c r="Q2298">
        <v>14788</v>
      </c>
      <c r="R2298" t="s">
        <v>22994</v>
      </c>
      <c r="S2298">
        <v>2064</v>
      </c>
      <c r="T2298">
        <v>31356</v>
      </c>
      <c r="U2298">
        <v>68</v>
      </c>
      <c r="W2298" t="s">
        <v>445</v>
      </c>
      <c r="X2298" t="s">
        <v>36</v>
      </c>
      <c r="Y2298" t="s">
        <v>22995</v>
      </c>
      <c r="Z2298" t="s">
        <v>22996</v>
      </c>
      <c r="AB2298" t="s">
        <v>281</v>
      </c>
      <c r="AC2298" t="s">
        <v>22997</v>
      </c>
      <c r="AD2298" t="s">
        <v>22998</v>
      </c>
      <c r="AE2298" t="s">
        <v>22999</v>
      </c>
      <c r="AF2298" t="s">
        <v>377</v>
      </c>
      <c r="AG2298" t="s">
        <v>61</v>
      </c>
    </row>
    <row r="2299" spans="1:33" hidden="1" x14ac:dyDescent="0.25">
      <c r="A2299">
        <v>1898</v>
      </c>
      <c r="B2299" t="s">
        <v>24621</v>
      </c>
      <c r="D2299" t="s">
        <v>13758</v>
      </c>
      <c r="E2299" t="s">
        <v>24622</v>
      </c>
      <c r="F2299" t="s">
        <v>24623</v>
      </c>
      <c r="G2299" t="s">
        <v>917</v>
      </c>
      <c r="H2299" t="s">
        <v>65</v>
      </c>
      <c r="I2299">
        <v>2</v>
      </c>
      <c r="J2299" t="s">
        <v>7</v>
      </c>
      <c r="K2299" t="b">
        <v>0</v>
      </c>
      <c r="L2299" t="s">
        <v>24624</v>
      </c>
      <c r="M2299" t="s">
        <v>24625</v>
      </c>
      <c r="N2299" t="s">
        <v>10</v>
      </c>
      <c r="O2299" t="s">
        <v>11</v>
      </c>
      <c r="P2299" t="s">
        <v>1606</v>
      </c>
      <c r="Q2299">
        <v>1079</v>
      </c>
      <c r="R2299" t="s">
        <v>24626</v>
      </c>
      <c r="S2299">
        <v>6433</v>
      </c>
      <c r="T2299">
        <v>2445</v>
      </c>
      <c r="U2299">
        <v>0</v>
      </c>
      <c r="Y2299" t="s">
        <v>24627</v>
      </c>
      <c r="AA2299" t="s">
        <v>19</v>
      </c>
      <c r="AB2299" t="s">
        <v>94</v>
      </c>
      <c r="AC2299" t="s">
        <v>24628</v>
      </c>
      <c r="AD2299" t="s">
        <v>24629</v>
      </c>
      <c r="AE2299" t="s">
        <v>24630</v>
      </c>
      <c r="AF2299" t="s">
        <v>24</v>
      </c>
      <c r="AG2299" t="s">
        <v>267</v>
      </c>
    </row>
    <row r="2300" spans="1:33" hidden="1" x14ac:dyDescent="0.25">
      <c r="A2300">
        <v>27825</v>
      </c>
      <c r="B2300" t="s">
        <v>24631</v>
      </c>
      <c r="C2300" t="s">
        <v>24631</v>
      </c>
      <c r="D2300" t="s">
        <v>24632</v>
      </c>
      <c r="E2300" t="s">
        <v>24633</v>
      </c>
      <c r="F2300" t="s">
        <v>24634</v>
      </c>
      <c r="G2300" t="s">
        <v>984</v>
      </c>
      <c r="H2300" t="s">
        <v>1160</v>
      </c>
      <c r="I2300">
        <v>1</v>
      </c>
      <c r="J2300" t="s">
        <v>7</v>
      </c>
      <c r="K2300" t="b">
        <v>0</v>
      </c>
      <c r="L2300" t="s">
        <v>24635</v>
      </c>
      <c r="M2300" t="s">
        <v>24636</v>
      </c>
      <c r="N2300" t="s">
        <v>7531</v>
      </c>
      <c r="O2300" t="s">
        <v>11</v>
      </c>
      <c r="P2300" t="s">
        <v>2321</v>
      </c>
      <c r="Q2300">
        <v>1272</v>
      </c>
      <c r="R2300" t="s">
        <v>23566</v>
      </c>
      <c r="S2300">
        <v>5912</v>
      </c>
      <c r="T2300">
        <v>3064</v>
      </c>
      <c r="U2300">
        <v>20</v>
      </c>
      <c r="Y2300" t="s">
        <v>24637</v>
      </c>
      <c r="AB2300" t="s">
        <v>24638</v>
      </c>
      <c r="AC2300" t="s">
        <v>17226</v>
      </c>
      <c r="AD2300" t="s">
        <v>853</v>
      </c>
      <c r="AE2300" t="s">
        <v>853</v>
      </c>
      <c r="AF2300" t="s">
        <v>7539</v>
      </c>
      <c r="AG2300" t="s">
        <v>1079</v>
      </c>
    </row>
    <row r="2301" spans="1:33" x14ac:dyDescent="0.25">
      <c r="A2301">
        <v>3627</v>
      </c>
      <c r="B2301" t="s">
        <v>2315</v>
      </c>
      <c r="D2301" t="s">
        <v>2316</v>
      </c>
      <c r="E2301" t="s">
        <v>2317</v>
      </c>
      <c r="F2301" t="s">
        <v>2318</v>
      </c>
      <c r="G2301" t="s">
        <v>5</v>
      </c>
      <c r="H2301" t="s">
        <v>813</v>
      </c>
      <c r="I2301">
        <v>13</v>
      </c>
      <c r="J2301" t="s">
        <v>7</v>
      </c>
      <c r="K2301" t="b">
        <v>0</v>
      </c>
      <c r="L2301" t="s">
        <v>2319</v>
      </c>
      <c r="M2301" t="s">
        <v>2320</v>
      </c>
      <c r="N2301" t="s">
        <v>10</v>
      </c>
      <c r="O2301" t="s">
        <v>11</v>
      </c>
      <c r="P2301" t="s">
        <v>2321</v>
      </c>
      <c r="Q2301">
        <v>10514</v>
      </c>
      <c r="R2301" t="s">
        <v>2322</v>
      </c>
      <c r="S2301">
        <v>2470</v>
      </c>
      <c r="T2301">
        <v>23096</v>
      </c>
      <c r="U2301">
        <v>52</v>
      </c>
      <c r="W2301" t="s">
        <v>445</v>
      </c>
      <c r="X2301" t="s">
        <v>36</v>
      </c>
      <c r="Y2301" t="s">
        <v>2323</v>
      </c>
      <c r="Z2301" t="s">
        <v>2324</v>
      </c>
      <c r="AB2301" t="s">
        <v>2123</v>
      </c>
      <c r="AC2301" t="s">
        <v>2325</v>
      </c>
      <c r="AD2301" t="s">
        <v>2326</v>
      </c>
      <c r="AE2301" t="s">
        <v>2327</v>
      </c>
      <c r="AF2301" t="s">
        <v>24</v>
      </c>
      <c r="AG2301" t="s">
        <v>61</v>
      </c>
    </row>
    <row r="2302" spans="1:33" x14ac:dyDescent="0.25">
      <c r="A2302">
        <v>3630</v>
      </c>
      <c r="B2302" t="s">
        <v>16431</v>
      </c>
      <c r="D2302" t="s">
        <v>16432</v>
      </c>
      <c r="E2302" t="s">
        <v>16433</v>
      </c>
      <c r="F2302" t="s">
        <v>16434</v>
      </c>
      <c r="G2302" t="s">
        <v>5</v>
      </c>
      <c r="H2302" t="s">
        <v>65</v>
      </c>
      <c r="I2302">
        <v>25</v>
      </c>
      <c r="J2302" t="s">
        <v>7</v>
      </c>
      <c r="K2302" t="b">
        <v>0</v>
      </c>
      <c r="L2302" t="s">
        <v>16435</v>
      </c>
      <c r="M2302" t="s">
        <v>16436</v>
      </c>
      <c r="N2302" t="s">
        <v>10</v>
      </c>
      <c r="O2302" t="s">
        <v>104</v>
      </c>
      <c r="P2302" t="s">
        <v>971</v>
      </c>
      <c r="Q2302">
        <v>62</v>
      </c>
      <c r="R2302" t="s">
        <v>16437</v>
      </c>
      <c r="S2302">
        <v>10284</v>
      </c>
      <c r="T2302">
        <v>332</v>
      </c>
      <c r="U2302">
        <v>1</v>
      </c>
      <c r="W2302" t="s">
        <v>10708</v>
      </c>
      <c r="X2302" t="s">
        <v>628</v>
      </c>
      <c r="Y2302" t="s">
        <v>853</v>
      </c>
      <c r="Z2302" t="s">
        <v>526</v>
      </c>
      <c r="AB2302" t="s">
        <v>576</v>
      </c>
      <c r="AC2302" t="s">
        <v>16438</v>
      </c>
      <c r="AD2302" t="s">
        <v>853</v>
      </c>
      <c r="AE2302" t="s">
        <v>853</v>
      </c>
      <c r="AF2302" t="s">
        <v>24</v>
      </c>
      <c r="AG2302" t="s">
        <v>10714</v>
      </c>
    </row>
    <row r="2303" spans="1:33" hidden="1" x14ac:dyDescent="0.25">
      <c r="A2303">
        <v>1648</v>
      </c>
      <c r="B2303" t="s">
        <v>24660</v>
      </c>
      <c r="C2303" t="s">
        <v>24661</v>
      </c>
      <c r="D2303" t="s">
        <v>24662</v>
      </c>
      <c r="E2303" t="s">
        <v>24663</v>
      </c>
      <c r="F2303" t="s">
        <v>24664</v>
      </c>
      <c r="G2303" t="s">
        <v>844</v>
      </c>
      <c r="H2303" t="s">
        <v>6</v>
      </c>
      <c r="I2303">
        <v>2</v>
      </c>
      <c r="J2303" t="s">
        <v>7</v>
      </c>
      <c r="K2303" t="b">
        <v>0</v>
      </c>
      <c r="L2303" t="s">
        <v>24665</v>
      </c>
      <c r="M2303" t="s">
        <v>24666</v>
      </c>
      <c r="N2303" t="s">
        <v>10</v>
      </c>
      <c r="O2303" t="s">
        <v>11</v>
      </c>
      <c r="P2303" t="s">
        <v>6644</v>
      </c>
      <c r="Q2303">
        <v>1976</v>
      </c>
      <c r="R2303" t="s">
        <v>24667</v>
      </c>
      <c r="S2303">
        <v>5066</v>
      </c>
      <c r="T2303">
        <v>4539</v>
      </c>
      <c r="U2303">
        <v>2</v>
      </c>
      <c r="Y2303" t="s">
        <v>24668</v>
      </c>
      <c r="Z2303" t="s">
        <v>24669</v>
      </c>
      <c r="AA2303" t="s">
        <v>603</v>
      </c>
      <c r="AB2303" t="s">
        <v>2598</v>
      </c>
      <c r="AC2303" t="s">
        <v>24670</v>
      </c>
      <c r="AD2303" t="s">
        <v>24671</v>
      </c>
      <c r="AE2303" t="s">
        <v>24672</v>
      </c>
      <c r="AF2303" t="s">
        <v>24</v>
      </c>
      <c r="AG2303" t="s">
        <v>183</v>
      </c>
    </row>
    <row r="2304" spans="1:33" x14ac:dyDescent="0.25">
      <c r="A2304">
        <v>3637</v>
      </c>
      <c r="B2304" t="s">
        <v>49636</v>
      </c>
      <c r="C2304" t="s">
        <v>49637</v>
      </c>
      <c r="D2304" t="s">
        <v>49638</v>
      </c>
      <c r="E2304" t="s">
        <v>49639</v>
      </c>
      <c r="F2304" t="s">
        <v>49640</v>
      </c>
      <c r="G2304" t="s">
        <v>5</v>
      </c>
      <c r="H2304" t="s">
        <v>65</v>
      </c>
      <c r="I2304">
        <v>52</v>
      </c>
      <c r="J2304" t="s">
        <v>7</v>
      </c>
      <c r="K2304" t="b">
        <v>0</v>
      </c>
      <c r="L2304" t="s">
        <v>49641</v>
      </c>
      <c r="M2304" t="s">
        <v>49642</v>
      </c>
      <c r="N2304" t="s">
        <v>10</v>
      </c>
      <c r="O2304" t="s">
        <v>104</v>
      </c>
      <c r="P2304" t="s">
        <v>13199</v>
      </c>
      <c r="Q2304">
        <v>82</v>
      </c>
      <c r="R2304" t="s">
        <v>49643</v>
      </c>
      <c r="S2304">
        <v>9717</v>
      </c>
      <c r="T2304">
        <v>448</v>
      </c>
      <c r="U2304">
        <v>2</v>
      </c>
      <c r="W2304" t="s">
        <v>123</v>
      </c>
      <c r="X2304" t="s">
        <v>490</v>
      </c>
      <c r="Y2304" t="s">
        <v>853</v>
      </c>
      <c r="Z2304" t="s">
        <v>4326</v>
      </c>
      <c r="AB2304" t="s">
        <v>49644</v>
      </c>
      <c r="AC2304" t="s">
        <v>49645</v>
      </c>
      <c r="AD2304" t="s">
        <v>49646</v>
      </c>
      <c r="AE2304" t="s">
        <v>49647</v>
      </c>
      <c r="AF2304" t="s">
        <v>24</v>
      </c>
      <c r="AG2304" t="s">
        <v>132</v>
      </c>
    </row>
    <row r="2305" spans="1:33" x14ac:dyDescent="0.25">
      <c r="A2305">
        <v>3653</v>
      </c>
      <c r="B2305" t="s">
        <v>39240</v>
      </c>
      <c r="C2305" t="s">
        <v>39241</v>
      </c>
      <c r="D2305" t="s">
        <v>39242</v>
      </c>
      <c r="F2305" t="s">
        <v>39243</v>
      </c>
      <c r="G2305" t="s">
        <v>5</v>
      </c>
      <c r="H2305" t="s">
        <v>6</v>
      </c>
      <c r="I2305">
        <v>24</v>
      </c>
      <c r="J2305" t="s">
        <v>7</v>
      </c>
      <c r="K2305" t="b">
        <v>0</v>
      </c>
      <c r="L2305" t="s">
        <v>39244</v>
      </c>
      <c r="M2305" t="s">
        <v>39245</v>
      </c>
      <c r="N2305" t="s">
        <v>156</v>
      </c>
      <c r="O2305" t="s">
        <v>829</v>
      </c>
      <c r="P2305" t="s">
        <v>1869</v>
      </c>
      <c r="Q2305">
        <v>14440</v>
      </c>
      <c r="R2305" t="s">
        <v>39246</v>
      </c>
      <c r="S2305">
        <v>1966</v>
      </c>
      <c r="T2305">
        <v>34071</v>
      </c>
      <c r="U2305">
        <v>85</v>
      </c>
      <c r="W2305" t="s">
        <v>54</v>
      </c>
      <c r="X2305" t="s">
        <v>36</v>
      </c>
      <c r="Y2305" t="s">
        <v>39247</v>
      </c>
      <c r="Z2305" t="s">
        <v>39248</v>
      </c>
      <c r="AA2305" t="s">
        <v>39</v>
      </c>
      <c r="AB2305" t="s">
        <v>40</v>
      </c>
      <c r="AC2305" t="s">
        <v>2727</v>
      </c>
      <c r="AD2305" t="s">
        <v>39249</v>
      </c>
      <c r="AE2305" t="s">
        <v>39250</v>
      </c>
      <c r="AF2305" t="s">
        <v>165</v>
      </c>
      <c r="AG2305" t="s">
        <v>61</v>
      </c>
    </row>
    <row r="2306" spans="1:33" x14ac:dyDescent="0.25">
      <c r="A2306">
        <v>3654</v>
      </c>
      <c r="B2306" t="s">
        <v>30668</v>
      </c>
      <c r="D2306" t="s">
        <v>30669</v>
      </c>
      <c r="E2306" t="s">
        <v>30670</v>
      </c>
      <c r="F2306" t="s">
        <v>30671</v>
      </c>
      <c r="G2306" t="s">
        <v>5</v>
      </c>
      <c r="H2306" t="s">
        <v>138</v>
      </c>
      <c r="I2306">
        <v>12</v>
      </c>
      <c r="J2306" t="s">
        <v>7</v>
      </c>
      <c r="K2306" t="b">
        <v>0</v>
      </c>
      <c r="L2306" t="s">
        <v>30672</v>
      </c>
      <c r="M2306" t="s">
        <v>30673</v>
      </c>
      <c r="N2306" t="s">
        <v>10</v>
      </c>
      <c r="O2306" t="s">
        <v>323</v>
      </c>
      <c r="P2306" t="s">
        <v>1990</v>
      </c>
      <c r="Q2306">
        <v>14851</v>
      </c>
      <c r="R2306" t="s">
        <v>30674</v>
      </c>
      <c r="S2306">
        <v>1973</v>
      </c>
      <c r="T2306">
        <v>33858</v>
      </c>
      <c r="U2306">
        <v>100</v>
      </c>
      <c r="W2306" t="s">
        <v>54</v>
      </c>
      <c r="X2306" t="s">
        <v>36</v>
      </c>
      <c r="Y2306" t="s">
        <v>30675</v>
      </c>
      <c r="Z2306" t="s">
        <v>11542</v>
      </c>
      <c r="AB2306" t="s">
        <v>649</v>
      </c>
      <c r="AC2306" t="s">
        <v>30676</v>
      </c>
      <c r="AD2306" t="s">
        <v>30677</v>
      </c>
      <c r="AE2306" t="s">
        <v>30678</v>
      </c>
      <c r="AF2306" t="s">
        <v>24</v>
      </c>
      <c r="AG2306" t="s">
        <v>61</v>
      </c>
    </row>
    <row r="2307" spans="1:33" x14ac:dyDescent="0.25">
      <c r="A2307">
        <v>3655</v>
      </c>
      <c r="B2307" t="s">
        <v>17552</v>
      </c>
      <c r="C2307" t="s">
        <v>17552</v>
      </c>
      <c r="D2307" t="s">
        <v>17553</v>
      </c>
      <c r="E2307" t="s">
        <v>17554</v>
      </c>
      <c r="F2307" t="s">
        <v>17555</v>
      </c>
      <c r="G2307" t="s">
        <v>5</v>
      </c>
      <c r="H2307" t="s">
        <v>6</v>
      </c>
      <c r="I2307">
        <v>26</v>
      </c>
      <c r="J2307" t="s">
        <v>7</v>
      </c>
      <c r="K2307" t="b">
        <v>0</v>
      </c>
      <c r="L2307" t="s">
        <v>17556</v>
      </c>
      <c r="M2307" t="s">
        <v>17557</v>
      </c>
      <c r="N2307" t="s">
        <v>10</v>
      </c>
      <c r="O2307" t="s">
        <v>11</v>
      </c>
      <c r="P2307" t="s">
        <v>848</v>
      </c>
      <c r="Q2307">
        <v>50069</v>
      </c>
      <c r="R2307" t="s">
        <v>17558</v>
      </c>
      <c r="S2307">
        <v>681</v>
      </c>
      <c r="T2307">
        <v>123763</v>
      </c>
      <c r="U2307">
        <v>1336</v>
      </c>
      <c r="W2307" t="s">
        <v>445</v>
      </c>
      <c r="X2307" t="s">
        <v>36</v>
      </c>
      <c r="Y2307" t="s">
        <v>17559</v>
      </c>
      <c r="Z2307" t="s">
        <v>17560</v>
      </c>
      <c r="AA2307" t="s">
        <v>39</v>
      </c>
      <c r="AB2307" t="s">
        <v>94</v>
      </c>
      <c r="AC2307" t="s">
        <v>17561</v>
      </c>
      <c r="AD2307" t="s">
        <v>17562</v>
      </c>
      <c r="AE2307" t="s">
        <v>17563</v>
      </c>
      <c r="AF2307" t="s">
        <v>24</v>
      </c>
      <c r="AG2307" t="s">
        <v>61</v>
      </c>
    </row>
    <row r="2308" spans="1:33" hidden="1" x14ac:dyDescent="0.25">
      <c r="A2308">
        <v>33723</v>
      </c>
      <c r="B2308" t="s">
        <v>24716</v>
      </c>
      <c r="D2308" t="s">
        <v>24717</v>
      </c>
      <c r="F2308" t="s">
        <v>24718</v>
      </c>
      <c r="G2308" t="s">
        <v>954</v>
      </c>
      <c r="H2308" t="s">
        <v>65</v>
      </c>
      <c r="I2308">
        <v>12</v>
      </c>
      <c r="J2308" t="s">
        <v>7</v>
      </c>
      <c r="K2308" t="b">
        <v>0</v>
      </c>
      <c r="L2308" t="s">
        <v>24719</v>
      </c>
      <c r="M2308" t="s">
        <v>24720</v>
      </c>
      <c r="N2308" t="s">
        <v>5179</v>
      </c>
      <c r="O2308" t="s">
        <v>11</v>
      </c>
      <c r="P2308" t="s">
        <v>24721</v>
      </c>
      <c r="Q2308">
        <v>36</v>
      </c>
      <c r="R2308" t="s">
        <v>24722</v>
      </c>
      <c r="S2308">
        <v>10184</v>
      </c>
      <c r="T2308">
        <v>348</v>
      </c>
      <c r="U2308">
        <v>0</v>
      </c>
      <c r="Y2308" t="s">
        <v>24723</v>
      </c>
      <c r="Z2308" t="s">
        <v>4393</v>
      </c>
      <c r="AB2308" t="s">
        <v>24724</v>
      </c>
      <c r="AC2308" t="s">
        <v>24725</v>
      </c>
      <c r="AD2308" t="s">
        <v>24726</v>
      </c>
      <c r="AE2308" t="s">
        <v>24727</v>
      </c>
      <c r="AF2308" t="s">
        <v>1962</v>
      </c>
      <c r="AG2308" t="s">
        <v>839</v>
      </c>
    </row>
    <row r="2309" spans="1:33" x14ac:dyDescent="0.25">
      <c r="A2309">
        <v>3656</v>
      </c>
      <c r="B2309" t="s">
        <v>57423</v>
      </c>
      <c r="D2309" t="s">
        <v>57424</v>
      </c>
      <c r="F2309" t="s">
        <v>57425</v>
      </c>
      <c r="G2309" t="s">
        <v>5</v>
      </c>
      <c r="H2309" t="s">
        <v>6</v>
      </c>
      <c r="I2309">
        <v>24</v>
      </c>
      <c r="J2309" t="s">
        <v>7</v>
      </c>
      <c r="K2309" t="b">
        <v>0</v>
      </c>
      <c r="L2309" t="s">
        <v>57426</v>
      </c>
      <c r="M2309" t="s">
        <v>57427</v>
      </c>
      <c r="N2309" t="s">
        <v>10</v>
      </c>
      <c r="O2309" t="s">
        <v>11</v>
      </c>
      <c r="P2309" t="s">
        <v>504</v>
      </c>
      <c r="Q2309">
        <v>15507</v>
      </c>
      <c r="R2309" t="s">
        <v>28022</v>
      </c>
      <c r="S2309">
        <v>1709</v>
      </c>
      <c r="T2309">
        <v>42779</v>
      </c>
      <c r="U2309">
        <v>231</v>
      </c>
      <c r="W2309" t="s">
        <v>445</v>
      </c>
      <c r="X2309" t="s">
        <v>36</v>
      </c>
      <c r="Y2309" t="s">
        <v>57428</v>
      </c>
      <c r="Z2309" t="s">
        <v>57429</v>
      </c>
      <c r="AB2309" t="s">
        <v>2562</v>
      </c>
      <c r="AC2309" t="s">
        <v>57430</v>
      </c>
      <c r="AD2309" t="s">
        <v>57431</v>
      </c>
      <c r="AE2309" t="s">
        <v>57432</v>
      </c>
      <c r="AF2309" t="s">
        <v>24</v>
      </c>
      <c r="AG2309" t="s">
        <v>61</v>
      </c>
    </row>
    <row r="2310" spans="1:33" hidden="1" x14ac:dyDescent="0.25">
      <c r="A2310">
        <v>2767</v>
      </c>
      <c r="B2310" t="s">
        <v>24740</v>
      </c>
      <c r="D2310" t="s">
        <v>24741</v>
      </c>
      <c r="E2310" t="s">
        <v>24742</v>
      </c>
      <c r="F2310" t="s">
        <v>24743</v>
      </c>
      <c r="G2310" t="s">
        <v>984</v>
      </c>
      <c r="H2310" t="s">
        <v>1037</v>
      </c>
      <c r="I2310">
        <v>1</v>
      </c>
      <c r="J2310" t="s">
        <v>7</v>
      </c>
      <c r="K2310" t="b">
        <v>0</v>
      </c>
      <c r="L2310" t="s">
        <v>24744</v>
      </c>
      <c r="M2310" t="s">
        <v>24745</v>
      </c>
      <c r="N2310" t="s">
        <v>2218</v>
      </c>
      <c r="O2310" t="s">
        <v>51</v>
      </c>
      <c r="P2310" t="s">
        <v>24746</v>
      </c>
      <c r="Q2310">
        <v>923</v>
      </c>
      <c r="R2310" t="s">
        <v>24747</v>
      </c>
      <c r="S2310">
        <v>5808</v>
      </c>
      <c r="T2310">
        <v>3210</v>
      </c>
      <c r="U2310">
        <v>2</v>
      </c>
      <c r="Y2310" t="s">
        <v>853</v>
      </c>
      <c r="AB2310" t="s">
        <v>2007</v>
      </c>
      <c r="AC2310" t="s">
        <v>24748</v>
      </c>
      <c r="AD2310" t="s">
        <v>853</v>
      </c>
      <c r="AE2310" t="s">
        <v>853</v>
      </c>
      <c r="AF2310" t="s">
        <v>1229</v>
      </c>
      <c r="AG2310" t="s">
        <v>183</v>
      </c>
    </row>
    <row r="2311" spans="1:33" hidden="1" x14ac:dyDescent="0.25">
      <c r="A2311">
        <v>1967</v>
      </c>
      <c r="B2311" t="s">
        <v>24749</v>
      </c>
      <c r="C2311" t="s">
        <v>24749</v>
      </c>
      <c r="D2311" t="s">
        <v>24750</v>
      </c>
      <c r="E2311" t="s">
        <v>24751</v>
      </c>
      <c r="F2311" t="s">
        <v>24752</v>
      </c>
      <c r="G2311" t="s">
        <v>984</v>
      </c>
      <c r="H2311" t="s">
        <v>65</v>
      </c>
      <c r="I2311">
        <v>1</v>
      </c>
      <c r="J2311" t="s">
        <v>7</v>
      </c>
      <c r="K2311" t="b">
        <v>0</v>
      </c>
      <c r="L2311" t="s">
        <v>24753</v>
      </c>
      <c r="M2311" t="s">
        <v>24754</v>
      </c>
      <c r="N2311" t="s">
        <v>3656</v>
      </c>
      <c r="O2311" t="s">
        <v>11</v>
      </c>
      <c r="P2311" t="s">
        <v>5150</v>
      </c>
      <c r="Q2311">
        <v>3624</v>
      </c>
      <c r="R2311" t="s">
        <v>24755</v>
      </c>
      <c r="S2311">
        <v>4124</v>
      </c>
      <c r="T2311">
        <v>7627</v>
      </c>
      <c r="U2311">
        <v>4</v>
      </c>
      <c r="Y2311" t="s">
        <v>24756</v>
      </c>
      <c r="Z2311" t="s">
        <v>2445</v>
      </c>
      <c r="AA2311" t="s">
        <v>2446</v>
      </c>
      <c r="AB2311" t="s">
        <v>631</v>
      </c>
      <c r="AC2311" t="s">
        <v>2447</v>
      </c>
      <c r="AD2311" t="s">
        <v>24757</v>
      </c>
      <c r="AE2311" t="s">
        <v>24758</v>
      </c>
      <c r="AF2311" t="s">
        <v>3663</v>
      </c>
      <c r="AG2311" t="s">
        <v>595</v>
      </c>
    </row>
    <row r="2312" spans="1:33" x14ac:dyDescent="0.25">
      <c r="A2312">
        <v>3660</v>
      </c>
      <c r="B2312" t="s">
        <v>17011</v>
      </c>
      <c r="C2312" t="s">
        <v>17012</v>
      </c>
      <c r="D2312" t="s">
        <v>17013</v>
      </c>
      <c r="F2312" t="s">
        <v>17014</v>
      </c>
      <c r="G2312" t="s">
        <v>5</v>
      </c>
      <c r="H2312" t="s">
        <v>65</v>
      </c>
      <c r="I2312">
        <v>25</v>
      </c>
      <c r="J2312" t="s">
        <v>7</v>
      </c>
      <c r="K2312" t="b">
        <v>0</v>
      </c>
      <c r="L2312" t="s">
        <v>17015</v>
      </c>
      <c r="M2312" t="s">
        <v>17016</v>
      </c>
      <c r="N2312" t="s">
        <v>156</v>
      </c>
      <c r="O2312" t="s">
        <v>104</v>
      </c>
      <c r="P2312" t="s">
        <v>11516</v>
      </c>
      <c r="Q2312">
        <v>290</v>
      </c>
      <c r="R2312" t="s">
        <v>17017</v>
      </c>
      <c r="S2312">
        <v>7703</v>
      </c>
      <c r="T2312">
        <v>1326</v>
      </c>
      <c r="U2312">
        <v>3</v>
      </c>
      <c r="W2312" t="s">
        <v>3970</v>
      </c>
      <c r="X2312" t="s">
        <v>36</v>
      </c>
      <c r="Y2312" t="s">
        <v>17018</v>
      </c>
      <c r="AB2312" t="s">
        <v>263</v>
      </c>
      <c r="AC2312" t="s">
        <v>17019</v>
      </c>
      <c r="AD2312" t="s">
        <v>17020</v>
      </c>
      <c r="AE2312" t="s">
        <v>17021</v>
      </c>
      <c r="AF2312" t="s">
        <v>165</v>
      </c>
      <c r="AG2312" t="s">
        <v>2046</v>
      </c>
    </row>
    <row r="2313" spans="1:33" hidden="1" x14ac:dyDescent="0.25">
      <c r="A2313">
        <v>30378</v>
      </c>
      <c r="B2313" t="s">
        <v>24771</v>
      </c>
      <c r="D2313" t="s">
        <v>24772</v>
      </c>
      <c r="F2313" t="s">
        <v>24773</v>
      </c>
      <c r="G2313" t="s">
        <v>844</v>
      </c>
      <c r="H2313" t="s">
        <v>6</v>
      </c>
      <c r="I2313">
        <v>1</v>
      </c>
      <c r="J2313" t="s">
        <v>7</v>
      </c>
      <c r="K2313" t="b">
        <v>0</v>
      </c>
      <c r="L2313" t="s">
        <v>24774</v>
      </c>
      <c r="M2313" t="s">
        <v>24775</v>
      </c>
      <c r="N2313" t="s">
        <v>36</v>
      </c>
      <c r="O2313" t="s">
        <v>891</v>
      </c>
      <c r="P2313" t="s">
        <v>6714</v>
      </c>
      <c r="Q2313">
        <v>14</v>
      </c>
      <c r="R2313" t="s">
        <v>24776</v>
      </c>
      <c r="S2313">
        <v>10930</v>
      </c>
      <c r="T2313">
        <v>232</v>
      </c>
      <c r="U2313">
        <v>0</v>
      </c>
      <c r="Y2313" t="s">
        <v>24777</v>
      </c>
      <c r="AB2313" t="s">
        <v>961</v>
      </c>
      <c r="AC2313" t="s">
        <v>24778</v>
      </c>
      <c r="AD2313" t="s">
        <v>853</v>
      </c>
      <c r="AE2313" t="s">
        <v>853</v>
      </c>
      <c r="AF2313" t="s">
        <v>2586</v>
      </c>
      <c r="AG2313" t="s">
        <v>884</v>
      </c>
    </row>
    <row r="2314" spans="1:33" x14ac:dyDescent="0.25">
      <c r="A2314">
        <v>3667</v>
      </c>
      <c r="B2314" t="s">
        <v>33540</v>
      </c>
      <c r="C2314" t="s">
        <v>33540</v>
      </c>
      <c r="D2314" t="s">
        <v>20898</v>
      </c>
      <c r="E2314" t="s">
        <v>33541</v>
      </c>
      <c r="F2314" t="s">
        <v>33542</v>
      </c>
      <c r="G2314" t="s">
        <v>5</v>
      </c>
      <c r="H2314" t="s">
        <v>65</v>
      </c>
      <c r="I2314">
        <v>12</v>
      </c>
      <c r="J2314" t="s">
        <v>7</v>
      </c>
      <c r="K2314" t="b">
        <v>0</v>
      </c>
      <c r="L2314" t="s">
        <v>23346</v>
      </c>
      <c r="M2314" t="s">
        <v>23347</v>
      </c>
      <c r="N2314" t="s">
        <v>10</v>
      </c>
      <c r="O2314" t="s">
        <v>323</v>
      </c>
      <c r="P2314" t="s">
        <v>3218</v>
      </c>
      <c r="Q2314">
        <v>48454</v>
      </c>
      <c r="R2314" t="s">
        <v>32835</v>
      </c>
      <c r="S2314">
        <v>743</v>
      </c>
      <c r="T2314">
        <v>115592</v>
      </c>
      <c r="U2314">
        <v>933</v>
      </c>
      <c r="W2314" t="s">
        <v>5910</v>
      </c>
      <c r="X2314" t="s">
        <v>8195</v>
      </c>
      <c r="Y2314" t="s">
        <v>33543</v>
      </c>
      <c r="Z2314" t="s">
        <v>33544</v>
      </c>
      <c r="AA2314" t="s">
        <v>39</v>
      </c>
      <c r="AB2314" t="s">
        <v>40</v>
      </c>
      <c r="AC2314" t="s">
        <v>2687</v>
      </c>
      <c r="AD2314" t="s">
        <v>33545</v>
      </c>
      <c r="AE2314" t="s">
        <v>33546</v>
      </c>
      <c r="AF2314" t="s">
        <v>24</v>
      </c>
      <c r="AG2314" t="s">
        <v>61</v>
      </c>
    </row>
    <row r="2315" spans="1:33" hidden="1" x14ac:dyDescent="0.25">
      <c r="A2315">
        <v>3326</v>
      </c>
      <c r="B2315" t="s">
        <v>24792</v>
      </c>
      <c r="C2315" t="s">
        <v>24793</v>
      </c>
      <c r="D2315" t="s">
        <v>24794</v>
      </c>
      <c r="E2315" t="s">
        <v>24795</v>
      </c>
      <c r="F2315" t="s">
        <v>24796</v>
      </c>
      <c r="G2315" t="s">
        <v>984</v>
      </c>
      <c r="H2315" t="s">
        <v>1037</v>
      </c>
      <c r="I2315">
        <v>1</v>
      </c>
      <c r="J2315" t="s">
        <v>7</v>
      </c>
      <c r="K2315" t="b">
        <v>0</v>
      </c>
      <c r="L2315" t="s">
        <v>24797</v>
      </c>
      <c r="M2315" t="s">
        <v>24798</v>
      </c>
      <c r="N2315" t="s">
        <v>520</v>
      </c>
      <c r="O2315" t="s">
        <v>11</v>
      </c>
      <c r="P2315" t="s">
        <v>3049</v>
      </c>
      <c r="Q2315">
        <v>5600</v>
      </c>
      <c r="R2315" t="s">
        <v>24799</v>
      </c>
      <c r="S2315">
        <v>3350</v>
      </c>
      <c r="T2315">
        <v>12577</v>
      </c>
      <c r="U2315">
        <v>41</v>
      </c>
      <c r="V2315" t="s">
        <v>24800</v>
      </c>
      <c r="Y2315" t="s">
        <v>853</v>
      </c>
      <c r="Z2315" t="s">
        <v>24801</v>
      </c>
      <c r="AB2315" t="s">
        <v>196</v>
      </c>
      <c r="AC2315" t="s">
        <v>24802</v>
      </c>
      <c r="AD2315" t="s">
        <v>853</v>
      </c>
      <c r="AE2315" t="s">
        <v>853</v>
      </c>
      <c r="AF2315" t="s">
        <v>531</v>
      </c>
      <c r="AG2315" t="s">
        <v>44</v>
      </c>
    </row>
    <row r="2316" spans="1:33" hidden="1" x14ac:dyDescent="0.25">
      <c r="A2316">
        <v>36824</v>
      </c>
      <c r="B2316" t="s">
        <v>24803</v>
      </c>
      <c r="C2316" t="s">
        <v>24804</v>
      </c>
      <c r="D2316" t="s">
        <v>24805</v>
      </c>
      <c r="E2316" t="s">
        <v>24806</v>
      </c>
      <c r="F2316" t="s">
        <v>24807</v>
      </c>
      <c r="G2316" t="s">
        <v>954</v>
      </c>
      <c r="H2316" t="s">
        <v>6</v>
      </c>
      <c r="I2316">
        <v>0</v>
      </c>
      <c r="J2316" t="s">
        <v>517</v>
      </c>
      <c r="K2316" t="b">
        <v>1</v>
      </c>
      <c r="L2316" t="s">
        <v>13958</v>
      </c>
      <c r="M2316" t="s">
        <v>13959</v>
      </c>
      <c r="N2316" t="s">
        <v>2041</v>
      </c>
      <c r="O2316" t="s">
        <v>11</v>
      </c>
      <c r="P2316" t="s">
        <v>1263</v>
      </c>
      <c r="Q2316">
        <v>344</v>
      </c>
      <c r="R2316" t="s">
        <v>24808</v>
      </c>
      <c r="S2316">
        <v>6546</v>
      </c>
      <c r="T2316">
        <v>2316</v>
      </c>
      <c r="U2316">
        <v>6</v>
      </c>
      <c r="Y2316" t="s">
        <v>24809</v>
      </c>
      <c r="Z2316" t="s">
        <v>24810</v>
      </c>
      <c r="AB2316" t="s">
        <v>7707</v>
      </c>
      <c r="AC2316" t="s">
        <v>12301</v>
      </c>
      <c r="AD2316" t="s">
        <v>853</v>
      </c>
      <c r="AE2316" t="s">
        <v>853</v>
      </c>
      <c r="AF2316" t="s">
        <v>2045</v>
      </c>
      <c r="AG2316" t="s">
        <v>854</v>
      </c>
    </row>
    <row r="2317" spans="1:33" hidden="1" x14ac:dyDescent="0.25">
      <c r="A2317">
        <v>36904</v>
      </c>
      <c r="B2317" t="s">
        <v>24811</v>
      </c>
      <c r="C2317" t="s">
        <v>24812</v>
      </c>
      <c r="D2317" t="s">
        <v>24813</v>
      </c>
      <c r="F2317" t="s">
        <v>24814</v>
      </c>
      <c r="G2317" t="s">
        <v>954</v>
      </c>
      <c r="H2317" t="s">
        <v>65</v>
      </c>
      <c r="I2317">
        <v>10</v>
      </c>
      <c r="J2317" t="s">
        <v>7</v>
      </c>
      <c r="K2317" t="b">
        <v>0</v>
      </c>
      <c r="L2317" t="s">
        <v>24815</v>
      </c>
      <c r="M2317" t="s">
        <v>24816</v>
      </c>
      <c r="N2317" t="s">
        <v>6821</v>
      </c>
      <c r="O2317" t="s">
        <v>11</v>
      </c>
      <c r="P2317" t="s">
        <v>255</v>
      </c>
      <c r="Q2317">
        <v>6644</v>
      </c>
      <c r="R2317" t="s">
        <v>24817</v>
      </c>
      <c r="S2317">
        <v>3267</v>
      </c>
      <c r="T2317">
        <v>13738</v>
      </c>
      <c r="U2317">
        <v>78</v>
      </c>
      <c r="Y2317" t="s">
        <v>24818</v>
      </c>
      <c r="Z2317" t="s">
        <v>1307</v>
      </c>
      <c r="AB2317" t="s">
        <v>1075</v>
      </c>
      <c r="AC2317" t="s">
        <v>2017</v>
      </c>
      <c r="AD2317" t="s">
        <v>853</v>
      </c>
      <c r="AE2317" t="s">
        <v>853</v>
      </c>
      <c r="AF2317" t="s">
        <v>2538</v>
      </c>
      <c r="AG2317" t="s">
        <v>1051</v>
      </c>
    </row>
    <row r="2318" spans="1:33" hidden="1" x14ac:dyDescent="0.25">
      <c r="A2318">
        <v>33686</v>
      </c>
      <c r="B2318" t="s">
        <v>24819</v>
      </c>
      <c r="E2318" t="s">
        <v>24820</v>
      </c>
      <c r="F2318" t="s">
        <v>24821</v>
      </c>
      <c r="G2318" t="s">
        <v>984</v>
      </c>
      <c r="H2318" t="s">
        <v>6</v>
      </c>
      <c r="I2318">
        <v>1</v>
      </c>
      <c r="J2318" t="s">
        <v>7</v>
      </c>
      <c r="K2318" t="b">
        <v>0</v>
      </c>
      <c r="L2318" t="s">
        <v>24822</v>
      </c>
      <c r="M2318" t="s">
        <v>24823</v>
      </c>
      <c r="N2318" t="s">
        <v>4531</v>
      </c>
      <c r="O2318" t="s">
        <v>51</v>
      </c>
      <c r="P2318" t="s">
        <v>1059</v>
      </c>
      <c r="Q2318">
        <v>631</v>
      </c>
      <c r="R2318" t="s">
        <v>24824</v>
      </c>
      <c r="S2318">
        <v>7239</v>
      </c>
      <c r="T2318">
        <v>1679</v>
      </c>
      <c r="U2318">
        <v>0</v>
      </c>
      <c r="Y2318" t="s">
        <v>24825</v>
      </c>
      <c r="AB2318" t="s">
        <v>5141</v>
      </c>
      <c r="AC2318" t="s">
        <v>5142</v>
      </c>
      <c r="AD2318" t="s">
        <v>853</v>
      </c>
      <c r="AE2318" t="s">
        <v>5143</v>
      </c>
      <c r="AF2318" t="s">
        <v>4534</v>
      </c>
      <c r="AG2318" t="s">
        <v>839</v>
      </c>
    </row>
    <row r="2319" spans="1:33" hidden="1" x14ac:dyDescent="0.25">
      <c r="A2319">
        <v>35949</v>
      </c>
      <c r="B2319" t="s">
        <v>24826</v>
      </c>
      <c r="D2319" t="s">
        <v>24827</v>
      </c>
      <c r="E2319" t="s">
        <v>24828</v>
      </c>
      <c r="F2319" t="s">
        <v>24829</v>
      </c>
      <c r="G2319" t="s">
        <v>984</v>
      </c>
      <c r="H2319" t="s">
        <v>6</v>
      </c>
      <c r="I2319">
        <v>1</v>
      </c>
      <c r="J2319" t="s">
        <v>7</v>
      </c>
      <c r="K2319" t="b">
        <v>0</v>
      </c>
      <c r="L2319" t="s">
        <v>24830</v>
      </c>
      <c r="M2319" t="s">
        <v>24831</v>
      </c>
      <c r="N2319" t="s">
        <v>1478</v>
      </c>
      <c r="O2319" t="s">
        <v>323</v>
      </c>
      <c r="P2319" t="s">
        <v>6291</v>
      </c>
      <c r="Q2319">
        <v>673</v>
      </c>
      <c r="R2319" t="s">
        <v>9415</v>
      </c>
      <c r="S2319">
        <v>5841</v>
      </c>
      <c r="T2319">
        <v>3162</v>
      </c>
      <c r="U2319">
        <v>2</v>
      </c>
      <c r="Y2319" t="s">
        <v>24832</v>
      </c>
      <c r="AA2319" t="s">
        <v>2295</v>
      </c>
      <c r="AB2319" t="s">
        <v>631</v>
      </c>
      <c r="AC2319" t="s">
        <v>6417</v>
      </c>
      <c r="AD2319" t="s">
        <v>853</v>
      </c>
      <c r="AE2319" t="s">
        <v>853</v>
      </c>
      <c r="AF2319" t="s">
        <v>1484</v>
      </c>
      <c r="AG2319" t="s">
        <v>854</v>
      </c>
    </row>
    <row r="2320" spans="1:33" hidden="1" x14ac:dyDescent="0.25">
      <c r="A2320">
        <v>566</v>
      </c>
      <c r="B2320" t="s">
        <v>24833</v>
      </c>
      <c r="C2320" t="s">
        <v>24834</v>
      </c>
      <c r="D2320" t="s">
        <v>24835</v>
      </c>
      <c r="F2320" t="s">
        <v>24836</v>
      </c>
      <c r="G2320" t="s">
        <v>844</v>
      </c>
      <c r="H2320" t="s">
        <v>6</v>
      </c>
      <c r="I2320">
        <v>4</v>
      </c>
      <c r="J2320" t="s">
        <v>7</v>
      </c>
      <c r="K2320" t="b">
        <v>0</v>
      </c>
      <c r="L2320" t="s">
        <v>24837</v>
      </c>
      <c r="M2320" t="s">
        <v>24838</v>
      </c>
      <c r="N2320" t="s">
        <v>11147</v>
      </c>
      <c r="O2320" t="s">
        <v>11</v>
      </c>
      <c r="P2320" t="s">
        <v>1779</v>
      </c>
      <c r="Q2320">
        <v>6694</v>
      </c>
      <c r="R2320" t="s">
        <v>24839</v>
      </c>
      <c r="S2320">
        <v>2803</v>
      </c>
      <c r="T2320">
        <v>18056</v>
      </c>
      <c r="U2320">
        <v>47</v>
      </c>
      <c r="Y2320" t="s">
        <v>24840</v>
      </c>
      <c r="Z2320" t="s">
        <v>3286</v>
      </c>
      <c r="AA2320" t="s">
        <v>2208</v>
      </c>
      <c r="AB2320" t="s">
        <v>281</v>
      </c>
      <c r="AC2320" t="s">
        <v>24841</v>
      </c>
      <c r="AD2320" t="s">
        <v>853</v>
      </c>
      <c r="AE2320" t="s">
        <v>24842</v>
      </c>
      <c r="AF2320" t="s">
        <v>1765</v>
      </c>
      <c r="AG2320" t="s">
        <v>2488</v>
      </c>
    </row>
    <row r="2321" spans="1:33" hidden="1" x14ac:dyDescent="0.25">
      <c r="A2321">
        <v>30600</v>
      </c>
      <c r="B2321" t="s">
        <v>24843</v>
      </c>
      <c r="D2321" t="s">
        <v>4065</v>
      </c>
      <c r="E2321" t="s">
        <v>24844</v>
      </c>
      <c r="F2321" t="s">
        <v>24845</v>
      </c>
      <c r="G2321" t="s">
        <v>917</v>
      </c>
      <c r="H2321" t="s">
        <v>501</v>
      </c>
      <c r="I2321">
        <v>1</v>
      </c>
      <c r="J2321" t="s">
        <v>7</v>
      </c>
      <c r="K2321" t="b">
        <v>0</v>
      </c>
      <c r="L2321" t="s">
        <v>24846</v>
      </c>
      <c r="M2321" t="s">
        <v>24847</v>
      </c>
      <c r="N2321" t="s">
        <v>2251</v>
      </c>
      <c r="O2321" t="s">
        <v>11</v>
      </c>
      <c r="P2321" t="s">
        <v>1711</v>
      </c>
      <c r="Q2321">
        <v>1608</v>
      </c>
      <c r="R2321" t="s">
        <v>24848</v>
      </c>
      <c r="S2321">
        <v>5886</v>
      </c>
      <c r="T2321">
        <v>3100</v>
      </c>
      <c r="U2321">
        <v>2</v>
      </c>
      <c r="Y2321" t="s">
        <v>24849</v>
      </c>
      <c r="Z2321" t="s">
        <v>2266</v>
      </c>
      <c r="AB2321" t="s">
        <v>1213</v>
      </c>
      <c r="AC2321" t="s">
        <v>24850</v>
      </c>
      <c r="AD2321" t="s">
        <v>853</v>
      </c>
      <c r="AE2321" t="s">
        <v>24851</v>
      </c>
      <c r="AF2321" t="s">
        <v>1050</v>
      </c>
      <c r="AG2321" t="s">
        <v>884</v>
      </c>
    </row>
    <row r="2322" spans="1:33" x14ac:dyDescent="0.25">
      <c r="A2322">
        <v>3668</v>
      </c>
      <c r="B2322" t="s">
        <v>52970</v>
      </c>
      <c r="D2322" t="s">
        <v>52971</v>
      </c>
      <c r="E2322" t="s">
        <v>52972</v>
      </c>
      <c r="F2322" t="s">
        <v>52973</v>
      </c>
      <c r="G2322" t="s">
        <v>5</v>
      </c>
      <c r="H2322" t="s">
        <v>668</v>
      </c>
      <c r="I2322">
        <v>26</v>
      </c>
      <c r="J2322" t="s">
        <v>7</v>
      </c>
      <c r="K2322" t="b">
        <v>0</v>
      </c>
      <c r="L2322" t="s">
        <v>52974</v>
      </c>
      <c r="M2322" t="s">
        <v>52975</v>
      </c>
      <c r="N2322" t="s">
        <v>10</v>
      </c>
      <c r="O2322" t="s">
        <v>11</v>
      </c>
      <c r="P2322" t="s">
        <v>3418</v>
      </c>
      <c r="Q2322">
        <v>1863</v>
      </c>
      <c r="R2322" t="s">
        <v>14133</v>
      </c>
      <c r="S2322">
        <v>4258</v>
      </c>
      <c r="T2322">
        <v>7033</v>
      </c>
      <c r="U2322">
        <v>5</v>
      </c>
      <c r="W2322" t="s">
        <v>5910</v>
      </c>
      <c r="X2322" t="s">
        <v>36</v>
      </c>
      <c r="Y2322" t="s">
        <v>52976</v>
      </c>
      <c r="AB2322" t="s">
        <v>450</v>
      </c>
      <c r="AC2322" t="s">
        <v>12580</v>
      </c>
      <c r="AD2322" t="s">
        <v>52977</v>
      </c>
      <c r="AE2322" t="s">
        <v>52978</v>
      </c>
      <c r="AF2322" t="s">
        <v>24</v>
      </c>
      <c r="AG2322" t="s">
        <v>61</v>
      </c>
    </row>
    <row r="2323" spans="1:33" hidden="1" x14ac:dyDescent="0.25">
      <c r="A2323">
        <v>7972</v>
      </c>
      <c r="B2323" t="s">
        <v>24860</v>
      </c>
      <c r="D2323" t="s">
        <v>24861</v>
      </c>
      <c r="E2323" t="s">
        <v>24862</v>
      </c>
      <c r="F2323" t="s">
        <v>24863</v>
      </c>
      <c r="G2323" t="s">
        <v>844</v>
      </c>
      <c r="H2323" t="s">
        <v>6</v>
      </c>
      <c r="I2323">
        <v>1</v>
      </c>
      <c r="J2323" t="s">
        <v>7</v>
      </c>
      <c r="K2323" t="b">
        <v>0</v>
      </c>
      <c r="L2323" t="s">
        <v>14047</v>
      </c>
      <c r="M2323" t="s">
        <v>14048</v>
      </c>
      <c r="N2323" t="s">
        <v>3929</v>
      </c>
      <c r="O2323" t="s">
        <v>104</v>
      </c>
      <c r="P2323" t="s">
        <v>6265</v>
      </c>
      <c r="Q2323">
        <v>2500</v>
      </c>
      <c r="R2323" t="s">
        <v>24864</v>
      </c>
      <c r="S2323">
        <v>4693</v>
      </c>
      <c r="T2323">
        <v>5524</v>
      </c>
      <c r="U2323">
        <v>6</v>
      </c>
      <c r="Y2323" t="s">
        <v>24865</v>
      </c>
      <c r="AB2323" t="s">
        <v>281</v>
      </c>
      <c r="AC2323" t="s">
        <v>8418</v>
      </c>
      <c r="AD2323" t="s">
        <v>24866</v>
      </c>
      <c r="AE2323" t="s">
        <v>24867</v>
      </c>
      <c r="AF2323" t="s">
        <v>979</v>
      </c>
      <c r="AG2323" t="s">
        <v>216</v>
      </c>
    </row>
    <row r="2324" spans="1:33" hidden="1" x14ac:dyDescent="0.25">
      <c r="A2324">
        <v>8908</v>
      </c>
      <c r="B2324" t="s">
        <v>24868</v>
      </c>
      <c r="D2324" t="s">
        <v>24869</v>
      </c>
      <c r="E2324" t="s">
        <v>24870</v>
      </c>
      <c r="F2324" t="s">
        <v>24871</v>
      </c>
      <c r="G2324" t="s">
        <v>917</v>
      </c>
      <c r="H2324" t="s">
        <v>1160</v>
      </c>
      <c r="I2324">
        <v>1</v>
      </c>
      <c r="J2324" t="s">
        <v>7</v>
      </c>
      <c r="K2324" t="b">
        <v>0</v>
      </c>
      <c r="L2324" t="s">
        <v>4583</v>
      </c>
      <c r="M2324" t="s">
        <v>4584</v>
      </c>
      <c r="N2324" t="s">
        <v>957</v>
      </c>
      <c r="O2324" t="s">
        <v>104</v>
      </c>
      <c r="P2324" t="s">
        <v>1815</v>
      </c>
      <c r="Q2324">
        <v>1724</v>
      </c>
      <c r="R2324" t="s">
        <v>24872</v>
      </c>
      <c r="S2324">
        <v>5033</v>
      </c>
      <c r="T2324">
        <v>4621</v>
      </c>
      <c r="U2324">
        <v>2</v>
      </c>
      <c r="Y2324" t="s">
        <v>24873</v>
      </c>
      <c r="AB2324" t="s">
        <v>1199</v>
      </c>
      <c r="AC2324" t="s">
        <v>1214</v>
      </c>
      <c r="AD2324" t="s">
        <v>853</v>
      </c>
      <c r="AE2324" t="s">
        <v>853</v>
      </c>
      <c r="AF2324" t="s">
        <v>963</v>
      </c>
      <c r="AG2324" t="s">
        <v>61</v>
      </c>
    </row>
    <row r="2325" spans="1:33" hidden="1" x14ac:dyDescent="0.25">
      <c r="A2325">
        <v>24261</v>
      </c>
      <c r="B2325" t="s">
        <v>24874</v>
      </c>
      <c r="D2325" t="s">
        <v>24875</v>
      </c>
      <c r="F2325" t="s">
        <v>24876</v>
      </c>
      <c r="G2325" t="s">
        <v>844</v>
      </c>
      <c r="H2325" t="s">
        <v>138</v>
      </c>
      <c r="I2325">
        <v>1</v>
      </c>
      <c r="J2325" t="s">
        <v>7</v>
      </c>
      <c r="K2325" t="b">
        <v>0</v>
      </c>
      <c r="L2325" t="s">
        <v>9048</v>
      </c>
      <c r="M2325" t="s">
        <v>9049</v>
      </c>
      <c r="N2325" t="s">
        <v>1890</v>
      </c>
      <c r="O2325" t="s">
        <v>829</v>
      </c>
      <c r="P2325" t="s">
        <v>3955</v>
      </c>
      <c r="Q2325">
        <v>13123</v>
      </c>
      <c r="R2325" t="s">
        <v>24877</v>
      </c>
      <c r="S2325">
        <v>2243</v>
      </c>
      <c r="T2325">
        <v>27113</v>
      </c>
      <c r="U2325">
        <v>10</v>
      </c>
      <c r="Y2325" t="s">
        <v>24878</v>
      </c>
      <c r="AA2325" t="s">
        <v>19</v>
      </c>
      <c r="AB2325" t="s">
        <v>179</v>
      </c>
      <c r="AC2325" t="s">
        <v>3511</v>
      </c>
      <c r="AD2325" t="s">
        <v>24879</v>
      </c>
      <c r="AE2325" t="s">
        <v>24880</v>
      </c>
      <c r="AF2325" t="s">
        <v>165</v>
      </c>
      <c r="AG2325" t="s">
        <v>884</v>
      </c>
    </row>
    <row r="2326" spans="1:33" hidden="1" x14ac:dyDescent="0.25">
      <c r="A2326">
        <v>6299</v>
      </c>
      <c r="B2326" t="s">
        <v>24881</v>
      </c>
      <c r="C2326" t="s">
        <v>24882</v>
      </c>
      <c r="D2326" t="s">
        <v>24883</v>
      </c>
      <c r="E2326" t="s">
        <v>24884</v>
      </c>
      <c r="F2326" t="s">
        <v>24885</v>
      </c>
      <c r="G2326" t="s">
        <v>917</v>
      </c>
      <c r="H2326" t="s">
        <v>138</v>
      </c>
      <c r="I2326">
        <v>11</v>
      </c>
      <c r="J2326" t="s">
        <v>7</v>
      </c>
      <c r="K2326" t="b">
        <v>0</v>
      </c>
      <c r="L2326" t="s">
        <v>24886</v>
      </c>
      <c r="M2326" t="s">
        <v>24887</v>
      </c>
      <c r="N2326" t="s">
        <v>2105</v>
      </c>
      <c r="O2326" t="s">
        <v>51</v>
      </c>
      <c r="P2326" t="s">
        <v>1432</v>
      </c>
      <c r="Q2326">
        <v>1835</v>
      </c>
      <c r="R2326" t="s">
        <v>24888</v>
      </c>
      <c r="S2326">
        <v>5260</v>
      </c>
      <c r="T2326">
        <v>4110</v>
      </c>
      <c r="U2326">
        <v>3</v>
      </c>
      <c r="Y2326" t="s">
        <v>24889</v>
      </c>
      <c r="AA2326" t="s">
        <v>195</v>
      </c>
      <c r="AB2326" t="s">
        <v>196</v>
      </c>
      <c r="AC2326" t="s">
        <v>896</v>
      </c>
      <c r="AD2326" t="s">
        <v>853</v>
      </c>
      <c r="AE2326" t="s">
        <v>853</v>
      </c>
      <c r="AF2326" t="s">
        <v>897</v>
      </c>
      <c r="AG2326" t="s">
        <v>114</v>
      </c>
    </row>
    <row r="2327" spans="1:33" hidden="1" x14ac:dyDescent="0.25">
      <c r="A2327">
        <v>30206</v>
      </c>
      <c r="B2327" t="s">
        <v>24890</v>
      </c>
      <c r="D2327" t="s">
        <v>24891</v>
      </c>
      <c r="E2327" t="s">
        <v>24892</v>
      </c>
      <c r="F2327" t="s">
        <v>24893</v>
      </c>
      <c r="G2327" t="s">
        <v>917</v>
      </c>
      <c r="H2327" t="s">
        <v>138</v>
      </c>
      <c r="I2327">
        <v>1</v>
      </c>
      <c r="J2327" t="s">
        <v>7</v>
      </c>
      <c r="K2327" t="b">
        <v>0</v>
      </c>
      <c r="L2327" t="s">
        <v>24894</v>
      </c>
      <c r="M2327" t="s">
        <v>24895</v>
      </c>
      <c r="N2327" t="s">
        <v>1890</v>
      </c>
      <c r="O2327" t="s">
        <v>11</v>
      </c>
      <c r="P2327" t="s">
        <v>5019</v>
      </c>
      <c r="Q2327">
        <v>26168</v>
      </c>
      <c r="R2327" t="s">
        <v>24896</v>
      </c>
      <c r="S2327">
        <v>1629</v>
      </c>
      <c r="T2327">
        <v>45627</v>
      </c>
      <c r="U2327">
        <v>24</v>
      </c>
      <c r="Y2327" t="s">
        <v>24897</v>
      </c>
      <c r="AA2327" t="s">
        <v>19</v>
      </c>
      <c r="AB2327" t="s">
        <v>1134</v>
      </c>
      <c r="AC2327" t="s">
        <v>24186</v>
      </c>
      <c r="AD2327" t="s">
        <v>24898</v>
      </c>
      <c r="AE2327" t="s">
        <v>24899</v>
      </c>
      <c r="AF2327" t="s">
        <v>165</v>
      </c>
      <c r="AG2327" t="s">
        <v>884</v>
      </c>
    </row>
    <row r="2328" spans="1:33" x14ac:dyDescent="0.25">
      <c r="A2328">
        <v>3670</v>
      </c>
      <c r="B2328" t="s">
        <v>18946</v>
      </c>
      <c r="C2328" t="s">
        <v>18947</v>
      </c>
      <c r="D2328" t="s">
        <v>18948</v>
      </c>
      <c r="E2328" t="s">
        <v>18949</v>
      </c>
      <c r="F2328" t="s">
        <v>18950</v>
      </c>
      <c r="G2328" t="s">
        <v>5</v>
      </c>
      <c r="H2328" t="s">
        <v>65</v>
      </c>
      <c r="I2328">
        <v>25</v>
      </c>
      <c r="J2328" t="s">
        <v>7</v>
      </c>
      <c r="K2328" t="b">
        <v>0</v>
      </c>
      <c r="L2328" t="s">
        <v>18951</v>
      </c>
      <c r="M2328" t="s">
        <v>18952</v>
      </c>
      <c r="N2328" t="s">
        <v>156</v>
      </c>
      <c r="O2328" t="s">
        <v>11</v>
      </c>
      <c r="P2328" t="s">
        <v>3714</v>
      </c>
      <c r="Q2328">
        <v>2255</v>
      </c>
      <c r="R2328" t="s">
        <v>18953</v>
      </c>
      <c r="S2328">
        <v>4748</v>
      </c>
      <c r="T2328">
        <v>5384</v>
      </c>
      <c r="U2328">
        <v>35</v>
      </c>
      <c r="W2328" t="s">
        <v>2276</v>
      </c>
      <c r="X2328" t="s">
        <v>36</v>
      </c>
      <c r="Y2328" t="s">
        <v>18954</v>
      </c>
      <c r="Z2328" t="s">
        <v>16793</v>
      </c>
      <c r="AB2328" t="s">
        <v>18955</v>
      </c>
      <c r="AC2328" t="s">
        <v>14016</v>
      </c>
      <c r="AD2328" t="s">
        <v>18956</v>
      </c>
      <c r="AE2328" t="s">
        <v>18957</v>
      </c>
      <c r="AF2328" t="s">
        <v>165</v>
      </c>
      <c r="AG2328" t="s">
        <v>2283</v>
      </c>
    </row>
    <row r="2329" spans="1:33" x14ac:dyDescent="0.25">
      <c r="A2329">
        <v>3672</v>
      </c>
      <c r="B2329" t="s">
        <v>57159</v>
      </c>
      <c r="D2329" t="s">
        <v>57160</v>
      </c>
      <c r="F2329" t="s">
        <v>57161</v>
      </c>
      <c r="G2329" t="s">
        <v>5</v>
      </c>
      <c r="H2329" t="s">
        <v>6</v>
      </c>
      <c r="I2329">
        <v>50</v>
      </c>
      <c r="J2329" t="s">
        <v>7</v>
      </c>
      <c r="K2329" t="b">
        <v>0</v>
      </c>
      <c r="L2329" t="s">
        <v>57162</v>
      </c>
      <c r="M2329" t="s">
        <v>57163</v>
      </c>
      <c r="N2329" t="s">
        <v>10</v>
      </c>
      <c r="O2329" t="s">
        <v>104</v>
      </c>
      <c r="P2329" t="s">
        <v>3295</v>
      </c>
      <c r="Q2329">
        <v>159</v>
      </c>
      <c r="R2329" t="s">
        <v>57164</v>
      </c>
      <c r="S2329">
        <v>9060</v>
      </c>
      <c r="T2329">
        <v>655</v>
      </c>
      <c r="U2329">
        <v>5</v>
      </c>
      <c r="W2329" t="s">
        <v>13179</v>
      </c>
      <c r="X2329" t="s">
        <v>2277</v>
      </c>
      <c r="Y2329" t="s">
        <v>57165</v>
      </c>
      <c r="Z2329" t="s">
        <v>57166</v>
      </c>
      <c r="AB2329" t="s">
        <v>263</v>
      </c>
      <c r="AC2329" t="s">
        <v>57167</v>
      </c>
      <c r="AD2329" t="s">
        <v>57168</v>
      </c>
      <c r="AE2329" t="s">
        <v>57169</v>
      </c>
      <c r="AF2329" t="s">
        <v>24</v>
      </c>
      <c r="AG2329" t="s">
        <v>1094</v>
      </c>
    </row>
    <row r="2330" spans="1:33" hidden="1" x14ac:dyDescent="0.25">
      <c r="A2330">
        <v>33691</v>
      </c>
      <c r="B2330" t="s">
        <v>24918</v>
      </c>
      <c r="C2330" t="s">
        <v>24919</v>
      </c>
      <c r="D2330" t="s">
        <v>24920</v>
      </c>
      <c r="E2330" t="s">
        <v>24921</v>
      </c>
      <c r="F2330" t="s">
        <v>24922</v>
      </c>
      <c r="G2330" t="s">
        <v>984</v>
      </c>
      <c r="H2330" t="s">
        <v>3205</v>
      </c>
      <c r="I2330">
        <v>1</v>
      </c>
      <c r="J2330" t="s">
        <v>7</v>
      </c>
      <c r="K2330" t="b">
        <v>0</v>
      </c>
      <c r="L2330">
        <v>1966</v>
      </c>
      <c r="M2330" t="s">
        <v>1778</v>
      </c>
      <c r="N2330" t="s">
        <v>8047</v>
      </c>
      <c r="O2330" t="s">
        <v>104</v>
      </c>
      <c r="P2330" t="s">
        <v>24923</v>
      </c>
      <c r="Q2330">
        <v>27</v>
      </c>
      <c r="R2330" t="s">
        <v>24924</v>
      </c>
      <c r="S2330">
        <v>13423</v>
      </c>
      <c r="T2330">
        <v>81</v>
      </c>
      <c r="U2330">
        <v>0</v>
      </c>
      <c r="V2330" t="s">
        <v>24925</v>
      </c>
      <c r="Y2330" t="s">
        <v>853</v>
      </c>
      <c r="Z2330" t="s">
        <v>3932</v>
      </c>
      <c r="AB2330" t="s">
        <v>3933</v>
      </c>
      <c r="AC2330" t="s">
        <v>4029</v>
      </c>
      <c r="AD2330" t="s">
        <v>853</v>
      </c>
      <c r="AE2330" t="s">
        <v>853</v>
      </c>
      <c r="AF2330" t="s">
        <v>1669</v>
      </c>
      <c r="AG2330">
        <v>1966</v>
      </c>
    </row>
    <row r="2331" spans="1:33" x14ac:dyDescent="0.25">
      <c r="A2331">
        <v>3673</v>
      </c>
      <c r="B2331" t="s">
        <v>14030</v>
      </c>
      <c r="C2331" t="s">
        <v>14031</v>
      </c>
      <c r="D2331" t="s">
        <v>14032</v>
      </c>
      <c r="E2331" t="s">
        <v>14033</v>
      </c>
      <c r="F2331" t="s">
        <v>14034</v>
      </c>
      <c r="G2331" t="s">
        <v>5</v>
      </c>
      <c r="H2331" t="s">
        <v>6</v>
      </c>
      <c r="I2331">
        <v>22</v>
      </c>
      <c r="J2331" t="s">
        <v>7</v>
      </c>
      <c r="K2331" t="b">
        <v>0</v>
      </c>
      <c r="L2331" t="s">
        <v>14035</v>
      </c>
      <c r="M2331" t="s">
        <v>14036</v>
      </c>
      <c r="N2331" t="s">
        <v>292</v>
      </c>
      <c r="O2331" t="s">
        <v>11</v>
      </c>
      <c r="P2331" t="s">
        <v>6449</v>
      </c>
      <c r="Q2331">
        <v>8927</v>
      </c>
      <c r="R2331" t="s">
        <v>14037</v>
      </c>
      <c r="S2331">
        <v>2359</v>
      </c>
      <c r="T2331">
        <v>25087</v>
      </c>
      <c r="U2331">
        <v>149</v>
      </c>
      <c r="W2331" t="s">
        <v>445</v>
      </c>
      <c r="X2331" t="s">
        <v>36</v>
      </c>
      <c r="Y2331" t="s">
        <v>14038</v>
      </c>
      <c r="Z2331" t="s">
        <v>14039</v>
      </c>
      <c r="AB2331" t="s">
        <v>14040</v>
      </c>
      <c r="AC2331" t="s">
        <v>14041</v>
      </c>
      <c r="AD2331" t="s">
        <v>14042</v>
      </c>
      <c r="AE2331" t="s">
        <v>14043</v>
      </c>
      <c r="AF2331" t="s">
        <v>302</v>
      </c>
      <c r="AG2331" t="s">
        <v>61</v>
      </c>
    </row>
    <row r="2332" spans="1:33" hidden="1" x14ac:dyDescent="0.25">
      <c r="A2332">
        <v>1290</v>
      </c>
      <c r="B2332" t="s">
        <v>24936</v>
      </c>
      <c r="C2332" t="s">
        <v>24937</v>
      </c>
      <c r="D2332" t="s">
        <v>24938</v>
      </c>
      <c r="E2332" t="s">
        <v>24939</v>
      </c>
      <c r="F2332" t="s">
        <v>24940</v>
      </c>
      <c r="G2332" t="s">
        <v>984</v>
      </c>
      <c r="H2332" t="s">
        <v>65</v>
      </c>
      <c r="I2332">
        <v>1</v>
      </c>
      <c r="J2332" t="s">
        <v>7</v>
      </c>
      <c r="K2332" t="b">
        <v>0</v>
      </c>
      <c r="L2332" t="s">
        <v>24941</v>
      </c>
      <c r="M2332" t="s">
        <v>24942</v>
      </c>
      <c r="N2332" t="s">
        <v>24943</v>
      </c>
      <c r="O2332" t="s">
        <v>829</v>
      </c>
      <c r="P2332" t="s">
        <v>997</v>
      </c>
      <c r="Q2332">
        <v>3238</v>
      </c>
      <c r="R2332" t="s">
        <v>24944</v>
      </c>
      <c r="S2332">
        <v>4333</v>
      </c>
      <c r="T2332">
        <v>6674</v>
      </c>
      <c r="U2332">
        <v>7</v>
      </c>
      <c r="Y2332" t="s">
        <v>24945</v>
      </c>
      <c r="Z2332" t="s">
        <v>24946</v>
      </c>
      <c r="AA2332" t="s">
        <v>24947</v>
      </c>
      <c r="AB2332" t="s">
        <v>281</v>
      </c>
      <c r="AC2332" t="s">
        <v>24948</v>
      </c>
      <c r="AD2332" t="s">
        <v>853</v>
      </c>
      <c r="AE2332" t="s">
        <v>853</v>
      </c>
      <c r="AF2332" t="s">
        <v>6923</v>
      </c>
      <c r="AG2332" t="s">
        <v>81</v>
      </c>
    </row>
    <row r="2333" spans="1:33" x14ac:dyDescent="0.25">
      <c r="A2333">
        <v>3676</v>
      </c>
      <c r="B2333" t="s">
        <v>55780</v>
      </c>
      <c r="C2333" t="s">
        <v>55781</v>
      </c>
      <c r="D2333" t="s">
        <v>55782</v>
      </c>
      <c r="E2333" t="s">
        <v>55783</v>
      </c>
      <c r="F2333" t="s">
        <v>55784</v>
      </c>
      <c r="G2333" t="s">
        <v>5</v>
      </c>
      <c r="H2333" t="s">
        <v>65</v>
      </c>
      <c r="I2333">
        <v>47</v>
      </c>
      <c r="J2333" t="s">
        <v>7</v>
      </c>
      <c r="K2333" t="b">
        <v>0</v>
      </c>
      <c r="L2333" t="s">
        <v>55785</v>
      </c>
      <c r="M2333" t="s">
        <v>55786</v>
      </c>
      <c r="N2333" t="s">
        <v>10</v>
      </c>
      <c r="O2333" t="s">
        <v>11</v>
      </c>
      <c r="P2333" t="s">
        <v>8217</v>
      </c>
      <c r="Q2333">
        <v>154</v>
      </c>
      <c r="R2333" t="s">
        <v>55787</v>
      </c>
      <c r="S2333">
        <v>8546</v>
      </c>
      <c r="T2333">
        <v>867</v>
      </c>
      <c r="U2333">
        <v>1</v>
      </c>
      <c r="W2333" t="s">
        <v>55788</v>
      </c>
      <c r="X2333" t="s">
        <v>36</v>
      </c>
      <c r="Y2333" t="s">
        <v>55789</v>
      </c>
      <c r="AB2333" t="s">
        <v>128</v>
      </c>
      <c r="AC2333" t="s">
        <v>12454</v>
      </c>
      <c r="AD2333" t="s">
        <v>55790</v>
      </c>
      <c r="AE2333" t="s">
        <v>55791</v>
      </c>
      <c r="AF2333" t="s">
        <v>24</v>
      </c>
      <c r="AG2333" t="s">
        <v>2046</v>
      </c>
    </row>
    <row r="2334" spans="1:33" hidden="1" x14ac:dyDescent="0.25">
      <c r="A2334">
        <v>8551</v>
      </c>
      <c r="B2334" t="s">
        <v>24961</v>
      </c>
      <c r="C2334" t="s">
        <v>24962</v>
      </c>
      <c r="D2334" t="s">
        <v>24963</v>
      </c>
      <c r="E2334" t="s">
        <v>24964</v>
      </c>
      <c r="F2334" t="s">
        <v>24965</v>
      </c>
      <c r="G2334" t="s">
        <v>984</v>
      </c>
      <c r="H2334" t="s">
        <v>6</v>
      </c>
      <c r="I2334">
        <v>1</v>
      </c>
      <c r="J2334" t="s">
        <v>7</v>
      </c>
      <c r="K2334" t="b">
        <v>0</v>
      </c>
      <c r="L2334" t="s">
        <v>10978</v>
      </c>
      <c r="M2334" t="s">
        <v>10979</v>
      </c>
      <c r="N2334" t="s">
        <v>2251</v>
      </c>
      <c r="O2334" t="s">
        <v>11</v>
      </c>
      <c r="P2334" t="s">
        <v>10221</v>
      </c>
      <c r="Q2334">
        <v>254</v>
      </c>
      <c r="R2334" t="s">
        <v>24966</v>
      </c>
      <c r="S2334">
        <v>8774</v>
      </c>
      <c r="T2334">
        <v>765</v>
      </c>
      <c r="U2334">
        <v>0</v>
      </c>
      <c r="Y2334" t="s">
        <v>24967</v>
      </c>
      <c r="AB2334" t="s">
        <v>576</v>
      </c>
      <c r="AC2334" t="s">
        <v>2145</v>
      </c>
      <c r="AD2334" t="s">
        <v>853</v>
      </c>
      <c r="AE2334" t="s">
        <v>853</v>
      </c>
      <c r="AF2334" t="s">
        <v>1050</v>
      </c>
      <c r="AG2334" t="s">
        <v>44</v>
      </c>
    </row>
    <row r="2335" spans="1:33" hidden="1" x14ac:dyDescent="0.25">
      <c r="A2335">
        <v>2500</v>
      </c>
      <c r="B2335" t="s">
        <v>24968</v>
      </c>
      <c r="D2335" t="s">
        <v>24969</v>
      </c>
      <c r="E2335" t="s">
        <v>24970</v>
      </c>
      <c r="F2335" t="s">
        <v>24971</v>
      </c>
      <c r="G2335" t="s">
        <v>844</v>
      </c>
      <c r="H2335" t="s">
        <v>6</v>
      </c>
      <c r="I2335">
        <v>3</v>
      </c>
      <c r="J2335" t="s">
        <v>7</v>
      </c>
      <c r="K2335" t="b">
        <v>0</v>
      </c>
      <c r="L2335" t="s">
        <v>24972</v>
      </c>
      <c r="M2335" t="s">
        <v>24973</v>
      </c>
      <c r="N2335" t="s">
        <v>156</v>
      </c>
      <c r="O2335" t="s">
        <v>11</v>
      </c>
      <c r="P2335" t="s">
        <v>6291</v>
      </c>
      <c r="Q2335">
        <v>2865</v>
      </c>
      <c r="R2335" t="s">
        <v>15785</v>
      </c>
      <c r="S2335">
        <v>4339</v>
      </c>
      <c r="T2335">
        <v>6663</v>
      </c>
      <c r="U2335">
        <v>25</v>
      </c>
      <c r="Y2335" t="s">
        <v>24974</v>
      </c>
      <c r="AA2335" t="s">
        <v>13864</v>
      </c>
      <c r="AB2335" t="s">
        <v>281</v>
      </c>
      <c r="AC2335" t="s">
        <v>24975</v>
      </c>
      <c r="AD2335" t="s">
        <v>853</v>
      </c>
      <c r="AE2335" t="s">
        <v>24976</v>
      </c>
      <c r="AF2335" t="s">
        <v>165</v>
      </c>
      <c r="AG2335" t="s">
        <v>2196</v>
      </c>
    </row>
    <row r="2336" spans="1:33" hidden="1" x14ac:dyDescent="0.25">
      <c r="A2336">
        <v>2733</v>
      </c>
      <c r="B2336" t="s">
        <v>24977</v>
      </c>
      <c r="C2336" t="s">
        <v>24978</v>
      </c>
      <c r="D2336" t="s">
        <v>24979</v>
      </c>
      <c r="F2336" t="s">
        <v>24980</v>
      </c>
      <c r="G2336" t="s">
        <v>984</v>
      </c>
      <c r="H2336" t="s">
        <v>65</v>
      </c>
      <c r="I2336">
        <v>3</v>
      </c>
      <c r="J2336" t="s">
        <v>7</v>
      </c>
      <c r="K2336" t="b">
        <v>0</v>
      </c>
      <c r="L2336" t="s">
        <v>24981</v>
      </c>
      <c r="M2336" t="s">
        <v>24982</v>
      </c>
      <c r="N2336" t="s">
        <v>1461</v>
      </c>
      <c r="O2336" t="s">
        <v>51</v>
      </c>
      <c r="P2336" t="s">
        <v>5180</v>
      </c>
      <c r="Q2336">
        <v>765</v>
      </c>
      <c r="R2336" t="s">
        <v>9024</v>
      </c>
      <c r="S2336">
        <v>6704</v>
      </c>
      <c r="T2336">
        <v>2149</v>
      </c>
      <c r="U2336">
        <v>4</v>
      </c>
      <c r="Y2336" t="s">
        <v>853</v>
      </c>
      <c r="Z2336" t="s">
        <v>24983</v>
      </c>
      <c r="AA2336" t="s">
        <v>24947</v>
      </c>
      <c r="AB2336" t="s">
        <v>298</v>
      </c>
      <c r="AC2336" t="s">
        <v>15070</v>
      </c>
      <c r="AD2336" t="s">
        <v>853</v>
      </c>
      <c r="AE2336" t="s">
        <v>853</v>
      </c>
      <c r="AF2336" t="s">
        <v>1469</v>
      </c>
      <c r="AG2336" t="s">
        <v>81</v>
      </c>
    </row>
    <row r="2337" spans="1:33" x14ac:dyDescent="0.25">
      <c r="A2337">
        <v>3691</v>
      </c>
      <c r="B2337" t="s">
        <v>50238</v>
      </c>
      <c r="C2337" t="s">
        <v>50239</v>
      </c>
      <c r="D2337" t="s">
        <v>50240</v>
      </c>
      <c r="E2337" t="s">
        <v>50241</v>
      </c>
      <c r="F2337" t="s">
        <v>50242</v>
      </c>
      <c r="G2337" t="s">
        <v>5</v>
      </c>
      <c r="H2337" t="s">
        <v>668</v>
      </c>
      <c r="I2337">
        <v>29</v>
      </c>
      <c r="J2337" t="s">
        <v>7</v>
      </c>
      <c r="K2337" t="b">
        <v>0</v>
      </c>
      <c r="L2337" t="s">
        <v>50243</v>
      </c>
      <c r="M2337" t="s">
        <v>50244</v>
      </c>
      <c r="N2337" t="s">
        <v>10</v>
      </c>
      <c r="O2337" t="s">
        <v>104</v>
      </c>
      <c r="P2337" t="s">
        <v>1146</v>
      </c>
      <c r="Q2337">
        <v>97</v>
      </c>
      <c r="R2337" t="s">
        <v>50245</v>
      </c>
      <c r="S2337">
        <v>9330</v>
      </c>
      <c r="T2337">
        <v>557</v>
      </c>
      <c r="U2337">
        <v>2</v>
      </c>
      <c r="W2337" t="s">
        <v>12166</v>
      </c>
      <c r="X2337" t="s">
        <v>36</v>
      </c>
      <c r="Y2337" t="s">
        <v>853</v>
      </c>
      <c r="AB2337" t="s">
        <v>591</v>
      </c>
      <c r="AC2337" t="s">
        <v>50246</v>
      </c>
      <c r="AD2337" t="s">
        <v>50247</v>
      </c>
      <c r="AE2337" t="s">
        <v>50248</v>
      </c>
      <c r="AF2337" t="s">
        <v>24</v>
      </c>
      <c r="AG2337" t="s">
        <v>2462</v>
      </c>
    </row>
    <row r="2338" spans="1:33" x14ac:dyDescent="0.25">
      <c r="A2338">
        <v>3692</v>
      </c>
      <c r="B2338" t="s">
        <v>12806</v>
      </c>
      <c r="D2338" t="s">
        <v>12807</v>
      </c>
      <c r="F2338" t="s">
        <v>12808</v>
      </c>
      <c r="G2338" t="s">
        <v>5</v>
      </c>
      <c r="H2338" t="s">
        <v>65</v>
      </c>
      <c r="I2338">
        <v>48</v>
      </c>
      <c r="J2338" t="s">
        <v>7</v>
      </c>
      <c r="K2338" t="b">
        <v>0</v>
      </c>
      <c r="L2338" t="s">
        <v>12809</v>
      </c>
      <c r="M2338" t="s">
        <v>12810</v>
      </c>
      <c r="N2338" t="s">
        <v>10</v>
      </c>
      <c r="O2338" t="s">
        <v>104</v>
      </c>
      <c r="P2338" t="s">
        <v>1391</v>
      </c>
      <c r="Q2338">
        <v>1673</v>
      </c>
      <c r="R2338" t="s">
        <v>12811</v>
      </c>
      <c r="S2338">
        <v>4921</v>
      </c>
      <c r="T2338">
        <v>4868</v>
      </c>
      <c r="U2338">
        <v>23</v>
      </c>
      <c r="W2338" t="s">
        <v>6883</v>
      </c>
      <c r="X2338" t="s">
        <v>5381</v>
      </c>
      <c r="Y2338" t="s">
        <v>64289</v>
      </c>
      <c r="Z2338" t="s">
        <v>1944</v>
      </c>
      <c r="AB2338" t="s">
        <v>576</v>
      </c>
      <c r="AC2338" t="s">
        <v>12812</v>
      </c>
      <c r="AD2338" t="s">
        <v>12813</v>
      </c>
      <c r="AE2338" t="s">
        <v>12814</v>
      </c>
      <c r="AF2338" t="s">
        <v>24</v>
      </c>
      <c r="AG2338" t="s">
        <v>61</v>
      </c>
    </row>
    <row r="2339" spans="1:33" x14ac:dyDescent="0.25">
      <c r="A2339">
        <v>3701</v>
      </c>
      <c r="B2339" t="s">
        <v>18094</v>
      </c>
      <c r="D2339" t="s">
        <v>18095</v>
      </c>
      <c r="E2339" t="s">
        <v>18094</v>
      </c>
      <c r="F2339" t="s">
        <v>18096</v>
      </c>
      <c r="G2339" t="s">
        <v>5</v>
      </c>
      <c r="H2339" t="s">
        <v>65</v>
      </c>
      <c r="I2339">
        <v>12</v>
      </c>
      <c r="J2339" t="s">
        <v>7</v>
      </c>
      <c r="K2339" t="b">
        <v>0</v>
      </c>
      <c r="L2339" t="s">
        <v>18097</v>
      </c>
      <c r="M2339" t="s">
        <v>18098</v>
      </c>
      <c r="N2339" t="s">
        <v>10</v>
      </c>
      <c r="O2339" t="s">
        <v>323</v>
      </c>
      <c r="P2339" t="s">
        <v>157</v>
      </c>
      <c r="Q2339">
        <v>23246</v>
      </c>
      <c r="R2339" t="s">
        <v>18099</v>
      </c>
      <c r="S2339">
        <v>1072</v>
      </c>
      <c r="T2339">
        <v>77549</v>
      </c>
      <c r="U2339">
        <v>2213</v>
      </c>
      <c r="V2339" t="s">
        <v>18100</v>
      </c>
      <c r="W2339" t="s">
        <v>445</v>
      </c>
      <c r="X2339" t="s">
        <v>36</v>
      </c>
      <c r="Y2339" t="s">
        <v>853</v>
      </c>
      <c r="Z2339" t="s">
        <v>18101</v>
      </c>
      <c r="AA2339" t="s">
        <v>449</v>
      </c>
      <c r="AB2339" t="s">
        <v>281</v>
      </c>
      <c r="AC2339" t="s">
        <v>18102</v>
      </c>
      <c r="AD2339" t="s">
        <v>18103</v>
      </c>
      <c r="AE2339" t="s">
        <v>18104</v>
      </c>
      <c r="AF2339" t="s">
        <v>24</v>
      </c>
      <c r="AG2339" t="s">
        <v>61</v>
      </c>
    </row>
    <row r="2340" spans="1:33" hidden="1" x14ac:dyDescent="0.25">
      <c r="A2340">
        <v>12485</v>
      </c>
      <c r="B2340" t="s">
        <v>25016</v>
      </c>
      <c r="D2340" t="s">
        <v>25017</v>
      </c>
      <c r="F2340" t="s">
        <v>25018</v>
      </c>
      <c r="G2340" t="s">
        <v>917</v>
      </c>
      <c r="H2340" t="s">
        <v>65</v>
      </c>
      <c r="I2340">
        <v>12</v>
      </c>
      <c r="J2340" t="s">
        <v>7</v>
      </c>
      <c r="K2340" t="b">
        <v>0</v>
      </c>
      <c r="L2340" t="s">
        <v>25019</v>
      </c>
      <c r="M2340" t="s">
        <v>25020</v>
      </c>
      <c r="N2340" t="s">
        <v>946</v>
      </c>
      <c r="O2340" t="s">
        <v>11</v>
      </c>
      <c r="P2340" t="s">
        <v>2204</v>
      </c>
      <c r="Q2340">
        <v>248</v>
      </c>
      <c r="R2340" t="s">
        <v>25021</v>
      </c>
      <c r="S2340">
        <v>9252</v>
      </c>
      <c r="T2340">
        <v>582</v>
      </c>
      <c r="U2340">
        <v>1</v>
      </c>
      <c r="Y2340" t="s">
        <v>25022</v>
      </c>
      <c r="Z2340" t="s">
        <v>25023</v>
      </c>
      <c r="AA2340" t="s">
        <v>16037</v>
      </c>
      <c r="AB2340" t="s">
        <v>25024</v>
      </c>
      <c r="AC2340" t="s">
        <v>25025</v>
      </c>
      <c r="AD2340" t="s">
        <v>853</v>
      </c>
      <c r="AE2340" t="s">
        <v>853</v>
      </c>
      <c r="AF2340" t="s">
        <v>950</v>
      </c>
      <c r="AG2340" t="s">
        <v>547</v>
      </c>
    </row>
    <row r="2341" spans="1:33" x14ac:dyDescent="0.25">
      <c r="A2341">
        <v>3710</v>
      </c>
      <c r="B2341" t="s">
        <v>25682</v>
      </c>
      <c r="C2341" t="s">
        <v>25683</v>
      </c>
      <c r="D2341" t="s">
        <v>25684</v>
      </c>
      <c r="F2341" t="s">
        <v>25685</v>
      </c>
      <c r="G2341" t="s">
        <v>5</v>
      </c>
      <c r="H2341" t="s">
        <v>6</v>
      </c>
      <c r="I2341">
        <v>11</v>
      </c>
      <c r="J2341" t="s">
        <v>7</v>
      </c>
      <c r="K2341" t="b">
        <v>0</v>
      </c>
      <c r="L2341" t="s">
        <v>25686</v>
      </c>
      <c r="M2341" t="s">
        <v>25687</v>
      </c>
      <c r="N2341" t="s">
        <v>368</v>
      </c>
      <c r="O2341" t="s">
        <v>11</v>
      </c>
      <c r="P2341" t="s">
        <v>3684</v>
      </c>
      <c r="Q2341">
        <v>2574</v>
      </c>
      <c r="R2341" t="s">
        <v>25688</v>
      </c>
      <c r="S2341">
        <v>4058</v>
      </c>
      <c r="T2341">
        <v>7908</v>
      </c>
      <c r="U2341">
        <v>29</v>
      </c>
      <c r="W2341" t="s">
        <v>6883</v>
      </c>
      <c r="X2341" t="s">
        <v>159</v>
      </c>
      <c r="Y2341" t="s">
        <v>25689</v>
      </c>
      <c r="Z2341" t="s">
        <v>25690</v>
      </c>
      <c r="AB2341" t="s">
        <v>576</v>
      </c>
      <c r="AC2341" t="s">
        <v>12104</v>
      </c>
      <c r="AD2341" t="s">
        <v>25691</v>
      </c>
      <c r="AE2341" t="s">
        <v>25692</v>
      </c>
      <c r="AF2341" t="s">
        <v>377</v>
      </c>
      <c r="AG2341" t="s">
        <v>61</v>
      </c>
    </row>
    <row r="2342" spans="1:33" x14ac:dyDescent="0.25">
      <c r="A2342">
        <v>3712</v>
      </c>
      <c r="B2342" t="s">
        <v>39745</v>
      </c>
      <c r="C2342" t="s">
        <v>39746</v>
      </c>
      <c r="D2342" t="s">
        <v>39747</v>
      </c>
      <c r="E2342" t="s">
        <v>39748</v>
      </c>
      <c r="F2342" t="s">
        <v>39749</v>
      </c>
      <c r="G2342" t="s">
        <v>5</v>
      </c>
      <c r="H2342" t="s">
        <v>138</v>
      </c>
      <c r="I2342">
        <v>12</v>
      </c>
      <c r="J2342" t="s">
        <v>7</v>
      </c>
      <c r="K2342" t="b">
        <v>0</v>
      </c>
      <c r="L2342" t="s">
        <v>39750</v>
      </c>
      <c r="M2342" t="s">
        <v>39751</v>
      </c>
      <c r="N2342" t="s">
        <v>10</v>
      </c>
      <c r="O2342" t="s">
        <v>11</v>
      </c>
      <c r="P2342" t="s">
        <v>1620</v>
      </c>
      <c r="Q2342">
        <v>172348</v>
      </c>
      <c r="R2342" t="s">
        <v>39752</v>
      </c>
      <c r="S2342">
        <v>250</v>
      </c>
      <c r="T2342">
        <v>272225</v>
      </c>
      <c r="U2342">
        <v>777</v>
      </c>
      <c r="W2342" t="s">
        <v>5910</v>
      </c>
      <c r="X2342" t="s">
        <v>16338</v>
      </c>
      <c r="Y2342" t="s">
        <v>39753</v>
      </c>
      <c r="AA2342" t="s">
        <v>19</v>
      </c>
      <c r="AB2342" t="s">
        <v>94</v>
      </c>
      <c r="AC2342" t="s">
        <v>39754</v>
      </c>
      <c r="AD2342" t="s">
        <v>39755</v>
      </c>
      <c r="AE2342" t="s">
        <v>39756</v>
      </c>
      <c r="AF2342" t="s">
        <v>24</v>
      </c>
      <c r="AG2342" t="s">
        <v>61</v>
      </c>
    </row>
    <row r="2343" spans="1:33" x14ac:dyDescent="0.25">
      <c r="A2343">
        <v>3713</v>
      </c>
      <c r="B2343" t="s">
        <v>11045</v>
      </c>
      <c r="C2343" t="s">
        <v>11046</v>
      </c>
      <c r="D2343" t="s">
        <v>11047</v>
      </c>
      <c r="E2343" t="s">
        <v>11048</v>
      </c>
      <c r="F2343" t="s">
        <v>11049</v>
      </c>
      <c r="G2343" t="s">
        <v>5</v>
      </c>
      <c r="H2343" t="s">
        <v>65</v>
      </c>
      <c r="I2343">
        <v>26</v>
      </c>
      <c r="J2343" t="s">
        <v>7</v>
      </c>
      <c r="K2343" t="b">
        <v>0</v>
      </c>
      <c r="L2343" t="s">
        <v>11050</v>
      </c>
      <c r="M2343" t="s">
        <v>11051</v>
      </c>
      <c r="N2343" t="s">
        <v>10</v>
      </c>
      <c r="O2343" t="s">
        <v>829</v>
      </c>
      <c r="P2343" t="s">
        <v>4680</v>
      </c>
      <c r="Q2343">
        <v>29087</v>
      </c>
      <c r="R2343" t="s">
        <v>11052</v>
      </c>
      <c r="S2343">
        <v>1131</v>
      </c>
      <c r="T2343">
        <v>72824</v>
      </c>
      <c r="U2343">
        <v>294</v>
      </c>
      <c r="W2343" t="s">
        <v>54</v>
      </c>
      <c r="X2343" t="s">
        <v>3543</v>
      </c>
      <c r="Y2343" t="s">
        <v>11053</v>
      </c>
      <c r="Z2343" t="s">
        <v>11054</v>
      </c>
      <c r="AA2343" t="s">
        <v>19</v>
      </c>
      <c r="AB2343" t="s">
        <v>196</v>
      </c>
      <c r="AC2343" t="s">
        <v>11055</v>
      </c>
      <c r="AD2343" t="s">
        <v>11056</v>
      </c>
      <c r="AE2343" t="s">
        <v>11057</v>
      </c>
      <c r="AF2343" t="s">
        <v>24</v>
      </c>
      <c r="AG2343" t="s">
        <v>61</v>
      </c>
    </row>
    <row r="2344" spans="1:33" x14ac:dyDescent="0.25">
      <c r="A2344">
        <v>3731</v>
      </c>
      <c r="B2344" t="s">
        <v>435</v>
      </c>
      <c r="C2344" t="s">
        <v>436</v>
      </c>
      <c r="D2344" t="s">
        <v>437</v>
      </c>
      <c r="E2344" t="s">
        <v>438</v>
      </c>
      <c r="F2344" t="s">
        <v>439</v>
      </c>
      <c r="G2344" t="s">
        <v>5</v>
      </c>
      <c r="H2344" t="s">
        <v>6</v>
      </c>
      <c r="I2344">
        <v>25</v>
      </c>
      <c r="J2344" t="s">
        <v>7</v>
      </c>
      <c r="K2344" t="b">
        <v>0</v>
      </c>
      <c r="L2344" t="s">
        <v>440</v>
      </c>
      <c r="M2344" t="s">
        <v>441</v>
      </c>
      <c r="N2344" t="s">
        <v>10</v>
      </c>
      <c r="O2344" t="s">
        <v>11</v>
      </c>
      <c r="P2344" t="s">
        <v>442</v>
      </c>
      <c r="Q2344">
        <v>91187</v>
      </c>
      <c r="R2344" t="s">
        <v>443</v>
      </c>
      <c r="S2344">
        <v>473</v>
      </c>
      <c r="T2344">
        <v>170224</v>
      </c>
      <c r="U2344">
        <v>2632</v>
      </c>
      <c r="V2344" t="s">
        <v>444</v>
      </c>
      <c r="W2344" t="s">
        <v>445</v>
      </c>
      <c r="X2344" t="s">
        <v>446</v>
      </c>
      <c r="Y2344" t="s">
        <v>447</v>
      </c>
      <c r="Z2344" t="s">
        <v>448</v>
      </c>
      <c r="AA2344" t="s">
        <v>449</v>
      </c>
      <c r="AB2344" t="s">
        <v>450</v>
      </c>
      <c r="AC2344" t="s">
        <v>451</v>
      </c>
      <c r="AD2344" t="s">
        <v>452</v>
      </c>
      <c r="AE2344" t="s">
        <v>453</v>
      </c>
      <c r="AF2344" t="s">
        <v>24</v>
      </c>
      <c r="AG2344" t="s">
        <v>61</v>
      </c>
    </row>
    <row r="2345" spans="1:33" x14ac:dyDescent="0.25">
      <c r="A2345">
        <v>3736</v>
      </c>
      <c r="B2345" t="s">
        <v>49333</v>
      </c>
      <c r="D2345" t="s">
        <v>49334</v>
      </c>
      <c r="E2345" t="s">
        <v>49335</v>
      </c>
      <c r="F2345" t="s">
        <v>49336</v>
      </c>
      <c r="G2345" t="s">
        <v>5</v>
      </c>
      <c r="H2345" t="s">
        <v>1160</v>
      </c>
      <c r="I2345">
        <v>30</v>
      </c>
      <c r="J2345" t="s">
        <v>7</v>
      </c>
      <c r="K2345" t="b">
        <v>0</v>
      </c>
      <c r="L2345" t="s">
        <v>49337</v>
      </c>
      <c r="M2345" t="s">
        <v>49338</v>
      </c>
      <c r="N2345" t="s">
        <v>1668</v>
      </c>
      <c r="O2345" t="s">
        <v>51</v>
      </c>
      <c r="P2345" t="s">
        <v>5852</v>
      </c>
      <c r="Q2345">
        <v>414</v>
      </c>
      <c r="R2345" t="s">
        <v>49339</v>
      </c>
      <c r="S2345">
        <v>7225</v>
      </c>
      <c r="T2345">
        <v>1694</v>
      </c>
      <c r="U2345">
        <v>16</v>
      </c>
      <c r="W2345" t="s">
        <v>5577</v>
      </c>
      <c r="X2345" t="s">
        <v>36</v>
      </c>
      <c r="Y2345" t="s">
        <v>49340</v>
      </c>
      <c r="Z2345" t="s">
        <v>1253</v>
      </c>
      <c r="AB2345" t="s">
        <v>49341</v>
      </c>
      <c r="AC2345" t="s">
        <v>12844</v>
      </c>
      <c r="AD2345" t="s">
        <v>49342</v>
      </c>
      <c r="AE2345" t="s">
        <v>49343</v>
      </c>
      <c r="AF2345" t="s">
        <v>1676</v>
      </c>
      <c r="AG2345" t="s">
        <v>547</v>
      </c>
    </row>
    <row r="2346" spans="1:33" x14ac:dyDescent="0.25">
      <c r="A2346">
        <v>3737</v>
      </c>
      <c r="B2346" t="s">
        <v>3607</v>
      </c>
      <c r="C2346" t="s">
        <v>3607</v>
      </c>
      <c r="D2346" t="s">
        <v>3608</v>
      </c>
      <c r="F2346" t="s">
        <v>3609</v>
      </c>
      <c r="G2346" t="s">
        <v>5</v>
      </c>
      <c r="H2346" t="s">
        <v>65</v>
      </c>
      <c r="I2346">
        <v>13</v>
      </c>
      <c r="J2346" t="s">
        <v>7</v>
      </c>
      <c r="K2346" t="b">
        <v>0</v>
      </c>
      <c r="L2346" t="s">
        <v>3610</v>
      </c>
      <c r="M2346" t="s">
        <v>3611</v>
      </c>
      <c r="N2346" t="s">
        <v>2105</v>
      </c>
      <c r="O2346" t="s">
        <v>11</v>
      </c>
      <c r="P2346" t="s">
        <v>3612</v>
      </c>
      <c r="Q2346">
        <v>3103</v>
      </c>
      <c r="R2346" t="s">
        <v>3613</v>
      </c>
      <c r="S2346">
        <v>4793</v>
      </c>
      <c r="T2346">
        <v>5250</v>
      </c>
      <c r="U2346">
        <v>20</v>
      </c>
      <c r="X2346" t="s">
        <v>36</v>
      </c>
      <c r="Y2346" t="s">
        <v>3614</v>
      </c>
      <c r="AB2346" t="s">
        <v>3615</v>
      </c>
      <c r="AC2346" t="s">
        <v>2678</v>
      </c>
      <c r="AD2346" t="s">
        <v>853</v>
      </c>
      <c r="AE2346" t="s">
        <v>853</v>
      </c>
      <c r="AF2346" t="s">
        <v>897</v>
      </c>
      <c r="AG2346" t="s">
        <v>1051</v>
      </c>
    </row>
    <row r="2347" spans="1:33" x14ac:dyDescent="0.25">
      <c r="A2347">
        <v>3738</v>
      </c>
      <c r="B2347" t="s">
        <v>5257</v>
      </c>
      <c r="C2347" t="s">
        <v>5257</v>
      </c>
      <c r="D2347" t="s">
        <v>3608</v>
      </c>
      <c r="E2347" t="s">
        <v>5258</v>
      </c>
      <c r="F2347" t="s">
        <v>5259</v>
      </c>
      <c r="G2347" t="s">
        <v>5</v>
      </c>
      <c r="H2347" t="s">
        <v>65</v>
      </c>
      <c r="I2347">
        <v>13</v>
      </c>
      <c r="J2347" t="s">
        <v>7</v>
      </c>
      <c r="K2347" t="b">
        <v>0</v>
      </c>
      <c r="L2347" t="s">
        <v>5260</v>
      </c>
      <c r="M2347" t="s">
        <v>5261</v>
      </c>
      <c r="N2347" t="s">
        <v>2105</v>
      </c>
      <c r="O2347" t="s">
        <v>11</v>
      </c>
      <c r="P2347" t="s">
        <v>4500</v>
      </c>
      <c r="Q2347">
        <v>2527</v>
      </c>
      <c r="R2347" t="s">
        <v>5262</v>
      </c>
      <c r="S2347">
        <v>5446</v>
      </c>
      <c r="T2347">
        <v>3778</v>
      </c>
      <c r="U2347">
        <v>3</v>
      </c>
      <c r="W2347" t="s">
        <v>143</v>
      </c>
      <c r="X2347" t="s">
        <v>36</v>
      </c>
      <c r="Y2347" t="s">
        <v>5263</v>
      </c>
      <c r="AB2347" t="s">
        <v>3615</v>
      </c>
      <c r="AC2347" t="s">
        <v>2678</v>
      </c>
      <c r="AD2347" t="s">
        <v>853</v>
      </c>
      <c r="AE2347" t="s">
        <v>853</v>
      </c>
      <c r="AF2347" t="s">
        <v>897</v>
      </c>
      <c r="AG2347" t="s">
        <v>44</v>
      </c>
    </row>
    <row r="2348" spans="1:33" hidden="1" x14ac:dyDescent="0.25">
      <c r="A2348">
        <v>14647</v>
      </c>
      <c r="B2348" t="s">
        <v>25105</v>
      </c>
      <c r="D2348" t="s">
        <v>25106</v>
      </c>
      <c r="F2348" t="s">
        <v>25107</v>
      </c>
      <c r="G2348" t="s">
        <v>917</v>
      </c>
      <c r="H2348" t="s">
        <v>1429</v>
      </c>
      <c r="I2348">
        <v>2</v>
      </c>
      <c r="J2348" t="s">
        <v>7</v>
      </c>
      <c r="K2348" t="b">
        <v>0</v>
      </c>
      <c r="L2348" t="s">
        <v>25108</v>
      </c>
      <c r="M2348" t="s">
        <v>25109</v>
      </c>
      <c r="N2348" t="s">
        <v>10</v>
      </c>
      <c r="O2348" t="s">
        <v>11</v>
      </c>
      <c r="P2348" t="s">
        <v>1656</v>
      </c>
      <c r="Q2348">
        <v>1767</v>
      </c>
      <c r="R2348" t="s">
        <v>25110</v>
      </c>
      <c r="S2348">
        <v>5179</v>
      </c>
      <c r="T2348">
        <v>4305</v>
      </c>
      <c r="U2348">
        <v>2</v>
      </c>
      <c r="Y2348" t="s">
        <v>25111</v>
      </c>
      <c r="Z2348" t="s">
        <v>25112</v>
      </c>
      <c r="AB2348" t="s">
        <v>11437</v>
      </c>
      <c r="AC2348" t="s">
        <v>2811</v>
      </c>
      <c r="AD2348" t="s">
        <v>25113</v>
      </c>
      <c r="AE2348" t="s">
        <v>25114</v>
      </c>
      <c r="AF2348" t="s">
        <v>24</v>
      </c>
      <c r="AG2348" t="s">
        <v>25</v>
      </c>
    </row>
    <row r="2349" spans="1:33" x14ac:dyDescent="0.25">
      <c r="A2349">
        <v>3750</v>
      </c>
      <c r="B2349" t="s">
        <v>22655</v>
      </c>
      <c r="C2349" t="s">
        <v>22656</v>
      </c>
      <c r="D2349" t="s">
        <v>22657</v>
      </c>
      <c r="E2349" t="s">
        <v>22658</v>
      </c>
      <c r="F2349" t="s">
        <v>22659</v>
      </c>
      <c r="G2349" t="s">
        <v>5</v>
      </c>
      <c r="H2349" t="s">
        <v>138</v>
      </c>
      <c r="I2349">
        <v>13</v>
      </c>
      <c r="J2349" t="s">
        <v>7</v>
      </c>
      <c r="K2349" t="b">
        <v>0</v>
      </c>
      <c r="L2349" t="s">
        <v>22660</v>
      </c>
      <c r="M2349" t="s">
        <v>22661</v>
      </c>
      <c r="N2349" t="s">
        <v>368</v>
      </c>
      <c r="O2349" t="s">
        <v>11</v>
      </c>
      <c r="P2349" t="s">
        <v>671</v>
      </c>
      <c r="Q2349">
        <v>6365</v>
      </c>
      <c r="R2349" t="s">
        <v>22662</v>
      </c>
      <c r="S2349">
        <v>3203</v>
      </c>
      <c r="T2349">
        <v>13902</v>
      </c>
      <c r="U2349">
        <v>61</v>
      </c>
      <c r="W2349" t="s">
        <v>3601</v>
      </c>
      <c r="X2349" t="s">
        <v>36</v>
      </c>
      <c r="Y2349" t="s">
        <v>22663</v>
      </c>
      <c r="AA2349" t="s">
        <v>195</v>
      </c>
      <c r="AB2349" t="s">
        <v>196</v>
      </c>
      <c r="AC2349" t="s">
        <v>22664</v>
      </c>
      <c r="AD2349" t="s">
        <v>22665</v>
      </c>
      <c r="AE2349" t="s">
        <v>22666</v>
      </c>
      <c r="AF2349" t="s">
        <v>377</v>
      </c>
      <c r="AG2349" t="s">
        <v>114</v>
      </c>
    </row>
    <row r="2350" spans="1:33" hidden="1" x14ac:dyDescent="0.25">
      <c r="A2350">
        <v>2997</v>
      </c>
      <c r="B2350" t="s">
        <v>25129</v>
      </c>
      <c r="C2350" t="s">
        <v>25130</v>
      </c>
      <c r="D2350" t="s">
        <v>25131</v>
      </c>
      <c r="E2350" t="s">
        <v>25132</v>
      </c>
      <c r="F2350" t="s">
        <v>25133</v>
      </c>
      <c r="G2350" t="s">
        <v>984</v>
      </c>
      <c r="H2350" t="s">
        <v>6</v>
      </c>
      <c r="I2350">
        <v>1</v>
      </c>
      <c r="J2350" t="s">
        <v>7</v>
      </c>
      <c r="K2350" t="b">
        <v>0</v>
      </c>
      <c r="L2350" t="s">
        <v>18858</v>
      </c>
      <c r="M2350" t="s">
        <v>18859</v>
      </c>
      <c r="N2350" t="s">
        <v>3372</v>
      </c>
      <c r="O2350" t="s">
        <v>323</v>
      </c>
      <c r="P2350" t="s">
        <v>1990</v>
      </c>
      <c r="Q2350">
        <v>687</v>
      </c>
      <c r="R2350" t="s">
        <v>25134</v>
      </c>
      <c r="S2350">
        <v>7188</v>
      </c>
      <c r="T2350">
        <v>1712</v>
      </c>
      <c r="U2350">
        <v>3</v>
      </c>
      <c r="Y2350" t="s">
        <v>25135</v>
      </c>
      <c r="Z2350" t="s">
        <v>25136</v>
      </c>
      <c r="AB2350" t="s">
        <v>281</v>
      </c>
      <c r="AC2350" t="s">
        <v>25137</v>
      </c>
      <c r="AD2350" t="s">
        <v>853</v>
      </c>
      <c r="AE2350" t="s">
        <v>25138</v>
      </c>
      <c r="AF2350" t="s">
        <v>3379</v>
      </c>
      <c r="AG2350" t="s">
        <v>2046</v>
      </c>
    </row>
    <row r="2351" spans="1:33" hidden="1" x14ac:dyDescent="0.25">
      <c r="A2351">
        <v>6107</v>
      </c>
      <c r="B2351" t="s">
        <v>25139</v>
      </c>
      <c r="C2351" t="s">
        <v>25140</v>
      </c>
      <c r="D2351" t="s">
        <v>25141</v>
      </c>
      <c r="E2351" t="s">
        <v>25142</v>
      </c>
      <c r="F2351" t="s">
        <v>25143</v>
      </c>
      <c r="G2351" t="s">
        <v>917</v>
      </c>
      <c r="H2351" t="s">
        <v>6</v>
      </c>
      <c r="I2351">
        <v>13</v>
      </c>
      <c r="J2351" t="s">
        <v>7</v>
      </c>
      <c r="K2351" t="b">
        <v>0</v>
      </c>
      <c r="L2351" t="s">
        <v>7290</v>
      </c>
      <c r="M2351" t="s">
        <v>7291</v>
      </c>
      <c r="N2351" t="s">
        <v>2105</v>
      </c>
      <c r="O2351" t="s">
        <v>104</v>
      </c>
      <c r="P2351" t="s">
        <v>3912</v>
      </c>
      <c r="Q2351">
        <v>214</v>
      </c>
      <c r="R2351" t="s">
        <v>25144</v>
      </c>
      <c r="S2351">
        <v>8614</v>
      </c>
      <c r="T2351">
        <v>827</v>
      </c>
      <c r="U2351">
        <v>1</v>
      </c>
      <c r="Y2351" t="s">
        <v>25145</v>
      </c>
      <c r="Z2351" t="s">
        <v>3286</v>
      </c>
      <c r="AA2351" t="s">
        <v>4767</v>
      </c>
      <c r="AB2351" t="s">
        <v>263</v>
      </c>
      <c r="AC2351" t="s">
        <v>896</v>
      </c>
      <c r="AD2351" t="s">
        <v>853</v>
      </c>
      <c r="AE2351" t="s">
        <v>853</v>
      </c>
      <c r="AF2351" t="s">
        <v>897</v>
      </c>
      <c r="AG2351" t="s">
        <v>595</v>
      </c>
    </row>
    <row r="2352" spans="1:33" hidden="1" x14ac:dyDescent="0.25">
      <c r="A2352">
        <v>3686</v>
      </c>
      <c r="B2352" t="s">
        <v>25146</v>
      </c>
      <c r="D2352" t="s">
        <v>25147</v>
      </c>
      <c r="E2352" t="s">
        <v>25148</v>
      </c>
      <c r="F2352" t="s">
        <v>25149</v>
      </c>
      <c r="G2352" t="s">
        <v>917</v>
      </c>
      <c r="H2352" t="s">
        <v>65</v>
      </c>
      <c r="I2352">
        <v>2</v>
      </c>
      <c r="J2352" t="s">
        <v>7</v>
      </c>
      <c r="K2352" t="b">
        <v>0</v>
      </c>
      <c r="L2352" t="s">
        <v>12714</v>
      </c>
      <c r="M2352" t="s">
        <v>12715</v>
      </c>
      <c r="N2352" t="s">
        <v>10</v>
      </c>
      <c r="O2352" t="s">
        <v>11</v>
      </c>
      <c r="P2352" t="s">
        <v>2986</v>
      </c>
      <c r="Q2352">
        <v>1746</v>
      </c>
      <c r="R2352" t="s">
        <v>18475</v>
      </c>
      <c r="S2352">
        <v>5413</v>
      </c>
      <c r="T2352">
        <v>3824</v>
      </c>
      <c r="U2352">
        <v>4</v>
      </c>
      <c r="Y2352" t="s">
        <v>25150</v>
      </c>
      <c r="AB2352" t="s">
        <v>263</v>
      </c>
      <c r="AC2352" t="s">
        <v>1214</v>
      </c>
      <c r="AD2352" t="s">
        <v>853</v>
      </c>
      <c r="AE2352" t="s">
        <v>853</v>
      </c>
      <c r="AF2352" t="s">
        <v>24</v>
      </c>
      <c r="AG2352" t="s">
        <v>44</v>
      </c>
    </row>
    <row r="2353" spans="1:33" hidden="1" x14ac:dyDescent="0.25">
      <c r="A2353">
        <v>35851</v>
      </c>
      <c r="B2353" t="s">
        <v>25151</v>
      </c>
      <c r="D2353" t="s">
        <v>25152</v>
      </c>
      <c r="E2353" t="s">
        <v>25153</v>
      </c>
      <c r="F2353" t="s">
        <v>25154</v>
      </c>
      <c r="G2353" t="s">
        <v>984</v>
      </c>
      <c r="H2353" t="s">
        <v>65</v>
      </c>
      <c r="I2353">
        <v>1</v>
      </c>
      <c r="J2353" t="s">
        <v>7</v>
      </c>
      <c r="K2353" t="b">
        <v>0</v>
      </c>
      <c r="L2353" t="s">
        <v>18973</v>
      </c>
      <c r="M2353" t="s">
        <v>18974</v>
      </c>
      <c r="N2353" t="s">
        <v>14259</v>
      </c>
      <c r="O2353" t="s">
        <v>11</v>
      </c>
      <c r="P2353" t="s">
        <v>6121</v>
      </c>
      <c r="Q2353">
        <v>873</v>
      </c>
      <c r="R2353" t="s">
        <v>25155</v>
      </c>
      <c r="S2353">
        <v>2227</v>
      </c>
      <c r="T2353">
        <v>27812</v>
      </c>
      <c r="U2353">
        <v>77</v>
      </c>
      <c r="Y2353" t="s">
        <v>25156</v>
      </c>
      <c r="Z2353" t="s">
        <v>25157</v>
      </c>
      <c r="AB2353" t="s">
        <v>3340</v>
      </c>
      <c r="AC2353" t="s">
        <v>10994</v>
      </c>
      <c r="AD2353" t="s">
        <v>853</v>
      </c>
      <c r="AE2353" t="s">
        <v>25158</v>
      </c>
      <c r="AF2353" t="s">
        <v>14264</v>
      </c>
      <c r="AG2353" t="s">
        <v>1051</v>
      </c>
    </row>
    <row r="2354" spans="1:33" hidden="1" x14ac:dyDescent="0.25">
      <c r="A2354">
        <v>24991</v>
      </c>
      <c r="B2354" t="s">
        <v>25159</v>
      </c>
      <c r="D2354" t="s">
        <v>25160</v>
      </c>
      <c r="E2354" t="s">
        <v>25161</v>
      </c>
      <c r="F2354" t="s">
        <v>25162</v>
      </c>
      <c r="G2354" t="s">
        <v>917</v>
      </c>
      <c r="H2354" t="s">
        <v>138</v>
      </c>
      <c r="I2354">
        <v>6</v>
      </c>
      <c r="J2354" t="s">
        <v>7</v>
      </c>
      <c r="K2354" t="b">
        <v>0</v>
      </c>
      <c r="L2354" t="s">
        <v>25163</v>
      </c>
      <c r="M2354" t="s">
        <v>25164</v>
      </c>
      <c r="N2354" t="s">
        <v>946</v>
      </c>
      <c r="O2354" t="s">
        <v>11</v>
      </c>
      <c r="P2354" t="s">
        <v>3049</v>
      </c>
      <c r="Q2354">
        <v>45771</v>
      </c>
      <c r="R2354" t="s">
        <v>25165</v>
      </c>
      <c r="S2354">
        <v>940</v>
      </c>
      <c r="T2354">
        <v>90439</v>
      </c>
      <c r="U2354">
        <v>122</v>
      </c>
      <c r="Y2354" t="s">
        <v>25166</v>
      </c>
      <c r="Z2354" t="s">
        <v>11542</v>
      </c>
      <c r="AA2354" t="s">
        <v>19</v>
      </c>
      <c r="AB2354" t="s">
        <v>281</v>
      </c>
      <c r="AC2354" t="s">
        <v>25167</v>
      </c>
      <c r="AD2354" t="s">
        <v>853</v>
      </c>
      <c r="AE2354" t="s">
        <v>853</v>
      </c>
      <c r="AF2354" t="s">
        <v>950</v>
      </c>
      <c r="AG2354" t="s">
        <v>1079</v>
      </c>
    </row>
    <row r="2355" spans="1:33" hidden="1" x14ac:dyDescent="0.25">
      <c r="A2355">
        <v>1815</v>
      </c>
      <c r="B2355" t="s">
        <v>25168</v>
      </c>
      <c r="C2355" t="s">
        <v>25169</v>
      </c>
      <c r="D2355" t="s">
        <v>25170</v>
      </c>
      <c r="E2355" t="s">
        <v>25171</v>
      </c>
      <c r="F2355" t="s">
        <v>25172</v>
      </c>
      <c r="G2355" t="s">
        <v>984</v>
      </c>
      <c r="H2355" t="s">
        <v>138</v>
      </c>
      <c r="I2355">
        <v>1</v>
      </c>
      <c r="J2355" t="s">
        <v>7</v>
      </c>
      <c r="K2355" t="b">
        <v>0</v>
      </c>
      <c r="L2355" t="s">
        <v>3395</v>
      </c>
      <c r="M2355" t="s">
        <v>3396</v>
      </c>
      <c r="N2355" t="s">
        <v>932</v>
      </c>
      <c r="O2355" t="s">
        <v>11</v>
      </c>
      <c r="P2355" t="s">
        <v>5801</v>
      </c>
      <c r="Q2355">
        <v>25046</v>
      </c>
      <c r="R2355" t="s">
        <v>25173</v>
      </c>
      <c r="S2355">
        <v>1552</v>
      </c>
      <c r="T2355">
        <v>48885</v>
      </c>
      <c r="U2355">
        <v>60</v>
      </c>
      <c r="Y2355" t="s">
        <v>25174</v>
      </c>
      <c r="Z2355" t="s">
        <v>25175</v>
      </c>
      <c r="AA2355" t="s">
        <v>39</v>
      </c>
      <c r="AB2355" t="s">
        <v>94</v>
      </c>
      <c r="AC2355" t="s">
        <v>6383</v>
      </c>
      <c r="AD2355" t="s">
        <v>853</v>
      </c>
      <c r="AE2355" t="s">
        <v>25176</v>
      </c>
      <c r="AF2355" t="s">
        <v>938</v>
      </c>
      <c r="AG2355" t="s">
        <v>44</v>
      </c>
    </row>
    <row r="2356" spans="1:33" x14ac:dyDescent="0.25">
      <c r="A2356">
        <v>3754</v>
      </c>
      <c r="B2356" t="s">
        <v>20804</v>
      </c>
      <c r="D2356" t="s">
        <v>20805</v>
      </c>
      <c r="E2356" t="s">
        <v>20806</v>
      </c>
      <c r="F2356" t="s">
        <v>20807</v>
      </c>
      <c r="G2356" t="s">
        <v>5</v>
      </c>
      <c r="H2356" t="s">
        <v>65</v>
      </c>
      <c r="I2356">
        <v>50</v>
      </c>
      <c r="J2356" t="s">
        <v>7</v>
      </c>
      <c r="K2356" t="b">
        <v>0</v>
      </c>
      <c r="L2356" t="s">
        <v>20808</v>
      </c>
      <c r="M2356" t="s">
        <v>20809</v>
      </c>
      <c r="N2356" t="s">
        <v>1145</v>
      </c>
      <c r="O2356" t="s">
        <v>104</v>
      </c>
      <c r="P2356" t="s">
        <v>1869</v>
      </c>
      <c r="Q2356">
        <v>501</v>
      </c>
      <c r="R2356" t="s">
        <v>20810</v>
      </c>
      <c r="S2356">
        <v>7696</v>
      </c>
      <c r="T2356">
        <v>1334</v>
      </c>
      <c r="U2356">
        <v>5</v>
      </c>
      <c r="W2356" t="s">
        <v>10558</v>
      </c>
      <c r="X2356" t="s">
        <v>5381</v>
      </c>
      <c r="Y2356" t="s">
        <v>20811</v>
      </c>
      <c r="AB2356" t="s">
        <v>576</v>
      </c>
      <c r="AC2356" t="s">
        <v>13753</v>
      </c>
      <c r="AD2356" t="s">
        <v>20812</v>
      </c>
      <c r="AE2356" t="s">
        <v>20813</v>
      </c>
      <c r="AF2356" t="s">
        <v>1154</v>
      </c>
      <c r="AG2356" t="s">
        <v>2742</v>
      </c>
    </row>
    <row r="2357" spans="1:33" x14ac:dyDescent="0.25">
      <c r="A2357">
        <v>3765</v>
      </c>
      <c r="B2357" t="s">
        <v>31231</v>
      </c>
      <c r="D2357" t="s">
        <v>31232</v>
      </c>
      <c r="E2357" t="s">
        <v>31233</v>
      </c>
      <c r="F2357" t="s">
        <v>31234</v>
      </c>
      <c r="G2357" t="s">
        <v>5</v>
      </c>
      <c r="H2357" t="s">
        <v>6</v>
      </c>
      <c r="I2357">
        <v>39</v>
      </c>
      <c r="J2357" t="s">
        <v>7</v>
      </c>
      <c r="K2357" t="b">
        <v>0</v>
      </c>
      <c r="L2357" t="s">
        <v>31235</v>
      </c>
      <c r="M2357" t="s">
        <v>31236</v>
      </c>
      <c r="N2357" t="s">
        <v>10</v>
      </c>
      <c r="O2357" t="s">
        <v>104</v>
      </c>
      <c r="P2357" t="s">
        <v>1815</v>
      </c>
      <c r="Q2357">
        <v>268</v>
      </c>
      <c r="R2357" t="s">
        <v>31237</v>
      </c>
      <c r="S2357">
        <v>8859</v>
      </c>
      <c r="T2357">
        <v>726</v>
      </c>
      <c r="U2357">
        <v>2</v>
      </c>
      <c r="W2357" t="s">
        <v>5116</v>
      </c>
      <c r="X2357" t="s">
        <v>628</v>
      </c>
      <c r="Y2357" t="s">
        <v>31238</v>
      </c>
      <c r="Z2357" t="s">
        <v>4326</v>
      </c>
      <c r="AB2357" t="s">
        <v>1945</v>
      </c>
      <c r="AC2357" t="s">
        <v>31239</v>
      </c>
      <c r="AD2357" t="s">
        <v>31240</v>
      </c>
      <c r="AE2357" t="s">
        <v>31241</v>
      </c>
      <c r="AF2357" t="s">
        <v>24</v>
      </c>
      <c r="AG2357" t="s">
        <v>3096</v>
      </c>
    </row>
    <row r="2358" spans="1:33" x14ac:dyDescent="0.25">
      <c r="A2358">
        <v>3768</v>
      </c>
      <c r="B2358" t="s">
        <v>63076</v>
      </c>
      <c r="C2358" t="s">
        <v>63076</v>
      </c>
      <c r="D2358" t="s">
        <v>63077</v>
      </c>
      <c r="E2358" t="s">
        <v>63078</v>
      </c>
      <c r="F2358" t="s">
        <v>63079</v>
      </c>
      <c r="G2358" t="s">
        <v>5</v>
      </c>
      <c r="H2358" t="s">
        <v>6</v>
      </c>
      <c r="I2358">
        <v>13</v>
      </c>
      <c r="J2358" t="s">
        <v>7</v>
      </c>
      <c r="K2358" t="b">
        <v>0</v>
      </c>
      <c r="L2358" t="s">
        <v>46271</v>
      </c>
      <c r="M2358" t="s">
        <v>46272</v>
      </c>
      <c r="N2358" t="s">
        <v>10</v>
      </c>
      <c r="O2358" t="s">
        <v>104</v>
      </c>
      <c r="P2358" t="s">
        <v>3555</v>
      </c>
      <c r="Q2358">
        <v>82</v>
      </c>
      <c r="R2358" t="s">
        <v>63080</v>
      </c>
      <c r="S2358">
        <v>9380</v>
      </c>
      <c r="T2358">
        <v>541</v>
      </c>
      <c r="U2358">
        <v>0</v>
      </c>
      <c r="W2358" t="s">
        <v>12938</v>
      </c>
      <c r="X2358" t="s">
        <v>36</v>
      </c>
      <c r="Y2358" t="s">
        <v>63081</v>
      </c>
      <c r="Z2358" t="s">
        <v>2930</v>
      </c>
      <c r="AB2358" t="s">
        <v>6356</v>
      </c>
      <c r="AC2358" t="s">
        <v>18146</v>
      </c>
      <c r="AD2358" t="s">
        <v>63082</v>
      </c>
      <c r="AE2358" t="s">
        <v>63083</v>
      </c>
      <c r="AF2358" t="s">
        <v>24</v>
      </c>
      <c r="AG2358" t="s">
        <v>595</v>
      </c>
    </row>
    <row r="2359" spans="1:33" hidden="1" x14ac:dyDescent="0.25">
      <c r="A2359">
        <v>33389</v>
      </c>
      <c r="B2359" t="s">
        <v>25208</v>
      </c>
      <c r="D2359" t="s">
        <v>25209</v>
      </c>
      <c r="E2359" t="s">
        <v>25210</v>
      </c>
      <c r="F2359" t="s">
        <v>25211</v>
      </c>
      <c r="G2359" t="s">
        <v>984</v>
      </c>
      <c r="H2359" t="s">
        <v>65</v>
      </c>
      <c r="I2359">
        <v>1</v>
      </c>
      <c r="J2359" t="s">
        <v>7</v>
      </c>
      <c r="K2359" t="b">
        <v>0</v>
      </c>
      <c r="L2359" t="s">
        <v>22418</v>
      </c>
      <c r="M2359" t="s">
        <v>22419</v>
      </c>
      <c r="N2359" t="s">
        <v>36</v>
      </c>
      <c r="O2359" t="s">
        <v>104</v>
      </c>
      <c r="P2359" t="s">
        <v>1878</v>
      </c>
      <c r="Q2359">
        <v>12</v>
      </c>
      <c r="R2359" t="s">
        <v>25212</v>
      </c>
      <c r="S2359">
        <v>9143</v>
      </c>
      <c r="T2359">
        <v>623</v>
      </c>
      <c r="U2359">
        <v>0</v>
      </c>
      <c r="Y2359" t="s">
        <v>25213</v>
      </c>
      <c r="AB2359" t="s">
        <v>1945</v>
      </c>
      <c r="AD2359" t="s">
        <v>853</v>
      </c>
      <c r="AE2359" t="s">
        <v>853</v>
      </c>
      <c r="AF2359" t="s">
        <v>2586</v>
      </c>
      <c r="AG2359" t="s">
        <v>854</v>
      </c>
    </row>
    <row r="2360" spans="1:33" hidden="1" x14ac:dyDescent="0.25">
      <c r="A2360">
        <v>543</v>
      </c>
      <c r="B2360" t="s">
        <v>25214</v>
      </c>
      <c r="C2360" t="s">
        <v>25215</v>
      </c>
      <c r="D2360" t="s">
        <v>25216</v>
      </c>
      <c r="E2360" t="s">
        <v>25217</v>
      </c>
      <c r="F2360" t="s">
        <v>25218</v>
      </c>
      <c r="G2360" t="s">
        <v>984</v>
      </c>
      <c r="H2360" t="s">
        <v>668</v>
      </c>
      <c r="I2360">
        <v>1</v>
      </c>
      <c r="J2360" t="s">
        <v>7</v>
      </c>
      <c r="K2360" t="b">
        <v>0</v>
      </c>
      <c r="L2360" t="s">
        <v>3385</v>
      </c>
      <c r="M2360" t="s">
        <v>3386</v>
      </c>
      <c r="N2360" t="s">
        <v>5778</v>
      </c>
      <c r="O2360" t="s">
        <v>829</v>
      </c>
      <c r="P2360" t="s">
        <v>2508</v>
      </c>
      <c r="Q2360">
        <v>50185</v>
      </c>
      <c r="R2360" t="s">
        <v>25219</v>
      </c>
      <c r="S2360">
        <v>975</v>
      </c>
      <c r="T2360">
        <v>87118</v>
      </c>
      <c r="U2360">
        <v>876</v>
      </c>
      <c r="Y2360" t="s">
        <v>25220</v>
      </c>
      <c r="Z2360" t="s">
        <v>2193</v>
      </c>
      <c r="AA2360" t="s">
        <v>16292</v>
      </c>
      <c r="AB2360" t="s">
        <v>281</v>
      </c>
      <c r="AC2360" t="s">
        <v>25221</v>
      </c>
      <c r="AD2360" t="s">
        <v>853</v>
      </c>
      <c r="AE2360" t="s">
        <v>25222</v>
      </c>
      <c r="AF2360" t="s">
        <v>5782</v>
      </c>
      <c r="AG2360" t="s">
        <v>635</v>
      </c>
    </row>
    <row r="2361" spans="1:33" hidden="1" x14ac:dyDescent="0.25">
      <c r="A2361">
        <v>6892</v>
      </c>
      <c r="B2361" t="s">
        <v>25223</v>
      </c>
      <c r="D2361" t="s">
        <v>25224</v>
      </c>
      <c r="F2361" t="s">
        <v>25225</v>
      </c>
      <c r="G2361" t="s">
        <v>844</v>
      </c>
      <c r="H2361" t="s">
        <v>813</v>
      </c>
      <c r="I2361">
        <v>2</v>
      </c>
      <c r="J2361" t="s">
        <v>7</v>
      </c>
      <c r="K2361" t="b">
        <v>0</v>
      </c>
      <c r="L2361" t="s">
        <v>25226</v>
      </c>
      <c r="M2361" t="s">
        <v>25227</v>
      </c>
      <c r="N2361" t="s">
        <v>1145</v>
      </c>
      <c r="O2361" t="s">
        <v>1101</v>
      </c>
      <c r="P2361" t="s">
        <v>1969</v>
      </c>
      <c r="Q2361">
        <v>2372</v>
      </c>
      <c r="S2361">
        <v>4704</v>
      </c>
      <c r="T2361">
        <v>5497</v>
      </c>
      <c r="U2361">
        <v>36</v>
      </c>
      <c r="Y2361" t="s">
        <v>853</v>
      </c>
      <c r="AB2361" t="s">
        <v>2859</v>
      </c>
      <c r="AC2361" t="s">
        <v>1106</v>
      </c>
      <c r="AD2361" t="s">
        <v>853</v>
      </c>
      <c r="AE2361" t="s">
        <v>853</v>
      </c>
      <c r="AF2361" t="s">
        <v>1154</v>
      </c>
      <c r="AG2361" t="s">
        <v>114</v>
      </c>
    </row>
    <row r="2362" spans="1:33" hidden="1" x14ac:dyDescent="0.25">
      <c r="A2362">
        <v>10717</v>
      </c>
      <c r="B2362" t="s">
        <v>25228</v>
      </c>
      <c r="C2362" t="s">
        <v>25229</v>
      </c>
      <c r="D2362" t="s">
        <v>25230</v>
      </c>
      <c r="F2362" t="s">
        <v>25231</v>
      </c>
      <c r="G2362" t="s">
        <v>984</v>
      </c>
      <c r="H2362" t="s">
        <v>65</v>
      </c>
      <c r="I2362">
        <v>1</v>
      </c>
      <c r="J2362" t="s">
        <v>7</v>
      </c>
      <c r="K2362" t="b">
        <v>0</v>
      </c>
      <c r="L2362" t="s">
        <v>25232</v>
      </c>
      <c r="M2362" t="s">
        <v>25233</v>
      </c>
      <c r="N2362" t="s">
        <v>7569</v>
      </c>
      <c r="O2362" t="s">
        <v>11</v>
      </c>
      <c r="P2362" t="s">
        <v>4680</v>
      </c>
      <c r="Q2362">
        <v>12845</v>
      </c>
      <c r="R2362" t="s">
        <v>25234</v>
      </c>
      <c r="S2362">
        <v>2423</v>
      </c>
      <c r="T2362">
        <v>23938</v>
      </c>
      <c r="U2362">
        <v>28</v>
      </c>
      <c r="Y2362" t="s">
        <v>25235</v>
      </c>
      <c r="Z2362" t="s">
        <v>19374</v>
      </c>
      <c r="AA2362" t="s">
        <v>19</v>
      </c>
      <c r="AB2362" t="s">
        <v>179</v>
      </c>
      <c r="AC2362" t="s">
        <v>15034</v>
      </c>
      <c r="AD2362" t="s">
        <v>853</v>
      </c>
      <c r="AE2362" t="s">
        <v>19376</v>
      </c>
      <c r="AF2362" t="s">
        <v>7574</v>
      </c>
      <c r="AG2362" t="s">
        <v>232</v>
      </c>
    </row>
    <row r="2363" spans="1:33" x14ac:dyDescent="0.25">
      <c r="A2363">
        <v>3807</v>
      </c>
      <c r="B2363" t="s">
        <v>40117</v>
      </c>
      <c r="C2363" t="s">
        <v>40118</v>
      </c>
      <c r="D2363" t="s">
        <v>40119</v>
      </c>
      <c r="E2363" t="s">
        <v>40120</v>
      </c>
      <c r="F2363" t="s">
        <v>40121</v>
      </c>
      <c r="G2363" t="s">
        <v>5</v>
      </c>
      <c r="H2363" t="s">
        <v>6</v>
      </c>
      <c r="I2363">
        <v>20</v>
      </c>
      <c r="J2363" t="s">
        <v>7</v>
      </c>
      <c r="K2363" t="b">
        <v>0</v>
      </c>
      <c r="L2363" t="s">
        <v>40122</v>
      </c>
      <c r="M2363" t="s">
        <v>40123</v>
      </c>
      <c r="N2363" t="s">
        <v>292</v>
      </c>
      <c r="O2363" t="s">
        <v>11</v>
      </c>
      <c r="P2363" t="s">
        <v>6644</v>
      </c>
      <c r="Q2363">
        <v>402</v>
      </c>
      <c r="R2363" t="s">
        <v>40124</v>
      </c>
      <c r="S2363">
        <v>7481</v>
      </c>
      <c r="T2363">
        <v>1480</v>
      </c>
      <c r="U2363">
        <v>6</v>
      </c>
      <c r="W2363" t="s">
        <v>30820</v>
      </c>
      <c r="X2363" t="s">
        <v>36</v>
      </c>
      <c r="Y2363" t="s">
        <v>40125</v>
      </c>
      <c r="AB2363" t="s">
        <v>493</v>
      </c>
      <c r="AC2363" t="s">
        <v>28068</v>
      </c>
      <c r="AD2363" t="s">
        <v>28069</v>
      </c>
      <c r="AE2363" t="s">
        <v>28070</v>
      </c>
      <c r="AF2363" t="s">
        <v>302</v>
      </c>
      <c r="AG2363" t="s">
        <v>2970</v>
      </c>
    </row>
    <row r="2364" spans="1:33" hidden="1" x14ac:dyDescent="0.25">
      <c r="A2364">
        <v>12997</v>
      </c>
      <c r="B2364" t="s">
        <v>25248</v>
      </c>
      <c r="D2364" t="s">
        <v>25249</v>
      </c>
      <c r="E2364" t="s">
        <v>25250</v>
      </c>
      <c r="F2364" t="s">
        <v>25251</v>
      </c>
      <c r="G2364" t="s">
        <v>844</v>
      </c>
      <c r="H2364" t="s">
        <v>813</v>
      </c>
      <c r="I2364">
        <v>2</v>
      </c>
      <c r="J2364" t="s">
        <v>7</v>
      </c>
      <c r="K2364" t="b">
        <v>0</v>
      </c>
      <c r="L2364" t="s">
        <v>25252</v>
      </c>
      <c r="M2364" t="s">
        <v>25253</v>
      </c>
      <c r="N2364" t="s">
        <v>1145</v>
      </c>
      <c r="O2364" t="s">
        <v>1101</v>
      </c>
      <c r="P2364" t="s">
        <v>1115</v>
      </c>
      <c r="Q2364">
        <v>4717</v>
      </c>
      <c r="S2364">
        <v>3613</v>
      </c>
      <c r="T2364">
        <v>10419</v>
      </c>
      <c r="U2364">
        <v>104</v>
      </c>
      <c r="Y2364" t="s">
        <v>853</v>
      </c>
      <c r="AB2364" t="s">
        <v>4248</v>
      </c>
      <c r="AC2364" t="s">
        <v>1106</v>
      </c>
      <c r="AD2364" t="s">
        <v>853</v>
      </c>
      <c r="AE2364" t="s">
        <v>25254</v>
      </c>
      <c r="AF2364" t="s">
        <v>1154</v>
      </c>
      <c r="AG2364" t="s">
        <v>25</v>
      </c>
    </row>
    <row r="2365" spans="1:33" hidden="1" x14ac:dyDescent="0.25">
      <c r="A2365">
        <v>34757</v>
      </c>
      <c r="B2365" t="s">
        <v>25255</v>
      </c>
      <c r="C2365" t="s">
        <v>25256</v>
      </c>
      <c r="D2365" t="s">
        <v>25257</v>
      </c>
      <c r="F2365" t="s">
        <v>25258</v>
      </c>
      <c r="G2365" t="s">
        <v>954</v>
      </c>
      <c r="H2365" t="s">
        <v>65</v>
      </c>
      <c r="I2365">
        <v>3</v>
      </c>
      <c r="J2365" t="s">
        <v>7</v>
      </c>
      <c r="K2365" t="b">
        <v>0</v>
      </c>
      <c r="L2365" t="s">
        <v>25259</v>
      </c>
      <c r="M2365" t="s">
        <v>25260</v>
      </c>
      <c r="N2365" t="s">
        <v>1446</v>
      </c>
      <c r="O2365" t="s">
        <v>11</v>
      </c>
      <c r="P2365" t="s">
        <v>12951</v>
      </c>
      <c r="Q2365">
        <v>42</v>
      </c>
      <c r="R2365" t="s">
        <v>25261</v>
      </c>
      <c r="S2365">
        <v>11246</v>
      </c>
      <c r="T2365">
        <v>200</v>
      </c>
      <c r="U2365">
        <v>0</v>
      </c>
      <c r="V2365" t="s">
        <v>25262</v>
      </c>
      <c r="Y2365" t="s">
        <v>853</v>
      </c>
      <c r="AB2365" t="s">
        <v>25263</v>
      </c>
      <c r="AC2365" t="s">
        <v>1836</v>
      </c>
      <c r="AD2365" t="s">
        <v>853</v>
      </c>
      <c r="AE2365" t="s">
        <v>25264</v>
      </c>
      <c r="AF2365" t="s">
        <v>1455</v>
      </c>
      <c r="AG2365" t="s">
        <v>1079</v>
      </c>
    </row>
    <row r="2366" spans="1:33" x14ac:dyDescent="0.25">
      <c r="A2366">
        <v>3808</v>
      </c>
      <c r="B2366" t="s">
        <v>11274</v>
      </c>
      <c r="C2366" t="s">
        <v>11274</v>
      </c>
      <c r="D2366" t="s">
        <v>11275</v>
      </c>
      <c r="E2366" t="s">
        <v>11276</v>
      </c>
      <c r="F2366" t="s">
        <v>11277</v>
      </c>
      <c r="G2366" t="s">
        <v>5</v>
      </c>
      <c r="H2366" t="s">
        <v>6</v>
      </c>
      <c r="I2366">
        <v>36</v>
      </c>
      <c r="J2366" t="s">
        <v>7</v>
      </c>
      <c r="K2366" t="b">
        <v>0</v>
      </c>
      <c r="L2366" t="s">
        <v>11278</v>
      </c>
      <c r="M2366" t="s">
        <v>11279</v>
      </c>
      <c r="N2366" t="s">
        <v>368</v>
      </c>
      <c r="O2366" t="s">
        <v>104</v>
      </c>
      <c r="P2366" t="s">
        <v>4004</v>
      </c>
      <c r="Q2366">
        <v>67</v>
      </c>
      <c r="R2366" t="s">
        <v>11280</v>
      </c>
      <c r="S2366">
        <v>10121</v>
      </c>
      <c r="T2366">
        <v>360</v>
      </c>
      <c r="U2366">
        <v>1</v>
      </c>
      <c r="W2366" t="s">
        <v>6177</v>
      </c>
      <c r="X2366" t="s">
        <v>36</v>
      </c>
      <c r="Y2366" t="s">
        <v>11281</v>
      </c>
      <c r="Z2366" t="s">
        <v>1337</v>
      </c>
      <c r="AB2366" t="s">
        <v>11282</v>
      </c>
      <c r="AC2366" t="s">
        <v>11283</v>
      </c>
      <c r="AD2366" t="s">
        <v>11284</v>
      </c>
      <c r="AE2366" t="s">
        <v>11285</v>
      </c>
      <c r="AF2366" t="s">
        <v>377</v>
      </c>
      <c r="AG2366" t="s">
        <v>2742</v>
      </c>
    </row>
    <row r="2367" spans="1:33" hidden="1" x14ac:dyDescent="0.25">
      <c r="A2367">
        <v>2007</v>
      </c>
      <c r="B2367" t="s">
        <v>25279</v>
      </c>
      <c r="D2367" t="s">
        <v>25280</v>
      </c>
      <c r="E2367" t="s">
        <v>25281</v>
      </c>
      <c r="F2367" t="s">
        <v>25282</v>
      </c>
      <c r="G2367" t="s">
        <v>844</v>
      </c>
      <c r="H2367" t="s">
        <v>813</v>
      </c>
      <c r="I2367">
        <v>2</v>
      </c>
      <c r="J2367" t="s">
        <v>7</v>
      </c>
      <c r="K2367" t="b">
        <v>0</v>
      </c>
      <c r="L2367" t="s">
        <v>25283</v>
      </c>
      <c r="M2367" t="s">
        <v>25284</v>
      </c>
      <c r="N2367" t="s">
        <v>1145</v>
      </c>
      <c r="O2367" t="s">
        <v>1101</v>
      </c>
      <c r="P2367" t="s">
        <v>20462</v>
      </c>
      <c r="Q2367">
        <v>480</v>
      </c>
      <c r="S2367">
        <v>7615</v>
      </c>
      <c r="T2367">
        <v>1391</v>
      </c>
      <c r="U2367">
        <v>1</v>
      </c>
      <c r="Y2367" t="s">
        <v>25285</v>
      </c>
      <c r="Z2367" t="s">
        <v>16932</v>
      </c>
      <c r="AB2367" t="s">
        <v>1847</v>
      </c>
      <c r="AC2367" t="s">
        <v>1106</v>
      </c>
      <c r="AD2367" t="s">
        <v>853</v>
      </c>
      <c r="AE2367" t="s">
        <v>853</v>
      </c>
      <c r="AF2367" t="s">
        <v>1154</v>
      </c>
      <c r="AG2367" t="s">
        <v>81</v>
      </c>
    </row>
    <row r="2368" spans="1:33" hidden="1" x14ac:dyDescent="0.25">
      <c r="A2368">
        <v>35369</v>
      </c>
      <c r="B2368" t="s">
        <v>25286</v>
      </c>
      <c r="C2368" t="s">
        <v>25287</v>
      </c>
      <c r="D2368" t="s">
        <v>25288</v>
      </c>
      <c r="F2368" t="s">
        <v>25289</v>
      </c>
      <c r="G2368" t="s">
        <v>954</v>
      </c>
      <c r="H2368" t="s">
        <v>65</v>
      </c>
      <c r="I2368">
        <v>1</v>
      </c>
      <c r="J2368" t="s">
        <v>7</v>
      </c>
      <c r="K2368" t="b">
        <v>0</v>
      </c>
      <c r="L2368" t="s">
        <v>25290</v>
      </c>
      <c r="M2368" t="s">
        <v>25291</v>
      </c>
      <c r="N2368" t="s">
        <v>1890</v>
      </c>
      <c r="O2368" t="s">
        <v>11</v>
      </c>
      <c r="P2368" t="s">
        <v>1644</v>
      </c>
      <c r="Q2368">
        <v>7980</v>
      </c>
      <c r="R2368" t="s">
        <v>25292</v>
      </c>
      <c r="S2368">
        <v>3208</v>
      </c>
      <c r="T2368">
        <v>13865</v>
      </c>
      <c r="U2368">
        <v>3</v>
      </c>
      <c r="Y2368" t="s">
        <v>25293</v>
      </c>
      <c r="AA2368" t="s">
        <v>39</v>
      </c>
      <c r="AB2368" t="s">
        <v>576</v>
      </c>
      <c r="AC2368" t="s">
        <v>1582</v>
      </c>
      <c r="AD2368" t="s">
        <v>853</v>
      </c>
      <c r="AE2368" t="s">
        <v>1584</v>
      </c>
      <c r="AF2368" t="s">
        <v>165</v>
      </c>
      <c r="AG2368" t="s">
        <v>854</v>
      </c>
    </row>
    <row r="2369" spans="1:33" hidden="1" x14ac:dyDescent="0.25">
      <c r="A2369">
        <v>7338</v>
      </c>
      <c r="B2369" t="s">
        <v>25294</v>
      </c>
      <c r="D2369" t="s">
        <v>25295</v>
      </c>
      <c r="E2369" t="s">
        <v>25296</v>
      </c>
      <c r="F2369" t="s">
        <v>25297</v>
      </c>
      <c r="G2369" t="s">
        <v>917</v>
      </c>
      <c r="H2369" t="s">
        <v>65</v>
      </c>
      <c r="I2369">
        <v>4</v>
      </c>
      <c r="J2369" t="s">
        <v>7</v>
      </c>
      <c r="K2369" t="b">
        <v>0</v>
      </c>
      <c r="L2369" t="s">
        <v>25298</v>
      </c>
      <c r="M2369" t="s">
        <v>25299</v>
      </c>
      <c r="N2369" t="s">
        <v>10</v>
      </c>
      <c r="O2369" t="s">
        <v>829</v>
      </c>
      <c r="P2369" t="s">
        <v>14811</v>
      </c>
      <c r="Q2369">
        <v>99100</v>
      </c>
      <c r="R2369" t="s">
        <v>25300</v>
      </c>
      <c r="S2369">
        <v>476</v>
      </c>
      <c r="T2369">
        <v>169327</v>
      </c>
      <c r="U2369">
        <v>786</v>
      </c>
      <c r="Y2369" t="s">
        <v>25301</v>
      </c>
      <c r="Z2369" t="s">
        <v>8851</v>
      </c>
      <c r="AA2369" t="s">
        <v>39</v>
      </c>
      <c r="AB2369" t="s">
        <v>179</v>
      </c>
      <c r="AC2369" t="s">
        <v>2389</v>
      </c>
      <c r="AD2369" t="s">
        <v>853</v>
      </c>
      <c r="AE2369" t="s">
        <v>25302</v>
      </c>
      <c r="AF2369" t="s">
        <v>24</v>
      </c>
      <c r="AG2369" t="s">
        <v>216</v>
      </c>
    </row>
    <row r="2370" spans="1:33" hidden="1" x14ac:dyDescent="0.25">
      <c r="A2370">
        <v>24475</v>
      </c>
      <c r="B2370" t="s">
        <v>25303</v>
      </c>
      <c r="D2370" t="s">
        <v>25304</v>
      </c>
      <c r="E2370" t="s">
        <v>25305</v>
      </c>
      <c r="F2370" t="s">
        <v>25306</v>
      </c>
      <c r="G2370" t="s">
        <v>917</v>
      </c>
      <c r="H2370" t="s">
        <v>501</v>
      </c>
      <c r="I2370">
        <v>6</v>
      </c>
      <c r="J2370" t="s">
        <v>7</v>
      </c>
      <c r="K2370" t="b">
        <v>0</v>
      </c>
      <c r="L2370" t="s">
        <v>25163</v>
      </c>
      <c r="M2370" t="s">
        <v>25164</v>
      </c>
      <c r="N2370" t="s">
        <v>5688</v>
      </c>
      <c r="O2370" t="s">
        <v>11</v>
      </c>
      <c r="P2370" t="s">
        <v>933</v>
      </c>
      <c r="Q2370">
        <v>15632</v>
      </c>
      <c r="R2370" t="s">
        <v>21454</v>
      </c>
      <c r="S2370">
        <v>2101</v>
      </c>
      <c r="T2370">
        <v>30241</v>
      </c>
      <c r="U2370">
        <v>22</v>
      </c>
      <c r="Y2370" t="s">
        <v>25307</v>
      </c>
      <c r="Z2370" t="s">
        <v>5888</v>
      </c>
      <c r="AB2370" t="s">
        <v>649</v>
      </c>
      <c r="AC2370" t="s">
        <v>25308</v>
      </c>
      <c r="AD2370" t="s">
        <v>25309</v>
      </c>
      <c r="AE2370" t="s">
        <v>25310</v>
      </c>
      <c r="AF2370" t="s">
        <v>3066</v>
      </c>
      <c r="AG2370" t="s">
        <v>1079</v>
      </c>
    </row>
    <row r="2371" spans="1:33" hidden="1" x14ac:dyDescent="0.25">
      <c r="A2371">
        <v>35965</v>
      </c>
      <c r="B2371" t="s">
        <v>25311</v>
      </c>
      <c r="D2371" t="s">
        <v>25312</v>
      </c>
      <c r="E2371" t="s">
        <v>25313</v>
      </c>
      <c r="F2371" t="s">
        <v>25314</v>
      </c>
      <c r="G2371" t="s">
        <v>844</v>
      </c>
      <c r="H2371" t="s">
        <v>65</v>
      </c>
      <c r="I2371">
        <v>1</v>
      </c>
      <c r="J2371" t="s">
        <v>7</v>
      </c>
      <c r="K2371" t="b">
        <v>0</v>
      </c>
      <c r="L2371" t="s">
        <v>9609</v>
      </c>
      <c r="M2371" t="s">
        <v>9610</v>
      </c>
      <c r="N2371" t="s">
        <v>520</v>
      </c>
      <c r="O2371" t="s">
        <v>51</v>
      </c>
      <c r="P2371" t="s">
        <v>3684</v>
      </c>
      <c r="Q2371">
        <v>445</v>
      </c>
      <c r="R2371" t="s">
        <v>25315</v>
      </c>
      <c r="S2371">
        <v>7550</v>
      </c>
      <c r="T2371">
        <v>1426</v>
      </c>
      <c r="U2371">
        <v>1</v>
      </c>
      <c r="Y2371" t="s">
        <v>853</v>
      </c>
      <c r="AB2371" t="s">
        <v>1134</v>
      </c>
      <c r="AC2371" t="s">
        <v>1200</v>
      </c>
      <c r="AD2371" t="s">
        <v>853</v>
      </c>
      <c r="AE2371" t="s">
        <v>853</v>
      </c>
      <c r="AF2371" t="s">
        <v>531</v>
      </c>
      <c r="AG2371" t="s">
        <v>854</v>
      </c>
    </row>
    <row r="2372" spans="1:33" hidden="1" x14ac:dyDescent="0.25">
      <c r="A2372">
        <v>1911</v>
      </c>
      <c r="B2372" t="s">
        <v>25316</v>
      </c>
      <c r="D2372" t="s">
        <v>25317</v>
      </c>
      <c r="E2372" t="s">
        <v>25318</v>
      </c>
      <c r="F2372" t="s">
        <v>25319</v>
      </c>
      <c r="G2372" t="s">
        <v>984</v>
      </c>
      <c r="H2372" t="s">
        <v>65</v>
      </c>
      <c r="I2372">
        <v>2</v>
      </c>
      <c r="J2372" t="s">
        <v>7</v>
      </c>
      <c r="K2372" t="b">
        <v>0</v>
      </c>
      <c r="L2372" t="s">
        <v>25320</v>
      </c>
      <c r="M2372" t="s">
        <v>25321</v>
      </c>
      <c r="N2372" t="s">
        <v>25322</v>
      </c>
      <c r="O2372" t="s">
        <v>11</v>
      </c>
      <c r="P2372" t="s">
        <v>5765</v>
      </c>
      <c r="Q2372">
        <v>2833</v>
      </c>
      <c r="R2372" t="s">
        <v>25323</v>
      </c>
      <c r="S2372">
        <v>3779</v>
      </c>
      <c r="T2372">
        <v>9388</v>
      </c>
      <c r="U2372">
        <v>23</v>
      </c>
      <c r="Y2372" t="s">
        <v>25324</v>
      </c>
      <c r="AA2372" t="s">
        <v>25325</v>
      </c>
      <c r="AB2372" t="s">
        <v>2222</v>
      </c>
      <c r="AC2372" t="s">
        <v>25326</v>
      </c>
      <c r="AD2372" t="s">
        <v>853</v>
      </c>
      <c r="AE2372" t="s">
        <v>853</v>
      </c>
      <c r="AF2372" t="s">
        <v>16945</v>
      </c>
      <c r="AG2372" t="s">
        <v>183</v>
      </c>
    </row>
    <row r="2373" spans="1:33" x14ac:dyDescent="0.25">
      <c r="A2373">
        <v>3827</v>
      </c>
      <c r="B2373" t="s">
        <v>26244</v>
      </c>
      <c r="C2373" t="s">
        <v>26245</v>
      </c>
      <c r="D2373" t="s">
        <v>26246</v>
      </c>
      <c r="F2373" t="s">
        <v>26247</v>
      </c>
      <c r="G2373" t="s">
        <v>5</v>
      </c>
      <c r="H2373" t="s">
        <v>6</v>
      </c>
      <c r="I2373">
        <v>28</v>
      </c>
      <c r="J2373" t="s">
        <v>7</v>
      </c>
      <c r="K2373" t="b">
        <v>0</v>
      </c>
      <c r="L2373" t="s">
        <v>26248</v>
      </c>
      <c r="M2373" t="s">
        <v>26249</v>
      </c>
      <c r="N2373" t="s">
        <v>368</v>
      </c>
      <c r="O2373" t="s">
        <v>11</v>
      </c>
      <c r="P2373" t="s">
        <v>3295</v>
      </c>
      <c r="Q2373">
        <v>161</v>
      </c>
      <c r="R2373" t="s">
        <v>26250</v>
      </c>
      <c r="S2373">
        <v>8751</v>
      </c>
      <c r="T2373">
        <v>774</v>
      </c>
      <c r="U2373">
        <v>3</v>
      </c>
      <c r="W2373" t="s">
        <v>3874</v>
      </c>
      <c r="X2373" t="s">
        <v>36</v>
      </c>
      <c r="Y2373" t="s">
        <v>26251</v>
      </c>
      <c r="Z2373" t="s">
        <v>1337</v>
      </c>
      <c r="AB2373" t="s">
        <v>1945</v>
      </c>
      <c r="AC2373" t="s">
        <v>15554</v>
      </c>
      <c r="AD2373" t="s">
        <v>26252</v>
      </c>
      <c r="AE2373" t="s">
        <v>26253</v>
      </c>
      <c r="AF2373" t="s">
        <v>377</v>
      </c>
      <c r="AG2373" t="s">
        <v>3877</v>
      </c>
    </row>
    <row r="2374" spans="1:33" hidden="1" x14ac:dyDescent="0.25">
      <c r="A2374">
        <v>33696</v>
      </c>
      <c r="B2374" t="s">
        <v>25336</v>
      </c>
      <c r="D2374" t="s">
        <v>25337</v>
      </c>
      <c r="F2374" t="s">
        <v>25338</v>
      </c>
      <c r="G2374" t="s">
        <v>1660</v>
      </c>
      <c r="H2374" t="s">
        <v>65</v>
      </c>
      <c r="I2374">
        <v>1</v>
      </c>
      <c r="J2374" t="s">
        <v>7</v>
      </c>
      <c r="K2374" t="b">
        <v>0</v>
      </c>
      <c r="L2374" t="s">
        <v>25339</v>
      </c>
      <c r="M2374" t="s">
        <v>25340</v>
      </c>
      <c r="N2374" t="s">
        <v>25341</v>
      </c>
      <c r="O2374" t="s">
        <v>104</v>
      </c>
      <c r="P2374" t="s">
        <v>8927</v>
      </c>
      <c r="Q2374">
        <v>806</v>
      </c>
      <c r="R2374" t="s">
        <v>25342</v>
      </c>
      <c r="S2374">
        <v>7841</v>
      </c>
      <c r="T2374">
        <v>1245</v>
      </c>
      <c r="U2374">
        <v>5</v>
      </c>
      <c r="Y2374" t="s">
        <v>25343</v>
      </c>
      <c r="AB2374" t="s">
        <v>1807</v>
      </c>
      <c r="AC2374" t="s">
        <v>5528</v>
      </c>
      <c r="AD2374" t="s">
        <v>853</v>
      </c>
      <c r="AE2374" t="s">
        <v>853</v>
      </c>
      <c r="AF2374" t="s">
        <v>25344</v>
      </c>
      <c r="AG2374" t="s">
        <v>839</v>
      </c>
    </row>
    <row r="2375" spans="1:33" hidden="1" x14ac:dyDescent="0.25">
      <c r="A2375">
        <v>36349</v>
      </c>
      <c r="B2375" t="s">
        <v>25345</v>
      </c>
      <c r="D2375" t="s">
        <v>25346</v>
      </c>
      <c r="E2375" t="s">
        <v>12108</v>
      </c>
      <c r="F2375" t="s">
        <v>25347</v>
      </c>
      <c r="G2375" t="s">
        <v>1660</v>
      </c>
      <c r="H2375" t="s">
        <v>65</v>
      </c>
      <c r="I2375">
        <v>1</v>
      </c>
      <c r="J2375" t="s">
        <v>7</v>
      </c>
      <c r="K2375" t="b">
        <v>0</v>
      </c>
      <c r="L2375" t="s">
        <v>25348</v>
      </c>
      <c r="M2375" t="s">
        <v>25349</v>
      </c>
      <c r="N2375" t="s">
        <v>2664</v>
      </c>
      <c r="O2375" t="s">
        <v>104</v>
      </c>
      <c r="P2375" t="s">
        <v>25350</v>
      </c>
      <c r="Q2375">
        <v>9</v>
      </c>
      <c r="R2375" t="s">
        <v>25351</v>
      </c>
      <c r="S2375">
        <v>14241</v>
      </c>
      <c r="T2375">
        <v>31</v>
      </c>
      <c r="U2375">
        <v>0</v>
      </c>
      <c r="Y2375" t="s">
        <v>853</v>
      </c>
      <c r="Z2375" t="s">
        <v>1074</v>
      </c>
      <c r="AB2375" t="s">
        <v>25352</v>
      </c>
      <c r="AC2375" t="s">
        <v>12114</v>
      </c>
      <c r="AD2375" t="s">
        <v>853</v>
      </c>
      <c r="AE2375" t="s">
        <v>853</v>
      </c>
      <c r="AF2375" t="s">
        <v>2407</v>
      </c>
      <c r="AG2375" t="s">
        <v>2462</v>
      </c>
    </row>
    <row r="2376" spans="1:33" x14ac:dyDescent="0.25">
      <c r="A2376">
        <v>3834</v>
      </c>
      <c r="B2376" t="s">
        <v>29458</v>
      </c>
      <c r="C2376" t="s">
        <v>29459</v>
      </c>
      <c r="D2376" t="s">
        <v>29460</v>
      </c>
      <c r="E2376" t="s">
        <v>29461</v>
      </c>
      <c r="F2376" t="s">
        <v>29462</v>
      </c>
      <c r="G2376" t="s">
        <v>5</v>
      </c>
      <c r="H2376" t="s">
        <v>65</v>
      </c>
      <c r="I2376">
        <v>26</v>
      </c>
      <c r="J2376" t="s">
        <v>7</v>
      </c>
      <c r="K2376" t="b">
        <v>0</v>
      </c>
      <c r="L2376" t="s">
        <v>29463</v>
      </c>
      <c r="M2376" t="s">
        <v>29464</v>
      </c>
      <c r="N2376" t="s">
        <v>1903</v>
      </c>
      <c r="O2376" t="s">
        <v>104</v>
      </c>
      <c r="P2376" t="s">
        <v>5315</v>
      </c>
      <c r="Q2376">
        <v>100</v>
      </c>
      <c r="R2376" t="s">
        <v>29465</v>
      </c>
      <c r="S2376">
        <v>10350</v>
      </c>
      <c r="T2376">
        <v>321</v>
      </c>
      <c r="U2376">
        <v>0</v>
      </c>
      <c r="W2376" t="s">
        <v>26429</v>
      </c>
      <c r="X2376" t="s">
        <v>36</v>
      </c>
      <c r="Y2376" t="s">
        <v>853</v>
      </c>
      <c r="AB2376" t="s">
        <v>9781</v>
      </c>
      <c r="AC2376" t="s">
        <v>7904</v>
      </c>
      <c r="AD2376" t="s">
        <v>853</v>
      </c>
      <c r="AE2376" t="s">
        <v>853</v>
      </c>
      <c r="AF2376" t="s">
        <v>531</v>
      </c>
      <c r="AG2376" t="s">
        <v>7464</v>
      </c>
    </row>
    <row r="2377" spans="1:33" hidden="1" x14ac:dyDescent="0.25">
      <c r="A2377">
        <v>32547</v>
      </c>
      <c r="B2377" t="s">
        <v>25367</v>
      </c>
      <c r="D2377" t="s">
        <v>25368</v>
      </c>
      <c r="E2377" t="s">
        <v>25369</v>
      </c>
      <c r="F2377" t="s">
        <v>25370</v>
      </c>
      <c r="G2377" t="s">
        <v>844</v>
      </c>
      <c r="H2377" t="s">
        <v>6</v>
      </c>
      <c r="I2377">
        <v>1</v>
      </c>
      <c r="J2377" t="s">
        <v>7</v>
      </c>
      <c r="K2377" t="b">
        <v>0</v>
      </c>
      <c r="L2377" t="s">
        <v>25371</v>
      </c>
      <c r="M2377" t="s">
        <v>25372</v>
      </c>
      <c r="N2377" t="s">
        <v>568</v>
      </c>
      <c r="O2377" t="s">
        <v>11</v>
      </c>
      <c r="P2377" t="s">
        <v>475</v>
      </c>
      <c r="Q2377">
        <v>8741</v>
      </c>
      <c r="R2377" t="s">
        <v>21104</v>
      </c>
      <c r="S2377">
        <v>2792</v>
      </c>
      <c r="T2377">
        <v>18249</v>
      </c>
      <c r="U2377">
        <v>14</v>
      </c>
      <c r="Y2377" t="s">
        <v>25373</v>
      </c>
      <c r="AB2377" t="s">
        <v>1659</v>
      </c>
      <c r="AC2377" t="s">
        <v>6512</v>
      </c>
      <c r="AD2377" t="s">
        <v>3083</v>
      </c>
      <c r="AE2377" t="s">
        <v>3084</v>
      </c>
      <c r="AF2377" t="s">
        <v>24</v>
      </c>
      <c r="AG2377" t="s">
        <v>839</v>
      </c>
    </row>
    <row r="2378" spans="1:33" x14ac:dyDescent="0.25">
      <c r="A2378">
        <v>3835</v>
      </c>
      <c r="B2378" t="s">
        <v>54461</v>
      </c>
      <c r="D2378" t="s">
        <v>54462</v>
      </c>
      <c r="E2378" t="s">
        <v>54463</v>
      </c>
      <c r="F2378" t="s">
        <v>54464</v>
      </c>
      <c r="G2378" t="s">
        <v>5</v>
      </c>
      <c r="H2378" t="s">
        <v>668</v>
      </c>
      <c r="I2378">
        <v>26</v>
      </c>
      <c r="J2378" t="s">
        <v>7</v>
      </c>
      <c r="K2378" t="b">
        <v>0</v>
      </c>
      <c r="L2378" t="s">
        <v>54465</v>
      </c>
      <c r="M2378" t="s">
        <v>54466</v>
      </c>
      <c r="N2378" t="s">
        <v>368</v>
      </c>
      <c r="O2378" t="s">
        <v>104</v>
      </c>
      <c r="P2378" t="s">
        <v>1644</v>
      </c>
      <c r="Q2378">
        <v>323</v>
      </c>
      <c r="R2378" t="s">
        <v>54467</v>
      </c>
      <c r="S2378">
        <v>7718</v>
      </c>
      <c r="T2378">
        <v>1310</v>
      </c>
      <c r="U2378">
        <v>5</v>
      </c>
      <c r="W2378" t="s">
        <v>13233</v>
      </c>
      <c r="X2378" t="s">
        <v>36</v>
      </c>
      <c r="Y2378" t="s">
        <v>853</v>
      </c>
      <c r="Z2378" t="s">
        <v>54468</v>
      </c>
      <c r="AB2378" t="s">
        <v>1945</v>
      </c>
      <c r="AC2378" t="s">
        <v>54469</v>
      </c>
      <c r="AD2378" t="s">
        <v>54470</v>
      </c>
      <c r="AE2378" t="s">
        <v>54471</v>
      </c>
      <c r="AF2378" t="s">
        <v>377</v>
      </c>
      <c r="AG2378" t="s">
        <v>2074</v>
      </c>
    </row>
    <row r="2379" spans="1:33" x14ac:dyDescent="0.25">
      <c r="A2379">
        <v>3836</v>
      </c>
      <c r="B2379" t="s">
        <v>13225</v>
      </c>
      <c r="C2379" t="s">
        <v>13226</v>
      </c>
      <c r="D2379" t="s">
        <v>13227</v>
      </c>
      <c r="E2379" t="s">
        <v>13228</v>
      </c>
      <c r="F2379" t="s">
        <v>13229</v>
      </c>
      <c r="G2379" t="s">
        <v>5</v>
      </c>
      <c r="H2379" t="s">
        <v>668</v>
      </c>
      <c r="I2379">
        <v>52</v>
      </c>
      <c r="J2379" t="s">
        <v>7</v>
      </c>
      <c r="K2379" t="b">
        <v>0</v>
      </c>
      <c r="L2379" t="s">
        <v>13230</v>
      </c>
      <c r="M2379" t="s">
        <v>13231</v>
      </c>
      <c r="N2379" t="s">
        <v>292</v>
      </c>
      <c r="O2379" t="s">
        <v>104</v>
      </c>
      <c r="P2379" t="s">
        <v>3027</v>
      </c>
      <c r="Q2379">
        <v>526</v>
      </c>
      <c r="R2379" t="s">
        <v>13232</v>
      </c>
      <c r="S2379">
        <v>7706</v>
      </c>
      <c r="T2379">
        <v>1325</v>
      </c>
      <c r="U2379">
        <v>5</v>
      </c>
      <c r="W2379" t="s">
        <v>13233</v>
      </c>
      <c r="X2379" t="s">
        <v>36</v>
      </c>
      <c r="Y2379" t="s">
        <v>853</v>
      </c>
      <c r="Z2379" t="s">
        <v>13234</v>
      </c>
      <c r="AB2379" t="s">
        <v>13235</v>
      </c>
      <c r="AC2379" t="s">
        <v>7237</v>
      </c>
      <c r="AD2379" t="s">
        <v>13236</v>
      </c>
      <c r="AE2379" t="s">
        <v>13237</v>
      </c>
      <c r="AF2379" t="s">
        <v>302</v>
      </c>
      <c r="AG2379" t="s">
        <v>2074</v>
      </c>
    </row>
    <row r="2380" spans="1:33" hidden="1" x14ac:dyDescent="0.25">
      <c r="A2380">
        <v>9135</v>
      </c>
      <c r="B2380" t="s">
        <v>25390</v>
      </c>
      <c r="C2380" t="s">
        <v>25390</v>
      </c>
      <c r="D2380" t="s">
        <v>25391</v>
      </c>
      <c r="E2380" t="s">
        <v>25392</v>
      </c>
      <c r="F2380" t="s">
        <v>25393</v>
      </c>
      <c r="G2380" t="s">
        <v>984</v>
      </c>
      <c r="H2380" t="s">
        <v>6</v>
      </c>
      <c r="I2380">
        <v>1</v>
      </c>
      <c r="J2380" t="s">
        <v>7</v>
      </c>
      <c r="K2380" t="b">
        <v>0</v>
      </c>
      <c r="L2380" t="s">
        <v>25394</v>
      </c>
      <c r="M2380" t="s">
        <v>25395</v>
      </c>
      <c r="N2380" t="s">
        <v>11565</v>
      </c>
      <c r="O2380" t="s">
        <v>829</v>
      </c>
      <c r="P2380" t="s">
        <v>5801</v>
      </c>
      <c r="Q2380">
        <v>61496</v>
      </c>
      <c r="R2380" t="s">
        <v>25396</v>
      </c>
      <c r="S2380">
        <v>776</v>
      </c>
      <c r="T2380">
        <v>111139</v>
      </c>
      <c r="U2380">
        <v>140</v>
      </c>
      <c r="Y2380" t="s">
        <v>25397</v>
      </c>
      <c r="Z2380" t="s">
        <v>25398</v>
      </c>
      <c r="AA2380" t="s">
        <v>39</v>
      </c>
      <c r="AB2380" t="s">
        <v>179</v>
      </c>
      <c r="AC2380" t="s">
        <v>25399</v>
      </c>
      <c r="AD2380" t="s">
        <v>25400</v>
      </c>
      <c r="AE2380" t="s">
        <v>25401</v>
      </c>
      <c r="AF2380" t="s">
        <v>11570</v>
      </c>
      <c r="AG2380" t="s">
        <v>232</v>
      </c>
    </row>
    <row r="2381" spans="1:33" x14ac:dyDescent="0.25">
      <c r="A2381">
        <v>3841</v>
      </c>
      <c r="B2381" t="s">
        <v>56365</v>
      </c>
      <c r="D2381" t="s">
        <v>56366</v>
      </c>
      <c r="E2381" t="s">
        <v>56367</v>
      </c>
      <c r="F2381" t="s">
        <v>56368</v>
      </c>
      <c r="G2381" t="s">
        <v>5</v>
      </c>
      <c r="H2381" t="s">
        <v>6</v>
      </c>
      <c r="I2381">
        <v>104</v>
      </c>
      <c r="J2381" t="s">
        <v>7</v>
      </c>
      <c r="K2381" t="b">
        <v>0</v>
      </c>
      <c r="L2381" t="s">
        <v>56369</v>
      </c>
      <c r="M2381" t="s">
        <v>56370</v>
      </c>
      <c r="N2381" t="s">
        <v>946</v>
      </c>
      <c r="O2381" t="s">
        <v>104</v>
      </c>
      <c r="P2381" t="s">
        <v>14260</v>
      </c>
      <c r="Q2381">
        <v>16579</v>
      </c>
      <c r="R2381" t="s">
        <v>56371</v>
      </c>
      <c r="S2381">
        <v>1688</v>
      </c>
      <c r="T2381">
        <v>43447</v>
      </c>
      <c r="U2381">
        <v>382</v>
      </c>
      <c r="W2381" t="s">
        <v>445</v>
      </c>
      <c r="X2381" t="s">
        <v>894</v>
      </c>
      <c r="Y2381" t="s">
        <v>56372</v>
      </c>
      <c r="Z2381" t="s">
        <v>56373</v>
      </c>
      <c r="AA2381" t="s">
        <v>449</v>
      </c>
      <c r="AB2381" t="s">
        <v>281</v>
      </c>
      <c r="AC2381" t="s">
        <v>1184</v>
      </c>
      <c r="AD2381" t="s">
        <v>56374</v>
      </c>
      <c r="AE2381" t="s">
        <v>853</v>
      </c>
      <c r="AF2381" t="s">
        <v>950</v>
      </c>
      <c r="AG2381" t="s">
        <v>61</v>
      </c>
    </row>
    <row r="2382" spans="1:33" hidden="1" x14ac:dyDescent="0.25">
      <c r="A2382">
        <v>2586</v>
      </c>
      <c r="B2382" t="s">
        <v>25412</v>
      </c>
      <c r="D2382" t="s">
        <v>25413</v>
      </c>
      <c r="E2382" t="s">
        <v>25414</v>
      </c>
      <c r="F2382" t="s">
        <v>25415</v>
      </c>
      <c r="G2382" t="s">
        <v>844</v>
      </c>
      <c r="H2382" t="s">
        <v>65</v>
      </c>
      <c r="I2382">
        <v>5</v>
      </c>
      <c r="J2382" t="s">
        <v>7</v>
      </c>
      <c r="K2382" t="b">
        <v>0</v>
      </c>
      <c r="L2382" t="s">
        <v>25416</v>
      </c>
      <c r="M2382" t="s">
        <v>25417</v>
      </c>
      <c r="N2382" t="s">
        <v>1145</v>
      </c>
      <c r="O2382" t="s">
        <v>11</v>
      </c>
      <c r="P2382" t="s">
        <v>1164</v>
      </c>
      <c r="Q2382">
        <v>922</v>
      </c>
      <c r="R2382" t="s">
        <v>25418</v>
      </c>
      <c r="S2382">
        <v>6738</v>
      </c>
      <c r="T2382">
        <v>2124</v>
      </c>
      <c r="U2382">
        <v>3</v>
      </c>
      <c r="Y2382" t="s">
        <v>25419</v>
      </c>
      <c r="AB2382" t="s">
        <v>631</v>
      </c>
      <c r="AC2382" t="s">
        <v>25420</v>
      </c>
      <c r="AD2382" t="s">
        <v>25421</v>
      </c>
      <c r="AE2382" t="s">
        <v>25422</v>
      </c>
      <c r="AF2382" t="s">
        <v>1154</v>
      </c>
      <c r="AG2382" t="s">
        <v>1094</v>
      </c>
    </row>
    <row r="2383" spans="1:33" x14ac:dyDescent="0.25">
      <c r="A2383">
        <v>3844</v>
      </c>
      <c r="B2383" t="s">
        <v>2085</v>
      </c>
      <c r="C2383" t="s">
        <v>2086</v>
      </c>
      <c r="D2383" t="s">
        <v>2087</v>
      </c>
      <c r="F2383" t="s">
        <v>2088</v>
      </c>
      <c r="G2383" t="s">
        <v>5</v>
      </c>
      <c r="H2383" t="s">
        <v>6</v>
      </c>
      <c r="I2383">
        <v>26</v>
      </c>
      <c r="J2383" t="s">
        <v>7</v>
      </c>
      <c r="K2383" t="b">
        <v>0</v>
      </c>
      <c r="L2383" t="s">
        <v>2089</v>
      </c>
      <c r="M2383" t="s">
        <v>2090</v>
      </c>
      <c r="N2383" t="s">
        <v>368</v>
      </c>
      <c r="O2383" t="s">
        <v>104</v>
      </c>
      <c r="P2383" t="s">
        <v>2091</v>
      </c>
      <c r="Q2383">
        <v>52</v>
      </c>
      <c r="R2383" t="s">
        <v>2092</v>
      </c>
      <c r="S2383">
        <v>9958</v>
      </c>
      <c r="T2383">
        <v>395</v>
      </c>
      <c r="U2383">
        <v>1</v>
      </c>
      <c r="W2383" t="s">
        <v>2093</v>
      </c>
      <c r="X2383" t="s">
        <v>2094</v>
      </c>
      <c r="Y2383" t="s">
        <v>853</v>
      </c>
      <c r="AB2383" t="s">
        <v>576</v>
      </c>
      <c r="AC2383" t="s">
        <v>2095</v>
      </c>
      <c r="AD2383" t="s">
        <v>2096</v>
      </c>
      <c r="AE2383" t="s">
        <v>2097</v>
      </c>
      <c r="AF2383" t="s">
        <v>377</v>
      </c>
      <c r="AG2383" t="s">
        <v>2098</v>
      </c>
    </row>
    <row r="2384" spans="1:33" hidden="1" x14ac:dyDescent="0.25">
      <c r="A2384">
        <v>8987</v>
      </c>
      <c r="B2384" t="s">
        <v>25435</v>
      </c>
      <c r="D2384" t="s">
        <v>25436</v>
      </c>
      <c r="F2384" t="s">
        <v>25437</v>
      </c>
      <c r="G2384" t="s">
        <v>844</v>
      </c>
      <c r="H2384" t="s">
        <v>813</v>
      </c>
      <c r="I2384">
        <v>3</v>
      </c>
      <c r="J2384" t="s">
        <v>7</v>
      </c>
      <c r="K2384" t="b">
        <v>0</v>
      </c>
      <c r="L2384" t="s">
        <v>25438</v>
      </c>
      <c r="M2384" t="s">
        <v>25439</v>
      </c>
      <c r="N2384" t="s">
        <v>1145</v>
      </c>
      <c r="O2384" t="s">
        <v>1101</v>
      </c>
      <c r="P2384" t="s">
        <v>3635</v>
      </c>
      <c r="Q2384">
        <v>1522</v>
      </c>
      <c r="S2384">
        <v>5408</v>
      </c>
      <c r="T2384">
        <v>3827</v>
      </c>
      <c r="U2384">
        <v>36</v>
      </c>
      <c r="Y2384" t="s">
        <v>25440</v>
      </c>
      <c r="Z2384" t="s">
        <v>25441</v>
      </c>
      <c r="AB2384" t="s">
        <v>8102</v>
      </c>
      <c r="AC2384" t="s">
        <v>1106</v>
      </c>
      <c r="AD2384" t="s">
        <v>853</v>
      </c>
      <c r="AE2384" t="s">
        <v>25442</v>
      </c>
      <c r="AF2384" t="s">
        <v>1154</v>
      </c>
      <c r="AG2384" t="s">
        <v>216</v>
      </c>
    </row>
    <row r="2385" spans="1:33" hidden="1" x14ac:dyDescent="0.25">
      <c r="A2385">
        <v>357</v>
      </c>
      <c r="B2385" t="s">
        <v>25443</v>
      </c>
      <c r="C2385" t="s">
        <v>25444</v>
      </c>
      <c r="D2385" t="s">
        <v>25445</v>
      </c>
      <c r="E2385" t="s">
        <v>25446</v>
      </c>
      <c r="F2385" t="s">
        <v>25447</v>
      </c>
      <c r="G2385" t="s">
        <v>844</v>
      </c>
      <c r="H2385" t="s">
        <v>138</v>
      </c>
      <c r="I2385">
        <v>4</v>
      </c>
      <c r="J2385" t="s">
        <v>7</v>
      </c>
      <c r="K2385" t="b">
        <v>0</v>
      </c>
      <c r="L2385" t="s">
        <v>25448</v>
      </c>
      <c r="M2385" t="s">
        <v>25449</v>
      </c>
      <c r="N2385" t="s">
        <v>368</v>
      </c>
      <c r="O2385" t="s">
        <v>829</v>
      </c>
      <c r="P2385" t="s">
        <v>2986</v>
      </c>
      <c r="Q2385">
        <v>80561</v>
      </c>
      <c r="R2385" t="s">
        <v>25450</v>
      </c>
      <c r="S2385">
        <v>607</v>
      </c>
      <c r="T2385">
        <v>137710</v>
      </c>
      <c r="U2385">
        <v>626</v>
      </c>
      <c r="Y2385" t="s">
        <v>25451</v>
      </c>
      <c r="Z2385" t="s">
        <v>25452</v>
      </c>
      <c r="AA2385" t="s">
        <v>359</v>
      </c>
      <c r="AB2385" t="s">
        <v>3147</v>
      </c>
      <c r="AC2385" t="s">
        <v>25453</v>
      </c>
      <c r="AD2385" t="s">
        <v>25454</v>
      </c>
      <c r="AE2385" t="s">
        <v>25455</v>
      </c>
      <c r="AF2385" t="s">
        <v>377</v>
      </c>
      <c r="AG2385" t="s">
        <v>595</v>
      </c>
    </row>
    <row r="2386" spans="1:33" hidden="1" x14ac:dyDescent="0.25">
      <c r="A2386">
        <v>2219</v>
      </c>
      <c r="B2386" t="s">
        <v>25456</v>
      </c>
      <c r="D2386" t="s">
        <v>25457</v>
      </c>
      <c r="E2386" t="s">
        <v>25458</v>
      </c>
      <c r="F2386" t="s">
        <v>25459</v>
      </c>
      <c r="G2386" t="s">
        <v>844</v>
      </c>
      <c r="H2386" t="s">
        <v>6</v>
      </c>
      <c r="I2386">
        <v>1</v>
      </c>
      <c r="J2386" t="s">
        <v>7</v>
      </c>
      <c r="K2386" t="b">
        <v>0</v>
      </c>
      <c r="L2386">
        <v>1990</v>
      </c>
      <c r="M2386" t="s">
        <v>1778</v>
      </c>
      <c r="N2386" t="s">
        <v>1956</v>
      </c>
      <c r="O2386" t="s">
        <v>11</v>
      </c>
      <c r="P2386" t="s">
        <v>25460</v>
      </c>
      <c r="Q2386">
        <v>1039</v>
      </c>
      <c r="R2386" t="s">
        <v>25461</v>
      </c>
      <c r="S2386">
        <v>6298</v>
      </c>
      <c r="T2386">
        <v>2590</v>
      </c>
      <c r="U2386">
        <v>2</v>
      </c>
      <c r="Y2386" t="s">
        <v>25462</v>
      </c>
      <c r="Z2386" t="s">
        <v>3352</v>
      </c>
      <c r="AB2386" t="s">
        <v>1751</v>
      </c>
      <c r="AC2386" t="s">
        <v>25463</v>
      </c>
      <c r="AD2386" t="s">
        <v>853</v>
      </c>
      <c r="AE2386" t="s">
        <v>853</v>
      </c>
      <c r="AF2386" t="s">
        <v>1962</v>
      </c>
      <c r="AG2386">
        <v>1990</v>
      </c>
    </row>
    <row r="2387" spans="1:33" hidden="1" x14ac:dyDescent="0.25">
      <c r="A2387">
        <v>36521</v>
      </c>
      <c r="B2387" t="s">
        <v>25464</v>
      </c>
      <c r="D2387" t="s">
        <v>25465</v>
      </c>
      <c r="E2387" t="s">
        <v>25466</v>
      </c>
      <c r="F2387" t="s">
        <v>25467</v>
      </c>
      <c r="G2387" t="s">
        <v>954</v>
      </c>
      <c r="H2387" t="s">
        <v>813</v>
      </c>
      <c r="I2387">
        <v>0</v>
      </c>
      <c r="J2387" t="s">
        <v>517</v>
      </c>
      <c r="K2387" t="b">
        <v>1</v>
      </c>
      <c r="L2387" t="s">
        <v>25468</v>
      </c>
      <c r="M2387" t="s">
        <v>25469</v>
      </c>
      <c r="N2387" t="s">
        <v>2251</v>
      </c>
      <c r="O2387" t="s">
        <v>11</v>
      </c>
      <c r="P2387" t="s">
        <v>9032</v>
      </c>
      <c r="Q2387">
        <v>74</v>
      </c>
      <c r="R2387" t="s">
        <v>25470</v>
      </c>
      <c r="S2387">
        <v>7376</v>
      </c>
      <c r="T2387">
        <v>1555</v>
      </c>
      <c r="U2387">
        <v>0</v>
      </c>
      <c r="Y2387" t="s">
        <v>25471</v>
      </c>
      <c r="AB2387" t="s">
        <v>2562</v>
      </c>
      <c r="AC2387" t="s">
        <v>2111</v>
      </c>
      <c r="AD2387" t="s">
        <v>853</v>
      </c>
      <c r="AE2387" t="s">
        <v>853</v>
      </c>
      <c r="AF2387" t="s">
        <v>1050</v>
      </c>
      <c r="AG2387" t="s">
        <v>854</v>
      </c>
    </row>
    <row r="2388" spans="1:33" hidden="1" x14ac:dyDescent="0.25">
      <c r="A2388">
        <v>23227</v>
      </c>
      <c r="B2388" t="s">
        <v>25472</v>
      </c>
      <c r="D2388" t="s">
        <v>25473</v>
      </c>
      <c r="E2388" t="s">
        <v>25474</v>
      </c>
      <c r="F2388" t="s">
        <v>25475</v>
      </c>
      <c r="G2388" t="s">
        <v>844</v>
      </c>
      <c r="H2388" t="s">
        <v>501</v>
      </c>
      <c r="I2388">
        <v>1</v>
      </c>
      <c r="J2388" t="s">
        <v>7</v>
      </c>
      <c r="K2388" t="b">
        <v>0</v>
      </c>
      <c r="L2388" t="s">
        <v>25476</v>
      </c>
      <c r="M2388" t="s">
        <v>25477</v>
      </c>
      <c r="N2388" t="s">
        <v>875</v>
      </c>
      <c r="O2388" t="s">
        <v>11</v>
      </c>
      <c r="P2388" t="s">
        <v>6521</v>
      </c>
      <c r="Q2388">
        <v>16059</v>
      </c>
      <c r="R2388" t="s">
        <v>25478</v>
      </c>
      <c r="S2388">
        <v>2178</v>
      </c>
      <c r="T2388">
        <v>28465</v>
      </c>
      <c r="U2388">
        <v>9</v>
      </c>
      <c r="Y2388" t="s">
        <v>25479</v>
      </c>
      <c r="Z2388" t="s">
        <v>25480</v>
      </c>
      <c r="AB2388" t="s">
        <v>2432</v>
      </c>
      <c r="AC2388" t="s">
        <v>2267</v>
      </c>
      <c r="AD2388" t="s">
        <v>853</v>
      </c>
      <c r="AE2388" t="s">
        <v>853</v>
      </c>
      <c r="AF2388" t="s">
        <v>883</v>
      </c>
      <c r="AG2388" t="s">
        <v>1079</v>
      </c>
    </row>
    <row r="2389" spans="1:33" x14ac:dyDescent="0.25">
      <c r="A2389">
        <v>3858</v>
      </c>
      <c r="B2389" t="s">
        <v>38724</v>
      </c>
      <c r="C2389" t="s">
        <v>38725</v>
      </c>
      <c r="D2389" t="s">
        <v>38726</v>
      </c>
      <c r="E2389" t="s">
        <v>38727</v>
      </c>
      <c r="F2389" t="s">
        <v>38728</v>
      </c>
      <c r="G2389" t="s">
        <v>5</v>
      </c>
      <c r="H2389" t="s">
        <v>65</v>
      </c>
      <c r="I2389">
        <v>91</v>
      </c>
      <c r="J2389" t="s">
        <v>7</v>
      </c>
      <c r="K2389" t="b">
        <v>0</v>
      </c>
      <c r="L2389" t="s">
        <v>38729</v>
      </c>
      <c r="M2389" t="s">
        <v>38730</v>
      </c>
      <c r="N2389" t="s">
        <v>10</v>
      </c>
      <c r="O2389" t="s">
        <v>104</v>
      </c>
      <c r="P2389" t="s">
        <v>6352</v>
      </c>
      <c r="Q2389">
        <v>828</v>
      </c>
      <c r="R2389" t="s">
        <v>38731</v>
      </c>
      <c r="S2389">
        <v>7291</v>
      </c>
      <c r="T2389">
        <v>1630</v>
      </c>
      <c r="U2389">
        <v>5</v>
      </c>
      <c r="W2389" t="s">
        <v>38732</v>
      </c>
      <c r="X2389" t="s">
        <v>36</v>
      </c>
      <c r="Y2389" t="s">
        <v>38733</v>
      </c>
      <c r="Z2389" t="s">
        <v>6576</v>
      </c>
      <c r="AA2389" t="s">
        <v>3626</v>
      </c>
      <c r="AB2389" t="s">
        <v>493</v>
      </c>
      <c r="AC2389" t="s">
        <v>38734</v>
      </c>
      <c r="AD2389" t="s">
        <v>38735</v>
      </c>
      <c r="AE2389" t="s">
        <v>38736</v>
      </c>
      <c r="AF2389" t="s">
        <v>24</v>
      </c>
      <c r="AG2389" t="s">
        <v>34757</v>
      </c>
    </row>
    <row r="2390" spans="1:33" hidden="1" x14ac:dyDescent="0.25">
      <c r="A2390">
        <v>16033</v>
      </c>
      <c r="B2390" t="s">
        <v>4053</v>
      </c>
      <c r="D2390" t="s">
        <v>4054</v>
      </c>
      <c r="F2390" t="s">
        <v>25496</v>
      </c>
      <c r="G2390" t="s">
        <v>844</v>
      </c>
      <c r="H2390" t="s">
        <v>6</v>
      </c>
      <c r="I2390">
        <v>1</v>
      </c>
      <c r="J2390" t="s">
        <v>7</v>
      </c>
      <c r="K2390" t="b">
        <v>0</v>
      </c>
      <c r="L2390" t="s">
        <v>25497</v>
      </c>
      <c r="M2390" t="s">
        <v>25498</v>
      </c>
      <c r="N2390" t="s">
        <v>2251</v>
      </c>
      <c r="O2390" t="s">
        <v>11</v>
      </c>
      <c r="P2390" t="s">
        <v>4500</v>
      </c>
      <c r="Q2390">
        <v>3512</v>
      </c>
      <c r="R2390" t="s">
        <v>7557</v>
      </c>
      <c r="S2390">
        <v>3232</v>
      </c>
      <c r="T2390">
        <v>13579</v>
      </c>
      <c r="U2390">
        <v>86</v>
      </c>
      <c r="Y2390" t="s">
        <v>25499</v>
      </c>
      <c r="AB2390" t="s">
        <v>2798</v>
      </c>
      <c r="AC2390" t="s">
        <v>25500</v>
      </c>
      <c r="AD2390" t="s">
        <v>853</v>
      </c>
      <c r="AE2390" t="s">
        <v>853</v>
      </c>
      <c r="AF2390" t="s">
        <v>1050</v>
      </c>
      <c r="AG2390" t="s">
        <v>25</v>
      </c>
    </row>
    <row r="2391" spans="1:33" hidden="1" x14ac:dyDescent="0.25">
      <c r="A2391">
        <v>433</v>
      </c>
      <c r="B2391" t="s">
        <v>25501</v>
      </c>
      <c r="C2391" t="s">
        <v>25502</v>
      </c>
      <c r="D2391" t="s">
        <v>25503</v>
      </c>
      <c r="E2391" t="s">
        <v>25504</v>
      </c>
      <c r="F2391" t="s">
        <v>25505</v>
      </c>
      <c r="G2391" t="s">
        <v>984</v>
      </c>
      <c r="H2391" t="s">
        <v>65</v>
      </c>
      <c r="I2391">
        <v>1</v>
      </c>
      <c r="J2391" t="s">
        <v>7</v>
      </c>
      <c r="K2391" t="b">
        <v>0</v>
      </c>
      <c r="L2391" t="s">
        <v>12885</v>
      </c>
      <c r="M2391" t="s">
        <v>12886</v>
      </c>
      <c r="N2391" t="s">
        <v>932</v>
      </c>
      <c r="O2391" t="s">
        <v>11</v>
      </c>
      <c r="P2391" t="s">
        <v>4680</v>
      </c>
      <c r="Q2391">
        <v>62485</v>
      </c>
      <c r="R2391" t="s">
        <v>25506</v>
      </c>
      <c r="S2391">
        <v>621</v>
      </c>
      <c r="T2391">
        <v>134519</v>
      </c>
      <c r="U2391">
        <v>665</v>
      </c>
      <c r="Y2391" t="s">
        <v>25507</v>
      </c>
      <c r="AA2391" t="s">
        <v>75</v>
      </c>
      <c r="AB2391" t="s">
        <v>6599</v>
      </c>
      <c r="AC2391" t="s">
        <v>25508</v>
      </c>
      <c r="AD2391" t="s">
        <v>853</v>
      </c>
      <c r="AE2391" t="s">
        <v>25509</v>
      </c>
      <c r="AF2391" t="s">
        <v>938</v>
      </c>
      <c r="AG2391" t="s">
        <v>267</v>
      </c>
    </row>
    <row r="2392" spans="1:33" hidden="1" x14ac:dyDescent="0.25">
      <c r="A2392">
        <v>7759</v>
      </c>
      <c r="B2392" t="s">
        <v>25510</v>
      </c>
      <c r="D2392" t="s">
        <v>25511</v>
      </c>
      <c r="F2392" t="s">
        <v>25512</v>
      </c>
      <c r="G2392" t="s">
        <v>917</v>
      </c>
      <c r="H2392" t="s">
        <v>6</v>
      </c>
      <c r="I2392">
        <v>7</v>
      </c>
      <c r="J2392" t="s">
        <v>7</v>
      </c>
      <c r="K2392" t="b">
        <v>0</v>
      </c>
      <c r="L2392" t="s">
        <v>25513</v>
      </c>
      <c r="M2392" t="s">
        <v>25514</v>
      </c>
      <c r="N2392" t="s">
        <v>5688</v>
      </c>
      <c r="O2392" t="s">
        <v>11</v>
      </c>
      <c r="P2392" t="s">
        <v>3806</v>
      </c>
      <c r="Q2392">
        <v>1072</v>
      </c>
      <c r="R2392" t="s">
        <v>25515</v>
      </c>
      <c r="S2392">
        <v>5848</v>
      </c>
      <c r="T2392">
        <v>3152</v>
      </c>
      <c r="U2392">
        <v>4</v>
      </c>
      <c r="Y2392" t="s">
        <v>25516</v>
      </c>
      <c r="AB2392" t="s">
        <v>40</v>
      </c>
      <c r="AC2392" t="s">
        <v>1184</v>
      </c>
      <c r="AD2392" t="s">
        <v>853</v>
      </c>
      <c r="AE2392" t="s">
        <v>853</v>
      </c>
      <c r="AF2392" t="s">
        <v>3066</v>
      </c>
      <c r="AG2392" t="s">
        <v>114</v>
      </c>
    </row>
    <row r="2393" spans="1:33" hidden="1" x14ac:dyDescent="0.25">
      <c r="A2393">
        <v>28169</v>
      </c>
      <c r="B2393" t="s">
        <v>25517</v>
      </c>
      <c r="D2393" t="s">
        <v>25518</v>
      </c>
      <c r="E2393" t="s">
        <v>25519</v>
      </c>
      <c r="F2393" t="s">
        <v>25520</v>
      </c>
      <c r="G2393" t="s">
        <v>844</v>
      </c>
      <c r="H2393" t="s">
        <v>813</v>
      </c>
      <c r="I2393">
        <v>1</v>
      </c>
      <c r="J2393" t="s">
        <v>7</v>
      </c>
      <c r="K2393" t="b">
        <v>0</v>
      </c>
      <c r="L2393" t="s">
        <v>9474</v>
      </c>
      <c r="M2393" t="s">
        <v>9475</v>
      </c>
      <c r="N2393" t="s">
        <v>568</v>
      </c>
      <c r="O2393" t="s">
        <v>1101</v>
      </c>
      <c r="P2393" t="s">
        <v>18356</v>
      </c>
      <c r="Q2393">
        <v>886</v>
      </c>
      <c r="S2393">
        <v>5981</v>
      </c>
      <c r="T2393">
        <v>2975</v>
      </c>
      <c r="U2393">
        <v>23</v>
      </c>
      <c r="Y2393" t="s">
        <v>853</v>
      </c>
      <c r="Z2393" t="s">
        <v>1104</v>
      </c>
      <c r="AB2393" t="s">
        <v>1763</v>
      </c>
      <c r="AC2393" t="s">
        <v>1106</v>
      </c>
      <c r="AD2393" t="s">
        <v>853</v>
      </c>
      <c r="AE2393" t="s">
        <v>853</v>
      </c>
      <c r="AF2393" t="s">
        <v>24</v>
      </c>
      <c r="AG2393" t="s">
        <v>884</v>
      </c>
    </row>
    <row r="2394" spans="1:33" hidden="1" x14ac:dyDescent="0.25">
      <c r="A2394">
        <v>10380</v>
      </c>
      <c r="B2394" t="s">
        <v>25521</v>
      </c>
      <c r="D2394" t="s">
        <v>25522</v>
      </c>
      <c r="E2394" t="s">
        <v>25523</v>
      </c>
      <c r="F2394" t="s">
        <v>25524</v>
      </c>
      <c r="G2394" t="s">
        <v>844</v>
      </c>
      <c r="H2394" t="s">
        <v>813</v>
      </c>
      <c r="I2394">
        <v>1</v>
      </c>
      <c r="J2394" t="s">
        <v>7</v>
      </c>
      <c r="K2394" t="b">
        <v>0</v>
      </c>
      <c r="L2394" t="s">
        <v>25525</v>
      </c>
      <c r="M2394" t="s">
        <v>25526</v>
      </c>
      <c r="N2394" t="s">
        <v>1771</v>
      </c>
      <c r="O2394" t="s">
        <v>1101</v>
      </c>
      <c r="P2394" t="s">
        <v>2263</v>
      </c>
      <c r="Q2394">
        <v>11343</v>
      </c>
      <c r="S2394">
        <v>2658</v>
      </c>
      <c r="T2394">
        <v>20279</v>
      </c>
      <c r="U2394">
        <v>159</v>
      </c>
      <c r="Y2394" t="s">
        <v>25527</v>
      </c>
      <c r="AB2394" t="s">
        <v>3706</v>
      </c>
      <c r="AC2394" t="s">
        <v>1106</v>
      </c>
      <c r="AD2394" t="s">
        <v>853</v>
      </c>
      <c r="AE2394" t="s">
        <v>853</v>
      </c>
      <c r="AF2394" t="s">
        <v>1154</v>
      </c>
      <c r="AG2394" t="s">
        <v>232</v>
      </c>
    </row>
    <row r="2395" spans="1:33" hidden="1" x14ac:dyDescent="0.25">
      <c r="A2395">
        <v>2085</v>
      </c>
      <c r="B2395" t="s">
        <v>25528</v>
      </c>
      <c r="D2395" t="s">
        <v>25529</v>
      </c>
      <c r="E2395" t="s">
        <v>25530</v>
      </c>
      <c r="F2395" t="s">
        <v>25531</v>
      </c>
      <c r="G2395" t="s">
        <v>844</v>
      </c>
      <c r="H2395" t="s">
        <v>65</v>
      </c>
      <c r="I2395">
        <v>3</v>
      </c>
      <c r="J2395" t="s">
        <v>7</v>
      </c>
      <c r="K2395" t="b">
        <v>0</v>
      </c>
      <c r="L2395" t="s">
        <v>25532</v>
      </c>
      <c r="M2395" t="s">
        <v>25533</v>
      </c>
      <c r="N2395" t="s">
        <v>1145</v>
      </c>
      <c r="O2395" t="s">
        <v>11</v>
      </c>
      <c r="P2395" t="s">
        <v>4160</v>
      </c>
      <c r="Q2395">
        <v>124</v>
      </c>
      <c r="R2395" t="s">
        <v>25534</v>
      </c>
      <c r="S2395">
        <v>9347</v>
      </c>
      <c r="T2395">
        <v>551</v>
      </c>
      <c r="U2395">
        <v>2</v>
      </c>
      <c r="Y2395" t="s">
        <v>25535</v>
      </c>
      <c r="AB2395" t="s">
        <v>128</v>
      </c>
      <c r="AC2395" t="s">
        <v>4566</v>
      </c>
      <c r="AD2395" t="s">
        <v>25536</v>
      </c>
      <c r="AE2395" t="s">
        <v>25537</v>
      </c>
      <c r="AF2395" t="s">
        <v>1154</v>
      </c>
      <c r="AG2395" t="s">
        <v>2462</v>
      </c>
    </row>
    <row r="2396" spans="1:33" x14ac:dyDescent="0.25">
      <c r="A2396">
        <v>3859</v>
      </c>
      <c r="B2396" t="s">
        <v>54143</v>
      </c>
      <c r="D2396" t="s">
        <v>54144</v>
      </c>
      <c r="E2396" t="s">
        <v>54145</v>
      </c>
      <c r="F2396" t="s">
        <v>54146</v>
      </c>
      <c r="G2396" t="s">
        <v>5</v>
      </c>
      <c r="H2396" t="s">
        <v>6</v>
      </c>
      <c r="I2396">
        <v>26</v>
      </c>
      <c r="J2396" t="s">
        <v>7</v>
      </c>
      <c r="K2396" t="b">
        <v>0</v>
      </c>
      <c r="L2396" t="s">
        <v>35862</v>
      </c>
      <c r="M2396" t="s">
        <v>35863</v>
      </c>
      <c r="N2396" t="s">
        <v>292</v>
      </c>
      <c r="O2396" t="s">
        <v>323</v>
      </c>
      <c r="P2396" t="s">
        <v>3242</v>
      </c>
      <c r="Q2396">
        <v>2761</v>
      </c>
      <c r="R2396" t="s">
        <v>49274</v>
      </c>
      <c r="S2396">
        <v>3220</v>
      </c>
      <c r="T2396">
        <v>13768</v>
      </c>
      <c r="U2396">
        <v>58</v>
      </c>
      <c r="W2396" t="s">
        <v>445</v>
      </c>
      <c r="X2396" t="s">
        <v>36</v>
      </c>
      <c r="Y2396" t="s">
        <v>54147</v>
      </c>
      <c r="Z2396" t="s">
        <v>10108</v>
      </c>
      <c r="AB2396" t="s">
        <v>281</v>
      </c>
      <c r="AC2396" t="s">
        <v>54148</v>
      </c>
      <c r="AD2396" t="s">
        <v>54149</v>
      </c>
      <c r="AE2396" t="s">
        <v>54150</v>
      </c>
      <c r="AF2396" t="s">
        <v>302</v>
      </c>
      <c r="AG2396" t="s">
        <v>61</v>
      </c>
    </row>
    <row r="2397" spans="1:33" x14ac:dyDescent="0.25">
      <c r="A2397">
        <v>3874</v>
      </c>
      <c r="B2397" t="s">
        <v>48693</v>
      </c>
      <c r="D2397" t="s">
        <v>48694</v>
      </c>
      <c r="E2397" t="s">
        <v>48695</v>
      </c>
      <c r="F2397" t="s">
        <v>48696</v>
      </c>
      <c r="G2397" t="s">
        <v>5</v>
      </c>
      <c r="H2397" t="s">
        <v>65</v>
      </c>
      <c r="I2397">
        <v>52</v>
      </c>
      <c r="J2397" t="s">
        <v>7</v>
      </c>
      <c r="K2397" t="b">
        <v>0</v>
      </c>
      <c r="L2397" t="s">
        <v>48697</v>
      </c>
      <c r="M2397" t="s">
        <v>48698</v>
      </c>
      <c r="N2397" t="s">
        <v>156</v>
      </c>
      <c r="O2397" t="s">
        <v>11</v>
      </c>
      <c r="P2397" t="s">
        <v>1059</v>
      </c>
      <c r="Q2397">
        <v>439</v>
      </c>
      <c r="R2397" t="s">
        <v>48699</v>
      </c>
      <c r="S2397">
        <v>7838</v>
      </c>
      <c r="T2397">
        <v>1245</v>
      </c>
      <c r="U2397">
        <v>3</v>
      </c>
      <c r="W2397" t="s">
        <v>524</v>
      </c>
      <c r="X2397" t="s">
        <v>48700</v>
      </c>
      <c r="Y2397" t="s">
        <v>853</v>
      </c>
      <c r="Z2397" t="s">
        <v>9187</v>
      </c>
      <c r="AB2397" t="s">
        <v>128</v>
      </c>
      <c r="AC2397" t="s">
        <v>2223</v>
      </c>
      <c r="AD2397" t="s">
        <v>48701</v>
      </c>
      <c r="AE2397" t="s">
        <v>48702</v>
      </c>
      <c r="AF2397" t="s">
        <v>165</v>
      </c>
      <c r="AG2397" t="s">
        <v>532</v>
      </c>
    </row>
    <row r="2398" spans="1:33" hidden="1" x14ac:dyDescent="0.25">
      <c r="A2398">
        <v>9204</v>
      </c>
      <c r="B2398" t="s">
        <v>25564</v>
      </c>
      <c r="C2398" t="s">
        <v>25565</v>
      </c>
      <c r="D2398" t="s">
        <v>25566</v>
      </c>
      <c r="E2398" t="s">
        <v>25564</v>
      </c>
      <c r="F2398" t="s">
        <v>25567</v>
      </c>
      <c r="G2398" t="s">
        <v>984</v>
      </c>
      <c r="H2398" t="s">
        <v>1302</v>
      </c>
      <c r="I2398">
        <v>1</v>
      </c>
      <c r="J2398" t="s">
        <v>7</v>
      </c>
      <c r="K2398" t="b">
        <v>0</v>
      </c>
      <c r="L2398" t="s">
        <v>25568</v>
      </c>
      <c r="M2398" t="s">
        <v>25569</v>
      </c>
      <c r="N2398" t="s">
        <v>932</v>
      </c>
      <c r="O2398" t="s">
        <v>104</v>
      </c>
      <c r="P2398" t="s">
        <v>1723</v>
      </c>
      <c r="Q2398">
        <v>3554</v>
      </c>
      <c r="R2398" t="s">
        <v>25570</v>
      </c>
      <c r="S2398">
        <v>3895</v>
      </c>
      <c r="T2398">
        <v>8716</v>
      </c>
      <c r="U2398">
        <v>80</v>
      </c>
      <c r="Y2398" t="s">
        <v>25571</v>
      </c>
      <c r="Z2398" t="s">
        <v>25572</v>
      </c>
      <c r="AB2398" t="s">
        <v>13364</v>
      </c>
      <c r="AC2398" t="s">
        <v>23258</v>
      </c>
      <c r="AD2398" t="s">
        <v>853</v>
      </c>
      <c r="AE2398" t="s">
        <v>25573</v>
      </c>
      <c r="AF2398" t="s">
        <v>938</v>
      </c>
      <c r="AG2398" t="s">
        <v>216</v>
      </c>
    </row>
    <row r="2399" spans="1:33" hidden="1" x14ac:dyDescent="0.25">
      <c r="A2399">
        <v>23459</v>
      </c>
      <c r="B2399" t="s">
        <v>25574</v>
      </c>
      <c r="D2399" t="s">
        <v>25575</v>
      </c>
      <c r="E2399" t="s">
        <v>25576</v>
      </c>
      <c r="F2399" t="s">
        <v>25577</v>
      </c>
      <c r="G2399" t="s">
        <v>917</v>
      </c>
      <c r="H2399" t="s">
        <v>65</v>
      </c>
      <c r="I2399">
        <v>1</v>
      </c>
      <c r="J2399" t="s">
        <v>7</v>
      </c>
      <c r="K2399" t="b">
        <v>0</v>
      </c>
      <c r="L2399" t="s">
        <v>25578</v>
      </c>
      <c r="M2399" t="s">
        <v>25579</v>
      </c>
      <c r="N2399" t="s">
        <v>568</v>
      </c>
      <c r="O2399" t="s">
        <v>11</v>
      </c>
      <c r="P2399" t="s">
        <v>9578</v>
      </c>
      <c r="Q2399">
        <v>6172</v>
      </c>
      <c r="R2399" t="s">
        <v>25580</v>
      </c>
      <c r="S2399">
        <v>3239</v>
      </c>
      <c r="T2399">
        <v>13553</v>
      </c>
      <c r="U2399">
        <v>6</v>
      </c>
      <c r="Y2399" t="s">
        <v>25581</v>
      </c>
      <c r="Z2399" t="s">
        <v>25582</v>
      </c>
      <c r="AA2399" t="s">
        <v>3054</v>
      </c>
      <c r="AB2399" t="s">
        <v>1062</v>
      </c>
      <c r="AC2399" t="s">
        <v>8406</v>
      </c>
      <c r="AD2399" t="s">
        <v>21467</v>
      </c>
      <c r="AE2399" t="s">
        <v>25583</v>
      </c>
      <c r="AF2399" t="s">
        <v>24</v>
      </c>
      <c r="AG2399" t="s">
        <v>1079</v>
      </c>
    </row>
    <row r="2400" spans="1:33" hidden="1" x14ac:dyDescent="0.25">
      <c r="A2400">
        <v>11743</v>
      </c>
      <c r="B2400" t="s">
        <v>25584</v>
      </c>
      <c r="C2400" t="s">
        <v>25585</v>
      </c>
      <c r="D2400" t="s">
        <v>25586</v>
      </c>
      <c r="E2400" t="s">
        <v>25587</v>
      </c>
      <c r="F2400" t="s">
        <v>25588</v>
      </c>
      <c r="G2400" t="s">
        <v>984</v>
      </c>
      <c r="H2400" t="s">
        <v>65</v>
      </c>
      <c r="I2400">
        <v>1</v>
      </c>
      <c r="J2400" t="s">
        <v>7</v>
      </c>
      <c r="K2400" t="b">
        <v>0</v>
      </c>
      <c r="L2400" t="s">
        <v>25589</v>
      </c>
      <c r="M2400" t="s">
        <v>25590</v>
      </c>
      <c r="N2400" t="s">
        <v>932</v>
      </c>
      <c r="O2400" t="s">
        <v>829</v>
      </c>
      <c r="P2400" t="s">
        <v>3480</v>
      </c>
      <c r="Q2400">
        <v>35800</v>
      </c>
      <c r="R2400" t="s">
        <v>25591</v>
      </c>
      <c r="S2400">
        <v>1172</v>
      </c>
      <c r="T2400">
        <v>70141</v>
      </c>
      <c r="U2400">
        <v>119</v>
      </c>
      <c r="Y2400" t="s">
        <v>25592</v>
      </c>
      <c r="Z2400" t="s">
        <v>25593</v>
      </c>
      <c r="AA2400" t="s">
        <v>39</v>
      </c>
      <c r="AB2400" t="s">
        <v>94</v>
      </c>
      <c r="AC2400" t="s">
        <v>25594</v>
      </c>
      <c r="AD2400" t="s">
        <v>853</v>
      </c>
      <c r="AE2400" t="s">
        <v>25595</v>
      </c>
      <c r="AF2400" t="s">
        <v>938</v>
      </c>
      <c r="AG2400" t="s">
        <v>406</v>
      </c>
    </row>
    <row r="2401" spans="1:33" x14ac:dyDescent="0.25">
      <c r="A2401">
        <v>3876</v>
      </c>
      <c r="B2401" t="s">
        <v>33035</v>
      </c>
      <c r="D2401" t="s">
        <v>33036</v>
      </c>
      <c r="E2401" t="s">
        <v>33037</v>
      </c>
      <c r="F2401" t="s">
        <v>33038</v>
      </c>
      <c r="G2401" t="s">
        <v>5</v>
      </c>
      <c r="H2401" t="s">
        <v>1037</v>
      </c>
      <c r="I2401">
        <v>26</v>
      </c>
      <c r="J2401" t="s">
        <v>7</v>
      </c>
      <c r="K2401" t="b">
        <v>0</v>
      </c>
      <c r="L2401" t="s">
        <v>33039</v>
      </c>
      <c r="M2401" t="s">
        <v>33040</v>
      </c>
      <c r="N2401" t="s">
        <v>368</v>
      </c>
      <c r="O2401" t="s">
        <v>104</v>
      </c>
      <c r="P2401" t="s">
        <v>1280</v>
      </c>
      <c r="Q2401">
        <v>76</v>
      </c>
      <c r="R2401" t="s">
        <v>33041</v>
      </c>
      <c r="S2401">
        <v>9878</v>
      </c>
      <c r="T2401">
        <v>411</v>
      </c>
      <c r="U2401">
        <v>2</v>
      </c>
      <c r="W2401" t="s">
        <v>4428</v>
      </c>
      <c r="X2401" t="s">
        <v>4977</v>
      </c>
      <c r="Y2401" t="s">
        <v>853</v>
      </c>
      <c r="AB2401" t="s">
        <v>576</v>
      </c>
      <c r="AC2401" t="s">
        <v>2898</v>
      </c>
      <c r="AD2401" t="s">
        <v>33042</v>
      </c>
      <c r="AE2401" t="s">
        <v>33043</v>
      </c>
      <c r="AF2401" t="s">
        <v>377</v>
      </c>
      <c r="AG2401" t="s">
        <v>2701</v>
      </c>
    </row>
    <row r="2402" spans="1:33" hidden="1" x14ac:dyDescent="0.25">
      <c r="A2402">
        <v>17879</v>
      </c>
      <c r="B2402" t="s">
        <v>25607</v>
      </c>
      <c r="D2402" t="s">
        <v>25608</v>
      </c>
      <c r="E2402" t="s">
        <v>25609</v>
      </c>
      <c r="F2402" t="s">
        <v>25610</v>
      </c>
      <c r="G2402" t="s">
        <v>917</v>
      </c>
      <c r="H2402" t="s">
        <v>65</v>
      </c>
      <c r="I2402">
        <v>6</v>
      </c>
      <c r="J2402" t="s">
        <v>7</v>
      </c>
      <c r="K2402" t="b">
        <v>0</v>
      </c>
      <c r="L2402" t="s">
        <v>25611</v>
      </c>
      <c r="M2402" t="s">
        <v>25612</v>
      </c>
      <c r="N2402" t="s">
        <v>1643</v>
      </c>
      <c r="O2402" t="s">
        <v>11</v>
      </c>
      <c r="P2402" t="s">
        <v>6772</v>
      </c>
      <c r="Q2402">
        <v>6250</v>
      </c>
      <c r="R2402" t="s">
        <v>25613</v>
      </c>
      <c r="S2402">
        <v>2997</v>
      </c>
      <c r="T2402">
        <v>15768</v>
      </c>
      <c r="U2402">
        <v>8</v>
      </c>
      <c r="Y2402" t="s">
        <v>25614</v>
      </c>
      <c r="AB2402" t="s">
        <v>1134</v>
      </c>
      <c r="AC2402" t="s">
        <v>896</v>
      </c>
      <c r="AD2402" t="s">
        <v>853</v>
      </c>
      <c r="AE2402" t="s">
        <v>25615</v>
      </c>
      <c r="AF2402" t="s">
        <v>963</v>
      </c>
      <c r="AG2402" t="s">
        <v>406</v>
      </c>
    </row>
    <row r="2403" spans="1:33" hidden="1" x14ac:dyDescent="0.25">
      <c r="A2403">
        <v>21649</v>
      </c>
      <c r="B2403" t="s">
        <v>25616</v>
      </c>
      <c r="D2403" t="s">
        <v>25617</v>
      </c>
      <c r="F2403" t="s">
        <v>25618</v>
      </c>
      <c r="G2403" t="s">
        <v>844</v>
      </c>
      <c r="H2403" t="s">
        <v>138</v>
      </c>
      <c r="I2403">
        <v>1</v>
      </c>
      <c r="J2403" t="s">
        <v>7</v>
      </c>
      <c r="K2403" t="b">
        <v>0</v>
      </c>
      <c r="L2403" t="s">
        <v>25619</v>
      </c>
      <c r="M2403" t="s">
        <v>25620</v>
      </c>
      <c r="N2403" t="s">
        <v>9312</v>
      </c>
      <c r="O2403" t="s">
        <v>11</v>
      </c>
      <c r="P2403" t="s">
        <v>4551</v>
      </c>
      <c r="Q2403">
        <v>1588</v>
      </c>
      <c r="R2403" t="s">
        <v>25621</v>
      </c>
      <c r="S2403">
        <v>5743</v>
      </c>
      <c r="T2403">
        <v>3318</v>
      </c>
      <c r="U2403">
        <v>0</v>
      </c>
      <c r="Y2403" t="s">
        <v>25622</v>
      </c>
      <c r="Z2403" t="s">
        <v>19013</v>
      </c>
      <c r="AB2403" t="s">
        <v>649</v>
      </c>
      <c r="AC2403" t="s">
        <v>1836</v>
      </c>
      <c r="AD2403" t="s">
        <v>853</v>
      </c>
      <c r="AE2403" t="s">
        <v>25623</v>
      </c>
      <c r="AF2403" t="s">
        <v>2487</v>
      </c>
      <c r="AG2403" t="s">
        <v>1079</v>
      </c>
    </row>
    <row r="2404" spans="1:33" hidden="1" x14ac:dyDescent="0.25">
      <c r="A2404">
        <v>9751</v>
      </c>
      <c r="B2404" t="s">
        <v>25624</v>
      </c>
      <c r="C2404" t="s">
        <v>25625</v>
      </c>
      <c r="D2404" t="s">
        <v>25626</v>
      </c>
      <c r="F2404" t="s">
        <v>25627</v>
      </c>
      <c r="G2404" t="s">
        <v>984</v>
      </c>
      <c r="H2404" t="s">
        <v>65</v>
      </c>
      <c r="I2404">
        <v>1</v>
      </c>
      <c r="J2404" t="s">
        <v>7</v>
      </c>
      <c r="K2404" t="b">
        <v>0</v>
      </c>
      <c r="L2404" t="s">
        <v>25628</v>
      </c>
      <c r="M2404" t="s">
        <v>25629</v>
      </c>
      <c r="N2404" t="s">
        <v>5778</v>
      </c>
      <c r="O2404" t="s">
        <v>11</v>
      </c>
      <c r="P2404" t="s">
        <v>5358</v>
      </c>
      <c r="Q2404">
        <v>13406</v>
      </c>
      <c r="R2404" t="s">
        <v>25630</v>
      </c>
      <c r="S2404">
        <v>2169</v>
      </c>
      <c r="T2404">
        <v>28647</v>
      </c>
      <c r="U2404">
        <v>103</v>
      </c>
      <c r="Y2404" t="s">
        <v>25631</v>
      </c>
      <c r="Z2404" t="s">
        <v>25632</v>
      </c>
      <c r="AA2404" t="s">
        <v>39</v>
      </c>
      <c r="AB2404" t="s">
        <v>1751</v>
      </c>
      <c r="AC2404" t="s">
        <v>5467</v>
      </c>
      <c r="AD2404" t="s">
        <v>853</v>
      </c>
      <c r="AE2404" t="s">
        <v>25633</v>
      </c>
      <c r="AF2404" t="s">
        <v>5782</v>
      </c>
      <c r="AG2404" t="s">
        <v>25</v>
      </c>
    </row>
    <row r="2405" spans="1:33" hidden="1" x14ac:dyDescent="0.25">
      <c r="A2405">
        <v>30818</v>
      </c>
      <c r="B2405" t="s">
        <v>25634</v>
      </c>
      <c r="D2405" t="s">
        <v>25635</v>
      </c>
      <c r="F2405" t="s">
        <v>25636</v>
      </c>
      <c r="G2405" t="s">
        <v>844</v>
      </c>
      <c r="H2405" t="s">
        <v>6</v>
      </c>
      <c r="I2405">
        <v>1</v>
      </c>
      <c r="J2405" t="s">
        <v>7</v>
      </c>
      <c r="K2405" t="b">
        <v>0</v>
      </c>
      <c r="L2405" t="s">
        <v>4436</v>
      </c>
      <c r="M2405" t="s">
        <v>1778</v>
      </c>
      <c r="N2405" t="s">
        <v>2674</v>
      </c>
      <c r="O2405" t="s">
        <v>11</v>
      </c>
      <c r="P2405" t="s">
        <v>1407</v>
      </c>
      <c r="Q2405">
        <v>93</v>
      </c>
      <c r="R2405" t="s">
        <v>25637</v>
      </c>
      <c r="S2405">
        <v>7623</v>
      </c>
      <c r="T2405">
        <v>1388</v>
      </c>
      <c r="U2405">
        <v>3</v>
      </c>
      <c r="Y2405" t="s">
        <v>25638</v>
      </c>
      <c r="AB2405" t="s">
        <v>5197</v>
      </c>
      <c r="AC2405" t="s">
        <v>25639</v>
      </c>
      <c r="AD2405" t="s">
        <v>853</v>
      </c>
      <c r="AE2405" t="s">
        <v>25640</v>
      </c>
      <c r="AF2405" t="s">
        <v>1676</v>
      </c>
      <c r="AG2405">
        <v>2016</v>
      </c>
    </row>
    <row r="2406" spans="1:33" hidden="1" x14ac:dyDescent="0.25">
      <c r="A2406">
        <v>11505</v>
      </c>
      <c r="B2406" t="s">
        <v>25641</v>
      </c>
      <c r="D2406" t="s">
        <v>25642</v>
      </c>
      <c r="E2406" t="s">
        <v>25643</v>
      </c>
      <c r="F2406" t="s">
        <v>25644</v>
      </c>
      <c r="G2406" t="s">
        <v>917</v>
      </c>
      <c r="H2406" t="s">
        <v>65</v>
      </c>
      <c r="I2406">
        <v>1</v>
      </c>
      <c r="J2406" t="s">
        <v>7</v>
      </c>
      <c r="K2406" t="b">
        <v>0</v>
      </c>
      <c r="L2406" t="s">
        <v>25645</v>
      </c>
      <c r="M2406" t="s">
        <v>25646</v>
      </c>
      <c r="N2406" t="s">
        <v>2355</v>
      </c>
      <c r="O2406" t="s">
        <v>11</v>
      </c>
      <c r="P2406" t="s">
        <v>13199</v>
      </c>
      <c r="Q2406">
        <v>222</v>
      </c>
      <c r="R2406" t="s">
        <v>25647</v>
      </c>
      <c r="S2406">
        <v>8863</v>
      </c>
      <c r="T2406">
        <v>728</v>
      </c>
      <c r="U2406">
        <v>1</v>
      </c>
      <c r="Y2406" t="s">
        <v>25648</v>
      </c>
      <c r="Z2406" t="s">
        <v>3286</v>
      </c>
      <c r="AB2406" t="s">
        <v>57</v>
      </c>
      <c r="AC2406" t="s">
        <v>25649</v>
      </c>
      <c r="AD2406" t="s">
        <v>853</v>
      </c>
      <c r="AE2406" t="s">
        <v>853</v>
      </c>
      <c r="AF2406" t="s">
        <v>1716</v>
      </c>
      <c r="AG2406" t="s">
        <v>232</v>
      </c>
    </row>
    <row r="2407" spans="1:33" hidden="1" x14ac:dyDescent="0.25">
      <c r="A2407">
        <v>31668</v>
      </c>
      <c r="B2407" t="s">
        <v>25650</v>
      </c>
      <c r="D2407" t="s">
        <v>25651</v>
      </c>
      <c r="E2407" t="s">
        <v>25652</v>
      </c>
      <c r="F2407" t="s">
        <v>25653</v>
      </c>
      <c r="G2407" t="s">
        <v>917</v>
      </c>
      <c r="H2407" t="s">
        <v>6</v>
      </c>
      <c r="I2407">
        <v>2</v>
      </c>
      <c r="J2407" t="s">
        <v>7</v>
      </c>
      <c r="K2407" t="b">
        <v>0</v>
      </c>
      <c r="L2407" t="s">
        <v>25654</v>
      </c>
      <c r="M2407" t="s">
        <v>25655</v>
      </c>
      <c r="N2407" t="s">
        <v>2399</v>
      </c>
      <c r="O2407" t="s">
        <v>11</v>
      </c>
      <c r="P2407" t="s">
        <v>8227</v>
      </c>
      <c r="Q2407">
        <v>415</v>
      </c>
      <c r="R2407" t="s">
        <v>25656</v>
      </c>
      <c r="S2407">
        <v>6757</v>
      </c>
      <c r="T2407">
        <v>2096</v>
      </c>
      <c r="U2407">
        <v>0</v>
      </c>
      <c r="Y2407" t="s">
        <v>25657</v>
      </c>
      <c r="Z2407" t="s">
        <v>1611</v>
      </c>
      <c r="AB2407" t="s">
        <v>4151</v>
      </c>
      <c r="AC2407" t="s">
        <v>5038</v>
      </c>
      <c r="AD2407" t="s">
        <v>25658</v>
      </c>
      <c r="AE2407" t="s">
        <v>853</v>
      </c>
      <c r="AF2407" t="s">
        <v>2407</v>
      </c>
      <c r="AG2407" t="s">
        <v>884</v>
      </c>
    </row>
    <row r="2408" spans="1:33" x14ac:dyDescent="0.25">
      <c r="A2408">
        <v>3879</v>
      </c>
      <c r="B2408" t="s">
        <v>46663</v>
      </c>
      <c r="D2408" t="s">
        <v>46664</v>
      </c>
      <c r="E2408" t="s">
        <v>46665</v>
      </c>
      <c r="F2408" t="s">
        <v>46666</v>
      </c>
      <c r="G2408" t="s">
        <v>5</v>
      </c>
      <c r="H2408" t="s">
        <v>65</v>
      </c>
      <c r="I2408">
        <v>13</v>
      </c>
      <c r="J2408" t="s">
        <v>7</v>
      </c>
      <c r="K2408" t="b">
        <v>0</v>
      </c>
      <c r="L2408" t="s">
        <v>46667</v>
      </c>
      <c r="M2408" t="s">
        <v>46668</v>
      </c>
      <c r="N2408" t="s">
        <v>368</v>
      </c>
      <c r="O2408" t="s">
        <v>104</v>
      </c>
      <c r="P2408" t="s">
        <v>9032</v>
      </c>
      <c r="Q2408">
        <v>60</v>
      </c>
      <c r="R2408" t="s">
        <v>46669</v>
      </c>
      <c r="S2408">
        <v>10279</v>
      </c>
      <c r="T2408">
        <v>333</v>
      </c>
      <c r="U2408">
        <v>0</v>
      </c>
      <c r="W2408" t="s">
        <v>19998</v>
      </c>
      <c r="X2408" t="s">
        <v>36</v>
      </c>
      <c r="Y2408" t="s">
        <v>853</v>
      </c>
      <c r="Z2408" t="s">
        <v>4326</v>
      </c>
      <c r="AB2408" t="s">
        <v>8315</v>
      </c>
      <c r="AC2408" t="s">
        <v>37154</v>
      </c>
      <c r="AD2408" t="s">
        <v>46670</v>
      </c>
      <c r="AE2408" t="s">
        <v>853</v>
      </c>
      <c r="AF2408" t="s">
        <v>377</v>
      </c>
      <c r="AG2408" t="s">
        <v>20002</v>
      </c>
    </row>
    <row r="2409" spans="1:33" hidden="1" x14ac:dyDescent="0.25">
      <c r="A2409">
        <v>36803</v>
      </c>
      <c r="B2409" t="s">
        <v>25671</v>
      </c>
      <c r="D2409" t="s">
        <v>25672</v>
      </c>
      <c r="E2409" t="s">
        <v>25673</v>
      </c>
      <c r="F2409" t="s">
        <v>25674</v>
      </c>
      <c r="G2409" t="s">
        <v>984</v>
      </c>
      <c r="H2409" t="s">
        <v>6</v>
      </c>
      <c r="I2409">
        <v>1</v>
      </c>
      <c r="J2409" t="s">
        <v>7</v>
      </c>
      <c r="K2409" t="b">
        <v>0</v>
      </c>
      <c r="L2409" t="s">
        <v>25675</v>
      </c>
      <c r="M2409" t="s">
        <v>25676</v>
      </c>
      <c r="N2409" t="s">
        <v>36</v>
      </c>
      <c r="O2409" t="s">
        <v>891</v>
      </c>
      <c r="P2409" t="s">
        <v>3505</v>
      </c>
      <c r="Q2409">
        <v>52</v>
      </c>
      <c r="R2409" t="s">
        <v>25677</v>
      </c>
      <c r="S2409">
        <v>3845</v>
      </c>
      <c r="T2409">
        <v>9019</v>
      </c>
      <c r="U2409">
        <v>20</v>
      </c>
      <c r="Y2409" t="s">
        <v>25678</v>
      </c>
      <c r="AB2409" t="s">
        <v>25679</v>
      </c>
      <c r="AC2409" t="s">
        <v>25680</v>
      </c>
      <c r="AD2409" t="s">
        <v>25681</v>
      </c>
      <c r="AE2409" t="s">
        <v>853</v>
      </c>
      <c r="AF2409" t="s">
        <v>2586</v>
      </c>
      <c r="AG2409" t="s">
        <v>1051</v>
      </c>
    </row>
    <row r="2410" spans="1:33" x14ac:dyDescent="0.25">
      <c r="A2410">
        <v>3900</v>
      </c>
      <c r="B2410" t="s">
        <v>41231</v>
      </c>
      <c r="C2410" t="s">
        <v>41232</v>
      </c>
      <c r="D2410" t="s">
        <v>41233</v>
      </c>
      <c r="E2410" t="s">
        <v>41234</v>
      </c>
      <c r="F2410" t="s">
        <v>41235</v>
      </c>
      <c r="G2410" t="s">
        <v>5</v>
      </c>
      <c r="H2410" t="s">
        <v>668</v>
      </c>
      <c r="I2410">
        <v>52</v>
      </c>
      <c r="J2410" t="s">
        <v>7</v>
      </c>
      <c r="K2410" t="b">
        <v>0</v>
      </c>
      <c r="L2410" t="s">
        <v>41236</v>
      </c>
      <c r="M2410" t="s">
        <v>41237</v>
      </c>
      <c r="N2410" t="s">
        <v>368</v>
      </c>
      <c r="O2410" t="s">
        <v>11</v>
      </c>
      <c r="P2410" t="s">
        <v>2055</v>
      </c>
      <c r="Q2410">
        <v>132</v>
      </c>
      <c r="R2410" t="s">
        <v>41238</v>
      </c>
      <c r="S2410">
        <v>8907</v>
      </c>
      <c r="T2410">
        <v>710</v>
      </c>
      <c r="U2410">
        <v>2</v>
      </c>
      <c r="W2410" t="s">
        <v>41239</v>
      </c>
      <c r="X2410" t="s">
        <v>36</v>
      </c>
      <c r="Y2410" t="s">
        <v>853</v>
      </c>
      <c r="Z2410" t="s">
        <v>5703</v>
      </c>
      <c r="AB2410" t="s">
        <v>41240</v>
      </c>
      <c r="AC2410" t="s">
        <v>8745</v>
      </c>
      <c r="AD2410" t="s">
        <v>41241</v>
      </c>
      <c r="AE2410" t="s">
        <v>41242</v>
      </c>
      <c r="AF2410" t="s">
        <v>377</v>
      </c>
      <c r="AG2410" t="s">
        <v>41243</v>
      </c>
    </row>
    <row r="2411" spans="1:33" x14ac:dyDescent="0.25">
      <c r="A2411">
        <v>3907</v>
      </c>
      <c r="B2411" t="s">
        <v>30755</v>
      </c>
      <c r="C2411" t="s">
        <v>30756</v>
      </c>
      <c r="D2411" t="s">
        <v>30757</v>
      </c>
      <c r="E2411" t="s">
        <v>30758</v>
      </c>
      <c r="F2411" t="s">
        <v>30759</v>
      </c>
      <c r="G2411" t="s">
        <v>5</v>
      </c>
      <c r="H2411" t="s">
        <v>6</v>
      </c>
      <c r="I2411">
        <v>52</v>
      </c>
      <c r="J2411" t="s">
        <v>7</v>
      </c>
      <c r="K2411" t="b">
        <v>0</v>
      </c>
      <c r="L2411" t="s">
        <v>30760</v>
      </c>
      <c r="M2411" t="s">
        <v>30761</v>
      </c>
      <c r="N2411" t="s">
        <v>368</v>
      </c>
      <c r="O2411" t="s">
        <v>11</v>
      </c>
      <c r="P2411" t="s">
        <v>1723</v>
      </c>
      <c r="Q2411">
        <v>2734</v>
      </c>
      <c r="R2411" t="s">
        <v>30762</v>
      </c>
      <c r="S2411">
        <v>4192</v>
      </c>
      <c r="T2411">
        <v>7354</v>
      </c>
      <c r="U2411">
        <v>51</v>
      </c>
      <c r="W2411" t="s">
        <v>13179</v>
      </c>
      <c r="X2411" t="s">
        <v>1562</v>
      </c>
      <c r="Y2411" t="s">
        <v>30763</v>
      </c>
      <c r="Z2411" t="s">
        <v>16913</v>
      </c>
      <c r="AA2411" t="s">
        <v>13942</v>
      </c>
      <c r="AB2411" t="s">
        <v>1566</v>
      </c>
      <c r="AC2411" t="s">
        <v>30764</v>
      </c>
      <c r="AD2411" t="s">
        <v>30765</v>
      </c>
      <c r="AE2411" t="s">
        <v>30766</v>
      </c>
      <c r="AF2411" t="s">
        <v>377</v>
      </c>
      <c r="AG2411" t="s">
        <v>1094</v>
      </c>
    </row>
    <row r="2412" spans="1:33" hidden="1" x14ac:dyDescent="0.25">
      <c r="A2412">
        <v>32359</v>
      </c>
      <c r="B2412" t="s">
        <v>25699</v>
      </c>
      <c r="D2412" t="s">
        <v>25700</v>
      </c>
      <c r="E2412" t="s">
        <v>25701</v>
      </c>
      <c r="F2412" t="s">
        <v>25702</v>
      </c>
      <c r="G2412" t="s">
        <v>917</v>
      </c>
      <c r="H2412" t="s">
        <v>65</v>
      </c>
      <c r="I2412">
        <v>1</v>
      </c>
      <c r="J2412" t="s">
        <v>7</v>
      </c>
      <c r="K2412" t="b">
        <v>0</v>
      </c>
      <c r="L2412" t="s">
        <v>25703</v>
      </c>
      <c r="M2412" t="s">
        <v>16842</v>
      </c>
      <c r="N2412" t="s">
        <v>2768</v>
      </c>
      <c r="O2412" t="s">
        <v>51</v>
      </c>
      <c r="P2412" t="s">
        <v>1059</v>
      </c>
      <c r="Q2412">
        <v>679</v>
      </c>
      <c r="R2412" t="s">
        <v>25704</v>
      </c>
      <c r="S2412">
        <v>7018</v>
      </c>
      <c r="T2412">
        <v>1864</v>
      </c>
      <c r="U2412">
        <v>0</v>
      </c>
      <c r="Y2412" t="s">
        <v>25705</v>
      </c>
      <c r="AB2412" t="s">
        <v>1168</v>
      </c>
      <c r="AC2412" t="s">
        <v>23258</v>
      </c>
      <c r="AD2412" t="s">
        <v>853</v>
      </c>
      <c r="AE2412" t="s">
        <v>853</v>
      </c>
      <c r="AF2412" t="s">
        <v>2774</v>
      </c>
      <c r="AG2412" t="s">
        <v>884</v>
      </c>
    </row>
    <row r="2413" spans="1:33" x14ac:dyDescent="0.25">
      <c r="A2413">
        <v>3915</v>
      </c>
      <c r="B2413" t="s">
        <v>51250</v>
      </c>
      <c r="C2413" t="s">
        <v>51251</v>
      </c>
      <c r="D2413" t="s">
        <v>51252</v>
      </c>
      <c r="E2413" t="s">
        <v>51253</v>
      </c>
      <c r="F2413" t="s">
        <v>51254</v>
      </c>
      <c r="G2413" t="s">
        <v>5</v>
      </c>
      <c r="H2413" t="s">
        <v>65</v>
      </c>
      <c r="I2413">
        <v>61</v>
      </c>
      <c r="J2413" t="s">
        <v>7</v>
      </c>
      <c r="K2413" t="b">
        <v>0</v>
      </c>
      <c r="L2413" t="s">
        <v>51255</v>
      </c>
      <c r="M2413" t="s">
        <v>51256</v>
      </c>
      <c r="N2413" t="s">
        <v>10</v>
      </c>
      <c r="O2413" t="s">
        <v>104</v>
      </c>
      <c r="P2413" t="s">
        <v>9396</v>
      </c>
      <c r="Q2413">
        <v>299</v>
      </c>
      <c r="R2413" t="s">
        <v>51257</v>
      </c>
      <c r="S2413">
        <v>7919</v>
      </c>
      <c r="T2413">
        <v>1200</v>
      </c>
      <c r="U2413">
        <v>1</v>
      </c>
      <c r="W2413" t="s">
        <v>51258</v>
      </c>
      <c r="X2413" t="s">
        <v>36</v>
      </c>
      <c r="Y2413" t="s">
        <v>51259</v>
      </c>
      <c r="AB2413" t="s">
        <v>493</v>
      </c>
      <c r="AC2413" t="s">
        <v>51260</v>
      </c>
      <c r="AD2413" t="s">
        <v>51261</v>
      </c>
      <c r="AE2413" t="s">
        <v>51262</v>
      </c>
      <c r="AF2413" t="s">
        <v>24</v>
      </c>
      <c r="AG2413" t="s">
        <v>2539</v>
      </c>
    </row>
    <row r="2414" spans="1:33" x14ac:dyDescent="0.25">
      <c r="A2414">
        <v>3927</v>
      </c>
      <c r="B2414" t="s">
        <v>23081</v>
      </c>
      <c r="C2414" t="s">
        <v>23082</v>
      </c>
      <c r="D2414" t="s">
        <v>23083</v>
      </c>
      <c r="E2414" t="s">
        <v>23084</v>
      </c>
      <c r="F2414" t="s">
        <v>23085</v>
      </c>
      <c r="G2414" t="s">
        <v>5</v>
      </c>
      <c r="H2414" t="s">
        <v>65</v>
      </c>
      <c r="I2414">
        <v>25</v>
      </c>
      <c r="J2414" t="s">
        <v>7</v>
      </c>
      <c r="K2414" t="b">
        <v>0</v>
      </c>
      <c r="L2414" t="s">
        <v>23086</v>
      </c>
      <c r="M2414" t="s">
        <v>23087</v>
      </c>
      <c r="N2414" t="s">
        <v>10</v>
      </c>
      <c r="O2414" t="s">
        <v>829</v>
      </c>
      <c r="P2414" t="s">
        <v>310</v>
      </c>
      <c r="Q2414">
        <v>65300</v>
      </c>
      <c r="R2414" t="s">
        <v>23088</v>
      </c>
      <c r="S2414">
        <v>851</v>
      </c>
      <c r="T2414">
        <v>102403</v>
      </c>
      <c r="U2414">
        <v>1266</v>
      </c>
      <c r="W2414" t="s">
        <v>54</v>
      </c>
      <c r="X2414" t="s">
        <v>36</v>
      </c>
      <c r="Y2414" t="s">
        <v>23089</v>
      </c>
      <c r="Z2414" t="s">
        <v>9780</v>
      </c>
      <c r="AA2414" t="s">
        <v>1119</v>
      </c>
      <c r="AB2414" t="s">
        <v>631</v>
      </c>
      <c r="AC2414" t="s">
        <v>6417</v>
      </c>
      <c r="AD2414" t="s">
        <v>23090</v>
      </c>
      <c r="AE2414" t="s">
        <v>23091</v>
      </c>
      <c r="AF2414" t="s">
        <v>24</v>
      </c>
      <c r="AG2414" t="s">
        <v>61</v>
      </c>
    </row>
    <row r="2415" spans="1:33" hidden="1" x14ac:dyDescent="0.25">
      <c r="A2415">
        <v>1116</v>
      </c>
      <c r="B2415" t="s">
        <v>25729</v>
      </c>
      <c r="D2415" t="s">
        <v>25730</v>
      </c>
      <c r="E2415" t="s">
        <v>25731</v>
      </c>
      <c r="F2415" t="s">
        <v>25732</v>
      </c>
      <c r="G2415" t="s">
        <v>984</v>
      </c>
      <c r="H2415" t="s">
        <v>668</v>
      </c>
      <c r="I2415">
        <v>1</v>
      </c>
      <c r="J2415" t="s">
        <v>7</v>
      </c>
      <c r="K2415" t="b">
        <v>0</v>
      </c>
      <c r="L2415" t="s">
        <v>25733</v>
      </c>
      <c r="M2415" t="s">
        <v>25734</v>
      </c>
      <c r="N2415" t="s">
        <v>3852</v>
      </c>
      <c r="O2415" t="s">
        <v>104</v>
      </c>
      <c r="P2415" t="s">
        <v>2895</v>
      </c>
      <c r="Q2415">
        <v>1291</v>
      </c>
      <c r="R2415" t="s">
        <v>25735</v>
      </c>
      <c r="S2415">
        <v>5553</v>
      </c>
      <c r="T2415">
        <v>3604</v>
      </c>
      <c r="U2415">
        <v>4</v>
      </c>
      <c r="Y2415" t="s">
        <v>25736</v>
      </c>
      <c r="Z2415" t="s">
        <v>4294</v>
      </c>
      <c r="AA2415" t="s">
        <v>1119</v>
      </c>
      <c r="AB2415" t="s">
        <v>8477</v>
      </c>
      <c r="AC2415" t="s">
        <v>19014</v>
      </c>
      <c r="AD2415" t="s">
        <v>25737</v>
      </c>
      <c r="AE2415" t="s">
        <v>25738</v>
      </c>
      <c r="AF2415" t="s">
        <v>3858</v>
      </c>
      <c r="AG2415" t="s">
        <v>1094</v>
      </c>
    </row>
    <row r="2416" spans="1:33" x14ac:dyDescent="0.25">
      <c r="A2416">
        <v>3932</v>
      </c>
      <c r="B2416" t="s">
        <v>10590</v>
      </c>
      <c r="D2416" t="s">
        <v>10591</v>
      </c>
      <c r="E2416" t="s">
        <v>10592</v>
      </c>
      <c r="F2416" t="s">
        <v>10593</v>
      </c>
      <c r="G2416" t="s">
        <v>5</v>
      </c>
      <c r="H2416" t="s">
        <v>65</v>
      </c>
      <c r="I2416">
        <v>39</v>
      </c>
      <c r="J2416" t="s">
        <v>7</v>
      </c>
      <c r="K2416" t="b">
        <v>0</v>
      </c>
      <c r="L2416" t="s">
        <v>10594</v>
      </c>
      <c r="M2416" t="s">
        <v>10595</v>
      </c>
      <c r="N2416" t="s">
        <v>10</v>
      </c>
      <c r="O2416" t="s">
        <v>11</v>
      </c>
      <c r="P2416" t="s">
        <v>1008</v>
      </c>
      <c r="Q2416">
        <v>134</v>
      </c>
      <c r="R2416" t="s">
        <v>10596</v>
      </c>
      <c r="S2416">
        <v>9292</v>
      </c>
      <c r="T2416">
        <v>565</v>
      </c>
      <c r="U2416">
        <v>0</v>
      </c>
      <c r="W2416" t="s">
        <v>10597</v>
      </c>
      <c r="X2416" t="s">
        <v>36</v>
      </c>
      <c r="Y2416" t="s">
        <v>10598</v>
      </c>
      <c r="Z2416" t="s">
        <v>10599</v>
      </c>
      <c r="AB2416" t="s">
        <v>576</v>
      </c>
      <c r="AC2416" t="s">
        <v>10600</v>
      </c>
      <c r="AD2416" t="s">
        <v>10601</v>
      </c>
      <c r="AE2416" t="s">
        <v>10602</v>
      </c>
      <c r="AF2416" t="s">
        <v>24</v>
      </c>
      <c r="AG2416" t="s">
        <v>4411</v>
      </c>
    </row>
    <row r="2417" spans="1:33" hidden="1" x14ac:dyDescent="0.25">
      <c r="A2417">
        <v>10731</v>
      </c>
      <c r="B2417" t="s">
        <v>25750</v>
      </c>
      <c r="D2417" t="s">
        <v>25751</v>
      </c>
      <c r="E2417" t="s">
        <v>25752</v>
      </c>
      <c r="F2417" t="s">
        <v>25753</v>
      </c>
      <c r="G2417" t="s">
        <v>984</v>
      </c>
      <c r="H2417" t="s">
        <v>6</v>
      </c>
      <c r="I2417">
        <v>1</v>
      </c>
      <c r="J2417" t="s">
        <v>7</v>
      </c>
      <c r="K2417" t="b">
        <v>0</v>
      </c>
      <c r="L2417" t="s">
        <v>25754</v>
      </c>
      <c r="M2417" t="s">
        <v>25755</v>
      </c>
      <c r="N2417" t="s">
        <v>7531</v>
      </c>
      <c r="O2417" t="s">
        <v>11</v>
      </c>
      <c r="P2417" t="s">
        <v>1620</v>
      </c>
      <c r="Q2417">
        <v>3283</v>
      </c>
      <c r="R2417" t="s">
        <v>17108</v>
      </c>
      <c r="S2417">
        <v>4200</v>
      </c>
      <c r="T2417">
        <v>7323</v>
      </c>
      <c r="U2417">
        <v>10</v>
      </c>
      <c r="Y2417" t="s">
        <v>18145</v>
      </c>
      <c r="Z2417" t="s">
        <v>6837</v>
      </c>
      <c r="AB2417" t="s">
        <v>7833</v>
      </c>
      <c r="AC2417" t="s">
        <v>2180</v>
      </c>
      <c r="AD2417" t="s">
        <v>853</v>
      </c>
      <c r="AE2417" t="s">
        <v>25756</v>
      </c>
      <c r="AF2417" t="s">
        <v>7539</v>
      </c>
      <c r="AG2417" t="s">
        <v>232</v>
      </c>
    </row>
    <row r="2418" spans="1:33" x14ac:dyDescent="0.25">
      <c r="A2418">
        <v>3935</v>
      </c>
      <c r="B2418" t="s">
        <v>48737</v>
      </c>
      <c r="C2418" t="s">
        <v>48738</v>
      </c>
      <c r="D2418" t="s">
        <v>48739</v>
      </c>
      <c r="E2418" t="s">
        <v>48740</v>
      </c>
      <c r="F2418" t="s">
        <v>48741</v>
      </c>
      <c r="G2418" t="s">
        <v>5</v>
      </c>
      <c r="H2418" t="s">
        <v>65</v>
      </c>
      <c r="I2418">
        <v>26</v>
      </c>
      <c r="J2418" t="s">
        <v>7</v>
      </c>
      <c r="K2418" t="b">
        <v>0</v>
      </c>
      <c r="L2418" t="s">
        <v>48742</v>
      </c>
      <c r="M2418" t="s">
        <v>48743</v>
      </c>
      <c r="N2418" t="s">
        <v>368</v>
      </c>
      <c r="O2418" t="s">
        <v>891</v>
      </c>
      <c r="P2418" t="s">
        <v>5138</v>
      </c>
      <c r="Q2418">
        <v>216</v>
      </c>
      <c r="R2418" t="s">
        <v>48744</v>
      </c>
      <c r="S2418">
        <v>8465</v>
      </c>
      <c r="T2418">
        <v>903</v>
      </c>
      <c r="U2418">
        <v>1</v>
      </c>
      <c r="W2418" t="s">
        <v>627</v>
      </c>
      <c r="X2418" t="s">
        <v>974</v>
      </c>
      <c r="Y2418" t="s">
        <v>48745</v>
      </c>
      <c r="Z2418" t="s">
        <v>3286</v>
      </c>
      <c r="AA2418" t="s">
        <v>1119</v>
      </c>
      <c r="AB2418" t="s">
        <v>179</v>
      </c>
      <c r="AC2418" t="s">
        <v>48746</v>
      </c>
      <c r="AD2418" t="s">
        <v>48747</v>
      </c>
      <c r="AE2418" t="s">
        <v>48748</v>
      </c>
      <c r="AF2418" t="s">
        <v>377</v>
      </c>
      <c r="AG2418" t="s">
        <v>635</v>
      </c>
    </row>
    <row r="2419" spans="1:33" hidden="1" x14ac:dyDescent="0.25">
      <c r="A2419">
        <v>6958</v>
      </c>
      <c r="B2419" t="s">
        <v>25768</v>
      </c>
      <c r="D2419" t="s">
        <v>25769</v>
      </c>
      <c r="E2419" t="s">
        <v>25770</v>
      </c>
      <c r="F2419" t="s">
        <v>25771</v>
      </c>
      <c r="G2419" t="s">
        <v>844</v>
      </c>
      <c r="H2419" t="s">
        <v>6</v>
      </c>
      <c r="I2419">
        <v>1</v>
      </c>
      <c r="J2419" t="s">
        <v>7</v>
      </c>
      <c r="K2419" t="b">
        <v>0</v>
      </c>
      <c r="L2419" t="s">
        <v>25772</v>
      </c>
      <c r="M2419" t="s">
        <v>25773</v>
      </c>
      <c r="N2419" t="s">
        <v>12362</v>
      </c>
      <c r="O2419" t="s">
        <v>11</v>
      </c>
      <c r="P2419" t="s">
        <v>3049</v>
      </c>
      <c r="Q2419">
        <v>4870</v>
      </c>
      <c r="R2419" t="s">
        <v>25774</v>
      </c>
      <c r="S2419">
        <v>3900</v>
      </c>
      <c r="T2419">
        <v>8685</v>
      </c>
      <c r="U2419">
        <v>4</v>
      </c>
      <c r="Y2419" t="s">
        <v>25775</v>
      </c>
      <c r="AB2419" t="s">
        <v>1945</v>
      </c>
      <c r="AC2419" t="s">
        <v>896</v>
      </c>
      <c r="AD2419" t="s">
        <v>853</v>
      </c>
      <c r="AE2419" t="s">
        <v>25776</v>
      </c>
      <c r="AF2419" t="s">
        <v>925</v>
      </c>
      <c r="AG2419" t="s">
        <v>114</v>
      </c>
    </row>
    <row r="2420" spans="1:33" hidden="1" x14ac:dyDescent="0.25">
      <c r="A2420">
        <v>1011</v>
      </c>
      <c r="B2420" t="s">
        <v>25777</v>
      </c>
      <c r="D2420" t="s">
        <v>25778</v>
      </c>
      <c r="E2420" t="s">
        <v>25779</v>
      </c>
      <c r="F2420" t="s">
        <v>25780</v>
      </c>
      <c r="G2420" t="s">
        <v>844</v>
      </c>
      <c r="H2420" t="s">
        <v>6</v>
      </c>
      <c r="I2420">
        <v>3</v>
      </c>
      <c r="J2420" t="s">
        <v>7</v>
      </c>
      <c r="K2420" t="b">
        <v>0</v>
      </c>
      <c r="L2420" t="s">
        <v>25781</v>
      </c>
      <c r="M2420" t="s">
        <v>25782</v>
      </c>
      <c r="N2420" t="s">
        <v>1114</v>
      </c>
      <c r="O2420" t="s">
        <v>11</v>
      </c>
      <c r="P2420" t="s">
        <v>7607</v>
      </c>
      <c r="Q2420">
        <v>5783</v>
      </c>
      <c r="R2420" t="s">
        <v>25783</v>
      </c>
      <c r="S2420">
        <v>3416</v>
      </c>
      <c r="T2420">
        <v>11899</v>
      </c>
      <c r="U2420">
        <v>18</v>
      </c>
      <c r="Y2420" t="s">
        <v>853</v>
      </c>
      <c r="AA2420" t="s">
        <v>262</v>
      </c>
      <c r="AB2420" t="s">
        <v>631</v>
      </c>
      <c r="AC2420" t="s">
        <v>25784</v>
      </c>
      <c r="AD2420" t="s">
        <v>25785</v>
      </c>
      <c r="AE2420" t="s">
        <v>25786</v>
      </c>
      <c r="AF2420" t="s">
        <v>1123</v>
      </c>
      <c r="AG2420" t="s">
        <v>1570</v>
      </c>
    </row>
    <row r="2421" spans="1:33" hidden="1" x14ac:dyDescent="0.25">
      <c r="A2421">
        <v>9120</v>
      </c>
      <c r="B2421" t="s">
        <v>25787</v>
      </c>
      <c r="D2421" t="s">
        <v>25788</v>
      </c>
      <c r="E2421" t="s">
        <v>25789</v>
      </c>
      <c r="F2421" t="s">
        <v>25790</v>
      </c>
      <c r="G2421" t="s">
        <v>917</v>
      </c>
      <c r="H2421" t="s">
        <v>6</v>
      </c>
      <c r="I2421">
        <v>1</v>
      </c>
      <c r="J2421" t="s">
        <v>7</v>
      </c>
      <c r="K2421" t="b">
        <v>0</v>
      </c>
      <c r="L2421" t="s">
        <v>25791</v>
      </c>
      <c r="M2421" t="s">
        <v>25792</v>
      </c>
      <c r="N2421" t="s">
        <v>1771</v>
      </c>
      <c r="O2421" t="s">
        <v>11</v>
      </c>
      <c r="P2421" t="s">
        <v>2321</v>
      </c>
      <c r="Q2421">
        <v>12884</v>
      </c>
      <c r="R2421" t="s">
        <v>2322</v>
      </c>
      <c r="S2421">
        <v>2303</v>
      </c>
      <c r="T2421">
        <v>25822</v>
      </c>
      <c r="U2421">
        <v>37</v>
      </c>
      <c r="Y2421" t="s">
        <v>25793</v>
      </c>
      <c r="Z2421" t="s">
        <v>6975</v>
      </c>
      <c r="AB2421" t="s">
        <v>13834</v>
      </c>
      <c r="AC2421" t="s">
        <v>25794</v>
      </c>
      <c r="AD2421" t="s">
        <v>25795</v>
      </c>
      <c r="AE2421" t="s">
        <v>25796</v>
      </c>
      <c r="AF2421" t="s">
        <v>1154</v>
      </c>
      <c r="AG2421" t="s">
        <v>216</v>
      </c>
    </row>
    <row r="2422" spans="1:33" hidden="1" x14ac:dyDescent="0.25">
      <c r="A2422">
        <v>2513</v>
      </c>
      <c r="B2422" t="s">
        <v>25797</v>
      </c>
      <c r="D2422" t="s">
        <v>25798</v>
      </c>
      <c r="E2422" t="s">
        <v>25799</v>
      </c>
      <c r="F2422" t="s">
        <v>25800</v>
      </c>
      <c r="G2422" t="s">
        <v>844</v>
      </c>
      <c r="H2422" t="s">
        <v>6</v>
      </c>
      <c r="I2422">
        <v>1</v>
      </c>
      <c r="J2422" t="s">
        <v>7</v>
      </c>
      <c r="K2422" t="b">
        <v>0</v>
      </c>
      <c r="L2422">
        <v>2003</v>
      </c>
      <c r="M2422" t="s">
        <v>1778</v>
      </c>
      <c r="N2422" t="s">
        <v>847</v>
      </c>
      <c r="O2422" t="s">
        <v>11</v>
      </c>
      <c r="P2422" t="s">
        <v>5019</v>
      </c>
      <c r="Q2422">
        <v>5202</v>
      </c>
      <c r="R2422" t="s">
        <v>25801</v>
      </c>
      <c r="S2422">
        <v>3684</v>
      </c>
      <c r="T2422">
        <v>9980</v>
      </c>
      <c r="U2422">
        <v>2</v>
      </c>
      <c r="Y2422" t="s">
        <v>2243</v>
      </c>
      <c r="Z2422" t="s">
        <v>13389</v>
      </c>
      <c r="AB2422" t="s">
        <v>450</v>
      </c>
      <c r="AC2422" t="s">
        <v>4107</v>
      </c>
      <c r="AD2422" t="s">
        <v>853</v>
      </c>
      <c r="AE2422" t="s">
        <v>25802</v>
      </c>
      <c r="AF2422" t="s">
        <v>377</v>
      </c>
      <c r="AG2422">
        <v>2003</v>
      </c>
    </row>
    <row r="2423" spans="1:33" hidden="1" x14ac:dyDescent="0.25">
      <c r="A2423">
        <v>16586</v>
      </c>
      <c r="B2423" t="s">
        <v>25803</v>
      </c>
      <c r="D2423" t="s">
        <v>25804</v>
      </c>
      <c r="E2423" t="s">
        <v>25805</v>
      </c>
      <c r="F2423" t="s">
        <v>25806</v>
      </c>
      <c r="G2423" t="s">
        <v>917</v>
      </c>
      <c r="H2423" t="s">
        <v>668</v>
      </c>
      <c r="I2423">
        <v>1</v>
      </c>
      <c r="J2423" t="s">
        <v>7</v>
      </c>
      <c r="K2423" t="b">
        <v>0</v>
      </c>
      <c r="L2423" t="s">
        <v>25807</v>
      </c>
      <c r="M2423" t="s">
        <v>25808</v>
      </c>
      <c r="N2423" t="s">
        <v>2868</v>
      </c>
      <c r="O2423" t="s">
        <v>891</v>
      </c>
      <c r="P2423" t="s">
        <v>3806</v>
      </c>
      <c r="Q2423">
        <v>15</v>
      </c>
      <c r="R2423" t="s">
        <v>25809</v>
      </c>
      <c r="S2423">
        <v>11456</v>
      </c>
      <c r="T2423">
        <v>183</v>
      </c>
      <c r="U2423">
        <v>0</v>
      </c>
      <c r="Y2423" t="s">
        <v>853</v>
      </c>
      <c r="AB2423" t="s">
        <v>263</v>
      </c>
      <c r="AC2423" t="s">
        <v>25810</v>
      </c>
      <c r="AD2423" t="s">
        <v>853</v>
      </c>
      <c r="AE2423" t="s">
        <v>25811</v>
      </c>
      <c r="AF2423" t="s">
        <v>2877</v>
      </c>
      <c r="AG2423" t="s">
        <v>2462</v>
      </c>
    </row>
    <row r="2424" spans="1:33" hidden="1" x14ac:dyDescent="0.25">
      <c r="A2424">
        <v>21571</v>
      </c>
      <c r="B2424" t="s">
        <v>25812</v>
      </c>
      <c r="C2424" t="s">
        <v>25813</v>
      </c>
      <c r="D2424" t="s">
        <v>25814</v>
      </c>
      <c r="E2424" t="s">
        <v>25815</v>
      </c>
      <c r="F2424" t="s">
        <v>25816</v>
      </c>
      <c r="G2424" t="s">
        <v>984</v>
      </c>
      <c r="H2424" t="s">
        <v>1160</v>
      </c>
      <c r="I2424">
        <v>1</v>
      </c>
      <c r="J2424" t="s">
        <v>7</v>
      </c>
      <c r="K2424" t="b">
        <v>0</v>
      </c>
      <c r="L2424" t="s">
        <v>23450</v>
      </c>
      <c r="M2424" t="s">
        <v>23451</v>
      </c>
      <c r="N2424" t="s">
        <v>520</v>
      </c>
      <c r="O2424" t="s">
        <v>51</v>
      </c>
      <c r="P2424" t="s">
        <v>4160</v>
      </c>
      <c r="Q2424">
        <v>1236</v>
      </c>
      <c r="R2424" t="s">
        <v>25817</v>
      </c>
      <c r="S2424">
        <v>5893</v>
      </c>
      <c r="T2424">
        <v>3093</v>
      </c>
      <c r="U2424">
        <v>0</v>
      </c>
      <c r="Y2424" t="s">
        <v>25818</v>
      </c>
      <c r="AA2424" t="s">
        <v>1167</v>
      </c>
      <c r="AB2424" t="s">
        <v>1168</v>
      </c>
      <c r="AC2424" t="s">
        <v>1169</v>
      </c>
      <c r="AD2424" t="s">
        <v>853</v>
      </c>
      <c r="AE2424" t="s">
        <v>853</v>
      </c>
      <c r="AF2424" t="s">
        <v>531</v>
      </c>
      <c r="AG2424" t="s">
        <v>1079</v>
      </c>
    </row>
    <row r="2425" spans="1:33" x14ac:dyDescent="0.25">
      <c r="A2425">
        <v>3936</v>
      </c>
      <c r="B2425" t="s">
        <v>52694</v>
      </c>
      <c r="C2425" t="s">
        <v>52695</v>
      </c>
      <c r="D2425" t="s">
        <v>52696</v>
      </c>
      <c r="E2425" t="s">
        <v>52697</v>
      </c>
      <c r="F2425" t="s">
        <v>52698</v>
      </c>
      <c r="G2425" t="s">
        <v>5</v>
      </c>
      <c r="H2425" t="s">
        <v>65</v>
      </c>
      <c r="I2425">
        <v>26</v>
      </c>
      <c r="J2425" t="s">
        <v>7</v>
      </c>
      <c r="K2425" t="b">
        <v>0</v>
      </c>
      <c r="L2425" t="s">
        <v>52699</v>
      </c>
      <c r="M2425" t="s">
        <v>52700</v>
      </c>
      <c r="N2425" t="s">
        <v>10</v>
      </c>
      <c r="O2425" t="s">
        <v>51</v>
      </c>
      <c r="P2425" t="s">
        <v>4838</v>
      </c>
      <c r="Q2425">
        <v>219</v>
      </c>
      <c r="R2425" t="s">
        <v>9844</v>
      </c>
      <c r="S2425">
        <v>8876</v>
      </c>
      <c r="T2425">
        <v>720</v>
      </c>
      <c r="U2425">
        <v>1</v>
      </c>
      <c r="W2425" t="s">
        <v>16817</v>
      </c>
      <c r="X2425" t="s">
        <v>36</v>
      </c>
      <c r="Y2425" t="s">
        <v>52701</v>
      </c>
      <c r="AB2425" t="s">
        <v>493</v>
      </c>
      <c r="AC2425" t="s">
        <v>52702</v>
      </c>
      <c r="AD2425" t="s">
        <v>52703</v>
      </c>
      <c r="AE2425" t="s">
        <v>52704</v>
      </c>
      <c r="AF2425" t="s">
        <v>24</v>
      </c>
      <c r="AG2425" t="s">
        <v>2283</v>
      </c>
    </row>
    <row r="2426" spans="1:33" x14ac:dyDescent="0.25">
      <c r="A2426">
        <v>3937</v>
      </c>
      <c r="B2426" t="s">
        <v>25374</v>
      </c>
      <c r="C2426" t="s">
        <v>25375</v>
      </c>
      <c r="D2426" t="s">
        <v>25376</v>
      </c>
      <c r="E2426" t="s">
        <v>25377</v>
      </c>
      <c r="F2426" t="s">
        <v>25378</v>
      </c>
      <c r="G2426" t="s">
        <v>5</v>
      </c>
      <c r="H2426" t="s">
        <v>1302</v>
      </c>
      <c r="I2426">
        <v>77</v>
      </c>
      <c r="J2426" t="s">
        <v>7</v>
      </c>
      <c r="K2426" t="b">
        <v>0</v>
      </c>
      <c r="L2426" t="s">
        <v>25379</v>
      </c>
      <c r="M2426" t="s">
        <v>25380</v>
      </c>
      <c r="N2426" t="s">
        <v>10</v>
      </c>
      <c r="O2426" t="s">
        <v>51</v>
      </c>
      <c r="P2426" t="s">
        <v>3418</v>
      </c>
      <c r="Q2426">
        <v>49</v>
      </c>
      <c r="R2426" t="s">
        <v>25381</v>
      </c>
      <c r="S2426">
        <v>11053</v>
      </c>
      <c r="T2426">
        <v>218</v>
      </c>
      <c r="U2426">
        <v>0</v>
      </c>
      <c r="W2426" t="s">
        <v>737</v>
      </c>
      <c r="X2426" t="s">
        <v>36</v>
      </c>
      <c r="Y2426" t="s">
        <v>853</v>
      </c>
      <c r="Z2426" t="s">
        <v>2082</v>
      </c>
      <c r="AB2426" t="s">
        <v>263</v>
      </c>
      <c r="AC2426" t="s">
        <v>2061</v>
      </c>
      <c r="AD2426" t="s">
        <v>853</v>
      </c>
      <c r="AE2426" t="s">
        <v>853</v>
      </c>
      <c r="AF2426" t="s">
        <v>24</v>
      </c>
      <c r="AG2426" t="s">
        <v>744</v>
      </c>
    </row>
    <row r="2427" spans="1:33" hidden="1" x14ac:dyDescent="0.25">
      <c r="A2427">
        <v>731</v>
      </c>
      <c r="B2427" t="s">
        <v>25835</v>
      </c>
      <c r="D2427" t="s">
        <v>25836</v>
      </c>
      <c r="E2427" t="s">
        <v>25837</v>
      </c>
      <c r="F2427" t="s">
        <v>25838</v>
      </c>
      <c r="G2427" t="s">
        <v>1660</v>
      </c>
      <c r="H2427" t="s">
        <v>1660</v>
      </c>
      <c r="I2427">
        <v>1</v>
      </c>
      <c r="J2427" t="s">
        <v>7</v>
      </c>
      <c r="K2427" t="b">
        <v>0</v>
      </c>
      <c r="L2427" t="s">
        <v>25839</v>
      </c>
      <c r="M2427" t="s">
        <v>25840</v>
      </c>
      <c r="N2427" t="s">
        <v>11358</v>
      </c>
      <c r="O2427" t="s">
        <v>104</v>
      </c>
      <c r="P2427" t="s">
        <v>4277</v>
      </c>
      <c r="Q2427">
        <v>25557</v>
      </c>
      <c r="R2427" t="s">
        <v>25841</v>
      </c>
      <c r="S2427">
        <v>1751</v>
      </c>
      <c r="T2427">
        <v>40822</v>
      </c>
      <c r="U2427">
        <v>478</v>
      </c>
      <c r="Y2427" t="s">
        <v>853</v>
      </c>
      <c r="Z2427" t="s">
        <v>19062</v>
      </c>
      <c r="AB2427" t="s">
        <v>576</v>
      </c>
      <c r="AC2427" t="s">
        <v>25842</v>
      </c>
      <c r="AD2427" t="s">
        <v>25843</v>
      </c>
      <c r="AE2427" t="s">
        <v>25844</v>
      </c>
      <c r="AF2427" t="s">
        <v>11364</v>
      </c>
      <c r="AG2427" t="s">
        <v>132</v>
      </c>
    </row>
    <row r="2428" spans="1:33" x14ac:dyDescent="0.25">
      <c r="A2428">
        <v>3958</v>
      </c>
      <c r="B2428" t="s">
        <v>23604</v>
      </c>
      <c r="C2428" t="s">
        <v>23605</v>
      </c>
      <c r="D2428" t="s">
        <v>23606</v>
      </c>
      <c r="F2428" t="s">
        <v>23607</v>
      </c>
      <c r="G2428" t="s">
        <v>5</v>
      </c>
      <c r="H2428" t="s">
        <v>6</v>
      </c>
      <c r="I2428">
        <v>13</v>
      </c>
      <c r="J2428" t="s">
        <v>7</v>
      </c>
      <c r="K2428" t="b">
        <v>0</v>
      </c>
      <c r="L2428" t="s">
        <v>23608</v>
      </c>
      <c r="M2428" t="s">
        <v>23609</v>
      </c>
      <c r="N2428" t="s">
        <v>156</v>
      </c>
      <c r="O2428" t="s">
        <v>11</v>
      </c>
      <c r="P2428" t="s">
        <v>3898</v>
      </c>
      <c r="Q2428">
        <v>51941</v>
      </c>
      <c r="R2428" t="s">
        <v>23610</v>
      </c>
      <c r="S2428">
        <v>791</v>
      </c>
      <c r="T2428">
        <v>109171</v>
      </c>
      <c r="U2428">
        <v>320</v>
      </c>
      <c r="W2428" t="s">
        <v>54</v>
      </c>
      <c r="X2428" t="s">
        <v>4475</v>
      </c>
      <c r="Y2428" t="s">
        <v>23611</v>
      </c>
      <c r="Z2428" t="s">
        <v>23612</v>
      </c>
      <c r="AA2428" t="s">
        <v>1119</v>
      </c>
      <c r="AB2428" t="s">
        <v>23613</v>
      </c>
      <c r="AC2428" t="s">
        <v>22110</v>
      </c>
      <c r="AD2428" t="s">
        <v>23614</v>
      </c>
      <c r="AE2428" t="s">
        <v>23615</v>
      </c>
      <c r="AF2428" t="s">
        <v>165</v>
      </c>
      <c r="AG2428" t="s">
        <v>61</v>
      </c>
    </row>
    <row r="2429" spans="1:33" hidden="1" x14ac:dyDescent="0.25">
      <c r="A2429">
        <v>36575</v>
      </c>
      <c r="B2429" t="s">
        <v>25855</v>
      </c>
      <c r="C2429" t="s">
        <v>25855</v>
      </c>
      <c r="D2429" t="s">
        <v>25855</v>
      </c>
      <c r="E2429" t="s">
        <v>25856</v>
      </c>
      <c r="F2429" t="s">
        <v>25857</v>
      </c>
      <c r="G2429" t="s">
        <v>954</v>
      </c>
      <c r="H2429" t="s">
        <v>65</v>
      </c>
      <c r="I2429">
        <v>1</v>
      </c>
      <c r="J2429" t="s">
        <v>7</v>
      </c>
      <c r="K2429" t="b">
        <v>0</v>
      </c>
      <c r="L2429" t="s">
        <v>25858</v>
      </c>
      <c r="M2429" t="s">
        <v>25859</v>
      </c>
      <c r="N2429" t="s">
        <v>2355</v>
      </c>
      <c r="O2429" t="s">
        <v>104</v>
      </c>
      <c r="P2429" t="s">
        <v>14340</v>
      </c>
      <c r="Q2429">
        <v>28</v>
      </c>
      <c r="R2429" t="s">
        <v>25860</v>
      </c>
      <c r="S2429">
        <v>13546</v>
      </c>
      <c r="T2429">
        <v>74</v>
      </c>
      <c r="U2429">
        <v>0</v>
      </c>
      <c r="Y2429" t="s">
        <v>853</v>
      </c>
      <c r="AB2429" t="s">
        <v>6345</v>
      </c>
      <c r="AC2429" t="s">
        <v>4029</v>
      </c>
      <c r="AD2429" t="s">
        <v>853</v>
      </c>
      <c r="AE2429" t="s">
        <v>853</v>
      </c>
      <c r="AF2429" t="s">
        <v>1716</v>
      </c>
      <c r="AG2429" t="s">
        <v>232</v>
      </c>
    </row>
    <row r="2430" spans="1:33" hidden="1" x14ac:dyDescent="0.25">
      <c r="A2430">
        <v>3990</v>
      </c>
      <c r="B2430" t="s">
        <v>25861</v>
      </c>
      <c r="C2430" t="s">
        <v>25862</v>
      </c>
      <c r="D2430" t="s">
        <v>25863</v>
      </c>
      <c r="E2430" t="s">
        <v>25864</v>
      </c>
      <c r="F2430" t="s">
        <v>25865</v>
      </c>
      <c r="G2430" t="s">
        <v>984</v>
      </c>
      <c r="H2430" t="s">
        <v>1302</v>
      </c>
      <c r="I2430">
        <v>1</v>
      </c>
      <c r="J2430" t="s">
        <v>7</v>
      </c>
      <c r="K2430" t="b">
        <v>0</v>
      </c>
      <c r="L2430" t="s">
        <v>25866</v>
      </c>
      <c r="M2430" t="s">
        <v>25867</v>
      </c>
      <c r="N2430" t="s">
        <v>1163</v>
      </c>
      <c r="O2430" t="s">
        <v>104</v>
      </c>
      <c r="P2430" t="s">
        <v>16302</v>
      </c>
      <c r="Q2430">
        <v>682</v>
      </c>
      <c r="R2430" t="s">
        <v>25868</v>
      </c>
      <c r="S2430">
        <v>7907</v>
      </c>
      <c r="T2430">
        <v>1211</v>
      </c>
      <c r="U2430">
        <v>1</v>
      </c>
      <c r="V2430" t="s">
        <v>25869</v>
      </c>
      <c r="Y2430" t="s">
        <v>853</v>
      </c>
      <c r="Z2430" t="s">
        <v>3659</v>
      </c>
      <c r="AA2430" t="s">
        <v>39</v>
      </c>
      <c r="AB2430" t="s">
        <v>25870</v>
      </c>
      <c r="AC2430" t="s">
        <v>11779</v>
      </c>
      <c r="AD2430" t="s">
        <v>853</v>
      </c>
      <c r="AE2430" t="s">
        <v>853</v>
      </c>
      <c r="AF2430" t="s">
        <v>1171</v>
      </c>
      <c r="AG2430" t="s">
        <v>19401</v>
      </c>
    </row>
    <row r="2431" spans="1:33" hidden="1" x14ac:dyDescent="0.25">
      <c r="A2431">
        <v>7666</v>
      </c>
      <c r="B2431" t="s">
        <v>25871</v>
      </c>
      <c r="C2431" t="s">
        <v>25872</v>
      </c>
      <c r="D2431" t="s">
        <v>25873</v>
      </c>
      <c r="E2431" t="s">
        <v>25874</v>
      </c>
      <c r="F2431" t="s">
        <v>25875</v>
      </c>
      <c r="G2431" t="s">
        <v>984</v>
      </c>
      <c r="H2431" t="s">
        <v>6</v>
      </c>
      <c r="I2431">
        <v>1</v>
      </c>
      <c r="J2431" t="s">
        <v>7</v>
      </c>
      <c r="K2431" t="b">
        <v>0</v>
      </c>
      <c r="L2431" t="s">
        <v>25876</v>
      </c>
      <c r="M2431" t="s">
        <v>25877</v>
      </c>
      <c r="N2431" t="s">
        <v>847</v>
      </c>
      <c r="O2431" t="s">
        <v>11</v>
      </c>
      <c r="P2431" t="s">
        <v>5923</v>
      </c>
      <c r="Q2431">
        <v>504</v>
      </c>
      <c r="R2431" t="s">
        <v>25878</v>
      </c>
      <c r="S2431">
        <v>7911</v>
      </c>
      <c r="T2431">
        <v>1205</v>
      </c>
      <c r="U2431">
        <v>1</v>
      </c>
      <c r="Y2431" t="s">
        <v>25879</v>
      </c>
      <c r="AA2431" t="s">
        <v>449</v>
      </c>
      <c r="AB2431" t="s">
        <v>576</v>
      </c>
      <c r="AC2431" t="s">
        <v>2145</v>
      </c>
      <c r="AD2431" t="s">
        <v>25880</v>
      </c>
      <c r="AE2431" t="s">
        <v>25881</v>
      </c>
      <c r="AF2431" t="s">
        <v>377</v>
      </c>
      <c r="AG2431" t="s">
        <v>2074</v>
      </c>
    </row>
    <row r="2432" spans="1:33" x14ac:dyDescent="0.25">
      <c r="A2432">
        <v>3972</v>
      </c>
      <c r="B2432" t="s">
        <v>38436</v>
      </c>
      <c r="C2432" t="s">
        <v>38437</v>
      </c>
      <c r="D2432" t="s">
        <v>38438</v>
      </c>
      <c r="E2432" t="s">
        <v>38439</v>
      </c>
      <c r="F2432" t="s">
        <v>38440</v>
      </c>
      <c r="G2432" t="s">
        <v>5</v>
      </c>
      <c r="H2432" t="s">
        <v>6</v>
      </c>
      <c r="I2432">
        <v>154</v>
      </c>
      <c r="J2432" t="s">
        <v>7</v>
      </c>
      <c r="K2432" t="b">
        <v>0</v>
      </c>
      <c r="L2432" t="s">
        <v>38441</v>
      </c>
      <c r="M2432" t="s">
        <v>38442</v>
      </c>
      <c r="N2432" t="s">
        <v>10</v>
      </c>
      <c r="O2432" t="s">
        <v>11</v>
      </c>
      <c r="P2432" t="s">
        <v>2263</v>
      </c>
      <c r="Q2432">
        <v>32999</v>
      </c>
      <c r="R2432" t="s">
        <v>1264</v>
      </c>
      <c r="S2432">
        <v>1268</v>
      </c>
      <c r="T2432">
        <v>64384</v>
      </c>
      <c r="U2432">
        <v>936</v>
      </c>
      <c r="W2432" t="s">
        <v>445</v>
      </c>
      <c r="X2432" t="s">
        <v>2608</v>
      </c>
      <c r="Y2432" t="s">
        <v>38443</v>
      </c>
      <c r="Z2432" t="s">
        <v>6837</v>
      </c>
      <c r="AA2432" t="s">
        <v>8072</v>
      </c>
      <c r="AB2432" t="s">
        <v>5449</v>
      </c>
      <c r="AC2432" t="s">
        <v>11985</v>
      </c>
      <c r="AD2432" t="s">
        <v>38444</v>
      </c>
      <c r="AE2432" t="s">
        <v>38445</v>
      </c>
      <c r="AF2432" t="s">
        <v>24</v>
      </c>
      <c r="AG2432" t="s">
        <v>61</v>
      </c>
    </row>
    <row r="2433" spans="1:33" x14ac:dyDescent="0.25">
      <c r="A2433">
        <v>3974</v>
      </c>
      <c r="B2433" t="s">
        <v>9557</v>
      </c>
      <c r="C2433" t="s">
        <v>9558</v>
      </c>
      <c r="D2433" t="s">
        <v>9559</v>
      </c>
      <c r="E2433" t="s">
        <v>9560</v>
      </c>
      <c r="F2433" t="s">
        <v>9561</v>
      </c>
      <c r="G2433" t="s">
        <v>5</v>
      </c>
      <c r="H2433" t="s">
        <v>6</v>
      </c>
      <c r="I2433">
        <v>13</v>
      </c>
      <c r="J2433" t="s">
        <v>7</v>
      </c>
      <c r="K2433" t="b">
        <v>0</v>
      </c>
      <c r="L2433" t="s">
        <v>9562</v>
      </c>
      <c r="M2433" t="s">
        <v>9563</v>
      </c>
      <c r="N2433" t="s">
        <v>10</v>
      </c>
      <c r="O2433" t="s">
        <v>11</v>
      </c>
      <c r="P2433" t="s">
        <v>5765</v>
      </c>
      <c r="Q2433">
        <v>25528</v>
      </c>
      <c r="R2433" t="s">
        <v>9564</v>
      </c>
      <c r="S2433">
        <v>1312</v>
      </c>
      <c r="T2433">
        <v>61842</v>
      </c>
      <c r="U2433">
        <v>316</v>
      </c>
      <c r="W2433" t="s">
        <v>5910</v>
      </c>
      <c r="X2433" t="s">
        <v>9565</v>
      </c>
      <c r="Y2433" t="s">
        <v>9566</v>
      </c>
      <c r="Z2433" t="s">
        <v>9567</v>
      </c>
      <c r="AA2433" t="s">
        <v>39</v>
      </c>
      <c r="AB2433" t="s">
        <v>1062</v>
      </c>
      <c r="AC2433" t="s">
        <v>9568</v>
      </c>
      <c r="AD2433" t="s">
        <v>9569</v>
      </c>
      <c r="AE2433" t="s">
        <v>9570</v>
      </c>
      <c r="AF2433" t="s">
        <v>24</v>
      </c>
      <c r="AG2433" t="s">
        <v>61</v>
      </c>
    </row>
    <row r="2434" spans="1:33" x14ac:dyDescent="0.25">
      <c r="A2434">
        <v>3975</v>
      </c>
      <c r="B2434" t="s">
        <v>1401</v>
      </c>
      <c r="D2434" t="s">
        <v>1402</v>
      </c>
      <c r="E2434" t="s">
        <v>1403</v>
      </c>
      <c r="F2434" t="s">
        <v>1404</v>
      </c>
      <c r="G2434" t="s">
        <v>5</v>
      </c>
      <c r="H2434" t="s">
        <v>1037</v>
      </c>
      <c r="I2434">
        <v>141</v>
      </c>
      <c r="J2434" t="s">
        <v>7</v>
      </c>
      <c r="K2434" t="b">
        <v>0</v>
      </c>
      <c r="L2434" t="s">
        <v>1405</v>
      </c>
      <c r="M2434" t="s">
        <v>1406</v>
      </c>
      <c r="N2434" t="s">
        <v>156</v>
      </c>
      <c r="O2434" t="s">
        <v>104</v>
      </c>
      <c r="P2434" t="s">
        <v>1407</v>
      </c>
      <c r="Q2434">
        <v>38</v>
      </c>
      <c r="R2434" t="s">
        <v>1408</v>
      </c>
      <c r="S2434">
        <v>10281</v>
      </c>
      <c r="T2434">
        <v>334</v>
      </c>
      <c r="U2434">
        <v>2</v>
      </c>
      <c r="W2434" t="s">
        <v>445</v>
      </c>
      <c r="X2434" t="s">
        <v>36</v>
      </c>
      <c r="Y2434" t="s">
        <v>853</v>
      </c>
      <c r="AB2434" t="s">
        <v>1409</v>
      </c>
      <c r="AC2434" t="s">
        <v>1184</v>
      </c>
      <c r="AD2434" t="s">
        <v>1410</v>
      </c>
      <c r="AE2434" t="s">
        <v>1411</v>
      </c>
      <c r="AF2434" t="s">
        <v>165</v>
      </c>
      <c r="AG2434" t="s">
        <v>61</v>
      </c>
    </row>
    <row r="2435" spans="1:33" hidden="1" x14ac:dyDescent="0.25">
      <c r="A2435">
        <v>37005</v>
      </c>
      <c r="B2435" t="s">
        <v>25913</v>
      </c>
      <c r="D2435" t="s">
        <v>25914</v>
      </c>
      <c r="E2435" t="s">
        <v>25915</v>
      </c>
      <c r="F2435" t="s">
        <v>25916</v>
      </c>
      <c r="G2435" t="s">
        <v>917</v>
      </c>
      <c r="H2435" t="s">
        <v>1037</v>
      </c>
      <c r="I2435">
        <v>1</v>
      </c>
      <c r="J2435" t="s">
        <v>7</v>
      </c>
      <c r="K2435" t="b">
        <v>0</v>
      </c>
      <c r="L2435" t="s">
        <v>1888</v>
      </c>
      <c r="M2435" t="s">
        <v>1889</v>
      </c>
      <c r="N2435" t="s">
        <v>4864</v>
      </c>
      <c r="O2435" t="s">
        <v>104</v>
      </c>
      <c r="P2435" t="s">
        <v>5989</v>
      </c>
      <c r="Q2435">
        <v>71</v>
      </c>
      <c r="R2435" t="s">
        <v>25917</v>
      </c>
      <c r="S2435">
        <v>9467</v>
      </c>
      <c r="T2435">
        <v>517</v>
      </c>
      <c r="U2435">
        <v>0</v>
      </c>
      <c r="Y2435" t="s">
        <v>25918</v>
      </c>
      <c r="AA2435" t="s">
        <v>25919</v>
      </c>
      <c r="AB2435" t="s">
        <v>7707</v>
      </c>
      <c r="AC2435" t="s">
        <v>25920</v>
      </c>
      <c r="AD2435" t="s">
        <v>853</v>
      </c>
      <c r="AE2435" t="s">
        <v>853</v>
      </c>
      <c r="AF2435" t="s">
        <v>1455</v>
      </c>
      <c r="AG2435" t="s">
        <v>854</v>
      </c>
    </row>
    <row r="2436" spans="1:33" hidden="1" x14ac:dyDescent="0.25">
      <c r="A2436">
        <v>777</v>
      </c>
      <c r="B2436" t="s">
        <v>25921</v>
      </c>
      <c r="C2436" t="s">
        <v>25921</v>
      </c>
      <c r="D2436" t="s">
        <v>25922</v>
      </c>
      <c r="F2436" t="s">
        <v>25923</v>
      </c>
      <c r="G2436" t="s">
        <v>844</v>
      </c>
      <c r="H2436" t="s">
        <v>6</v>
      </c>
      <c r="I2436">
        <v>10</v>
      </c>
      <c r="J2436" t="s">
        <v>7</v>
      </c>
      <c r="K2436" t="b">
        <v>0</v>
      </c>
      <c r="L2436" t="s">
        <v>25924</v>
      </c>
      <c r="M2436" t="s">
        <v>25925</v>
      </c>
      <c r="N2436" t="s">
        <v>7319</v>
      </c>
      <c r="O2436" t="s">
        <v>829</v>
      </c>
      <c r="P2436" t="s">
        <v>25926</v>
      </c>
      <c r="Q2436">
        <v>221939</v>
      </c>
      <c r="R2436" t="s">
        <v>7148</v>
      </c>
      <c r="S2436">
        <v>105</v>
      </c>
      <c r="T2436">
        <v>425255</v>
      </c>
      <c r="U2436">
        <v>13450</v>
      </c>
      <c r="V2436" t="s">
        <v>25927</v>
      </c>
      <c r="Y2436" t="s">
        <v>25928</v>
      </c>
      <c r="Z2436" t="s">
        <v>25929</v>
      </c>
      <c r="AA2436" t="s">
        <v>280</v>
      </c>
      <c r="AB2436" t="s">
        <v>25930</v>
      </c>
      <c r="AC2436" t="s">
        <v>25931</v>
      </c>
      <c r="AD2436" t="s">
        <v>853</v>
      </c>
      <c r="AE2436" t="s">
        <v>25932</v>
      </c>
      <c r="AF2436" t="s">
        <v>90</v>
      </c>
      <c r="AG2436" t="s">
        <v>183</v>
      </c>
    </row>
    <row r="2437" spans="1:33" x14ac:dyDescent="0.25">
      <c r="A2437">
        <v>4013</v>
      </c>
      <c r="B2437" t="s">
        <v>19891</v>
      </c>
      <c r="C2437" t="s">
        <v>19892</v>
      </c>
      <c r="D2437" t="s">
        <v>19893</v>
      </c>
      <c r="E2437" t="s">
        <v>19894</v>
      </c>
      <c r="F2437" t="s">
        <v>19895</v>
      </c>
      <c r="G2437" t="s">
        <v>5</v>
      </c>
      <c r="H2437" t="s">
        <v>65</v>
      </c>
      <c r="I2437">
        <v>50</v>
      </c>
      <c r="J2437" t="s">
        <v>7</v>
      </c>
      <c r="K2437" t="b">
        <v>0</v>
      </c>
      <c r="L2437" t="s">
        <v>19896</v>
      </c>
      <c r="M2437" t="s">
        <v>19897</v>
      </c>
      <c r="N2437" t="s">
        <v>368</v>
      </c>
      <c r="O2437" t="s">
        <v>104</v>
      </c>
      <c r="P2437" t="s">
        <v>5180</v>
      </c>
      <c r="Q2437">
        <v>184</v>
      </c>
      <c r="R2437" t="s">
        <v>19898</v>
      </c>
      <c r="S2437">
        <v>9457</v>
      </c>
      <c r="T2437">
        <v>518</v>
      </c>
      <c r="U2437">
        <v>1</v>
      </c>
      <c r="W2437" t="s">
        <v>10597</v>
      </c>
      <c r="X2437" t="s">
        <v>5021</v>
      </c>
      <c r="Y2437" t="s">
        <v>853</v>
      </c>
      <c r="Z2437" t="s">
        <v>1337</v>
      </c>
      <c r="AB2437" t="s">
        <v>493</v>
      </c>
      <c r="AC2437" t="s">
        <v>19899</v>
      </c>
      <c r="AD2437" t="s">
        <v>19900</v>
      </c>
      <c r="AE2437" t="s">
        <v>19901</v>
      </c>
      <c r="AF2437" t="s">
        <v>377</v>
      </c>
      <c r="AG2437" t="s">
        <v>4411</v>
      </c>
    </row>
    <row r="2438" spans="1:33" hidden="1" x14ac:dyDescent="0.25">
      <c r="A2438">
        <v>10546</v>
      </c>
      <c r="B2438" t="s">
        <v>25943</v>
      </c>
      <c r="D2438" t="s">
        <v>25944</v>
      </c>
      <c r="F2438" t="s">
        <v>25945</v>
      </c>
      <c r="G2438" t="s">
        <v>844</v>
      </c>
      <c r="H2438" t="s">
        <v>813</v>
      </c>
      <c r="I2438">
        <v>4</v>
      </c>
      <c r="J2438" t="s">
        <v>7</v>
      </c>
      <c r="K2438" t="b">
        <v>0</v>
      </c>
      <c r="L2438" t="s">
        <v>25946</v>
      </c>
      <c r="M2438" t="s">
        <v>25947</v>
      </c>
      <c r="N2438" t="s">
        <v>1145</v>
      </c>
      <c r="O2438" t="s">
        <v>1101</v>
      </c>
      <c r="P2438" t="s">
        <v>3418</v>
      </c>
      <c r="Q2438">
        <v>1447</v>
      </c>
      <c r="S2438">
        <v>5181</v>
      </c>
      <c r="T2438">
        <v>4304</v>
      </c>
      <c r="U2438">
        <v>37</v>
      </c>
      <c r="Y2438" t="s">
        <v>853</v>
      </c>
      <c r="Z2438" t="s">
        <v>25948</v>
      </c>
      <c r="AB2438" t="s">
        <v>1763</v>
      </c>
      <c r="AC2438" t="s">
        <v>1106</v>
      </c>
      <c r="AD2438" t="s">
        <v>853</v>
      </c>
      <c r="AE2438" t="s">
        <v>853</v>
      </c>
      <c r="AF2438" t="s">
        <v>1154</v>
      </c>
      <c r="AG2438" t="s">
        <v>232</v>
      </c>
    </row>
    <row r="2439" spans="1:33" hidden="1" x14ac:dyDescent="0.25">
      <c r="A2439">
        <v>34307</v>
      </c>
      <c r="B2439" t="s">
        <v>25949</v>
      </c>
      <c r="D2439" t="s">
        <v>25950</v>
      </c>
      <c r="E2439" t="s">
        <v>25951</v>
      </c>
      <c r="F2439" t="s">
        <v>25952</v>
      </c>
      <c r="G2439" t="s">
        <v>844</v>
      </c>
      <c r="H2439" t="s">
        <v>6</v>
      </c>
      <c r="I2439">
        <v>1</v>
      </c>
      <c r="J2439" t="s">
        <v>7</v>
      </c>
      <c r="K2439" t="b">
        <v>0</v>
      </c>
      <c r="L2439">
        <v>2004</v>
      </c>
      <c r="M2439" t="s">
        <v>1778</v>
      </c>
      <c r="N2439" t="s">
        <v>2251</v>
      </c>
      <c r="O2439" t="s">
        <v>11</v>
      </c>
      <c r="P2439" t="s">
        <v>1455</v>
      </c>
      <c r="Q2439">
        <v>44</v>
      </c>
      <c r="R2439" t="s">
        <v>25953</v>
      </c>
      <c r="S2439">
        <v>11801</v>
      </c>
      <c r="T2439">
        <v>160</v>
      </c>
      <c r="U2439">
        <v>0</v>
      </c>
      <c r="V2439" t="s">
        <v>25954</v>
      </c>
      <c r="Y2439" t="s">
        <v>25955</v>
      </c>
      <c r="Z2439" t="s">
        <v>6975</v>
      </c>
      <c r="AB2439" t="s">
        <v>576</v>
      </c>
      <c r="AC2439" t="s">
        <v>18146</v>
      </c>
      <c r="AD2439" t="s">
        <v>853</v>
      </c>
      <c r="AE2439" t="s">
        <v>853</v>
      </c>
      <c r="AF2439" t="s">
        <v>1050</v>
      </c>
      <c r="AG2439">
        <v>2004</v>
      </c>
    </row>
    <row r="2440" spans="1:33" hidden="1" x14ac:dyDescent="0.25">
      <c r="A2440">
        <v>30695</v>
      </c>
      <c r="B2440" t="s">
        <v>25956</v>
      </c>
      <c r="D2440" t="s">
        <v>25957</v>
      </c>
      <c r="E2440" t="s">
        <v>25958</v>
      </c>
      <c r="F2440" t="s">
        <v>25959</v>
      </c>
      <c r="G2440" t="s">
        <v>984</v>
      </c>
      <c r="H2440" t="s">
        <v>65</v>
      </c>
      <c r="I2440">
        <v>1</v>
      </c>
      <c r="J2440" t="s">
        <v>7</v>
      </c>
      <c r="K2440" t="b">
        <v>0</v>
      </c>
      <c r="L2440" t="s">
        <v>25960</v>
      </c>
      <c r="M2440" t="s">
        <v>25961</v>
      </c>
      <c r="N2440" t="s">
        <v>2734</v>
      </c>
      <c r="O2440" t="s">
        <v>51</v>
      </c>
      <c r="P2440" t="s">
        <v>2999</v>
      </c>
      <c r="Q2440">
        <v>526</v>
      </c>
      <c r="R2440" t="s">
        <v>25962</v>
      </c>
      <c r="S2440">
        <v>4197</v>
      </c>
      <c r="T2440">
        <v>7333</v>
      </c>
      <c r="U2440">
        <v>13</v>
      </c>
      <c r="V2440" t="s">
        <v>25963</v>
      </c>
      <c r="Y2440" t="s">
        <v>25964</v>
      </c>
      <c r="AB2440" t="s">
        <v>576</v>
      </c>
      <c r="AC2440" t="s">
        <v>25965</v>
      </c>
      <c r="AD2440" t="s">
        <v>25966</v>
      </c>
      <c r="AE2440" t="s">
        <v>25967</v>
      </c>
      <c r="AF2440" t="s">
        <v>2741</v>
      </c>
      <c r="AG2440" t="s">
        <v>839</v>
      </c>
    </row>
    <row r="2441" spans="1:33" hidden="1" x14ac:dyDescent="0.25">
      <c r="A2441">
        <v>906</v>
      </c>
      <c r="B2441" t="s">
        <v>25968</v>
      </c>
      <c r="C2441" t="s">
        <v>25969</v>
      </c>
      <c r="D2441" t="s">
        <v>25970</v>
      </c>
      <c r="E2441" t="s">
        <v>25971</v>
      </c>
      <c r="F2441" t="s">
        <v>25972</v>
      </c>
      <c r="G2441" t="s">
        <v>984</v>
      </c>
      <c r="H2441" t="s">
        <v>6</v>
      </c>
      <c r="I2441">
        <v>1</v>
      </c>
      <c r="J2441" t="s">
        <v>7</v>
      </c>
      <c r="K2441" t="b">
        <v>0</v>
      </c>
      <c r="L2441" t="s">
        <v>9842</v>
      </c>
      <c r="M2441" t="s">
        <v>9843</v>
      </c>
      <c r="N2441" t="s">
        <v>2768</v>
      </c>
      <c r="O2441" t="s">
        <v>11</v>
      </c>
      <c r="P2441" t="s">
        <v>1263</v>
      </c>
      <c r="Q2441">
        <v>40788</v>
      </c>
      <c r="R2441" t="s">
        <v>25973</v>
      </c>
      <c r="S2441">
        <v>1251</v>
      </c>
      <c r="T2441">
        <v>65172</v>
      </c>
      <c r="U2441">
        <v>53</v>
      </c>
      <c r="Y2441" t="s">
        <v>15288</v>
      </c>
      <c r="AA2441" t="s">
        <v>39</v>
      </c>
      <c r="AB2441" t="s">
        <v>576</v>
      </c>
      <c r="AC2441" t="s">
        <v>13952</v>
      </c>
      <c r="AD2441" t="s">
        <v>12093</v>
      </c>
      <c r="AE2441" t="s">
        <v>25974</v>
      </c>
      <c r="AF2441" t="s">
        <v>2774</v>
      </c>
      <c r="AG2441" t="s">
        <v>1570</v>
      </c>
    </row>
    <row r="2442" spans="1:33" hidden="1" x14ac:dyDescent="0.25">
      <c r="A2442">
        <v>3306</v>
      </c>
      <c r="B2442" t="s">
        <v>25975</v>
      </c>
      <c r="D2442" t="s">
        <v>25976</v>
      </c>
      <c r="E2442" t="s">
        <v>25977</v>
      </c>
      <c r="F2442" t="s">
        <v>25978</v>
      </c>
      <c r="G2442" t="s">
        <v>844</v>
      </c>
      <c r="H2442" t="s">
        <v>6</v>
      </c>
      <c r="I2442">
        <v>1</v>
      </c>
      <c r="J2442" t="s">
        <v>7</v>
      </c>
      <c r="K2442" t="b">
        <v>0</v>
      </c>
      <c r="L2442" t="s">
        <v>25979</v>
      </c>
      <c r="M2442" t="s">
        <v>25980</v>
      </c>
      <c r="N2442" t="s">
        <v>16940</v>
      </c>
      <c r="O2442" t="s">
        <v>323</v>
      </c>
      <c r="P2442" t="s">
        <v>25981</v>
      </c>
      <c r="Q2442">
        <v>812</v>
      </c>
      <c r="R2442" t="s">
        <v>25982</v>
      </c>
      <c r="S2442">
        <v>7044</v>
      </c>
      <c r="T2442">
        <v>1840</v>
      </c>
      <c r="U2442">
        <v>4</v>
      </c>
      <c r="Y2442" t="s">
        <v>25983</v>
      </c>
      <c r="AB2442" t="s">
        <v>1945</v>
      </c>
      <c r="AC2442" t="s">
        <v>25984</v>
      </c>
      <c r="AD2442" t="s">
        <v>853</v>
      </c>
      <c r="AE2442" t="s">
        <v>853</v>
      </c>
      <c r="AF2442" t="s">
        <v>16945</v>
      </c>
      <c r="AG2442" t="s">
        <v>333</v>
      </c>
    </row>
    <row r="2443" spans="1:33" hidden="1" x14ac:dyDescent="0.25">
      <c r="A2443">
        <v>7858</v>
      </c>
      <c r="B2443" t="s">
        <v>25985</v>
      </c>
      <c r="C2443" t="s">
        <v>25986</v>
      </c>
      <c r="D2443" t="s">
        <v>25987</v>
      </c>
      <c r="E2443" t="s">
        <v>25988</v>
      </c>
      <c r="F2443" t="s">
        <v>25989</v>
      </c>
      <c r="G2443" t="s">
        <v>844</v>
      </c>
      <c r="H2443" t="s">
        <v>6</v>
      </c>
      <c r="I2443">
        <v>1</v>
      </c>
      <c r="J2443" t="s">
        <v>7</v>
      </c>
      <c r="K2443" t="b">
        <v>0</v>
      </c>
      <c r="L2443" t="s">
        <v>25990</v>
      </c>
      <c r="M2443" t="s">
        <v>25991</v>
      </c>
      <c r="N2443" t="s">
        <v>568</v>
      </c>
      <c r="O2443" t="s">
        <v>11</v>
      </c>
      <c r="P2443" t="s">
        <v>1195</v>
      </c>
      <c r="Q2443">
        <v>43680</v>
      </c>
      <c r="R2443" t="s">
        <v>25992</v>
      </c>
      <c r="S2443">
        <v>1103</v>
      </c>
      <c r="T2443">
        <v>75046</v>
      </c>
      <c r="U2443">
        <v>151</v>
      </c>
      <c r="Y2443" t="s">
        <v>25993</v>
      </c>
      <c r="Z2443" t="s">
        <v>25994</v>
      </c>
      <c r="AA2443" t="s">
        <v>39</v>
      </c>
      <c r="AB2443" t="s">
        <v>1687</v>
      </c>
      <c r="AC2443" t="s">
        <v>25995</v>
      </c>
      <c r="AD2443" t="s">
        <v>25996</v>
      </c>
      <c r="AE2443" t="s">
        <v>25997</v>
      </c>
      <c r="AF2443" t="s">
        <v>24</v>
      </c>
      <c r="AG2443" t="s">
        <v>216</v>
      </c>
    </row>
    <row r="2444" spans="1:33" hidden="1" x14ac:dyDescent="0.25">
      <c r="A2444">
        <v>10457</v>
      </c>
      <c r="B2444" t="s">
        <v>25998</v>
      </c>
      <c r="D2444" t="s">
        <v>25999</v>
      </c>
      <c r="F2444" t="s">
        <v>26000</v>
      </c>
      <c r="G2444" t="s">
        <v>844</v>
      </c>
      <c r="H2444" t="s">
        <v>813</v>
      </c>
      <c r="I2444">
        <v>2</v>
      </c>
      <c r="J2444" t="s">
        <v>7</v>
      </c>
      <c r="K2444" t="b">
        <v>0</v>
      </c>
      <c r="L2444" t="s">
        <v>26001</v>
      </c>
      <c r="M2444" t="s">
        <v>26002</v>
      </c>
      <c r="N2444" t="s">
        <v>1085</v>
      </c>
      <c r="O2444" t="s">
        <v>1101</v>
      </c>
      <c r="P2444" t="s">
        <v>1772</v>
      </c>
      <c r="Q2444">
        <v>1780</v>
      </c>
      <c r="S2444">
        <v>4778</v>
      </c>
      <c r="T2444">
        <v>5309</v>
      </c>
      <c r="U2444">
        <v>25</v>
      </c>
      <c r="Y2444" t="s">
        <v>3705</v>
      </c>
      <c r="AB2444" t="s">
        <v>3706</v>
      </c>
      <c r="AC2444" t="s">
        <v>1106</v>
      </c>
      <c r="AD2444" t="s">
        <v>853</v>
      </c>
      <c r="AE2444" t="s">
        <v>853</v>
      </c>
      <c r="AF2444" t="s">
        <v>1093</v>
      </c>
      <c r="AG2444" t="s">
        <v>232</v>
      </c>
    </row>
    <row r="2445" spans="1:33" x14ac:dyDescent="0.25">
      <c r="A2445">
        <v>4021</v>
      </c>
      <c r="B2445" t="s">
        <v>23342</v>
      </c>
      <c r="C2445" t="s">
        <v>23343</v>
      </c>
      <c r="D2445" t="s">
        <v>23344</v>
      </c>
      <c r="F2445" t="s">
        <v>23345</v>
      </c>
      <c r="G2445" t="s">
        <v>5</v>
      </c>
      <c r="H2445" t="s">
        <v>6</v>
      </c>
      <c r="I2445">
        <v>12</v>
      </c>
      <c r="J2445" t="s">
        <v>7</v>
      </c>
      <c r="K2445" t="b">
        <v>0</v>
      </c>
      <c r="L2445" t="s">
        <v>23346</v>
      </c>
      <c r="M2445" t="s">
        <v>23347</v>
      </c>
      <c r="N2445" t="s">
        <v>292</v>
      </c>
      <c r="O2445" t="s">
        <v>11</v>
      </c>
      <c r="P2445" t="s">
        <v>906</v>
      </c>
      <c r="Q2445">
        <v>11121</v>
      </c>
      <c r="R2445" t="s">
        <v>23348</v>
      </c>
      <c r="S2445">
        <v>2330</v>
      </c>
      <c r="T2445">
        <v>25448</v>
      </c>
      <c r="U2445">
        <v>94</v>
      </c>
      <c r="W2445" t="s">
        <v>5910</v>
      </c>
      <c r="X2445" t="s">
        <v>159</v>
      </c>
      <c r="Y2445" t="s">
        <v>23349</v>
      </c>
      <c r="Z2445" t="s">
        <v>661</v>
      </c>
      <c r="AA2445" t="s">
        <v>195</v>
      </c>
      <c r="AB2445" t="s">
        <v>23350</v>
      </c>
      <c r="AC2445" t="s">
        <v>23351</v>
      </c>
      <c r="AD2445" t="s">
        <v>23352</v>
      </c>
      <c r="AE2445" t="s">
        <v>23353</v>
      </c>
      <c r="AF2445" t="s">
        <v>302</v>
      </c>
      <c r="AG2445" t="s">
        <v>61</v>
      </c>
    </row>
    <row r="2446" spans="1:33" hidden="1" x14ac:dyDescent="0.25">
      <c r="A2446">
        <v>1301</v>
      </c>
      <c r="B2446" t="s">
        <v>26013</v>
      </c>
      <c r="C2446" t="s">
        <v>26014</v>
      </c>
      <c r="D2446" t="s">
        <v>26015</v>
      </c>
      <c r="E2446" t="s">
        <v>26016</v>
      </c>
      <c r="F2446" t="s">
        <v>26017</v>
      </c>
      <c r="G2446" t="s">
        <v>984</v>
      </c>
      <c r="H2446" t="s">
        <v>6</v>
      </c>
      <c r="I2446">
        <v>1</v>
      </c>
      <c r="J2446" t="s">
        <v>7</v>
      </c>
      <c r="K2446" t="b">
        <v>0</v>
      </c>
      <c r="L2446" t="s">
        <v>26018</v>
      </c>
      <c r="M2446" t="s">
        <v>26019</v>
      </c>
      <c r="N2446" t="s">
        <v>26020</v>
      </c>
      <c r="O2446" t="s">
        <v>11</v>
      </c>
      <c r="P2446" t="s">
        <v>442</v>
      </c>
      <c r="Q2446">
        <v>4320</v>
      </c>
      <c r="R2446" t="s">
        <v>26021</v>
      </c>
      <c r="S2446">
        <v>3700</v>
      </c>
      <c r="T2446">
        <v>9845</v>
      </c>
      <c r="U2446">
        <v>92</v>
      </c>
      <c r="Y2446" t="s">
        <v>26022</v>
      </c>
      <c r="AA2446" t="s">
        <v>449</v>
      </c>
      <c r="AB2446" t="s">
        <v>576</v>
      </c>
      <c r="AC2446" t="s">
        <v>26023</v>
      </c>
      <c r="AD2446" t="s">
        <v>26024</v>
      </c>
      <c r="AE2446" t="s">
        <v>26025</v>
      </c>
      <c r="AF2446" t="s">
        <v>21901</v>
      </c>
      <c r="AG2446" t="s">
        <v>20002</v>
      </c>
    </row>
    <row r="2447" spans="1:33" x14ac:dyDescent="0.25">
      <c r="A2447">
        <v>4028</v>
      </c>
      <c r="B2447" t="s">
        <v>54323</v>
      </c>
      <c r="D2447" t="s">
        <v>1555</v>
      </c>
      <c r="E2447" t="s">
        <v>54324</v>
      </c>
      <c r="F2447" t="s">
        <v>54325</v>
      </c>
      <c r="G2447" t="s">
        <v>5</v>
      </c>
      <c r="H2447" t="s">
        <v>138</v>
      </c>
      <c r="I2447">
        <v>13</v>
      </c>
      <c r="J2447" t="s">
        <v>7</v>
      </c>
      <c r="K2447" t="b">
        <v>0</v>
      </c>
      <c r="L2447" t="s">
        <v>25887</v>
      </c>
      <c r="M2447" t="s">
        <v>25888</v>
      </c>
      <c r="N2447" t="s">
        <v>156</v>
      </c>
      <c r="O2447" t="s">
        <v>11</v>
      </c>
      <c r="P2447" t="s">
        <v>933</v>
      </c>
      <c r="Q2447">
        <v>13617</v>
      </c>
      <c r="R2447" t="s">
        <v>934</v>
      </c>
      <c r="S2447">
        <v>2249</v>
      </c>
      <c r="T2447">
        <v>27017</v>
      </c>
      <c r="U2447">
        <v>44</v>
      </c>
      <c r="W2447" t="s">
        <v>5910</v>
      </c>
      <c r="X2447" t="s">
        <v>36</v>
      </c>
      <c r="Y2447" t="s">
        <v>54326</v>
      </c>
      <c r="AA2447" t="s">
        <v>5656</v>
      </c>
      <c r="AB2447" t="s">
        <v>94</v>
      </c>
      <c r="AC2447" t="s">
        <v>5657</v>
      </c>
      <c r="AD2447" t="s">
        <v>54327</v>
      </c>
      <c r="AE2447" t="s">
        <v>54328</v>
      </c>
      <c r="AF2447" t="s">
        <v>165</v>
      </c>
      <c r="AG2447" t="s">
        <v>61</v>
      </c>
    </row>
    <row r="2448" spans="1:33" hidden="1" x14ac:dyDescent="0.25">
      <c r="A2448">
        <v>20441</v>
      </c>
      <c r="B2448" t="s">
        <v>26036</v>
      </c>
      <c r="D2448" t="s">
        <v>26037</v>
      </c>
      <c r="E2448" t="s">
        <v>26038</v>
      </c>
      <c r="F2448" t="s">
        <v>26039</v>
      </c>
      <c r="G2448" t="s">
        <v>984</v>
      </c>
      <c r="H2448" t="s">
        <v>668</v>
      </c>
      <c r="I2448">
        <v>1</v>
      </c>
      <c r="J2448" t="s">
        <v>7</v>
      </c>
      <c r="K2448" t="b">
        <v>0</v>
      </c>
      <c r="L2448" t="s">
        <v>26040</v>
      </c>
      <c r="M2448" t="s">
        <v>26041</v>
      </c>
      <c r="N2448" t="s">
        <v>1025</v>
      </c>
      <c r="O2448" t="s">
        <v>104</v>
      </c>
      <c r="P2448" t="s">
        <v>9396</v>
      </c>
      <c r="Q2448">
        <v>97</v>
      </c>
      <c r="R2448" t="s">
        <v>26042</v>
      </c>
      <c r="S2448">
        <v>9955</v>
      </c>
      <c r="T2448">
        <v>396</v>
      </c>
      <c r="U2448">
        <v>0</v>
      </c>
      <c r="Y2448" t="s">
        <v>26043</v>
      </c>
      <c r="AB2448" t="s">
        <v>450</v>
      </c>
      <c r="AC2448" t="s">
        <v>26044</v>
      </c>
      <c r="AD2448" t="s">
        <v>853</v>
      </c>
      <c r="AE2448" t="s">
        <v>853</v>
      </c>
      <c r="AF2448" t="s">
        <v>1031</v>
      </c>
      <c r="AG2448" t="s">
        <v>2046</v>
      </c>
    </row>
    <row r="2449" spans="1:33" x14ac:dyDescent="0.25">
      <c r="A2449">
        <v>4038</v>
      </c>
      <c r="B2449" t="s">
        <v>12527</v>
      </c>
      <c r="C2449" t="s">
        <v>12528</v>
      </c>
      <c r="D2449" t="s">
        <v>12529</v>
      </c>
      <c r="E2449" t="s">
        <v>12530</v>
      </c>
      <c r="F2449" t="s">
        <v>12531</v>
      </c>
      <c r="G2449" t="s">
        <v>5</v>
      </c>
      <c r="H2449" t="s">
        <v>6</v>
      </c>
      <c r="I2449">
        <v>51</v>
      </c>
      <c r="J2449" t="s">
        <v>7</v>
      </c>
      <c r="K2449" t="b">
        <v>0</v>
      </c>
      <c r="L2449" t="s">
        <v>12532</v>
      </c>
      <c r="M2449" t="s">
        <v>12533</v>
      </c>
      <c r="N2449" t="s">
        <v>10</v>
      </c>
      <c r="O2449" t="s">
        <v>11</v>
      </c>
      <c r="P2449" t="s">
        <v>3767</v>
      </c>
      <c r="Q2449">
        <v>7939</v>
      </c>
      <c r="R2449" t="s">
        <v>12534</v>
      </c>
      <c r="S2449">
        <v>2059</v>
      </c>
      <c r="T2449">
        <v>31400</v>
      </c>
      <c r="U2449">
        <v>95</v>
      </c>
      <c r="W2449" t="s">
        <v>445</v>
      </c>
      <c r="X2449" t="s">
        <v>462</v>
      </c>
      <c r="Y2449" t="s">
        <v>12535</v>
      </c>
      <c r="Z2449" t="s">
        <v>12536</v>
      </c>
      <c r="AA2449" t="s">
        <v>19</v>
      </c>
      <c r="AB2449" t="s">
        <v>1714</v>
      </c>
      <c r="AC2449" t="s">
        <v>12537</v>
      </c>
      <c r="AD2449" t="s">
        <v>12538</v>
      </c>
      <c r="AE2449" t="s">
        <v>12539</v>
      </c>
      <c r="AF2449" t="s">
        <v>24</v>
      </c>
      <c r="AG2449" t="s">
        <v>61</v>
      </c>
    </row>
    <row r="2450" spans="1:33" x14ac:dyDescent="0.25">
      <c r="A2450">
        <v>4039</v>
      </c>
      <c r="B2450" t="s">
        <v>62842</v>
      </c>
      <c r="C2450" t="s">
        <v>62843</v>
      </c>
      <c r="D2450" t="s">
        <v>62844</v>
      </c>
      <c r="F2450" t="s">
        <v>62845</v>
      </c>
      <c r="G2450" t="s">
        <v>5</v>
      </c>
      <c r="H2450" t="s">
        <v>6</v>
      </c>
      <c r="I2450">
        <v>50</v>
      </c>
      <c r="J2450" t="s">
        <v>7</v>
      </c>
      <c r="K2450" t="b">
        <v>0</v>
      </c>
      <c r="L2450" t="s">
        <v>62846</v>
      </c>
      <c r="M2450" t="s">
        <v>62847</v>
      </c>
      <c r="N2450" t="s">
        <v>10</v>
      </c>
      <c r="O2450" t="s">
        <v>323</v>
      </c>
      <c r="P2450" t="s">
        <v>12798</v>
      </c>
      <c r="Q2450">
        <v>6264</v>
      </c>
      <c r="R2450" t="s">
        <v>62848</v>
      </c>
      <c r="S2450">
        <v>2401</v>
      </c>
      <c r="T2450">
        <v>24260</v>
      </c>
      <c r="U2450">
        <v>154</v>
      </c>
      <c r="W2450" t="s">
        <v>445</v>
      </c>
      <c r="X2450" t="s">
        <v>36</v>
      </c>
      <c r="Y2450" t="s">
        <v>62849</v>
      </c>
      <c r="Z2450" t="s">
        <v>62850</v>
      </c>
      <c r="AA2450" t="s">
        <v>19</v>
      </c>
      <c r="AB2450" t="s">
        <v>15202</v>
      </c>
      <c r="AC2450" t="s">
        <v>62851</v>
      </c>
      <c r="AD2450" t="s">
        <v>62852</v>
      </c>
      <c r="AE2450" t="s">
        <v>62853</v>
      </c>
      <c r="AF2450" t="s">
        <v>24</v>
      </c>
      <c r="AG2450" t="s">
        <v>61</v>
      </c>
    </row>
    <row r="2451" spans="1:33" x14ac:dyDescent="0.25">
      <c r="A2451">
        <v>4050</v>
      </c>
      <c r="B2451" t="s">
        <v>4021</v>
      </c>
      <c r="C2451" t="s">
        <v>4022</v>
      </c>
      <c r="D2451" t="s">
        <v>4023</v>
      </c>
      <c r="F2451" t="s">
        <v>4024</v>
      </c>
      <c r="G2451" t="s">
        <v>5</v>
      </c>
      <c r="H2451" t="s">
        <v>1429</v>
      </c>
      <c r="I2451">
        <v>52</v>
      </c>
      <c r="J2451" t="s">
        <v>7</v>
      </c>
      <c r="K2451" t="b">
        <v>0</v>
      </c>
      <c r="L2451" t="s">
        <v>585</v>
      </c>
      <c r="M2451" t="s">
        <v>586</v>
      </c>
      <c r="N2451" t="s">
        <v>292</v>
      </c>
      <c r="O2451" t="s">
        <v>104</v>
      </c>
      <c r="P2451" t="s">
        <v>4025</v>
      </c>
      <c r="Q2451">
        <v>591</v>
      </c>
      <c r="R2451" t="s">
        <v>4026</v>
      </c>
      <c r="S2451">
        <v>7340</v>
      </c>
      <c r="T2451">
        <v>1584</v>
      </c>
      <c r="U2451">
        <v>5</v>
      </c>
      <c r="W2451" t="s">
        <v>588</v>
      </c>
      <c r="X2451" t="s">
        <v>2608</v>
      </c>
      <c r="Y2451" t="s">
        <v>4027</v>
      </c>
      <c r="Z2451" t="s">
        <v>4028</v>
      </c>
      <c r="AB2451" t="s">
        <v>450</v>
      </c>
      <c r="AC2451" t="s">
        <v>4029</v>
      </c>
      <c r="AD2451" t="s">
        <v>4030</v>
      </c>
      <c r="AE2451" t="s">
        <v>4031</v>
      </c>
      <c r="AF2451" t="s">
        <v>302</v>
      </c>
      <c r="AG2451" t="s">
        <v>595</v>
      </c>
    </row>
    <row r="2452" spans="1:33" x14ac:dyDescent="0.25">
      <c r="A2452">
        <v>4051</v>
      </c>
      <c r="B2452" t="s">
        <v>43560</v>
      </c>
      <c r="C2452" t="s">
        <v>43561</v>
      </c>
      <c r="D2452" t="s">
        <v>43562</v>
      </c>
      <c r="F2452" t="s">
        <v>43563</v>
      </c>
      <c r="G2452" t="s">
        <v>5</v>
      </c>
      <c r="H2452" t="s">
        <v>65</v>
      </c>
      <c r="I2452">
        <v>51</v>
      </c>
      <c r="J2452" t="s">
        <v>7</v>
      </c>
      <c r="K2452" t="b">
        <v>0</v>
      </c>
      <c r="L2452" t="s">
        <v>12532</v>
      </c>
      <c r="M2452" t="s">
        <v>12533</v>
      </c>
      <c r="N2452" t="s">
        <v>10</v>
      </c>
      <c r="O2452" t="s">
        <v>104</v>
      </c>
      <c r="P2452" t="s">
        <v>1146</v>
      </c>
      <c r="Q2452">
        <v>303</v>
      </c>
      <c r="R2452" t="s">
        <v>43564</v>
      </c>
      <c r="S2452">
        <v>7960</v>
      </c>
      <c r="T2452">
        <v>1178</v>
      </c>
      <c r="U2452">
        <v>5</v>
      </c>
      <c r="W2452" t="s">
        <v>445</v>
      </c>
      <c r="X2452" t="s">
        <v>36</v>
      </c>
      <c r="Y2452" t="s">
        <v>853</v>
      </c>
      <c r="Z2452" t="s">
        <v>25024</v>
      </c>
      <c r="AB2452" t="s">
        <v>3771</v>
      </c>
      <c r="AC2452" t="s">
        <v>43565</v>
      </c>
      <c r="AD2452" t="s">
        <v>43566</v>
      </c>
      <c r="AE2452" t="s">
        <v>43567</v>
      </c>
      <c r="AF2452" t="s">
        <v>24</v>
      </c>
      <c r="AG2452" t="s">
        <v>61</v>
      </c>
    </row>
    <row r="2453" spans="1:33" x14ac:dyDescent="0.25">
      <c r="A2453">
        <v>4052</v>
      </c>
      <c r="B2453" t="s">
        <v>53010</v>
      </c>
      <c r="C2453" t="s">
        <v>53011</v>
      </c>
      <c r="D2453" t="s">
        <v>53012</v>
      </c>
      <c r="E2453" t="s">
        <v>53013</v>
      </c>
      <c r="F2453" t="s">
        <v>53014</v>
      </c>
      <c r="G2453" t="s">
        <v>5</v>
      </c>
      <c r="H2453" t="s">
        <v>1160</v>
      </c>
      <c r="I2453">
        <v>39</v>
      </c>
      <c r="J2453" t="s">
        <v>7</v>
      </c>
      <c r="K2453" t="b">
        <v>0</v>
      </c>
      <c r="L2453" t="s">
        <v>53015</v>
      </c>
      <c r="M2453" t="s">
        <v>53016</v>
      </c>
      <c r="N2453" t="s">
        <v>1668</v>
      </c>
      <c r="O2453" t="s">
        <v>104</v>
      </c>
      <c r="P2453" t="s">
        <v>3704</v>
      </c>
      <c r="Q2453">
        <v>6159</v>
      </c>
      <c r="R2453" t="s">
        <v>53017</v>
      </c>
      <c r="S2453">
        <v>3439</v>
      </c>
      <c r="T2453">
        <v>11763</v>
      </c>
      <c r="U2453">
        <v>8</v>
      </c>
      <c r="W2453" t="s">
        <v>3900</v>
      </c>
      <c r="X2453" t="s">
        <v>6835</v>
      </c>
      <c r="Y2453" t="s">
        <v>53018</v>
      </c>
      <c r="Z2453" t="s">
        <v>53019</v>
      </c>
      <c r="AA2453" t="s">
        <v>75</v>
      </c>
      <c r="AB2453" t="s">
        <v>2179</v>
      </c>
      <c r="AC2453" t="s">
        <v>5992</v>
      </c>
      <c r="AD2453" t="s">
        <v>53020</v>
      </c>
      <c r="AE2453" t="s">
        <v>53021</v>
      </c>
      <c r="AF2453" t="s">
        <v>1676</v>
      </c>
      <c r="AG2453" t="s">
        <v>635</v>
      </c>
    </row>
    <row r="2454" spans="1:33" hidden="1" x14ac:dyDescent="0.25">
      <c r="A2454">
        <v>25169</v>
      </c>
      <c r="B2454" t="s">
        <v>26104</v>
      </c>
      <c r="D2454" t="s">
        <v>26105</v>
      </c>
      <c r="F2454" t="s">
        <v>26106</v>
      </c>
      <c r="G2454" t="s">
        <v>917</v>
      </c>
      <c r="H2454" t="s">
        <v>65</v>
      </c>
      <c r="I2454">
        <v>1</v>
      </c>
      <c r="J2454" t="s">
        <v>7</v>
      </c>
      <c r="K2454" t="b">
        <v>0</v>
      </c>
      <c r="L2454" t="s">
        <v>26107</v>
      </c>
      <c r="M2454" t="s">
        <v>26108</v>
      </c>
      <c r="N2454" t="s">
        <v>19785</v>
      </c>
      <c r="O2454" t="s">
        <v>104</v>
      </c>
      <c r="P2454" t="s">
        <v>3912</v>
      </c>
      <c r="Q2454">
        <v>173</v>
      </c>
      <c r="R2454" t="s">
        <v>26109</v>
      </c>
      <c r="S2454">
        <v>8141</v>
      </c>
      <c r="T2454">
        <v>1077</v>
      </c>
      <c r="U2454">
        <v>1</v>
      </c>
      <c r="Y2454" t="s">
        <v>18576</v>
      </c>
      <c r="AB2454" t="s">
        <v>2771</v>
      </c>
      <c r="AC2454" t="s">
        <v>16738</v>
      </c>
      <c r="AD2454" t="s">
        <v>853</v>
      </c>
      <c r="AE2454" t="s">
        <v>853</v>
      </c>
      <c r="AF2454" t="s">
        <v>1078</v>
      </c>
      <c r="AG2454" t="s">
        <v>406</v>
      </c>
    </row>
    <row r="2455" spans="1:33" x14ac:dyDescent="0.25">
      <c r="A2455">
        <v>4054</v>
      </c>
      <c r="B2455" t="s">
        <v>44386</v>
      </c>
      <c r="D2455" t="s">
        <v>44387</v>
      </c>
      <c r="E2455" t="s">
        <v>44388</v>
      </c>
      <c r="F2455" t="s">
        <v>44389</v>
      </c>
      <c r="G2455" t="s">
        <v>5</v>
      </c>
      <c r="H2455" t="s">
        <v>65</v>
      </c>
      <c r="I2455">
        <v>26</v>
      </c>
      <c r="J2455" t="s">
        <v>7</v>
      </c>
      <c r="K2455" t="b">
        <v>0</v>
      </c>
      <c r="L2455" t="s">
        <v>44390</v>
      </c>
      <c r="M2455" t="s">
        <v>44391</v>
      </c>
      <c r="N2455" t="s">
        <v>1668</v>
      </c>
      <c r="O2455" t="s">
        <v>104</v>
      </c>
      <c r="P2455" t="s">
        <v>2344</v>
      </c>
      <c r="Q2455">
        <v>165</v>
      </c>
      <c r="R2455" t="s">
        <v>44392</v>
      </c>
      <c r="S2455">
        <v>9825</v>
      </c>
      <c r="T2455">
        <v>422</v>
      </c>
      <c r="U2455">
        <v>3</v>
      </c>
      <c r="W2455" t="s">
        <v>3507</v>
      </c>
      <c r="X2455" t="s">
        <v>490</v>
      </c>
      <c r="Y2455" t="s">
        <v>44393</v>
      </c>
      <c r="AB2455" t="s">
        <v>10611</v>
      </c>
      <c r="AC2455" t="s">
        <v>2017</v>
      </c>
      <c r="AD2455" t="s">
        <v>853</v>
      </c>
      <c r="AE2455" t="s">
        <v>853</v>
      </c>
      <c r="AF2455" t="s">
        <v>1676</v>
      </c>
      <c r="AG2455" t="s">
        <v>580</v>
      </c>
    </row>
    <row r="2456" spans="1:33" x14ac:dyDescent="0.25">
      <c r="A2456">
        <v>4056</v>
      </c>
      <c r="B2456" t="s">
        <v>12190</v>
      </c>
      <c r="D2456" t="s">
        <v>12191</v>
      </c>
      <c r="E2456" t="s">
        <v>12192</v>
      </c>
      <c r="F2456" t="s">
        <v>12193</v>
      </c>
      <c r="G2456" t="s">
        <v>5</v>
      </c>
      <c r="H2456" t="s">
        <v>6</v>
      </c>
      <c r="I2456">
        <v>12</v>
      </c>
      <c r="J2456" t="s">
        <v>7</v>
      </c>
      <c r="K2456" t="b">
        <v>0</v>
      </c>
      <c r="L2456" t="s">
        <v>12194</v>
      </c>
      <c r="M2456" t="s">
        <v>12195</v>
      </c>
      <c r="N2456" t="s">
        <v>1040</v>
      </c>
      <c r="O2456" t="s">
        <v>11</v>
      </c>
      <c r="P2456" t="s">
        <v>4728</v>
      </c>
      <c r="Q2456">
        <v>857</v>
      </c>
      <c r="R2456" t="s">
        <v>12196</v>
      </c>
      <c r="S2456">
        <v>6920</v>
      </c>
      <c r="T2456">
        <v>1944</v>
      </c>
      <c r="U2456">
        <v>4</v>
      </c>
      <c r="W2456" t="s">
        <v>445</v>
      </c>
      <c r="X2456" t="s">
        <v>36</v>
      </c>
      <c r="Y2456" t="s">
        <v>12197</v>
      </c>
      <c r="Z2456" t="s">
        <v>12198</v>
      </c>
      <c r="AB2456" t="s">
        <v>196</v>
      </c>
      <c r="AC2456" t="s">
        <v>896</v>
      </c>
      <c r="AD2456" t="s">
        <v>853</v>
      </c>
      <c r="AE2456" t="s">
        <v>853</v>
      </c>
      <c r="AF2456" t="s">
        <v>1050</v>
      </c>
      <c r="AG2456" t="s">
        <v>61</v>
      </c>
    </row>
    <row r="2457" spans="1:33" x14ac:dyDescent="0.25">
      <c r="A2457">
        <v>4060</v>
      </c>
      <c r="B2457" t="s">
        <v>48928</v>
      </c>
      <c r="C2457" t="s">
        <v>4943</v>
      </c>
      <c r="D2457" t="s">
        <v>48929</v>
      </c>
      <c r="E2457" t="s">
        <v>48930</v>
      </c>
      <c r="F2457" t="s">
        <v>48931</v>
      </c>
      <c r="G2457" t="s">
        <v>5</v>
      </c>
      <c r="H2457" t="s">
        <v>1037</v>
      </c>
      <c r="I2457">
        <v>24</v>
      </c>
      <c r="J2457" t="s">
        <v>7</v>
      </c>
      <c r="K2457" t="b">
        <v>0</v>
      </c>
      <c r="L2457" t="s">
        <v>48932</v>
      </c>
      <c r="M2457" t="s">
        <v>48933</v>
      </c>
      <c r="N2457" t="s">
        <v>10</v>
      </c>
      <c r="O2457" t="s">
        <v>104</v>
      </c>
      <c r="P2457" t="s">
        <v>1620</v>
      </c>
      <c r="Q2457">
        <v>892</v>
      </c>
      <c r="R2457" t="s">
        <v>29954</v>
      </c>
      <c r="S2457">
        <v>6341</v>
      </c>
      <c r="T2457">
        <v>2556</v>
      </c>
      <c r="U2457">
        <v>11</v>
      </c>
      <c r="W2457" t="s">
        <v>9145</v>
      </c>
      <c r="X2457" t="s">
        <v>36</v>
      </c>
      <c r="Y2457" t="s">
        <v>48934</v>
      </c>
      <c r="AA2457" t="s">
        <v>3626</v>
      </c>
      <c r="AB2457" t="s">
        <v>1945</v>
      </c>
      <c r="AC2457" t="s">
        <v>48935</v>
      </c>
      <c r="AD2457" t="s">
        <v>48936</v>
      </c>
      <c r="AE2457" t="s">
        <v>48937</v>
      </c>
      <c r="AF2457" t="s">
        <v>24</v>
      </c>
      <c r="AG2457" t="s">
        <v>1470</v>
      </c>
    </row>
    <row r="2458" spans="1:33" hidden="1" x14ac:dyDescent="0.25">
      <c r="A2458">
        <v>827</v>
      </c>
      <c r="B2458" t="s">
        <v>26139</v>
      </c>
      <c r="C2458" t="s">
        <v>26140</v>
      </c>
      <c r="D2458" t="s">
        <v>26141</v>
      </c>
      <c r="F2458" t="s">
        <v>26142</v>
      </c>
      <c r="G2458" t="s">
        <v>844</v>
      </c>
      <c r="H2458" t="s">
        <v>65</v>
      </c>
      <c r="I2458">
        <v>2</v>
      </c>
      <c r="J2458" t="s">
        <v>7</v>
      </c>
      <c r="K2458" t="b">
        <v>0</v>
      </c>
      <c r="L2458" t="s">
        <v>26143</v>
      </c>
      <c r="M2458" t="s">
        <v>26144</v>
      </c>
      <c r="N2458" t="s">
        <v>1085</v>
      </c>
      <c r="O2458" t="s">
        <v>1101</v>
      </c>
      <c r="P2458" t="s">
        <v>2592</v>
      </c>
      <c r="Q2458">
        <v>1426</v>
      </c>
      <c r="S2458">
        <v>5783</v>
      </c>
      <c r="T2458">
        <v>3257</v>
      </c>
      <c r="U2458">
        <v>12</v>
      </c>
      <c r="Y2458" t="s">
        <v>853</v>
      </c>
      <c r="Z2458" t="s">
        <v>4303</v>
      </c>
      <c r="AB2458" t="s">
        <v>4304</v>
      </c>
      <c r="AC2458" t="s">
        <v>1106</v>
      </c>
      <c r="AD2458" t="s">
        <v>853</v>
      </c>
      <c r="AE2458" t="s">
        <v>853</v>
      </c>
      <c r="AF2458" t="s">
        <v>1093</v>
      </c>
      <c r="AG2458" t="s">
        <v>267</v>
      </c>
    </row>
    <row r="2459" spans="1:33" x14ac:dyDescent="0.25">
      <c r="A2459">
        <v>4061</v>
      </c>
      <c r="B2459" t="s">
        <v>4942</v>
      </c>
      <c r="C2459" t="s">
        <v>4943</v>
      </c>
      <c r="D2459" t="s">
        <v>4944</v>
      </c>
      <c r="E2459" t="s">
        <v>4945</v>
      </c>
      <c r="F2459" t="s">
        <v>4946</v>
      </c>
      <c r="G2459" t="s">
        <v>5</v>
      </c>
      <c r="H2459" t="s">
        <v>1037</v>
      </c>
      <c r="I2459">
        <v>23</v>
      </c>
      <c r="J2459" t="s">
        <v>7</v>
      </c>
      <c r="K2459" t="b">
        <v>0</v>
      </c>
      <c r="L2459" t="s">
        <v>4947</v>
      </c>
      <c r="M2459" t="s">
        <v>4948</v>
      </c>
      <c r="N2459" t="s">
        <v>1668</v>
      </c>
      <c r="O2459" t="s">
        <v>104</v>
      </c>
      <c r="P2459" t="s">
        <v>2908</v>
      </c>
      <c r="Q2459">
        <v>570</v>
      </c>
      <c r="R2459" t="s">
        <v>4949</v>
      </c>
      <c r="S2459">
        <v>7473</v>
      </c>
      <c r="T2459">
        <v>1481</v>
      </c>
      <c r="U2459">
        <v>2</v>
      </c>
      <c r="W2459" t="s">
        <v>4950</v>
      </c>
      <c r="X2459" t="s">
        <v>36</v>
      </c>
      <c r="Y2459" t="s">
        <v>4951</v>
      </c>
      <c r="AA2459" t="s">
        <v>3626</v>
      </c>
      <c r="AB2459" t="s">
        <v>1945</v>
      </c>
      <c r="AC2459" t="s">
        <v>4952</v>
      </c>
      <c r="AD2459" t="s">
        <v>853</v>
      </c>
      <c r="AE2459" t="s">
        <v>853</v>
      </c>
      <c r="AF2459" t="s">
        <v>1676</v>
      </c>
      <c r="AG2459" t="s">
        <v>1973</v>
      </c>
    </row>
    <row r="2460" spans="1:33" hidden="1" x14ac:dyDescent="0.25">
      <c r="A2460">
        <v>28841</v>
      </c>
      <c r="B2460" t="s">
        <v>26155</v>
      </c>
      <c r="D2460" t="s">
        <v>26156</v>
      </c>
      <c r="E2460" t="s">
        <v>26157</v>
      </c>
      <c r="F2460" t="s">
        <v>26158</v>
      </c>
      <c r="G2460" t="s">
        <v>984</v>
      </c>
      <c r="H2460" t="s">
        <v>65</v>
      </c>
      <c r="I2460">
        <v>1</v>
      </c>
      <c r="J2460" t="s">
        <v>7</v>
      </c>
      <c r="K2460" t="b">
        <v>0</v>
      </c>
      <c r="L2460" t="s">
        <v>26159</v>
      </c>
      <c r="M2460" t="s">
        <v>26160</v>
      </c>
      <c r="N2460" t="s">
        <v>20166</v>
      </c>
      <c r="O2460" t="s">
        <v>11</v>
      </c>
      <c r="P2460" t="s">
        <v>2190</v>
      </c>
      <c r="Q2460">
        <v>2020</v>
      </c>
      <c r="R2460" t="s">
        <v>26161</v>
      </c>
      <c r="S2460">
        <v>4558</v>
      </c>
      <c r="T2460">
        <v>5957</v>
      </c>
      <c r="U2460">
        <v>8</v>
      </c>
      <c r="Y2460" t="s">
        <v>26162</v>
      </c>
      <c r="Z2460" t="s">
        <v>26163</v>
      </c>
      <c r="AB2460" t="s">
        <v>26164</v>
      </c>
      <c r="AC2460" t="s">
        <v>20875</v>
      </c>
      <c r="AD2460" t="s">
        <v>853</v>
      </c>
      <c r="AE2460" t="s">
        <v>26165</v>
      </c>
      <c r="AF2460" t="s">
        <v>20058</v>
      </c>
      <c r="AG2460" t="s">
        <v>884</v>
      </c>
    </row>
    <row r="2461" spans="1:33" x14ac:dyDescent="0.25">
      <c r="A2461">
        <v>4062</v>
      </c>
      <c r="B2461" t="s">
        <v>37970</v>
      </c>
      <c r="D2461" t="s">
        <v>37971</v>
      </c>
      <c r="F2461" t="s">
        <v>37972</v>
      </c>
      <c r="G2461" t="s">
        <v>5</v>
      </c>
      <c r="H2461" t="s">
        <v>6</v>
      </c>
      <c r="I2461">
        <v>72</v>
      </c>
      <c r="J2461" t="s">
        <v>7</v>
      </c>
      <c r="K2461" t="b">
        <v>0</v>
      </c>
      <c r="L2461" t="s">
        <v>37973</v>
      </c>
      <c r="M2461" t="s">
        <v>37974</v>
      </c>
      <c r="N2461" t="s">
        <v>1668</v>
      </c>
      <c r="O2461" t="s">
        <v>104</v>
      </c>
      <c r="P2461" t="s">
        <v>933</v>
      </c>
      <c r="Q2461">
        <v>240</v>
      </c>
      <c r="R2461" t="s">
        <v>37975</v>
      </c>
      <c r="S2461">
        <v>7743</v>
      </c>
      <c r="T2461">
        <v>1303</v>
      </c>
      <c r="U2461">
        <v>6</v>
      </c>
      <c r="W2461" t="s">
        <v>30820</v>
      </c>
      <c r="X2461" t="s">
        <v>36</v>
      </c>
      <c r="Y2461" t="s">
        <v>37976</v>
      </c>
      <c r="AB2461" t="s">
        <v>6356</v>
      </c>
      <c r="AC2461" t="s">
        <v>16370</v>
      </c>
      <c r="AD2461" t="s">
        <v>37977</v>
      </c>
      <c r="AE2461" t="s">
        <v>37978</v>
      </c>
      <c r="AF2461" t="s">
        <v>1676</v>
      </c>
      <c r="AG2461" t="s">
        <v>2970</v>
      </c>
    </row>
    <row r="2462" spans="1:33" hidden="1" x14ac:dyDescent="0.25">
      <c r="A2462">
        <v>3329</v>
      </c>
      <c r="B2462" t="s">
        <v>26176</v>
      </c>
      <c r="D2462" t="s">
        <v>26177</v>
      </c>
      <c r="F2462" t="s">
        <v>26178</v>
      </c>
      <c r="G2462" t="s">
        <v>844</v>
      </c>
      <c r="H2462" t="s">
        <v>813</v>
      </c>
      <c r="I2462">
        <v>5</v>
      </c>
      <c r="J2462" t="s">
        <v>7</v>
      </c>
      <c r="K2462" t="b">
        <v>0</v>
      </c>
      <c r="L2462" t="s">
        <v>26179</v>
      </c>
      <c r="M2462" t="s">
        <v>26180</v>
      </c>
      <c r="N2462" t="s">
        <v>1145</v>
      </c>
      <c r="O2462" t="s">
        <v>1101</v>
      </c>
      <c r="P2462" t="s">
        <v>9032</v>
      </c>
      <c r="Q2462">
        <v>440</v>
      </c>
      <c r="S2462">
        <v>6912</v>
      </c>
      <c r="T2462">
        <v>1951</v>
      </c>
      <c r="U2462">
        <v>2</v>
      </c>
      <c r="Y2462" t="s">
        <v>26181</v>
      </c>
      <c r="Z2462" t="s">
        <v>15004</v>
      </c>
      <c r="AB2462" t="s">
        <v>15005</v>
      </c>
      <c r="AC2462" t="s">
        <v>26182</v>
      </c>
      <c r="AD2462" t="s">
        <v>853</v>
      </c>
      <c r="AE2462" t="s">
        <v>26183</v>
      </c>
      <c r="AF2462" t="s">
        <v>1154</v>
      </c>
      <c r="AG2462" t="s">
        <v>132</v>
      </c>
    </row>
    <row r="2463" spans="1:33" hidden="1" x14ac:dyDescent="0.25">
      <c r="A2463">
        <v>36436</v>
      </c>
      <c r="B2463" t="s">
        <v>26184</v>
      </c>
      <c r="D2463" t="s">
        <v>26185</v>
      </c>
      <c r="E2463" t="s">
        <v>26186</v>
      </c>
      <c r="F2463" t="s">
        <v>26187</v>
      </c>
      <c r="G2463" t="s">
        <v>984</v>
      </c>
      <c r="H2463" t="s">
        <v>668</v>
      </c>
      <c r="I2463">
        <v>1</v>
      </c>
      <c r="J2463" t="s">
        <v>7</v>
      </c>
      <c r="K2463" t="b">
        <v>0</v>
      </c>
      <c r="L2463" t="s">
        <v>24830</v>
      </c>
      <c r="M2463" t="s">
        <v>24831</v>
      </c>
      <c r="N2463" t="s">
        <v>36</v>
      </c>
      <c r="O2463" t="s">
        <v>11</v>
      </c>
      <c r="P2463" t="s">
        <v>4114</v>
      </c>
      <c r="Q2463">
        <v>88</v>
      </c>
      <c r="R2463" t="s">
        <v>26188</v>
      </c>
      <c r="S2463">
        <v>7520</v>
      </c>
      <c r="T2463">
        <v>1451</v>
      </c>
      <c r="U2463">
        <v>0</v>
      </c>
      <c r="Y2463" t="s">
        <v>26189</v>
      </c>
      <c r="AB2463" t="s">
        <v>631</v>
      </c>
      <c r="AC2463" t="s">
        <v>26190</v>
      </c>
      <c r="AD2463" t="s">
        <v>853</v>
      </c>
      <c r="AE2463" t="s">
        <v>853</v>
      </c>
      <c r="AF2463" t="s">
        <v>2586</v>
      </c>
      <c r="AG2463" t="s">
        <v>854</v>
      </c>
    </row>
    <row r="2464" spans="1:33" x14ac:dyDescent="0.25">
      <c r="A2464">
        <v>4063</v>
      </c>
      <c r="B2464" t="s">
        <v>39313</v>
      </c>
      <c r="C2464" t="s">
        <v>39313</v>
      </c>
      <c r="D2464" t="s">
        <v>39314</v>
      </c>
      <c r="E2464" t="s">
        <v>39315</v>
      </c>
      <c r="F2464" t="s">
        <v>39316</v>
      </c>
      <c r="G2464" t="s">
        <v>5</v>
      </c>
      <c r="H2464" t="s">
        <v>6</v>
      </c>
      <c r="I2464">
        <v>12</v>
      </c>
      <c r="J2464" t="s">
        <v>7</v>
      </c>
      <c r="K2464" t="b">
        <v>0</v>
      </c>
      <c r="L2464" t="s">
        <v>39317</v>
      </c>
      <c r="M2464" t="s">
        <v>39318</v>
      </c>
      <c r="N2464" t="s">
        <v>156</v>
      </c>
      <c r="O2464" t="s">
        <v>323</v>
      </c>
      <c r="P2464" t="s">
        <v>6291</v>
      </c>
      <c r="Q2464">
        <v>128594</v>
      </c>
      <c r="R2464" t="s">
        <v>39319</v>
      </c>
      <c r="S2464">
        <v>291</v>
      </c>
      <c r="T2464">
        <v>238444</v>
      </c>
      <c r="U2464">
        <v>1504</v>
      </c>
      <c r="V2464" t="s">
        <v>39320</v>
      </c>
      <c r="W2464" t="s">
        <v>5910</v>
      </c>
      <c r="X2464" t="s">
        <v>2510</v>
      </c>
      <c r="Y2464" t="s">
        <v>39321</v>
      </c>
      <c r="Z2464" t="s">
        <v>39322</v>
      </c>
      <c r="AA2464" t="s">
        <v>39</v>
      </c>
      <c r="AB2464" t="s">
        <v>12833</v>
      </c>
      <c r="AC2464" t="s">
        <v>39323</v>
      </c>
      <c r="AD2464" t="s">
        <v>39324</v>
      </c>
      <c r="AE2464" t="s">
        <v>39325</v>
      </c>
      <c r="AF2464" t="s">
        <v>165</v>
      </c>
      <c r="AG2464" t="s">
        <v>61</v>
      </c>
    </row>
    <row r="2465" spans="1:33" x14ac:dyDescent="0.25">
      <c r="A2465">
        <v>4066</v>
      </c>
      <c r="B2465" t="s">
        <v>15042</v>
      </c>
      <c r="C2465" t="s">
        <v>15042</v>
      </c>
      <c r="D2465" t="s">
        <v>15043</v>
      </c>
      <c r="E2465" t="s">
        <v>15044</v>
      </c>
      <c r="F2465" t="s">
        <v>15045</v>
      </c>
      <c r="G2465" t="s">
        <v>5</v>
      </c>
      <c r="H2465" t="s">
        <v>138</v>
      </c>
      <c r="I2465">
        <v>26</v>
      </c>
      <c r="J2465" t="s">
        <v>7</v>
      </c>
      <c r="K2465" t="b">
        <v>0</v>
      </c>
      <c r="L2465" t="s">
        <v>15046</v>
      </c>
      <c r="M2465" t="s">
        <v>15047</v>
      </c>
      <c r="N2465" t="s">
        <v>10</v>
      </c>
      <c r="O2465" t="s">
        <v>11</v>
      </c>
      <c r="P2465" t="s">
        <v>2344</v>
      </c>
      <c r="Q2465">
        <v>5588</v>
      </c>
      <c r="R2465" t="s">
        <v>15048</v>
      </c>
      <c r="S2465">
        <v>3057</v>
      </c>
      <c r="T2465">
        <v>15163</v>
      </c>
      <c r="U2465">
        <v>32</v>
      </c>
      <c r="W2465" t="s">
        <v>54</v>
      </c>
      <c r="X2465" t="s">
        <v>36</v>
      </c>
      <c r="Y2465" t="s">
        <v>15049</v>
      </c>
      <c r="Z2465" t="s">
        <v>15050</v>
      </c>
      <c r="AA2465" t="s">
        <v>19</v>
      </c>
      <c r="AB2465" t="s">
        <v>3521</v>
      </c>
      <c r="AC2465" t="s">
        <v>15051</v>
      </c>
      <c r="AD2465" t="s">
        <v>15052</v>
      </c>
      <c r="AE2465" t="s">
        <v>15053</v>
      </c>
      <c r="AF2465" t="s">
        <v>24</v>
      </c>
      <c r="AG2465" t="s">
        <v>61</v>
      </c>
    </row>
    <row r="2466" spans="1:33" x14ac:dyDescent="0.25">
      <c r="A2466">
        <v>4067</v>
      </c>
      <c r="B2466" t="s">
        <v>21948</v>
      </c>
      <c r="D2466" t="s">
        <v>21949</v>
      </c>
      <c r="F2466" t="s">
        <v>21950</v>
      </c>
      <c r="G2466" t="s">
        <v>5</v>
      </c>
      <c r="H2466" t="s">
        <v>1160</v>
      </c>
      <c r="I2466">
        <v>50</v>
      </c>
      <c r="J2466" t="s">
        <v>7</v>
      </c>
      <c r="K2466" t="b">
        <v>0</v>
      </c>
      <c r="L2466" t="s">
        <v>21951</v>
      </c>
      <c r="M2466" t="s">
        <v>21952</v>
      </c>
      <c r="N2466" t="s">
        <v>156</v>
      </c>
      <c r="O2466" t="s">
        <v>51</v>
      </c>
      <c r="P2466" t="s">
        <v>3409</v>
      </c>
      <c r="Q2466">
        <v>156</v>
      </c>
      <c r="R2466" t="s">
        <v>21953</v>
      </c>
      <c r="S2466">
        <v>7627</v>
      </c>
      <c r="T2466">
        <v>1385</v>
      </c>
      <c r="U2466">
        <v>2</v>
      </c>
      <c r="W2466" t="s">
        <v>627</v>
      </c>
      <c r="X2466" t="s">
        <v>3508</v>
      </c>
      <c r="Y2466" t="s">
        <v>21954</v>
      </c>
      <c r="AB2466" t="s">
        <v>9249</v>
      </c>
      <c r="AC2466" t="s">
        <v>21955</v>
      </c>
      <c r="AD2466" t="s">
        <v>21956</v>
      </c>
      <c r="AE2466" t="s">
        <v>21957</v>
      </c>
      <c r="AF2466" t="s">
        <v>165</v>
      </c>
      <c r="AG2466" t="s">
        <v>635</v>
      </c>
    </row>
    <row r="2467" spans="1:33" x14ac:dyDescent="0.25">
      <c r="A2467">
        <v>4080</v>
      </c>
      <c r="B2467" t="s">
        <v>51777</v>
      </c>
      <c r="D2467" t="s">
        <v>51778</v>
      </c>
      <c r="E2467" t="s">
        <v>51779</v>
      </c>
      <c r="F2467" t="s">
        <v>51780</v>
      </c>
      <c r="G2467" t="s">
        <v>5</v>
      </c>
      <c r="H2467" t="s">
        <v>138</v>
      </c>
      <c r="I2467">
        <v>39</v>
      </c>
      <c r="J2467" t="s">
        <v>7</v>
      </c>
      <c r="K2467" t="b">
        <v>0</v>
      </c>
      <c r="L2467" t="s">
        <v>51781</v>
      </c>
      <c r="M2467" t="s">
        <v>51782</v>
      </c>
      <c r="N2467" t="s">
        <v>10</v>
      </c>
      <c r="O2467" t="s">
        <v>11</v>
      </c>
      <c r="P2467" t="s">
        <v>2508</v>
      </c>
      <c r="Q2467">
        <v>8982</v>
      </c>
      <c r="R2467" t="s">
        <v>4126</v>
      </c>
      <c r="S2467">
        <v>2490</v>
      </c>
      <c r="T2467">
        <v>22802</v>
      </c>
      <c r="U2467">
        <v>130</v>
      </c>
      <c r="W2467" t="s">
        <v>445</v>
      </c>
      <c r="X2467" t="s">
        <v>36</v>
      </c>
      <c r="Y2467" t="s">
        <v>51783</v>
      </c>
      <c r="AB2467" t="s">
        <v>196</v>
      </c>
      <c r="AC2467" t="s">
        <v>29827</v>
      </c>
      <c r="AD2467" t="s">
        <v>51784</v>
      </c>
      <c r="AE2467" t="s">
        <v>51785</v>
      </c>
      <c r="AF2467" t="s">
        <v>24</v>
      </c>
      <c r="AG2467" t="s">
        <v>61</v>
      </c>
    </row>
    <row r="2468" spans="1:33" x14ac:dyDescent="0.25">
      <c r="A2468">
        <v>4081</v>
      </c>
      <c r="B2468" t="s">
        <v>44499</v>
      </c>
      <c r="C2468" t="s">
        <v>44500</v>
      </c>
      <c r="D2468" t="s">
        <v>44501</v>
      </c>
      <c r="E2468" t="s">
        <v>44502</v>
      </c>
      <c r="F2468" t="s">
        <v>44503</v>
      </c>
      <c r="G2468" t="s">
        <v>5</v>
      </c>
      <c r="H2468" t="s">
        <v>6</v>
      </c>
      <c r="I2468">
        <v>13</v>
      </c>
      <c r="J2468" t="s">
        <v>7</v>
      </c>
      <c r="K2468" t="b">
        <v>0</v>
      </c>
      <c r="L2468" t="s">
        <v>13375</v>
      </c>
      <c r="M2468" t="s">
        <v>13376</v>
      </c>
      <c r="N2468" t="s">
        <v>10</v>
      </c>
      <c r="O2468" t="s">
        <v>11</v>
      </c>
      <c r="P2468" t="s">
        <v>340</v>
      </c>
      <c r="Q2468">
        <v>107891</v>
      </c>
      <c r="R2468" t="s">
        <v>44504</v>
      </c>
      <c r="S2468">
        <v>229</v>
      </c>
      <c r="T2468">
        <v>285728</v>
      </c>
      <c r="U2468">
        <v>10205</v>
      </c>
      <c r="V2468" t="s">
        <v>44505</v>
      </c>
      <c r="W2468" t="s">
        <v>5910</v>
      </c>
      <c r="X2468" t="s">
        <v>11661</v>
      </c>
      <c r="Y2468" t="s">
        <v>44506</v>
      </c>
      <c r="Z2468" t="s">
        <v>44507</v>
      </c>
      <c r="AA2468" t="s">
        <v>245</v>
      </c>
      <c r="AB2468" t="s">
        <v>246</v>
      </c>
      <c r="AC2468" t="s">
        <v>3110</v>
      </c>
      <c r="AD2468" t="s">
        <v>44508</v>
      </c>
      <c r="AE2468" t="s">
        <v>44509</v>
      </c>
      <c r="AF2468" t="s">
        <v>24</v>
      </c>
      <c r="AG2468" t="s">
        <v>61</v>
      </c>
    </row>
    <row r="2469" spans="1:33" x14ac:dyDescent="0.25">
      <c r="A2469">
        <v>4087</v>
      </c>
      <c r="B2469" t="s">
        <v>56869</v>
      </c>
      <c r="C2469" t="s">
        <v>56870</v>
      </c>
      <c r="D2469" t="s">
        <v>56871</v>
      </c>
      <c r="E2469" t="s">
        <v>56872</v>
      </c>
      <c r="F2469" t="s">
        <v>56873</v>
      </c>
      <c r="G2469" t="s">
        <v>5</v>
      </c>
      <c r="H2469" t="s">
        <v>65</v>
      </c>
      <c r="I2469">
        <v>22</v>
      </c>
      <c r="J2469" t="s">
        <v>7</v>
      </c>
      <c r="K2469" t="b">
        <v>0</v>
      </c>
      <c r="L2469" t="s">
        <v>56874</v>
      </c>
      <c r="M2469" t="s">
        <v>56875</v>
      </c>
      <c r="N2469" t="s">
        <v>292</v>
      </c>
      <c r="O2469" t="s">
        <v>829</v>
      </c>
      <c r="P2469" t="s">
        <v>1236</v>
      </c>
      <c r="Q2469">
        <v>34621</v>
      </c>
      <c r="R2469" t="s">
        <v>56876</v>
      </c>
      <c r="S2469">
        <v>841</v>
      </c>
      <c r="T2469">
        <v>103432</v>
      </c>
      <c r="U2469">
        <v>1417</v>
      </c>
      <c r="W2469" t="s">
        <v>54</v>
      </c>
      <c r="X2469" t="s">
        <v>36</v>
      </c>
      <c r="Y2469" t="s">
        <v>853</v>
      </c>
      <c r="Z2469" t="s">
        <v>56877</v>
      </c>
      <c r="AA2469" t="s">
        <v>39</v>
      </c>
      <c r="AB2469" t="s">
        <v>2798</v>
      </c>
      <c r="AC2469" t="s">
        <v>44318</v>
      </c>
      <c r="AD2469" t="s">
        <v>56878</v>
      </c>
      <c r="AE2469" t="s">
        <v>56879</v>
      </c>
      <c r="AF2469" t="s">
        <v>302</v>
      </c>
      <c r="AG2469" t="s">
        <v>61</v>
      </c>
    </row>
    <row r="2470" spans="1:33" hidden="1" x14ac:dyDescent="0.25">
      <c r="A2470">
        <v>2069</v>
      </c>
      <c r="B2470" t="s">
        <v>26254</v>
      </c>
      <c r="C2470" t="s">
        <v>26255</v>
      </c>
      <c r="D2470" t="s">
        <v>26256</v>
      </c>
      <c r="E2470" t="s">
        <v>26257</v>
      </c>
      <c r="F2470" t="s">
        <v>26258</v>
      </c>
      <c r="G2470" t="s">
        <v>984</v>
      </c>
      <c r="H2470" t="s">
        <v>138</v>
      </c>
      <c r="I2470">
        <v>1</v>
      </c>
      <c r="J2470" t="s">
        <v>7</v>
      </c>
      <c r="K2470" t="b">
        <v>0</v>
      </c>
      <c r="L2470" t="s">
        <v>26259</v>
      </c>
      <c r="M2470" t="s">
        <v>26260</v>
      </c>
      <c r="N2470" t="s">
        <v>4550</v>
      </c>
      <c r="O2470" t="s">
        <v>11</v>
      </c>
      <c r="P2470" t="s">
        <v>12554</v>
      </c>
      <c r="Q2470">
        <v>253</v>
      </c>
      <c r="R2470" t="s">
        <v>26261</v>
      </c>
      <c r="S2470">
        <v>8984</v>
      </c>
      <c r="T2470">
        <v>683</v>
      </c>
      <c r="U2470">
        <v>0</v>
      </c>
      <c r="Y2470" t="s">
        <v>853</v>
      </c>
      <c r="AB2470" t="s">
        <v>94</v>
      </c>
      <c r="AC2470" t="s">
        <v>2898</v>
      </c>
      <c r="AD2470" t="s">
        <v>853</v>
      </c>
      <c r="AE2470" t="s">
        <v>26262</v>
      </c>
      <c r="AF2470" t="s">
        <v>4397</v>
      </c>
      <c r="AG2470" t="s">
        <v>3096</v>
      </c>
    </row>
    <row r="2471" spans="1:33" x14ac:dyDescent="0.25">
      <c r="A2471">
        <v>4101</v>
      </c>
      <c r="B2471" t="s">
        <v>9371</v>
      </c>
      <c r="D2471" t="s">
        <v>9372</v>
      </c>
      <c r="E2471" t="s">
        <v>9373</v>
      </c>
      <c r="F2471" t="s">
        <v>9374</v>
      </c>
      <c r="G2471" t="s">
        <v>5</v>
      </c>
      <c r="H2471" t="s">
        <v>65</v>
      </c>
      <c r="I2471">
        <v>51</v>
      </c>
      <c r="J2471" t="s">
        <v>7</v>
      </c>
      <c r="K2471" t="b">
        <v>0</v>
      </c>
      <c r="L2471" t="s">
        <v>9375</v>
      </c>
      <c r="M2471" t="s">
        <v>9376</v>
      </c>
      <c r="N2471" t="s">
        <v>156</v>
      </c>
      <c r="O2471" t="s">
        <v>104</v>
      </c>
      <c r="P2471" t="s">
        <v>3635</v>
      </c>
      <c r="Q2471">
        <v>68</v>
      </c>
      <c r="R2471" t="s">
        <v>9377</v>
      </c>
      <c r="S2471">
        <v>9319</v>
      </c>
      <c r="T2471">
        <v>559</v>
      </c>
      <c r="U2471">
        <v>3</v>
      </c>
      <c r="W2471" t="s">
        <v>2794</v>
      </c>
      <c r="X2471" t="s">
        <v>36</v>
      </c>
      <c r="Y2471" t="s">
        <v>853</v>
      </c>
      <c r="AB2471" t="s">
        <v>6040</v>
      </c>
      <c r="AC2471" t="s">
        <v>9378</v>
      </c>
      <c r="AD2471" t="s">
        <v>9379</v>
      </c>
      <c r="AE2471" t="s">
        <v>9380</v>
      </c>
      <c r="AF2471" t="s">
        <v>165</v>
      </c>
      <c r="AG2471" t="s">
        <v>183</v>
      </c>
    </row>
    <row r="2472" spans="1:33" hidden="1" x14ac:dyDescent="0.25">
      <c r="A2472">
        <v>17357</v>
      </c>
      <c r="B2472" t="s">
        <v>26272</v>
      </c>
      <c r="D2472" t="s">
        <v>26273</v>
      </c>
      <c r="F2472" t="s">
        <v>26274</v>
      </c>
      <c r="G2472" t="s">
        <v>984</v>
      </c>
      <c r="H2472" t="s">
        <v>65</v>
      </c>
      <c r="I2472">
        <v>1</v>
      </c>
      <c r="J2472" t="s">
        <v>7</v>
      </c>
      <c r="K2472" t="b">
        <v>0</v>
      </c>
      <c r="L2472" t="s">
        <v>4201</v>
      </c>
      <c r="M2472" t="s">
        <v>4202</v>
      </c>
      <c r="N2472" t="s">
        <v>7890</v>
      </c>
      <c r="O2472" t="s">
        <v>104</v>
      </c>
      <c r="P2472" t="s">
        <v>3505</v>
      </c>
      <c r="Q2472">
        <v>972</v>
      </c>
      <c r="R2472" t="s">
        <v>8703</v>
      </c>
      <c r="S2472">
        <v>6517</v>
      </c>
      <c r="T2472">
        <v>2349</v>
      </c>
      <c r="U2472">
        <v>3</v>
      </c>
      <c r="Y2472" t="s">
        <v>26275</v>
      </c>
      <c r="Z2472" t="s">
        <v>26276</v>
      </c>
      <c r="AB2472" t="s">
        <v>576</v>
      </c>
      <c r="AC2472" t="s">
        <v>14514</v>
      </c>
      <c r="AD2472" t="s">
        <v>8704</v>
      </c>
      <c r="AE2472" t="s">
        <v>26277</v>
      </c>
      <c r="AF2472" t="s">
        <v>7896</v>
      </c>
      <c r="AG2472" t="s">
        <v>406</v>
      </c>
    </row>
    <row r="2473" spans="1:33" hidden="1" x14ac:dyDescent="0.25">
      <c r="A2473">
        <v>36229</v>
      </c>
      <c r="B2473" t="s">
        <v>26278</v>
      </c>
      <c r="C2473" t="s">
        <v>26278</v>
      </c>
      <c r="D2473" t="s">
        <v>26279</v>
      </c>
      <c r="F2473" t="s">
        <v>26280</v>
      </c>
      <c r="G2473" t="s">
        <v>1660</v>
      </c>
      <c r="H2473" t="s">
        <v>1660</v>
      </c>
      <c r="I2473">
        <v>1</v>
      </c>
      <c r="J2473" t="s">
        <v>7</v>
      </c>
      <c r="K2473" t="b">
        <v>0</v>
      </c>
      <c r="L2473" t="s">
        <v>26281</v>
      </c>
      <c r="M2473" t="s">
        <v>1778</v>
      </c>
      <c r="N2473" t="s">
        <v>9312</v>
      </c>
      <c r="O2473" t="s">
        <v>104</v>
      </c>
      <c r="P2473" t="s">
        <v>3555</v>
      </c>
      <c r="Q2473">
        <v>52</v>
      </c>
      <c r="R2473" t="s">
        <v>26282</v>
      </c>
      <c r="S2473">
        <v>12710</v>
      </c>
      <c r="T2473">
        <v>114</v>
      </c>
      <c r="U2473">
        <v>0</v>
      </c>
      <c r="Y2473" t="s">
        <v>853</v>
      </c>
      <c r="Z2473" t="s">
        <v>26283</v>
      </c>
      <c r="AB2473" t="s">
        <v>26284</v>
      </c>
      <c r="AC2473" t="s">
        <v>26285</v>
      </c>
      <c r="AD2473" t="s">
        <v>853</v>
      </c>
      <c r="AE2473" t="s">
        <v>853</v>
      </c>
      <c r="AF2473" t="s">
        <v>2487</v>
      </c>
      <c r="AG2473">
        <v>1985</v>
      </c>
    </row>
    <row r="2474" spans="1:33" hidden="1" x14ac:dyDescent="0.25">
      <c r="A2474">
        <v>19195</v>
      </c>
      <c r="B2474" t="s">
        <v>26286</v>
      </c>
      <c r="C2474" t="s">
        <v>26287</v>
      </c>
      <c r="D2474" t="s">
        <v>26288</v>
      </c>
      <c r="E2474" t="s">
        <v>26289</v>
      </c>
      <c r="F2474" t="s">
        <v>26290</v>
      </c>
      <c r="G2474" t="s">
        <v>984</v>
      </c>
      <c r="H2474" t="s">
        <v>6</v>
      </c>
      <c r="I2474">
        <v>1</v>
      </c>
      <c r="J2474" t="s">
        <v>7</v>
      </c>
      <c r="K2474" t="b">
        <v>0</v>
      </c>
      <c r="L2474" t="s">
        <v>26291</v>
      </c>
      <c r="M2474" t="s">
        <v>26292</v>
      </c>
      <c r="N2474" t="s">
        <v>1912</v>
      </c>
      <c r="O2474" t="s">
        <v>829</v>
      </c>
      <c r="P2474" t="s">
        <v>52</v>
      </c>
      <c r="Q2474">
        <v>11458</v>
      </c>
      <c r="R2474" t="s">
        <v>26293</v>
      </c>
      <c r="S2474">
        <v>2292</v>
      </c>
      <c r="T2474">
        <v>26121</v>
      </c>
      <c r="U2474">
        <v>15</v>
      </c>
      <c r="Y2474" t="s">
        <v>26294</v>
      </c>
      <c r="Z2474" t="s">
        <v>3286</v>
      </c>
      <c r="AA2474" t="s">
        <v>39</v>
      </c>
      <c r="AB2474" t="s">
        <v>298</v>
      </c>
      <c r="AC2474" t="s">
        <v>26295</v>
      </c>
      <c r="AD2474" t="s">
        <v>26296</v>
      </c>
      <c r="AE2474" t="s">
        <v>26297</v>
      </c>
      <c r="AF2474" t="s">
        <v>1917</v>
      </c>
      <c r="AG2474" t="s">
        <v>1079</v>
      </c>
    </row>
    <row r="2475" spans="1:33" hidden="1" x14ac:dyDescent="0.25">
      <c r="A2475">
        <v>3848</v>
      </c>
      <c r="B2475" t="s">
        <v>26298</v>
      </c>
      <c r="D2475" t="s">
        <v>26299</v>
      </c>
      <c r="E2475" t="s">
        <v>26300</v>
      </c>
      <c r="F2475" t="s">
        <v>26301</v>
      </c>
      <c r="G2475" t="s">
        <v>984</v>
      </c>
      <c r="H2475" t="s">
        <v>6</v>
      </c>
      <c r="I2475">
        <v>1</v>
      </c>
      <c r="J2475" t="s">
        <v>7</v>
      </c>
      <c r="K2475" t="b">
        <v>0</v>
      </c>
      <c r="L2475" t="s">
        <v>26302</v>
      </c>
      <c r="M2475" t="s">
        <v>26303</v>
      </c>
      <c r="N2475" t="s">
        <v>21103</v>
      </c>
      <c r="O2475" t="s">
        <v>11</v>
      </c>
      <c r="P2475" t="s">
        <v>2027</v>
      </c>
      <c r="Q2475">
        <v>19978</v>
      </c>
      <c r="R2475" t="s">
        <v>26304</v>
      </c>
      <c r="S2475">
        <v>1895</v>
      </c>
      <c r="T2475">
        <v>36189</v>
      </c>
      <c r="U2475">
        <v>23</v>
      </c>
      <c r="Y2475" t="s">
        <v>26305</v>
      </c>
      <c r="Z2475" t="s">
        <v>15506</v>
      </c>
      <c r="AB2475" t="s">
        <v>576</v>
      </c>
      <c r="AC2475" t="s">
        <v>2784</v>
      </c>
      <c r="AD2475" t="s">
        <v>853</v>
      </c>
      <c r="AE2475" t="s">
        <v>26306</v>
      </c>
      <c r="AF2475" t="s">
        <v>21111</v>
      </c>
      <c r="AG2475" t="s">
        <v>61</v>
      </c>
    </row>
    <row r="2476" spans="1:33" hidden="1" x14ac:dyDescent="0.25">
      <c r="A2476">
        <v>647</v>
      </c>
      <c r="B2476" t="s">
        <v>26307</v>
      </c>
      <c r="D2476" t="s">
        <v>26308</v>
      </c>
      <c r="E2476" t="s">
        <v>26309</v>
      </c>
      <c r="F2476" t="s">
        <v>26310</v>
      </c>
      <c r="G2476" t="s">
        <v>844</v>
      </c>
      <c r="H2476" t="s">
        <v>813</v>
      </c>
      <c r="I2476">
        <v>2</v>
      </c>
      <c r="J2476" t="s">
        <v>7</v>
      </c>
      <c r="K2476" t="b">
        <v>0</v>
      </c>
      <c r="L2476" t="s">
        <v>26311</v>
      </c>
      <c r="M2476" t="s">
        <v>26312</v>
      </c>
      <c r="N2476" t="s">
        <v>1145</v>
      </c>
      <c r="O2476" t="s">
        <v>11</v>
      </c>
      <c r="P2476" t="s">
        <v>11516</v>
      </c>
      <c r="Q2476">
        <v>866</v>
      </c>
      <c r="R2476" t="s">
        <v>26313</v>
      </c>
      <c r="S2476">
        <v>6280</v>
      </c>
      <c r="T2476">
        <v>2616</v>
      </c>
      <c r="U2476">
        <v>4</v>
      </c>
      <c r="Y2476" t="s">
        <v>26314</v>
      </c>
      <c r="AB2476" t="s">
        <v>649</v>
      </c>
      <c r="AC2476" t="s">
        <v>26315</v>
      </c>
      <c r="AD2476" t="s">
        <v>26316</v>
      </c>
      <c r="AE2476" t="s">
        <v>26317</v>
      </c>
      <c r="AF2476" t="s">
        <v>1154</v>
      </c>
      <c r="AG2476" t="s">
        <v>81</v>
      </c>
    </row>
    <row r="2477" spans="1:33" hidden="1" x14ac:dyDescent="0.25">
      <c r="A2477">
        <v>1813</v>
      </c>
      <c r="B2477" t="s">
        <v>26318</v>
      </c>
      <c r="D2477" t="s">
        <v>26319</v>
      </c>
      <c r="E2477" t="s">
        <v>26320</v>
      </c>
      <c r="F2477" t="s">
        <v>26321</v>
      </c>
      <c r="G2477" t="s">
        <v>844</v>
      </c>
      <c r="H2477" t="s">
        <v>6</v>
      </c>
      <c r="I2477">
        <v>3</v>
      </c>
      <c r="J2477" t="s">
        <v>7</v>
      </c>
      <c r="K2477" t="b">
        <v>0</v>
      </c>
      <c r="L2477" t="s">
        <v>26322</v>
      </c>
      <c r="M2477" t="s">
        <v>26323</v>
      </c>
      <c r="N2477" t="s">
        <v>10</v>
      </c>
      <c r="O2477" t="s">
        <v>11</v>
      </c>
      <c r="P2477" t="s">
        <v>141</v>
      </c>
      <c r="Q2477">
        <v>23894</v>
      </c>
      <c r="R2477" t="s">
        <v>26324</v>
      </c>
      <c r="S2477">
        <v>1803</v>
      </c>
      <c r="T2477">
        <v>39223</v>
      </c>
      <c r="U2477">
        <v>29</v>
      </c>
      <c r="Y2477" t="s">
        <v>26325</v>
      </c>
      <c r="Z2477" t="s">
        <v>15299</v>
      </c>
      <c r="AA2477" t="s">
        <v>359</v>
      </c>
      <c r="AB2477" t="s">
        <v>13364</v>
      </c>
      <c r="AC2477" t="s">
        <v>26326</v>
      </c>
      <c r="AD2477" t="s">
        <v>26327</v>
      </c>
      <c r="AE2477" t="s">
        <v>26328</v>
      </c>
      <c r="AF2477" t="s">
        <v>24</v>
      </c>
      <c r="AG2477" t="s">
        <v>183</v>
      </c>
    </row>
    <row r="2478" spans="1:33" hidden="1" x14ac:dyDescent="0.25">
      <c r="A2478">
        <v>10469</v>
      </c>
      <c r="B2478" t="s">
        <v>26329</v>
      </c>
      <c r="D2478" t="s">
        <v>26330</v>
      </c>
      <c r="E2478" t="s">
        <v>26331</v>
      </c>
      <c r="F2478" t="s">
        <v>26332</v>
      </c>
      <c r="G2478" t="s">
        <v>917</v>
      </c>
      <c r="H2478" t="s">
        <v>6</v>
      </c>
      <c r="I2478">
        <v>1</v>
      </c>
      <c r="J2478" t="s">
        <v>7</v>
      </c>
      <c r="K2478" t="b">
        <v>0</v>
      </c>
      <c r="L2478" t="s">
        <v>26333</v>
      </c>
      <c r="M2478" t="s">
        <v>26334</v>
      </c>
      <c r="N2478" t="s">
        <v>568</v>
      </c>
      <c r="O2478" t="s">
        <v>829</v>
      </c>
      <c r="P2478" t="s">
        <v>6072</v>
      </c>
      <c r="Q2478">
        <v>4880</v>
      </c>
      <c r="R2478" t="s">
        <v>26335</v>
      </c>
      <c r="S2478">
        <v>3430</v>
      </c>
      <c r="T2478">
        <v>11812</v>
      </c>
      <c r="U2478">
        <v>4</v>
      </c>
      <c r="Y2478" t="s">
        <v>26336</v>
      </c>
      <c r="AB2478" t="s">
        <v>1183</v>
      </c>
      <c r="AC2478" t="s">
        <v>26337</v>
      </c>
      <c r="AD2478" t="s">
        <v>9687</v>
      </c>
      <c r="AE2478" t="s">
        <v>26338</v>
      </c>
      <c r="AF2478" t="s">
        <v>24</v>
      </c>
      <c r="AG2478" t="s">
        <v>25</v>
      </c>
    </row>
    <row r="2479" spans="1:33" x14ac:dyDescent="0.25">
      <c r="A2479">
        <v>4132</v>
      </c>
      <c r="B2479" t="s">
        <v>21119</v>
      </c>
      <c r="C2479" t="s">
        <v>21120</v>
      </c>
      <c r="D2479" t="s">
        <v>21121</v>
      </c>
      <c r="E2479" t="s">
        <v>21122</v>
      </c>
      <c r="F2479" t="s">
        <v>21123</v>
      </c>
      <c r="G2479" t="s">
        <v>5</v>
      </c>
      <c r="H2479" t="s">
        <v>668</v>
      </c>
      <c r="I2479">
        <v>26</v>
      </c>
      <c r="J2479" t="s">
        <v>7</v>
      </c>
      <c r="K2479" t="b">
        <v>0</v>
      </c>
      <c r="L2479" t="s">
        <v>21124</v>
      </c>
      <c r="M2479" t="s">
        <v>21125</v>
      </c>
      <c r="N2479" t="s">
        <v>156</v>
      </c>
      <c r="O2479" t="s">
        <v>104</v>
      </c>
      <c r="P2479" t="s">
        <v>6997</v>
      </c>
      <c r="Q2479">
        <v>197</v>
      </c>
      <c r="R2479" t="s">
        <v>21126</v>
      </c>
      <c r="S2479">
        <v>9096</v>
      </c>
      <c r="T2479">
        <v>644</v>
      </c>
      <c r="U2479">
        <v>0</v>
      </c>
      <c r="W2479" t="s">
        <v>13233</v>
      </c>
      <c r="X2479" t="s">
        <v>36</v>
      </c>
      <c r="Y2479" t="s">
        <v>21127</v>
      </c>
      <c r="Z2479" t="s">
        <v>11282</v>
      </c>
      <c r="AB2479" t="s">
        <v>576</v>
      </c>
      <c r="AC2479" t="s">
        <v>21128</v>
      </c>
      <c r="AD2479" t="s">
        <v>21129</v>
      </c>
      <c r="AE2479" t="s">
        <v>21130</v>
      </c>
      <c r="AF2479" t="s">
        <v>165</v>
      </c>
      <c r="AG2479" t="s">
        <v>2074</v>
      </c>
    </row>
    <row r="2480" spans="1:33" hidden="1" x14ac:dyDescent="0.25">
      <c r="A2480">
        <v>8548</v>
      </c>
      <c r="B2480" t="s">
        <v>26348</v>
      </c>
      <c r="C2480" t="s">
        <v>26349</v>
      </c>
      <c r="D2480" t="s">
        <v>26350</v>
      </c>
      <c r="F2480" t="s">
        <v>26351</v>
      </c>
      <c r="G2480" t="s">
        <v>984</v>
      </c>
      <c r="H2480" t="s">
        <v>6</v>
      </c>
      <c r="I2480">
        <v>1</v>
      </c>
      <c r="J2480" t="s">
        <v>7</v>
      </c>
      <c r="K2480" t="b">
        <v>0</v>
      </c>
      <c r="L2480" t="s">
        <v>12088</v>
      </c>
      <c r="M2480" t="s">
        <v>12089</v>
      </c>
      <c r="N2480" t="s">
        <v>847</v>
      </c>
      <c r="O2480" t="s">
        <v>11</v>
      </c>
      <c r="P2480" t="s">
        <v>10642</v>
      </c>
      <c r="Q2480">
        <v>196</v>
      </c>
      <c r="R2480" t="s">
        <v>26352</v>
      </c>
      <c r="S2480">
        <v>9012</v>
      </c>
      <c r="T2480">
        <v>670</v>
      </c>
      <c r="U2480">
        <v>0</v>
      </c>
      <c r="Y2480" t="s">
        <v>2072</v>
      </c>
      <c r="Z2480" t="s">
        <v>26353</v>
      </c>
      <c r="AB2480" t="s">
        <v>576</v>
      </c>
      <c r="AC2480" t="s">
        <v>2145</v>
      </c>
      <c r="AD2480" t="s">
        <v>853</v>
      </c>
      <c r="AE2480" t="s">
        <v>853</v>
      </c>
      <c r="AF2480" t="s">
        <v>377</v>
      </c>
      <c r="AG2480" t="s">
        <v>1094</v>
      </c>
    </row>
    <row r="2481" spans="1:33" hidden="1" x14ac:dyDescent="0.25">
      <c r="A2481">
        <v>30869</v>
      </c>
      <c r="B2481" t="s">
        <v>26354</v>
      </c>
      <c r="C2481" t="s">
        <v>26355</v>
      </c>
      <c r="D2481" t="s">
        <v>26356</v>
      </c>
      <c r="F2481" t="s">
        <v>26357</v>
      </c>
      <c r="G2481" t="s">
        <v>984</v>
      </c>
      <c r="H2481" t="s">
        <v>6</v>
      </c>
      <c r="I2481">
        <v>1</v>
      </c>
      <c r="J2481" t="s">
        <v>7</v>
      </c>
      <c r="K2481" t="b">
        <v>0</v>
      </c>
      <c r="L2481" t="s">
        <v>13519</v>
      </c>
      <c r="M2481" t="s">
        <v>13520</v>
      </c>
      <c r="N2481" t="s">
        <v>3397</v>
      </c>
      <c r="O2481" t="s">
        <v>891</v>
      </c>
      <c r="P2481" t="s">
        <v>6265</v>
      </c>
      <c r="Q2481">
        <v>2321</v>
      </c>
      <c r="R2481" t="s">
        <v>26358</v>
      </c>
      <c r="S2481">
        <v>3010</v>
      </c>
      <c r="T2481">
        <v>15584</v>
      </c>
      <c r="U2481">
        <v>12</v>
      </c>
      <c r="Y2481" t="s">
        <v>26359</v>
      </c>
      <c r="Z2481" t="s">
        <v>14559</v>
      </c>
      <c r="AA2481" t="s">
        <v>19</v>
      </c>
      <c r="AB2481" t="s">
        <v>7445</v>
      </c>
      <c r="AC2481" t="s">
        <v>26360</v>
      </c>
      <c r="AD2481" t="s">
        <v>853</v>
      </c>
      <c r="AE2481" t="s">
        <v>26361</v>
      </c>
      <c r="AF2481" t="s">
        <v>3402</v>
      </c>
      <c r="AG2481" t="s">
        <v>839</v>
      </c>
    </row>
    <row r="2482" spans="1:33" x14ac:dyDescent="0.25">
      <c r="A2482">
        <v>4151</v>
      </c>
      <c r="B2482" t="s">
        <v>37759</v>
      </c>
      <c r="C2482" t="s">
        <v>37759</v>
      </c>
      <c r="D2482" t="s">
        <v>37760</v>
      </c>
      <c r="E2482" t="s">
        <v>37761</v>
      </c>
      <c r="F2482" t="s">
        <v>37762</v>
      </c>
      <c r="G2482" t="s">
        <v>5</v>
      </c>
      <c r="H2482" t="s">
        <v>6</v>
      </c>
      <c r="I2482">
        <v>13</v>
      </c>
      <c r="J2482" t="s">
        <v>7</v>
      </c>
      <c r="K2482" t="b">
        <v>0</v>
      </c>
      <c r="L2482" t="s">
        <v>37763</v>
      </c>
      <c r="M2482" t="s">
        <v>37764</v>
      </c>
      <c r="N2482" t="s">
        <v>10</v>
      </c>
      <c r="O2482" t="s">
        <v>829</v>
      </c>
      <c r="P2482" t="s">
        <v>1891</v>
      </c>
      <c r="Q2482">
        <v>17251</v>
      </c>
      <c r="R2482" t="s">
        <v>37765</v>
      </c>
      <c r="S2482">
        <v>1727</v>
      </c>
      <c r="T2482">
        <v>42041</v>
      </c>
      <c r="U2482">
        <v>119</v>
      </c>
      <c r="W2482" t="s">
        <v>5910</v>
      </c>
      <c r="X2482" t="s">
        <v>36</v>
      </c>
      <c r="Y2482" t="s">
        <v>37766</v>
      </c>
      <c r="Z2482" t="s">
        <v>37767</v>
      </c>
      <c r="AA2482" t="s">
        <v>359</v>
      </c>
      <c r="AB2482" t="s">
        <v>298</v>
      </c>
      <c r="AC2482" t="s">
        <v>37768</v>
      </c>
      <c r="AD2482" t="s">
        <v>37769</v>
      </c>
      <c r="AE2482" t="s">
        <v>37770</v>
      </c>
      <c r="AF2482" t="s">
        <v>24</v>
      </c>
      <c r="AG2482" t="s">
        <v>61</v>
      </c>
    </row>
    <row r="2483" spans="1:33" x14ac:dyDescent="0.25">
      <c r="A2483">
        <v>4181</v>
      </c>
      <c r="B2483" t="s">
        <v>15430</v>
      </c>
      <c r="C2483" t="s">
        <v>15431</v>
      </c>
      <c r="D2483" t="s">
        <v>15432</v>
      </c>
      <c r="F2483" t="s">
        <v>15433</v>
      </c>
      <c r="G2483" t="s">
        <v>5</v>
      </c>
      <c r="H2483" t="s">
        <v>813</v>
      </c>
      <c r="I2483">
        <v>24</v>
      </c>
      <c r="J2483" t="s">
        <v>7</v>
      </c>
      <c r="K2483" t="b">
        <v>0</v>
      </c>
      <c r="L2483" t="s">
        <v>15434</v>
      </c>
      <c r="M2483" t="s">
        <v>15435</v>
      </c>
      <c r="N2483" t="s">
        <v>10</v>
      </c>
      <c r="O2483" t="s">
        <v>11</v>
      </c>
      <c r="P2483" t="s">
        <v>15436</v>
      </c>
      <c r="Q2483">
        <v>363239</v>
      </c>
      <c r="R2483" t="s">
        <v>1171</v>
      </c>
      <c r="S2483">
        <v>55</v>
      </c>
      <c r="T2483">
        <v>607387</v>
      </c>
      <c r="U2483">
        <v>47380</v>
      </c>
      <c r="W2483" t="s">
        <v>54</v>
      </c>
      <c r="X2483" t="s">
        <v>15437</v>
      </c>
      <c r="Y2483" t="s">
        <v>15438</v>
      </c>
      <c r="Z2483" t="s">
        <v>15439</v>
      </c>
      <c r="AA2483" t="s">
        <v>19</v>
      </c>
      <c r="AB2483" t="s">
        <v>1134</v>
      </c>
      <c r="AC2483" t="s">
        <v>15440</v>
      </c>
      <c r="AD2483" t="s">
        <v>15441</v>
      </c>
      <c r="AE2483" t="s">
        <v>15442</v>
      </c>
      <c r="AF2483" t="s">
        <v>24</v>
      </c>
      <c r="AG2483" t="s">
        <v>61</v>
      </c>
    </row>
    <row r="2484" spans="1:33" hidden="1" x14ac:dyDescent="0.25">
      <c r="A2484">
        <v>3138</v>
      </c>
      <c r="B2484" t="s">
        <v>26383</v>
      </c>
      <c r="D2484" t="s">
        <v>11203</v>
      </c>
      <c r="E2484" t="s">
        <v>26384</v>
      </c>
      <c r="F2484" t="s">
        <v>26385</v>
      </c>
      <c r="G2484" t="s">
        <v>917</v>
      </c>
      <c r="H2484" t="s">
        <v>65</v>
      </c>
      <c r="I2484">
        <v>1</v>
      </c>
      <c r="J2484" t="s">
        <v>7</v>
      </c>
      <c r="K2484" t="b">
        <v>0</v>
      </c>
      <c r="L2484" t="s">
        <v>26386</v>
      </c>
      <c r="M2484" t="s">
        <v>26387</v>
      </c>
      <c r="N2484" t="s">
        <v>18820</v>
      </c>
      <c r="O2484" t="s">
        <v>11</v>
      </c>
      <c r="P2484" t="s">
        <v>2807</v>
      </c>
      <c r="Q2484">
        <v>1410</v>
      </c>
      <c r="R2484" t="s">
        <v>26388</v>
      </c>
      <c r="S2484">
        <v>5946</v>
      </c>
      <c r="T2484">
        <v>3014</v>
      </c>
      <c r="U2484">
        <v>2</v>
      </c>
      <c r="Y2484" t="s">
        <v>26389</v>
      </c>
      <c r="Z2484" t="s">
        <v>26390</v>
      </c>
      <c r="AA2484" t="s">
        <v>39</v>
      </c>
      <c r="AB2484" t="s">
        <v>40</v>
      </c>
      <c r="AC2484" t="s">
        <v>16738</v>
      </c>
      <c r="AD2484" t="s">
        <v>11212</v>
      </c>
      <c r="AE2484" t="s">
        <v>853</v>
      </c>
      <c r="AF2484" t="s">
        <v>10924</v>
      </c>
      <c r="AG2484" t="s">
        <v>183</v>
      </c>
    </row>
    <row r="2485" spans="1:33" hidden="1" x14ac:dyDescent="0.25">
      <c r="A2485">
        <v>34626</v>
      </c>
      <c r="B2485" t="s">
        <v>26391</v>
      </c>
      <c r="C2485" t="s">
        <v>26392</v>
      </c>
      <c r="D2485" t="s">
        <v>26393</v>
      </c>
      <c r="E2485" t="s">
        <v>26392</v>
      </c>
      <c r="F2485" t="s">
        <v>26394</v>
      </c>
      <c r="G2485" t="s">
        <v>844</v>
      </c>
      <c r="H2485" t="s">
        <v>138</v>
      </c>
      <c r="I2485">
        <v>1</v>
      </c>
      <c r="J2485" t="s">
        <v>7</v>
      </c>
      <c r="K2485" t="b">
        <v>0</v>
      </c>
      <c r="L2485" t="s">
        <v>26395</v>
      </c>
      <c r="M2485" t="s">
        <v>26396</v>
      </c>
      <c r="N2485" t="s">
        <v>9312</v>
      </c>
      <c r="O2485" t="s">
        <v>11</v>
      </c>
      <c r="P2485" t="s">
        <v>4277</v>
      </c>
      <c r="Q2485">
        <v>45720</v>
      </c>
      <c r="R2485" t="s">
        <v>25841</v>
      </c>
      <c r="S2485">
        <v>981</v>
      </c>
      <c r="T2485">
        <v>86580</v>
      </c>
      <c r="U2485">
        <v>174</v>
      </c>
      <c r="Y2485" t="s">
        <v>26397</v>
      </c>
      <c r="AB2485" t="s">
        <v>196</v>
      </c>
      <c r="AC2485" t="s">
        <v>23694</v>
      </c>
      <c r="AD2485" t="s">
        <v>26398</v>
      </c>
      <c r="AE2485" t="s">
        <v>26399</v>
      </c>
      <c r="AF2485" t="s">
        <v>2487</v>
      </c>
      <c r="AG2485" t="s">
        <v>854</v>
      </c>
    </row>
    <row r="2486" spans="1:33" x14ac:dyDescent="0.25">
      <c r="A2486">
        <v>4186</v>
      </c>
      <c r="B2486" t="s">
        <v>57216</v>
      </c>
      <c r="C2486" t="s">
        <v>57216</v>
      </c>
      <c r="D2486" t="s">
        <v>57217</v>
      </c>
      <c r="E2486" t="s">
        <v>57218</v>
      </c>
      <c r="F2486" t="s">
        <v>57219</v>
      </c>
      <c r="G2486" t="s">
        <v>5</v>
      </c>
      <c r="H2486" t="s">
        <v>138</v>
      </c>
      <c r="I2486">
        <v>24</v>
      </c>
      <c r="J2486" t="s">
        <v>7</v>
      </c>
      <c r="K2486" t="b">
        <v>0</v>
      </c>
      <c r="L2486" t="s">
        <v>57220</v>
      </c>
      <c r="M2486" t="s">
        <v>57221</v>
      </c>
      <c r="N2486" t="s">
        <v>10</v>
      </c>
      <c r="O2486" t="s">
        <v>829</v>
      </c>
      <c r="P2486" t="s">
        <v>2263</v>
      </c>
      <c r="Q2486">
        <v>69646</v>
      </c>
      <c r="R2486" t="s">
        <v>57222</v>
      </c>
      <c r="S2486">
        <v>636</v>
      </c>
      <c r="T2486">
        <v>132270</v>
      </c>
      <c r="U2486">
        <v>958</v>
      </c>
      <c r="W2486" t="s">
        <v>3601</v>
      </c>
      <c r="X2486" t="s">
        <v>36</v>
      </c>
      <c r="Y2486" t="s">
        <v>57223</v>
      </c>
      <c r="Z2486" t="s">
        <v>4707</v>
      </c>
      <c r="AA2486" t="s">
        <v>39</v>
      </c>
      <c r="AB2486" t="s">
        <v>649</v>
      </c>
      <c r="AC2486" t="s">
        <v>57224</v>
      </c>
      <c r="AD2486" t="s">
        <v>57225</v>
      </c>
      <c r="AE2486" t="s">
        <v>57226</v>
      </c>
      <c r="AF2486" t="s">
        <v>24</v>
      </c>
      <c r="AG2486" t="s">
        <v>114</v>
      </c>
    </row>
    <row r="2487" spans="1:33" x14ac:dyDescent="0.25">
      <c r="A2487">
        <v>4189</v>
      </c>
      <c r="B2487" t="s">
        <v>30802</v>
      </c>
      <c r="D2487" t="s">
        <v>30803</v>
      </c>
      <c r="E2487" t="s">
        <v>30804</v>
      </c>
      <c r="F2487" t="s">
        <v>30805</v>
      </c>
      <c r="G2487" t="s">
        <v>5</v>
      </c>
      <c r="H2487" t="s">
        <v>1037</v>
      </c>
      <c r="I2487">
        <v>26</v>
      </c>
      <c r="J2487" t="s">
        <v>7</v>
      </c>
      <c r="K2487" t="b">
        <v>0</v>
      </c>
      <c r="L2487" t="s">
        <v>30806</v>
      </c>
      <c r="M2487" t="s">
        <v>30807</v>
      </c>
      <c r="N2487" t="s">
        <v>368</v>
      </c>
      <c r="O2487" t="s">
        <v>11</v>
      </c>
      <c r="P2487" t="s">
        <v>2356</v>
      </c>
      <c r="Q2487">
        <v>3379</v>
      </c>
      <c r="R2487" t="s">
        <v>23235</v>
      </c>
      <c r="S2487">
        <v>2920</v>
      </c>
      <c r="T2487">
        <v>16695</v>
      </c>
      <c r="U2487">
        <v>64</v>
      </c>
      <c r="W2487" t="s">
        <v>107</v>
      </c>
      <c r="X2487" t="s">
        <v>36</v>
      </c>
      <c r="Y2487" t="s">
        <v>30808</v>
      </c>
      <c r="Z2487" t="s">
        <v>30809</v>
      </c>
      <c r="AB2487" t="s">
        <v>30810</v>
      </c>
      <c r="AC2487" t="s">
        <v>3810</v>
      </c>
      <c r="AD2487" t="s">
        <v>30811</v>
      </c>
      <c r="AE2487" t="s">
        <v>30812</v>
      </c>
      <c r="AF2487" t="s">
        <v>377</v>
      </c>
      <c r="AG2487" t="s">
        <v>114</v>
      </c>
    </row>
    <row r="2488" spans="1:33" x14ac:dyDescent="0.25">
      <c r="A2488">
        <v>4191</v>
      </c>
      <c r="B2488" t="s">
        <v>23354</v>
      </c>
      <c r="C2488" t="s">
        <v>23354</v>
      </c>
      <c r="D2488" t="s">
        <v>23355</v>
      </c>
      <c r="F2488" t="s">
        <v>23356</v>
      </c>
      <c r="G2488" t="s">
        <v>5</v>
      </c>
      <c r="H2488" t="s">
        <v>1160</v>
      </c>
      <c r="I2488">
        <v>25</v>
      </c>
      <c r="J2488" t="s">
        <v>7</v>
      </c>
      <c r="K2488" t="b">
        <v>0</v>
      </c>
      <c r="L2488" t="s">
        <v>23357</v>
      </c>
      <c r="M2488" t="s">
        <v>23358</v>
      </c>
      <c r="N2488" t="s">
        <v>156</v>
      </c>
      <c r="O2488" t="s">
        <v>51</v>
      </c>
      <c r="P2488" t="s">
        <v>906</v>
      </c>
      <c r="Q2488">
        <v>514</v>
      </c>
      <c r="R2488" t="s">
        <v>23359</v>
      </c>
      <c r="S2488">
        <v>7256</v>
      </c>
      <c r="T2488">
        <v>1659</v>
      </c>
      <c r="U2488">
        <v>12</v>
      </c>
      <c r="W2488" t="s">
        <v>1856</v>
      </c>
      <c r="X2488" t="s">
        <v>36</v>
      </c>
      <c r="Y2488" t="s">
        <v>23360</v>
      </c>
      <c r="Z2488" t="s">
        <v>23361</v>
      </c>
      <c r="AB2488" t="s">
        <v>298</v>
      </c>
      <c r="AC2488" t="s">
        <v>2898</v>
      </c>
      <c r="AD2488" t="s">
        <v>23362</v>
      </c>
      <c r="AE2488" t="s">
        <v>23363</v>
      </c>
      <c r="AF2488" t="s">
        <v>165</v>
      </c>
      <c r="AG2488" t="s">
        <v>744</v>
      </c>
    </row>
    <row r="2489" spans="1:33" hidden="1" x14ac:dyDescent="0.25">
      <c r="A2489">
        <v>33302</v>
      </c>
      <c r="B2489" t="s">
        <v>26434</v>
      </c>
      <c r="D2489" t="s">
        <v>26435</v>
      </c>
      <c r="F2489" t="s">
        <v>26436</v>
      </c>
      <c r="G2489" t="s">
        <v>984</v>
      </c>
      <c r="H2489" t="s">
        <v>6</v>
      </c>
      <c r="I2489">
        <v>1</v>
      </c>
      <c r="J2489" t="s">
        <v>7</v>
      </c>
      <c r="K2489" t="b">
        <v>0</v>
      </c>
      <c r="L2489" t="s">
        <v>26437</v>
      </c>
      <c r="M2489" t="s">
        <v>26438</v>
      </c>
      <c r="N2489" t="s">
        <v>3372</v>
      </c>
      <c r="O2489" t="s">
        <v>11</v>
      </c>
      <c r="P2489" t="s">
        <v>1195</v>
      </c>
      <c r="Q2489">
        <v>1806</v>
      </c>
      <c r="R2489" t="s">
        <v>26439</v>
      </c>
      <c r="S2489">
        <v>4368</v>
      </c>
      <c r="T2489">
        <v>6544</v>
      </c>
      <c r="U2489">
        <v>7</v>
      </c>
      <c r="Y2489" t="s">
        <v>26440</v>
      </c>
      <c r="AB2489" t="s">
        <v>450</v>
      </c>
      <c r="AC2489" t="s">
        <v>6873</v>
      </c>
      <c r="AD2489" t="s">
        <v>853</v>
      </c>
      <c r="AE2489" t="s">
        <v>26441</v>
      </c>
      <c r="AF2489" t="s">
        <v>3379</v>
      </c>
      <c r="AG2489" t="s">
        <v>839</v>
      </c>
    </row>
    <row r="2490" spans="1:33" x14ac:dyDescent="0.25">
      <c r="A2490">
        <v>4192</v>
      </c>
      <c r="B2490" t="s">
        <v>52925</v>
      </c>
      <c r="C2490" t="s">
        <v>52926</v>
      </c>
      <c r="D2490" t="s">
        <v>52927</v>
      </c>
      <c r="E2490" t="s">
        <v>52928</v>
      </c>
      <c r="F2490" t="s">
        <v>52929</v>
      </c>
      <c r="G2490" t="s">
        <v>5</v>
      </c>
      <c r="H2490" t="s">
        <v>6</v>
      </c>
      <c r="I2490">
        <v>25</v>
      </c>
      <c r="J2490" t="s">
        <v>7</v>
      </c>
      <c r="K2490" t="b">
        <v>0</v>
      </c>
      <c r="L2490" t="s">
        <v>52930</v>
      </c>
      <c r="M2490" t="s">
        <v>52931</v>
      </c>
      <c r="N2490" t="s">
        <v>10</v>
      </c>
      <c r="O2490" t="s">
        <v>11</v>
      </c>
      <c r="P2490" t="s">
        <v>324</v>
      </c>
      <c r="Q2490">
        <v>40143</v>
      </c>
      <c r="R2490" t="s">
        <v>52932</v>
      </c>
      <c r="S2490">
        <v>1045</v>
      </c>
      <c r="T2490">
        <v>79418</v>
      </c>
      <c r="U2490">
        <v>515</v>
      </c>
      <c r="W2490" t="s">
        <v>477</v>
      </c>
      <c r="X2490" t="s">
        <v>36</v>
      </c>
      <c r="Y2490" t="s">
        <v>52933</v>
      </c>
      <c r="Z2490" t="s">
        <v>52934</v>
      </c>
      <c r="AA2490" t="s">
        <v>19</v>
      </c>
      <c r="AB2490" t="s">
        <v>94</v>
      </c>
      <c r="AC2490" t="s">
        <v>31604</v>
      </c>
      <c r="AD2490" t="s">
        <v>52935</v>
      </c>
      <c r="AE2490" t="s">
        <v>52936</v>
      </c>
      <c r="AF2490" t="s">
        <v>24</v>
      </c>
      <c r="AG2490" t="s">
        <v>114</v>
      </c>
    </row>
    <row r="2491" spans="1:33" hidden="1" x14ac:dyDescent="0.25">
      <c r="A2491">
        <v>34724</v>
      </c>
      <c r="B2491" t="s">
        <v>26453</v>
      </c>
      <c r="C2491" t="s">
        <v>26454</v>
      </c>
      <c r="D2491" t="s">
        <v>26455</v>
      </c>
      <c r="F2491" t="s">
        <v>26456</v>
      </c>
      <c r="G2491" t="s">
        <v>954</v>
      </c>
      <c r="H2491" t="s">
        <v>1544</v>
      </c>
      <c r="I2491">
        <v>13</v>
      </c>
      <c r="J2491" t="s">
        <v>7</v>
      </c>
      <c r="K2491" t="b">
        <v>0</v>
      </c>
      <c r="L2491" t="s">
        <v>26457</v>
      </c>
      <c r="M2491" t="s">
        <v>26458</v>
      </c>
      <c r="N2491" t="s">
        <v>10722</v>
      </c>
      <c r="O2491" t="s">
        <v>11</v>
      </c>
      <c r="P2491" t="s">
        <v>2070</v>
      </c>
      <c r="Q2491">
        <v>14</v>
      </c>
      <c r="R2491" t="s">
        <v>26459</v>
      </c>
      <c r="S2491">
        <v>12430</v>
      </c>
      <c r="T2491">
        <v>127</v>
      </c>
      <c r="U2491">
        <v>3</v>
      </c>
      <c r="Y2491" t="s">
        <v>853</v>
      </c>
      <c r="Z2491" t="s">
        <v>26460</v>
      </c>
      <c r="AB2491" t="s">
        <v>7707</v>
      </c>
      <c r="AC2491" t="s">
        <v>12844</v>
      </c>
      <c r="AD2491" t="s">
        <v>853</v>
      </c>
      <c r="AE2491" t="s">
        <v>853</v>
      </c>
      <c r="AF2491" t="s">
        <v>1171</v>
      </c>
      <c r="AG2491" t="s">
        <v>839</v>
      </c>
    </row>
    <row r="2492" spans="1:33" x14ac:dyDescent="0.25">
      <c r="A2492">
        <v>4196</v>
      </c>
      <c r="B2492" t="s">
        <v>5904</v>
      </c>
      <c r="D2492" t="s">
        <v>5905</v>
      </c>
      <c r="F2492" t="s">
        <v>5906</v>
      </c>
      <c r="G2492" t="s">
        <v>5</v>
      </c>
      <c r="H2492" t="s">
        <v>6</v>
      </c>
      <c r="I2492">
        <v>12</v>
      </c>
      <c r="J2492" t="s">
        <v>7</v>
      </c>
      <c r="K2492" t="b">
        <v>0</v>
      </c>
      <c r="L2492" t="s">
        <v>5907</v>
      </c>
      <c r="M2492" t="s">
        <v>5908</v>
      </c>
      <c r="N2492" t="s">
        <v>10</v>
      </c>
      <c r="O2492" t="s">
        <v>323</v>
      </c>
      <c r="P2492" t="s">
        <v>1891</v>
      </c>
      <c r="Q2492">
        <v>20601</v>
      </c>
      <c r="R2492" t="s">
        <v>5909</v>
      </c>
      <c r="S2492">
        <v>1678</v>
      </c>
      <c r="T2492">
        <v>43866</v>
      </c>
      <c r="U2492">
        <v>78</v>
      </c>
      <c r="W2492" t="s">
        <v>5910</v>
      </c>
      <c r="X2492" t="s">
        <v>5911</v>
      </c>
      <c r="Y2492" t="s">
        <v>5912</v>
      </c>
      <c r="Z2492" t="s">
        <v>5913</v>
      </c>
      <c r="AA2492" t="s">
        <v>39</v>
      </c>
      <c r="AB2492" t="s">
        <v>1847</v>
      </c>
      <c r="AC2492" t="s">
        <v>5914</v>
      </c>
      <c r="AD2492" t="s">
        <v>5915</v>
      </c>
      <c r="AE2492" t="s">
        <v>5916</v>
      </c>
      <c r="AF2492" t="s">
        <v>24</v>
      </c>
      <c r="AG2492" t="s">
        <v>61</v>
      </c>
    </row>
    <row r="2493" spans="1:33" hidden="1" x14ac:dyDescent="0.25">
      <c r="A2493">
        <v>16916</v>
      </c>
      <c r="B2493" t="s">
        <v>26472</v>
      </c>
      <c r="C2493" t="s">
        <v>26473</v>
      </c>
      <c r="D2493" t="s">
        <v>26474</v>
      </c>
      <c r="E2493" t="s">
        <v>26475</v>
      </c>
      <c r="F2493" t="s">
        <v>26476</v>
      </c>
      <c r="G2493" t="s">
        <v>917</v>
      </c>
      <c r="H2493" t="s">
        <v>6</v>
      </c>
      <c r="I2493">
        <v>1</v>
      </c>
      <c r="J2493" t="s">
        <v>7</v>
      </c>
      <c r="K2493" t="b">
        <v>0</v>
      </c>
      <c r="L2493" t="s">
        <v>16398</v>
      </c>
      <c r="M2493" t="s">
        <v>16399</v>
      </c>
      <c r="N2493" t="s">
        <v>847</v>
      </c>
      <c r="O2493" t="s">
        <v>11</v>
      </c>
      <c r="P2493" t="s">
        <v>459</v>
      </c>
      <c r="Q2493">
        <v>31127</v>
      </c>
      <c r="R2493" t="s">
        <v>26477</v>
      </c>
      <c r="S2493">
        <v>1458</v>
      </c>
      <c r="T2493">
        <v>53973</v>
      </c>
      <c r="U2493">
        <v>73</v>
      </c>
      <c r="Y2493" t="s">
        <v>26478</v>
      </c>
      <c r="Z2493" t="s">
        <v>3835</v>
      </c>
      <c r="AB2493" t="s">
        <v>298</v>
      </c>
      <c r="AC2493" t="s">
        <v>26479</v>
      </c>
      <c r="AD2493" t="s">
        <v>26480</v>
      </c>
      <c r="AE2493" t="s">
        <v>26481</v>
      </c>
      <c r="AF2493" t="s">
        <v>377</v>
      </c>
      <c r="AG2493" t="s">
        <v>406</v>
      </c>
    </row>
    <row r="2494" spans="1:33" hidden="1" x14ac:dyDescent="0.25">
      <c r="A2494">
        <v>8577</v>
      </c>
      <c r="B2494" t="s">
        <v>26482</v>
      </c>
      <c r="D2494" t="s">
        <v>26483</v>
      </c>
      <c r="E2494" t="s">
        <v>26484</v>
      </c>
      <c r="F2494" t="s">
        <v>26485</v>
      </c>
      <c r="G2494" t="s">
        <v>844</v>
      </c>
      <c r="H2494" t="s">
        <v>6</v>
      </c>
      <c r="I2494">
        <v>2</v>
      </c>
      <c r="J2494" t="s">
        <v>7</v>
      </c>
      <c r="K2494" t="b">
        <v>0</v>
      </c>
      <c r="L2494" t="s">
        <v>26486</v>
      </c>
      <c r="M2494" t="s">
        <v>26487</v>
      </c>
      <c r="N2494" t="s">
        <v>368</v>
      </c>
      <c r="O2494" t="s">
        <v>323</v>
      </c>
      <c r="P2494" t="s">
        <v>3912</v>
      </c>
      <c r="Q2494">
        <v>28607</v>
      </c>
      <c r="S2494">
        <v>1594</v>
      </c>
      <c r="T2494">
        <v>47160</v>
      </c>
      <c r="U2494">
        <v>90</v>
      </c>
      <c r="Y2494" t="s">
        <v>26488</v>
      </c>
      <c r="Z2494" t="s">
        <v>8585</v>
      </c>
      <c r="AA2494" t="s">
        <v>1149</v>
      </c>
      <c r="AB2494" t="s">
        <v>3258</v>
      </c>
      <c r="AC2494" t="s">
        <v>26489</v>
      </c>
      <c r="AD2494" t="s">
        <v>853</v>
      </c>
      <c r="AE2494" t="s">
        <v>26490</v>
      </c>
      <c r="AF2494" t="s">
        <v>377</v>
      </c>
      <c r="AG2494" t="s">
        <v>216</v>
      </c>
    </row>
    <row r="2495" spans="1:33" x14ac:dyDescent="0.25">
      <c r="A2495">
        <v>4197</v>
      </c>
      <c r="B2495" t="s">
        <v>30728</v>
      </c>
      <c r="C2495" t="s">
        <v>30729</v>
      </c>
      <c r="D2495" t="s">
        <v>30730</v>
      </c>
      <c r="E2495" t="s">
        <v>30731</v>
      </c>
      <c r="F2495" t="s">
        <v>30732</v>
      </c>
      <c r="G2495" t="s">
        <v>5</v>
      </c>
      <c r="H2495" t="s">
        <v>1160</v>
      </c>
      <c r="I2495">
        <v>51</v>
      </c>
      <c r="J2495" t="s">
        <v>7</v>
      </c>
      <c r="K2495" t="b">
        <v>0</v>
      </c>
      <c r="L2495" t="s">
        <v>30733</v>
      </c>
      <c r="M2495" t="s">
        <v>30734</v>
      </c>
      <c r="N2495" t="s">
        <v>1668</v>
      </c>
      <c r="O2495" t="s">
        <v>51</v>
      </c>
      <c r="P2495" t="s">
        <v>3418</v>
      </c>
      <c r="Q2495">
        <v>3684</v>
      </c>
      <c r="R2495" t="s">
        <v>30735</v>
      </c>
      <c r="S2495">
        <v>3804</v>
      </c>
      <c r="T2495">
        <v>9234</v>
      </c>
      <c r="U2495">
        <v>32</v>
      </c>
      <c r="W2495" t="s">
        <v>445</v>
      </c>
      <c r="X2495" t="s">
        <v>36</v>
      </c>
      <c r="Y2495" t="s">
        <v>30736</v>
      </c>
      <c r="Z2495" t="s">
        <v>4326</v>
      </c>
      <c r="AA2495" t="s">
        <v>262</v>
      </c>
      <c r="AB2495" t="s">
        <v>263</v>
      </c>
      <c r="AC2495" t="s">
        <v>30737</v>
      </c>
      <c r="AD2495" t="s">
        <v>30738</v>
      </c>
      <c r="AE2495" t="s">
        <v>30739</v>
      </c>
      <c r="AF2495" t="s">
        <v>1676</v>
      </c>
      <c r="AG2495" t="s">
        <v>61</v>
      </c>
    </row>
    <row r="2496" spans="1:33" x14ac:dyDescent="0.25">
      <c r="A2496">
        <v>4209</v>
      </c>
      <c r="B2496" t="s">
        <v>13017</v>
      </c>
      <c r="D2496" t="s">
        <v>13018</v>
      </c>
      <c r="F2496" t="s">
        <v>13019</v>
      </c>
      <c r="G2496" t="s">
        <v>5</v>
      </c>
      <c r="H2496" t="s">
        <v>65</v>
      </c>
      <c r="I2496">
        <v>12</v>
      </c>
      <c r="J2496" t="s">
        <v>7</v>
      </c>
      <c r="K2496" t="b">
        <v>0</v>
      </c>
      <c r="L2496" t="s">
        <v>13020</v>
      </c>
      <c r="M2496" t="s">
        <v>13021</v>
      </c>
      <c r="N2496" t="s">
        <v>10</v>
      </c>
      <c r="O2496" t="s">
        <v>51</v>
      </c>
      <c r="P2496" t="s">
        <v>5923</v>
      </c>
      <c r="Q2496">
        <v>1618</v>
      </c>
      <c r="R2496" t="s">
        <v>13022</v>
      </c>
      <c r="S2496">
        <v>5132</v>
      </c>
      <c r="T2496">
        <v>4416</v>
      </c>
      <c r="U2496">
        <v>4</v>
      </c>
      <c r="W2496" t="s">
        <v>5910</v>
      </c>
      <c r="X2496" t="s">
        <v>36</v>
      </c>
      <c r="Y2496" t="s">
        <v>13023</v>
      </c>
      <c r="AB2496" t="s">
        <v>196</v>
      </c>
      <c r="AC2496" t="s">
        <v>13024</v>
      </c>
      <c r="AD2496" t="s">
        <v>13025</v>
      </c>
      <c r="AE2496" t="s">
        <v>13026</v>
      </c>
      <c r="AF2496" t="s">
        <v>24</v>
      </c>
      <c r="AG2496" t="s">
        <v>61</v>
      </c>
    </row>
    <row r="2497" spans="1:33" hidden="1" x14ac:dyDescent="0.25">
      <c r="A2497">
        <v>1181</v>
      </c>
      <c r="B2497" t="s">
        <v>26512</v>
      </c>
      <c r="C2497" t="s">
        <v>26513</v>
      </c>
      <c r="D2497" t="s">
        <v>26514</v>
      </c>
      <c r="E2497" t="s">
        <v>26515</v>
      </c>
      <c r="F2497" t="s">
        <v>26516</v>
      </c>
      <c r="G2497" t="s">
        <v>844</v>
      </c>
      <c r="H2497" t="s">
        <v>6</v>
      </c>
      <c r="I2497">
        <v>4</v>
      </c>
      <c r="J2497" t="s">
        <v>7</v>
      </c>
      <c r="K2497" t="b">
        <v>0</v>
      </c>
      <c r="L2497" t="s">
        <v>26517</v>
      </c>
      <c r="M2497" t="s">
        <v>26518</v>
      </c>
      <c r="N2497" t="s">
        <v>1145</v>
      </c>
      <c r="O2497" t="s">
        <v>323</v>
      </c>
      <c r="P2497" t="s">
        <v>1904</v>
      </c>
      <c r="Q2497">
        <v>2219</v>
      </c>
      <c r="R2497" t="s">
        <v>26519</v>
      </c>
      <c r="S2497">
        <v>4915</v>
      </c>
      <c r="T2497">
        <v>4865</v>
      </c>
      <c r="U2497">
        <v>9</v>
      </c>
      <c r="Y2497" t="s">
        <v>26520</v>
      </c>
      <c r="Z2497" t="s">
        <v>26521</v>
      </c>
      <c r="AA2497" t="s">
        <v>26522</v>
      </c>
      <c r="AB2497" t="s">
        <v>13364</v>
      </c>
      <c r="AC2497" t="s">
        <v>26523</v>
      </c>
      <c r="AD2497" t="s">
        <v>26524</v>
      </c>
      <c r="AE2497" t="s">
        <v>26525</v>
      </c>
      <c r="AF2497" t="s">
        <v>1154</v>
      </c>
      <c r="AG2497" t="s">
        <v>1570</v>
      </c>
    </row>
    <row r="2498" spans="1:33" x14ac:dyDescent="0.25">
      <c r="A2498">
        <v>4211</v>
      </c>
      <c r="B2498" t="s">
        <v>15908</v>
      </c>
      <c r="C2498" t="s">
        <v>15908</v>
      </c>
      <c r="D2498" t="s">
        <v>15909</v>
      </c>
      <c r="E2498" t="s">
        <v>15910</v>
      </c>
      <c r="F2498" t="s">
        <v>15911</v>
      </c>
      <c r="G2498" t="s">
        <v>5</v>
      </c>
      <c r="H2498" t="s">
        <v>6</v>
      </c>
      <c r="I2498">
        <v>25</v>
      </c>
      <c r="J2498" t="s">
        <v>7</v>
      </c>
      <c r="K2498" t="b">
        <v>0</v>
      </c>
      <c r="L2498" t="s">
        <v>15912</v>
      </c>
      <c r="M2498" t="s">
        <v>15913</v>
      </c>
      <c r="N2498" t="s">
        <v>156</v>
      </c>
      <c r="O2498" t="s">
        <v>11</v>
      </c>
      <c r="P2498" t="s">
        <v>5403</v>
      </c>
      <c r="Q2498">
        <v>104</v>
      </c>
      <c r="R2498" t="s">
        <v>8115</v>
      </c>
      <c r="S2498">
        <v>8573</v>
      </c>
      <c r="T2498">
        <v>854</v>
      </c>
      <c r="U2498">
        <v>6</v>
      </c>
      <c r="W2498" t="s">
        <v>4563</v>
      </c>
      <c r="X2498" t="s">
        <v>8474</v>
      </c>
      <c r="Y2498" t="s">
        <v>15914</v>
      </c>
      <c r="Z2498" t="s">
        <v>4326</v>
      </c>
      <c r="AB2498" t="s">
        <v>8477</v>
      </c>
      <c r="AC2498" t="s">
        <v>15915</v>
      </c>
      <c r="AD2498" t="s">
        <v>15916</v>
      </c>
      <c r="AE2498" t="s">
        <v>15917</v>
      </c>
      <c r="AF2498" t="s">
        <v>165</v>
      </c>
      <c r="AG2498" t="s">
        <v>1032</v>
      </c>
    </row>
    <row r="2499" spans="1:33" hidden="1" x14ac:dyDescent="0.25">
      <c r="A2499">
        <v>24469</v>
      </c>
      <c r="B2499" t="s">
        <v>26537</v>
      </c>
      <c r="D2499" t="s">
        <v>26538</v>
      </c>
      <c r="F2499" t="s">
        <v>26539</v>
      </c>
      <c r="G2499" t="s">
        <v>917</v>
      </c>
      <c r="H2499" t="s">
        <v>65</v>
      </c>
      <c r="I2499">
        <v>2</v>
      </c>
      <c r="J2499" t="s">
        <v>7</v>
      </c>
      <c r="K2499" t="b">
        <v>0</v>
      </c>
      <c r="L2499" t="s">
        <v>26540</v>
      </c>
      <c r="M2499" t="s">
        <v>26541</v>
      </c>
      <c r="N2499" t="s">
        <v>1114</v>
      </c>
      <c r="O2499" t="s">
        <v>11</v>
      </c>
      <c r="P2499" t="s">
        <v>933</v>
      </c>
      <c r="Q2499">
        <v>11008</v>
      </c>
      <c r="R2499" t="s">
        <v>26542</v>
      </c>
      <c r="S2499">
        <v>2839</v>
      </c>
      <c r="T2499">
        <v>17598</v>
      </c>
      <c r="U2499">
        <v>17</v>
      </c>
      <c r="Y2499" t="s">
        <v>26543</v>
      </c>
      <c r="Z2499" t="s">
        <v>26544</v>
      </c>
      <c r="AA2499" t="s">
        <v>39</v>
      </c>
      <c r="AB2499" t="s">
        <v>631</v>
      </c>
      <c r="AC2499" t="s">
        <v>10600</v>
      </c>
      <c r="AD2499" t="s">
        <v>6200</v>
      </c>
      <c r="AE2499" t="s">
        <v>6201</v>
      </c>
      <c r="AF2499" t="s">
        <v>1123</v>
      </c>
      <c r="AG2499" t="s">
        <v>1079</v>
      </c>
    </row>
    <row r="2500" spans="1:33" x14ac:dyDescent="0.25">
      <c r="A2500">
        <v>4214</v>
      </c>
      <c r="B2500" t="s">
        <v>37672</v>
      </c>
      <c r="C2500" t="s">
        <v>37673</v>
      </c>
      <c r="D2500" t="s">
        <v>37674</v>
      </c>
      <c r="E2500" t="s">
        <v>37675</v>
      </c>
      <c r="F2500" t="s">
        <v>37676</v>
      </c>
      <c r="G2500" t="s">
        <v>5</v>
      </c>
      <c r="H2500" t="s">
        <v>6</v>
      </c>
      <c r="I2500">
        <v>13</v>
      </c>
      <c r="J2500" t="s">
        <v>7</v>
      </c>
      <c r="K2500" t="b">
        <v>0</v>
      </c>
      <c r="L2500" t="s">
        <v>9221</v>
      </c>
      <c r="M2500" t="s">
        <v>9222</v>
      </c>
      <c r="N2500" t="s">
        <v>10</v>
      </c>
      <c r="O2500" t="s">
        <v>323</v>
      </c>
      <c r="P2500" t="s">
        <v>1305</v>
      </c>
      <c r="Q2500">
        <v>160404</v>
      </c>
      <c r="R2500" t="s">
        <v>37677</v>
      </c>
      <c r="S2500">
        <v>269</v>
      </c>
      <c r="T2500">
        <v>255687</v>
      </c>
      <c r="U2500">
        <v>1200</v>
      </c>
      <c r="W2500" t="s">
        <v>54</v>
      </c>
      <c r="X2500" t="s">
        <v>36</v>
      </c>
      <c r="Y2500" t="s">
        <v>37678</v>
      </c>
      <c r="Z2500" t="s">
        <v>37679</v>
      </c>
      <c r="AA2500" t="s">
        <v>39</v>
      </c>
      <c r="AB2500" t="s">
        <v>40</v>
      </c>
      <c r="AC2500" t="s">
        <v>37680</v>
      </c>
      <c r="AD2500" t="s">
        <v>37681</v>
      </c>
      <c r="AE2500" t="s">
        <v>37682</v>
      </c>
      <c r="AF2500" t="s">
        <v>24</v>
      </c>
      <c r="AG2500" t="s">
        <v>61</v>
      </c>
    </row>
    <row r="2501" spans="1:33" x14ac:dyDescent="0.25">
      <c r="A2501">
        <v>4224</v>
      </c>
      <c r="B2501" t="s">
        <v>334</v>
      </c>
      <c r="C2501" t="s">
        <v>334</v>
      </c>
      <c r="D2501" t="s">
        <v>335</v>
      </c>
      <c r="E2501" t="s">
        <v>336</v>
      </c>
      <c r="F2501" t="s">
        <v>337</v>
      </c>
      <c r="G2501" t="s">
        <v>5</v>
      </c>
      <c r="H2501" t="s">
        <v>138</v>
      </c>
      <c r="I2501">
        <v>25</v>
      </c>
      <c r="J2501" t="s">
        <v>7</v>
      </c>
      <c r="K2501" t="b">
        <v>0</v>
      </c>
      <c r="L2501" t="s">
        <v>338</v>
      </c>
      <c r="M2501" t="s">
        <v>339</v>
      </c>
      <c r="N2501" t="s">
        <v>10</v>
      </c>
      <c r="O2501" t="s">
        <v>11</v>
      </c>
      <c r="P2501" t="s">
        <v>340</v>
      </c>
      <c r="Q2501">
        <v>557898</v>
      </c>
      <c r="R2501" t="s">
        <v>341</v>
      </c>
      <c r="S2501">
        <v>13</v>
      </c>
      <c r="T2501">
        <v>910373</v>
      </c>
      <c r="U2501">
        <v>35322</v>
      </c>
      <c r="V2501" t="s">
        <v>342</v>
      </c>
      <c r="W2501" t="s">
        <v>54</v>
      </c>
      <c r="X2501" t="s">
        <v>343</v>
      </c>
      <c r="Y2501" t="s">
        <v>344</v>
      </c>
      <c r="Z2501" t="s">
        <v>345</v>
      </c>
      <c r="AA2501" t="s">
        <v>245</v>
      </c>
      <c r="AB2501" t="s">
        <v>94</v>
      </c>
      <c r="AC2501" t="s">
        <v>346</v>
      </c>
      <c r="AD2501" t="s">
        <v>347</v>
      </c>
      <c r="AE2501" t="s">
        <v>348</v>
      </c>
      <c r="AF2501" t="s">
        <v>24</v>
      </c>
      <c r="AG2501" t="s">
        <v>61</v>
      </c>
    </row>
    <row r="2502" spans="1:33" hidden="1" x14ac:dyDescent="0.25">
      <c r="A2502">
        <v>6772</v>
      </c>
      <c r="B2502" t="s">
        <v>26568</v>
      </c>
      <c r="C2502" t="s">
        <v>26569</v>
      </c>
      <c r="D2502" t="s">
        <v>26570</v>
      </c>
      <c r="E2502" t="s">
        <v>26571</v>
      </c>
      <c r="F2502" t="s">
        <v>26572</v>
      </c>
      <c r="G2502" t="s">
        <v>984</v>
      </c>
      <c r="H2502" t="s">
        <v>6</v>
      </c>
      <c r="I2502">
        <v>1</v>
      </c>
      <c r="J2502" t="s">
        <v>7</v>
      </c>
      <c r="K2502" t="b">
        <v>0</v>
      </c>
      <c r="L2502" t="s">
        <v>26573</v>
      </c>
      <c r="M2502" t="s">
        <v>26574</v>
      </c>
      <c r="N2502" t="s">
        <v>2768</v>
      </c>
      <c r="O2502" t="s">
        <v>829</v>
      </c>
      <c r="P2502" t="s">
        <v>5047</v>
      </c>
      <c r="Q2502">
        <v>36240</v>
      </c>
      <c r="R2502" t="s">
        <v>26575</v>
      </c>
      <c r="S2502">
        <v>1224</v>
      </c>
      <c r="T2502">
        <v>66441</v>
      </c>
      <c r="U2502">
        <v>159</v>
      </c>
      <c r="Y2502" t="s">
        <v>26576</v>
      </c>
      <c r="Z2502" t="s">
        <v>26577</v>
      </c>
      <c r="AA2502" t="s">
        <v>19</v>
      </c>
      <c r="AB2502" t="s">
        <v>3363</v>
      </c>
      <c r="AC2502" t="s">
        <v>13569</v>
      </c>
      <c r="AD2502" t="s">
        <v>13570</v>
      </c>
      <c r="AE2502" t="s">
        <v>13571</v>
      </c>
      <c r="AF2502" t="s">
        <v>2774</v>
      </c>
      <c r="AG2502" t="s">
        <v>216</v>
      </c>
    </row>
    <row r="2503" spans="1:33" x14ac:dyDescent="0.25">
      <c r="A2503">
        <v>4240</v>
      </c>
      <c r="B2503" t="s">
        <v>51765</v>
      </c>
      <c r="C2503" t="s">
        <v>51766</v>
      </c>
      <c r="D2503" t="s">
        <v>51767</v>
      </c>
      <c r="E2503" t="s">
        <v>51768</v>
      </c>
      <c r="F2503" t="s">
        <v>51769</v>
      </c>
      <c r="G2503" t="s">
        <v>5</v>
      </c>
      <c r="H2503" t="s">
        <v>65</v>
      </c>
      <c r="I2503">
        <v>39</v>
      </c>
      <c r="J2503" t="s">
        <v>7</v>
      </c>
      <c r="K2503" t="b">
        <v>0</v>
      </c>
      <c r="L2503" t="s">
        <v>51770</v>
      </c>
      <c r="M2503" t="s">
        <v>51771</v>
      </c>
      <c r="N2503" t="s">
        <v>156</v>
      </c>
      <c r="O2503" t="s">
        <v>11</v>
      </c>
      <c r="P2503" t="s">
        <v>1146</v>
      </c>
      <c r="Q2503">
        <v>221</v>
      </c>
      <c r="R2503" t="s">
        <v>51772</v>
      </c>
      <c r="S2503">
        <v>7952</v>
      </c>
      <c r="T2503">
        <v>1181</v>
      </c>
      <c r="U2503">
        <v>12</v>
      </c>
      <c r="W2503" t="s">
        <v>10535</v>
      </c>
      <c r="X2503" t="s">
        <v>36</v>
      </c>
      <c r="Y2503" t="s">
        <v>51773</v>
      </c>
      <c r="Z2503" t="s">
        <v>11282</v>
      </c>
      <c r="AB2503" t="s">
        <v>576</v>
      </c>
      <c r="AC2503" t="s">
        <v>51774</v>
      </c>
      <c r="AD2503" t="s">
        <v>51775</v>
      </c>
      <c r="AE2503" t="s">
        <v>51776</v>
      </c>
      <c r="AF2503" t="s">
        <v>165</v>
      </c>
      <c r="AG2503" t="s">
        <v>2074</v>
      </c>
    </row>
    <row r="2504" spans="1:33" hidden="1" x14ac:dyDescent="0.25">
      <c r="A2504">
        <v>1560</v>
      </c>
      <c r="B2504" t="s">
        <v>26590</v>
      </c>
      <c r="C2504" t="s">
        <v>26591</v>
      </c>
      <c r="D2504" t="s">
        <v>26592</v>
      </c>
      <c r="E2504" t="s">
        <v>26593</v>
      </c>
      <c r="F2504" t="s">
        <v>26594</v>
      </c>
      <c r="G2504" t="s">
        <v>844</v>
      </c>
      <c r="H2504" t="s">
        <v>1160</v>
      </c>
      <c r="I2504">
        <v>3</v>
      </c>
      <c r="J2504" t="s">
        <v>7</v>
      </c>
      <c r="K2504" t="b">
        <v>0</v>
      </c>
      <c r="L2504" t="s">
        <v>26595</v>
      </c>
      <c r="M2504" t="s">
        <v>26596</v>
      </c>
      <c r="N2504" t="s">
        <v>1145</v>
      </c>
      <c r="O2504" t="s">
        <v>323</v>
      </c>
      <c r="P2504" t="s">
        <v>9744</v>
      </c>
      <c r="Q2504">
        <v>862</v>
      </c>
      <c r="R2504" t="s">
        <v>26597</v>
      </c>
      <c r="S2504">
        <v>6774</v>
      </c>
      <c r="T2504">
        <v>2075</v>
      </c>
      <c r="U2504">
        <v>4</v>
      </c>
      <c r="Y2504" t="s">
        <v>853</v>
      </c>
      <c r="Z2504" t="s">
        <v>26598</v>
      </c>
      <c r="AA2504" t="s">
        <v>2208</v>
      </c>
      <c r="AB2504" t="s">
        <v>94</v>
      </c>
      <c r="AC2504" t="s">
        <v>26599</v>
      </c>
      <c r="AD2504" t="s">
        <v>853</v>
      </c>
      <c r="AE2504" t="s">
        <v>26600</v>
      </c>
      <c r="AF2504" t="s">
        <v>1154</v>
      </c>
      <c r="AG2504" t="s">
        <v>2488</v>
      </c>
    </row>
    <row r="2505" spans="1:33" hidden="1" x14ac:dyDescent="0.25">
      <c r="A2505">
        <v>15841</v>
      </c>
      <c r="B2505" t="s">
        <v>26601</v>
      </c>
      <c r="D2505" t="s">
        <v>26602</v>
      </c>
      <c r="F2505" t="s">
        <v>26603</v>
      </c>
      <c r="G2505" t="s">
        <v>844</v>
      </c>
      <c r="H2505" t="s">
        <v>138</v>
      </c>
      <c r="I2505">
        <v>2</v>
      </c>
      <c r="J2505" t="s">
        <v>7</v>
      </c>
      <c r="K2505" t="b">
        <v>0</v>
      </c>
      <c r="L2505" t="s">
        <v>26604</v>
      </c>
      <c r="M2505" t="s">
        <v>26605</v>
      </c>
      <c r="N2505" t="s">
        <v>6821</v>
      </c>
      <c r="O2505" t="s">
        <v>1101</v>
      </c>
      <c r="P2505" t="s">
        <v>10790</v>
      </c>
      <c r="Q2505">
        <v>3536</v>
      </c>
      <c r="S2505">
        <v>4097</v>
      </c>
      <c r="T2505">
        <v>7731</v>
      </c>
      <c r="U2505">
        <v>41</v>
      </c>
      <c r="Y2505" t="s">
        <v>26606</v>
      </c>
      <c r="AB2505" t="s">
        <v>5279</v>
      </c>
      <c r="AC2505" t="s">
        <v>1106</v>
      </c>
      <c r="AD2505" t="s">
        <v>853</v>
      </c>
      <c r="AE2505" t="s">
        <v>853</v>
      </c>
      <c r="AF2505" t="s">
        <v>2538</v>
      </c>
      <c r="AG2505" t="s">
        <v>406</v>
      </c>
    </row>
    <row r="2506" spans="1:33" x14ac:dyDescent="0.25">
      <c r="A2506">
        <v>4242</v>
      </c>
      <c r="B2506" t="s">
        <v>41489</v>
      </c>
      <c r="C2506" t="s">
        <v>41490</v>
      </c>
      <c r="D2506" t="s">
        <v>41491</v>
      </c>
      <c r="E2506" t="s">
        <v>41492</v>
      </c>
      <c r="F2506" t="s">
        <v>41493</v>
      </c>
      <c r="G2506" t="s">
        <v>5</v>
      </c>
      <c r="H2506" t="s">
        <v>65</v>
      </c>
      <c r="I2506">
        <v>39</v>
      </c>
      <c r="J2506" t="s">
        <v>7</v>
      </c>
      <c r="K2506" t="b">
        <v>0</v>
      </c>
      <c r="L2506" t="s">
        <v>41494</v>
      </c>
      <c r="M2506" t="s">
        <v>41495</v>
      </c>
      <c r="N2506" t="s">
        <v>368</v>
      </c>
      <c r="O2506" t="s">
        <v>11</v>
      </c>
      <c r="P2506" t="s">
        <v>6623</v>
      </c>
      <c r="Q2506">
        <v>86</v>
      </c>
      <c r="R2506" t="s">
        <v>24603</v>
      </c>
      <c r="S2506">
        <v>9364</v>
      </c>
      <c r="T2506">
        <v>546</v>
      </c>
      <c r="U2506">
        <v>1</v>
      </c>
      <c r="W2506" t="s">
        <v>30061</v>
      </c>
      <c r="X2506" t="s">
        <v>36</v>
      </c>
      <c r="Y2506" t="s">
        <v>41496</v>
      </c>
      <c r="AB2506" t="s">
        <v>11282</v>
      </c>
      <c r="AC2506" t="s">
        <v>8082</v>
      </c>
      <c r="AD2506" t="s">
        <v>41497</v>
      </c>
      <c r="AE2506" t="s">
        <v>41498</v>
      </c>
      <c r="AF2506" t="s">
        <v>377</v>
      </c>
      <c r="AG2506" t="s">
        <v>1509</v>
      </c>
    </row>
    <row r="2507" spans="1:33" hidden="1" x14ac:dyDescent="0.25">
      <c r="A2507">
        <v>25341</v>
      </c>
      <c r="B2507" t="s">
        <v>26618</v>
      </c>
      <c r="D2507" t="s">
        <v>26619</v>
      </c>
      <c r="E2507" t="s">
        <v>26620</v>
      </c>
      <c r="F2507" t="s">
        <v>26621</v>
      </c>
      <c r="G2507" t="s">
        <v>844</v>
      </c>
      <c r="H2507" t="s">
        <v>6</v>
      </c>
      <c r="I2507">
        <v>3</v>
      </c>
      <c r="J2507" t="s">
        <v>7</v>
      </c>
      <c r="K2507" t="b">
        <v>0</v>
      </c>
      <c r="L2507" t="s">
        <v>26622</v>
      </c>
      <c r="M2507" t="s">
        <v>26623</v>
      </c>
      <c r="N2507" t="s">
        <v>156</v>
      </c>
      <c r="O2507" t="s">
        <v>11</v>
      </c>
      <c r="P2507" t="s">
        <v>3480</v>
      </c>
      <c r="Q2507">
        <v>4078</v>
      </c>
      <c r="R2507" t="s">
        <v>26624</v>
      </c>
      <c r="S2507">
        <v>3756</v>
      </c>
      <c r="T2507">
        <v>9514</v>
      </c>
      <c r="U2507">
        <v>19</v>
      </c>
      <c r="Y2507" t="s">
        <v>26625</v>
      </c>
      <c r="AB2507" t="s">
        <v>14757</v>
      </c>
      <c r="AC2507" t="s">
        <v>5038</v>
      </c>
      <c r="AD2507" t="s">
        <v>26626</v>
      </c>
      <c r="AE2507" t="s">
        <v>26627</v>
      </c>
      <c r="AF2507" t="s">
        <v>165</v>
      </c>
      <c r="AG2507" t="s">
        <v>1079</v>
      </c>
    </row>
    <row r="2508" spans="1:33" hidden="1" x14ac:dyDescent="0.25">
      <c r="A2508">
        <v>4653</v>
      </c>
      <c r="B2508" t="s">
        <v>26628</v>
      </c>
      <c r="C2508" t="s">
        <v>26629</v>
      </c>
      <c r="D2508" t="s">
        <v>26630</v>
      </c>
      <c r="F2508" t="s">
        <v>26631</v>
      </c>
      <c r="G2508" t="s">
        <v>844</v>
      </c>
      <c r="H2508" t="s">
        <v>813</v>
      </c>
      <c r="I2508">
        <v>2</v>
      </c>
      <c r="J2508" t="s">
        <v>7</v>
      </c>
      <c r="K2508" t="b">
        <v>0</v>
      </c>
      <c r="L2508" t="s">
        <v>26632</v>
      </c>
      <c r="M2508" t="s">
        <v>26633</v>
      </c>
      <c r="N2508" t="s">
        <v>11147</v>
      </c>
      <c r="O2508" t="s">
        <v>1101</v>
      </c>
      <c r="P2508" t="s">
        <v>3555</v>
      </c>
      <c r="Q2508">
        <v>866</v>
      </c>
      <c r="S2508">
        <v>6210</v>
      </c>
      <c r="T2508">
        <v>2704</v>
      </c>
      <c r="U2508">
        <v>8</v>
      </c>
      <c r="Y2508" t="s">
        <v>26634</v>
      </c>
      <c r="Z2508" t="s">
        <v>8606</v>
      </c>
      <c r="AB2508" t="s">
        <v>10932</v>
      </c>
      <c r="AC2508" t="s">
        <v>6896</v>
      </c>
      <c r="AD2508" t="s">
        <v>853</v>
      </c>
      <c r="AE2508" t="s">
        <v>853</v>
      </c>
      <c r="AF2508" t="s">
        <v>1765</v>
      </c>
      <c r="AG2508" t="s">
        <v>44</v>
      </c>
    </row>
    <row r="2509" spans="1:33" hidden="1" x14ac:dyDescent="0.25">
      <c r="A2509">
        <v>6986</v>
      </c>
      <c r="B2509" t="s">
        <v>26635</v>
      </c>
      <c r="D2509" t="s">
        <v>26636</v>
      </c>
      <c r="F2509" t="s">
        <v>26637</v>
      </c>
      <c r="G2509" t="s">
        <v>844</v>
      </c>
      <c r="H2509" t="s">
        <v>813</v>
      </c>
      <c r="I2509">
        <v>2</v>
      </c>
      <c r="J2509" t="s">
        <v>7</v>
      </c>
      <c r="K2509" t="b">
        <v>0</v>
      </c>
      <c r="L2509" t="s">
        <v>26638</v>
      </c>
      <c r="M2509" t="s">
        <v>26639</v>
      </c>
      <c r="N2509" t="s">
        <v>1145</v>
      </c>
      <c r="O2509" t="s">
        <v>1101</v>
      </c>
      <c r="P2509" t="s">
        <v>1656</v>
      </c>
      <c r="Q2509">
        <v>1825</v>
      </c>
      <c r="S2509">
        <v>4941</v>
      </c>
      <c r="T2509">
        <v>4823</v>
      </c>
      <c r="U2509">
        <v>11</v>
      </c>
      <c r="Y2509" t="s">
        <v>26640</v>
      </c>
      <c r="AB2509" t="s">
        <v>2859</v>
      </c>
      <c r="AC2509" t="s">
        <v>1106</v>
      </c>
      <c r="AD2509" t="s">
        <v>853</v>
      </c>
      <c r="AE2509" t="s">
        <v>26641</v>
      </c>
      <c r="AF2509" t="s">
        <v>1154</v>
      </c>
      <c r="AG2509" t="s">
        <v>114</v>
      </c>
    </row>
    <row r="2510" spans="1:33" hidden="1" x14ac:dyDescent="0.25">
      <c r="A2510">
        <v>32031</v>
      </c>
      <c r="B2510" t="s">
        <v>26642</v>
      </c>
      <c r="D2510" t="s">
        <v>26643</v>
      </c>
      <c r="E2510" t="s">
        <v>26644</v>
      </c>
      <c r="F2510" t="s">
        <v>26645</v>
      </c>
      <c r="G2510" t="s">
        <v>1660</v>
      </c>
      <c r="H2510" t="s">
        <v>1160</v>
      </c>
      <c r="I2510">
        <v>1</v>
      </c>
      <c r="J2510" t="s">
        <v>7</v>
      </c>
      <c r="K2510" t="b">
        <v>0</v>
      </c>
      <c r="L2510" t="s">
        <v>26646</v>
      </c>
      <c r="M2510" t="s">
        <v>26647</v>
      </c>
      <c r="N2510" t="s">
        <v>957</v>
      </c>
      <c r="O2510" t="s">
        <v>104</v>
      </c>
      <c r="P2510" t="s">
        <v>6997</v>
      </c>
      <c r="Q2510">
        <v>532</v>
      </c>
      <c r="R2510" t="s">
        <v>26648</v>
      </c>
      <c r="S2510">
        <v>8111</v>
      </c>
      <c r="T2510">
        <v>1099</v>
      </c>
      <c r="U2510">
        <v>3</v>
      </c>
      <c r="Y2510" t="s">
        <v>26649</v>
      </c>
      <c r="AB2510" t="s">
        <v>4118</v>
      </c>
      <c r="AC2510" t="s">
        <v>1660</v>
      </c>
      <c r="AD2510" t="s">
        <v>853</v>
      </c>
      <c r="AE2510" t="s">
        <v>853</v>
      </c>
      <c r="AF2510" t="s">
        <v>963</v>
      </c>
      <c r="AG2510" t="s">
        <v>884</v>
      </c>
    </row>
    <row r="2511" spans="1:33" hidden="1" x14ac:dyDescent="0.25">
      <c r="A2511">
        <v>33116</v>
      </c>
      <c r="B2511" t="s">
        <v>26650</v>
      </c>
      <c r="D2511" t="s">
        <v>26651</v>
      </c>
      <c r="F2511" t="s">
        <v>26652</v>
      </c>
      <c r="G2511" t="s">
        <v>984</v>
      </c>
      <c r="H2511" t="s">
        <v>1037</v>
      </c>
      <c r="I2511">
        <v>1</v>
      </c>
      <c r="J2511" t="s">
        <v>7</v>
      </c>
      <c r="K2511" t="b">
        <v>0</v>
      </c>
      <c r="L2511">
        <v>1960</v>
      </c>
      <c r="M2511" t="s">
        <v>1778</v>
      </c>
      <c r="N2511" t="s">
        <v>3929</v>
      </c>
      <c r="O2511" t="s">
        <v>104</v>
      </c>
      <c r="P2511" t="s">
        <v>12101</v>
      </c>
      <c r="Q2511">
        <v>24</v>
      </c>
      <c r="R2511" t="s">
        <v>26653</v>
      </c>
      <c r="S2511">
        <v>13436</v>
      </c>
      <c r="T2511">
        <v>80</v>
      </c>
      <c r="U2511">
        <v>0</v>
      </c>
      <c r="Y2511" t="s">
        <v>853</v>
      </c>
      <c r="Z2511" t="s">
        <v>3932</v>
      </c>
      <c r="AB2511" t="s">
        <v>3933</v>
      </c>
      <c r="AC2511" t="s">
        <v>23976</v>
      </c>
      <c r="AD2511" t="s">
        <v>853</v>
      </c>
      <c r="AE2511" t="s">
        <v>853</v>
      </c>
      <c r="AF2511" t="s">
        <v>979</v>
      </c>
      <c r="AG2511">
        <v>1960</v>
      </c>
    </row>
    <row r="2512" spans="1:33" hidden="1" x14ac:dyDescent="0.25">
      <c r="A2512">
        <v>9252</v>
      </c>
      <c r="B2512" t="s">
        <v>26654</v>
      </c>
      <c r="C2512" t="s">
        <v>26655</v>
      </c>
      <c r="D2512" t="s">
        <v>26656</v>
      </c>
      <c r="E2512" t="s">
        <v>26657</v>
      </c>
      <c r="F2512" t="s">
        <v>26658</v>
      </c>
      <c r="G2512" t="s">
        <v>984</v>
      </c>
      <c r="H2512" t="s">
        <v>6</v>
      </c>
      <c r="I2512">
        <v>1</v>
      </c>
      <c r="J2512" t="s">
        <v>7</v>
      </c>
      <c r="K2512" t="b">
        <v>0</v>
      </c>
      <c r="L2512" t="s">
        <v>26659</v>
      </c>
      <c r="M2512" t="s">
        <v>26660</v>
      </c>
      <c r="N2512" t="s">
        <v>16940</v>
      </c>
      <c r="O2512" t="s">
        <v>829</v>
      </c>
      <c r="P2512" t="s">
        <v>33</v>
      </c>
      <c r="Q2512">
        <v>30114</v>
      </c>
      <c r="R2512" t="s">
        <v>26661</v>
      </c>
      <c r="S2512">
        <v>1574</v>
      </c>
      <c r="T2512">
        <v>47871</v>
      </c>
      <c r="U2512">
        <v>30</v>
      </c>
      <c r="Y2512" t="s">
        <v>26662</v>
      </c>
      <c r="Z2512" t="s">
        <v>20231</v>
      </c>
      <c r="AA2512" t="s">
        <v>19</v>
      </c>
      <c r="AB2512" t="s">
        <v>3363</v>
      </c>
      <c r="AC2512" t="s">
        <v>13569</v>
      </c>
      <c r="AD2512" t="s">
        <v>13570</v>
      </c>
      <c r="AE2512" t="s">
        <v>13571</v>
      </c>
      <c r="AF2512" t="s">
        <v>16945</v>
      </c>
      <c r="AG2512" t="s">
        <v>216</v>
      </c>
    </row>
    <row r="2513" spans="1:33" hidden="1" x14ac:dyDescent="0.25">
      <c r="A2513">
        <v>25889</v>
      </c>
      <c r="B2513" t="s">
        <v>26663</v>
      </c>
      <c r="C2513" t="s">
        <v>26664</v>
      </c>
      <c r="D2513" t="s">
        <v>26665</v>
      </c>
      <c r="E2513" t="s">
        <v>26666</v>
      </c>
      <c r="F2513" t="s">
        <v>26667</v>
      </c>
      <c r="G2513" t="s">
        <v>917</v>
      </c>
      <c r="H2513" t="s">
        <v>1037</v>
      </c>
      <c r="I2513">
        <v>1</v>
      </c>
      <c r="J2513" t="s">
        <v>7</v>
      </c>
      <c r="K2513" t="b">
        <v>0</v>
      </c>
      <c r="L2513" t="s">
        <v>26668</v>
      </c>
      <c r="M2513" t="s">
        <v>26669</v>
      </c>
      <c r="N2513" t="s">
        <v>520</v>
      </c>
      <c r="O2513" t="s">
        <v>104</v>
      </c>
      <c r="P2513" t="s">
        <v>1209</v>
      </c>
      <c r="Q2513">
        <v>108</v>
      </c>
      <c r="R2513" t="s">
        <v>26670</v>
      </c>
      <c r="S2513">
        <v>10134</v>
      </c>
      <c r="T2513">
        <v>359</v>
      </c>
      <c r="U2513">
        <v>1</v>
      </c>
      <c r="Y2513" t="s">
        <v>26671</v>
      </c>
      <c r="AB2513" t="s">
        <v>281</v>
      </c>
      <c r="AC2513" t="s">
        <v>26672</v>
      </c>
      <c r="AD2513" t="s">
        <v>853</v>
      </c>
      <c r="AE2513" t="s">
        <v>853</v>
      </c>
      <c r="AF2513" t="s">
        <v>531</v>
      </c>
      <c r="AG2513" t="s">
        <v>216</v>
      </c>
    </row>
    <row r="2514" spans="1:33" hidden="1" x14ac:dyDescent="0.25">
      <c r="A2514">
        <v>32421</v>
      </c>
      <c r="B2514" t="s">
        <v>26673</v>
      </c>
      <c r="D2514" t="s">
        <v>26674</v>
      </c>
      <c r="E2514" t="s">
        <v>12108</v>
      </c>
      <c r="F2514" t="s">
        <v>26675</v>
      </c>
      <c r="G2514" t="s">
        <v>1660</v>
      </c>
      <c r="H2514" t="s">
        <v>65</v>
      </c>
      <c r="I2514">
        <v>1</v>
      </c>
      <c r="J2514" t="s">
        <v>7</v>
      </c>
      <c r="K2514" t="b">
        <v>0</v>
      </c>
      <c r="L2514" t="s">
        <v>26676</v>
      </c>
      <c r="M2514" t="s">
        <v>26677</v>
      </c>
      <c r="N2514" t="s">
        <v>2664</v>
      </c>
      <c r="O2514" t="s">
        <v>104</v>
      </c>
      <c r="P2514" t="s">
        <v>26678</v>
      </c>
      <c r="Q2514">
        <v>45</v>
      </c>
      <c r="R2514" t="s">
        <v>26679</v>
      </c>
      <c r="S2514">
        <v>12421</v>
      </c>
      <c r="T2514">
        <v>126</v>
      </c>
      <c r="U2514">
        <v>2</v>
      </c>
      <c r="Y2514" t="s">
        <v>853</v>
      </c>
      <c r="Z2514" t="s">
        <v>1074</v>
      </c>
      <c r="AB2514" t="s">
        <v>8417</v>
      </c>
      <c r="AC2514" t="s">
        <v>22540</v>
      </c>
      <c r="AD2514" t="s">
        <v>853</v>
      </c>
      <c r="AE2514" t="s">
        <v>853</v>
      </c>
      <c r="AF2514" t="s">
        <v>2407</v>
      </c>
      <c r="AG2514" t="s">
        <v>1973</v>
      </c>
    </row>
    <row r="2515" spans="1:33" hidden="1" x14ac:dyDescent="0.25">
      <c r="A2515">
        <v>34623</v>
      </c>
      <c r="B2515" t="s">
        <v>26680</v>
      </c>
      <c r="D2515" t="s">
        <v>26681</v>
      </c>
      <c r="E2515" t="s">
        <v>26682</v>
      </c>
      <c r="F2515" t="s">
        <v>26683</v>
      </c>
      <c r="G2515" t="s">
        <v>917</v>
      </c>
      <c r="H2515" t="s">
        <v>6</v>
      </c>
      <c r="I2515">
        <v>4</v>
      </c>
      <c r="J2515" t="s">
        <v>7</v>
      </c>
      <c r="K2515" t="b">
        <v>0</v>
      </c>
      <c r="L2515" t="s">
        <v>26684</v>
      </c>
      <c r="M2515" t="s">
        <v>26685</v>
      </c>
      <c r="N2515" t="s">
        <v>2399</v>
      </c>
      <c r="O2515" t="s">
        <v>11</v>
      </c>
      <c r="P2515" t="s">
        <v>1376</v>
      </c>
      <c r="Q2515">
        <v>357</v>
      </c>
      <c r="R2515" t="s">
        <v>26686</v>
      </c>
      <c r="S2515">
        <v>7437</v>
      </c>
      <c r="T2515">
        <v>1506</v>
      </c>
      <c r="U2515">
        <v>3</v>
      </c>
      <c r="Y2515" t="s">
        <v>26687</v>
      </c>
      <c r="Z2515" t="s">
        <v>26688</v>
      </c>
      <c r="AB2515" t="s">
        <v>450</v>
      </c>
      <c r="AC2515" t="s">
        <v>1398</v>
      </c>
      <c r="AD2515" t="s">
        <v>853</v>
      </c>
      <c r="AE2515" t="s">
        <v>853</v>
      </c>
      <c r="AF2515" t="s">
        <v>2407</v>
      </c>
      <c r="AG2515" t="s">
        <v>839</v>
      </c>
    </row>
    <row r="2516" spans="1:33" hidden="1" x14ac:dyDescent="0.25">
      <c r="A2516">
        <v>30438</v>
      </c>
      <c r="B2516" t="s">
        <v>26689</v>
      </c>
      <c r="D2516" t="s">
        <v>26690</v>
      </c>
      <c r="F2516" t="s">
        <v>26691</v>
      </c>
      <c r="G2516" t="s">
        <v>917</v>
      </c>
      <c r="H2516" t="s">
        <v>65</v>
      </c>
      <c r="I2516">
        <v>1</v>
      </c>
      <c r="J2516" t="s">
        <v>7</v>
      </c>
      <c r="K2516" t="b">
        <v>0</v>
      </c>
      <c r="L2516" t="s">
        <v>24846</v>
      </c>
      <c r="M2516" t="s">
        <v>24847</v>
      </c>
      <c r="N2516" t="s">
        <v>2923</v>
      </c>
      <c r="O2516" t="s">
        <v>104</v>
      </c>
      <c r="P2516" t="s">
        <v>26692</v>
      </c>
      <c r="Q2516">
        <v>333</v>
      </c>
      <c r="R2516" t="s">
        <v>26693</v>
      </c>
      <c r="S2516">
        <v>9187</v>
      </c>
      <c r="T2516">
        <v>607</v>
      </c>
      <c r="U2516">
        <v>1</v>
      </c>
      <c r="Y2516" t="s">
        <v>26694</v>
      </c>
      <c r="AB2516" t="s">
        <v>1365</v>
      </c>
      <c r="AC2516" t="s">
        <v>3470</v>
      </c>
      <c r="AD2516" t="s">
        <v>853</v>
      </c>
      <c r="AE2516" t="s">
        <v>853</v>
      </c>
      <c r="AF2516" t="s">
        <v>950</v>
      </c>
      <c r="AG2516" t="s">
        <v>884</v>
      </c>
    </row>
    <row r="2517" spans="1:33" x14ac:dyDescent="0.25">
      <c r="A2517">
        <v>4262</v>
      </c>
      <c r="B2517" t="s">
        <v>24997</v>
      </c>
      <c r="D2517" t="s">
        <v>24998</v>
      </c>
      <c r="F2517" t="s">
        <v>24999</v>
      </c>
      <c r="G2517" t="s">
        <v>5</v>
      </c>
      <c r="H2517" t="s">
        <v>813</v>
      </c>
      <c r="I2517">
        <v>12</v>
      </c>
      <c r="J2517" t="s">
        <v>7</v>
      </c>
      <c r="K2517" t="b">
        <v>0</v>
      </c>
      <c r="L2517" t="s">
        <v>25000</v>
      </c>
      <c r="M2517" t="s">
        <v>25001</v>
      </c>
      <c r="N2517" t="s">
        <v>368</v>
      </c>
      <c r="O2517" t="s">
        <v>323</v>
      </c>
      <c r="P2517" t="s">
        <v>997</v>
      </c>
      <c r="Q2517">
        <v>15079</v>
      </c>
      <c r="R2517" t="s">
        <v>25002</v>
      </c>
      <c r="S2517">
        <v>1890</v>
      </c>
      <c r="T2517">
        <v>36426</v>
      </c>
      <c r="U2517">
        <v>116</v>
      </c>
      <c r="W2517" t="s">
        <v>5910</v>
      </c>
      <c r="X2517" t="s">
        <v>25003</v>
      </c>
      <c r="Y2517" t="s">
        <v>25004</v>
      </c>
      <c r="AA2517" t="s">
        <v>19</v>
      </c>
      <c r="AB2517" t="s">
        <v>2432</v>
      </c>
      <c r="AC2517" t="s">
        <v>25005</v>
      </c>
      <c r="AD2517" t="s">
        <v>19833</v>
      </c>
      <c r="AE2517" t="s">
        <v>25006</v>
      </c>
      <c r="AF2517" t="s">
        <v>377</v>
      </c>
      <c r="AG2517" t="s">
        <v>61</v>
      </c>
    </row>
    <row r="2518" spans="1:33" x14ac:dyDescent="0.25">
      <c r="A2518">
        <v>4264</v>
      </c>
      <c r="B2518" t="s">
        <v>10462</v>
      </c>
      <c r="C2518" t="s">
        <v>10462</v>
      </c>
      <c r="D2518" t="s">
        <v>10463</v>
      </c>
      <c r="E2518" t="s">
        <v>10464</v>
      </c>
      <c r="F2518" t="s">
        <v>10465</v>
      </c>
      <c r="G2518" t="s">
        <v>5</v>
      </c>
      <c r="H2518" t="s">
        <v>1037</v>
      </c>
      <c r="I2518">
        <v>12</v>
      </c>
      <c r="J2518" t="s">
        <v>7</v>
      </c>
      <c r="K2518" t="b">
        <v>0</v>
      </c>
      <c r="L2518" t="s">
        <v>10466</v>
      </c>
      <c r="M2518" t="s">
        <v>10467</v>
      </c>
      <c r="N2518" t="s">
        <v>10</v>
      </c>
      <c r="O2518" t="s">
        <v>829</v>
      </c>
      <c r="P2518" t="s">
        <v>1455</v>
      </c>
      <c r="Q2518">
        <v>768</v>
      </c>
      <c r="R2518" t="s">
        <v>10468</v>
      </c>
      <c r="S2518">
        <v>5065</v>
      </c>
      <c r="T2518">
        <v>4540</v>
      </c>
      <c r="U2518">
        <v>2</v>
      </c>
      <c r="W2518" t="s">
        <v>5910</v>
      </c>
      <c r="X2518" t="s">
        <v>36</v>
      </c>
      <c r="Y2518" t="s">
        <v>853</v>
      </c>
      <c r="Z2518" t="s">
        <v>10469</v>
      </c>
      <c r="AB2518" t="s">
        <v>281</v>
      </c>
      <c r="AC2518" t="s">
        <v>8805</v>
      </c>
      <c r="AD2518" t="s">
        <v>10470</v>
      </c>
      <c r="AE2518" t="s">
        <v>10471</v>
      </c>
      <c r="AF2518" t="s">
        <v>24</v>
      </c>
      <c r="AG2518" t="s">
        <v>61</v>
      </c>
    </row>
    <row r="2519" spans="1:33" hidden="1" x14ac:dyDescent="0.25">
      <c r="A2519">
        <v>2479</v>
      </c>
      <c r="B2519" t="s">
        <v>26717</v>
      </c>
      <c r="D2519" t="s">
        <v>26718</v>
      </c>
      <c r="F2519" t="s">
        <v>26719</v>
      </c>
      <c r="G2519" t="s">
        <v>844</v>
      </c>
      <c r="H2519" t="s">
        <v>813</v>
      </c>
      <c r="I2519">
        <v>1</v>
      </c>
      <c r="J2519" t="s">
        <v>7</v>
      </c>
      <c r="K2519" t="b">
        <v>0</v>
      </c>
      <c r="L2519" t="s">
        <v>13646</v>
      </c>
      <c r="M2519" t="s">
        <v>13647</v>
      </c>
      <c r="N2519" t="s">
        <v>1771</v>
      </c>
      <c r="O2519" t="s">
        <v>1101</v>
      </c>
      <c r="P2519" t="s">
        <v>1878</v>
      </c>
      <c r="Q2519">
        <v>747</v>
      </c>
      <c r="S2519">
        <v>6912</v>
      </c>
      <c r="T2519">
        <v>1952</v>
      </c>
      <c r="U2519">
        <v>5</v>
      </c>
      <c r="Y2519" t="s">
        <v>26720</v>
      </c>
      <c r="Z2519" t="s">
        <v>26721</v>
      </c>
      <c r="AA2519" t="s">
        <v>8607</v>
      </c>
      <c r="AB2519" t="s">
        <v>26722</v>
      </c>
      <c r="AC2519" t="s">
        <v>26723</v>
      </c>
      <c r="AD2519" t="s">
        <v>853</v>
      </c>
      <c r="AE2519" t="s">
        <v>853</v>
      </c>
      <c r="AF2519" t="s">
        <v>1154</v>
      </c>
      <c r="AG2519" t="s">
        <v>2462</v>
      </c>
    </row>
    <row r="2520" spans="1:33" x14ac:dyDescent="0.25">
      <c r="A2520">
        <v>4334</v>
      </c>
      <c r="B2520" t="s">
        <v>60468</v>
      </c>
      <c r="D2520" t="s">
        <v>50955</v>
      </c>
      <c r="F2520" t="s">
        <v>60469</v>
      </c>
      <c r="G2520" t="s">
        <v>5</v>
      </c>
      <c r="H2520" t="s">
        <v>65</v>
      </c>
      <c r="I2520">
        <v>26</v>
      </c>
      <c r="J2520" t="s">
        <v>7</v>
      </c>
      <c r="K2520" t="b">
        <v>0</v>
      </c>
      <c r="L2520" t="s">
        <v>60470</v>
      </c>
      <c r="M2520" t="s">
        <v>60471</v>
      </c>
      <c r="N2520" t="s">
        <v>10</v>
      </c>
      <c r="O2520" t="s">
        <v>51</v>
      </c>
      <c r="P2520" t="s">
        <v>1891</v>
      </c>
      <c r="Q2520">
        <v>9951</v>
      </c>
      <c r="R2520" t="s">
        <v>60472</v>
      </c>
      <c r="S2520">
        <v>2234</v>
      </c>
      <c r="T2520">
        <v>27468</v>
      </c>
      <c r="U2520">
        <v>60</v>
      </c>
      <c r="W2520" t="s">
        <v>209</v>
      </c>
      <c r="X2520" t="s">
        <v>490</v>
      </c>
      <c r="Y2520" t="s">
        <v>60473</v>
      </c>
      <c r="Z2520" t="s">
        <v>60474</v>
      </c>
      <c r="AB2520" t="s">
        <v>179</v>
      </c>
      <c r="AC2520" t="s">
        <v>50961</v>
      </c>
      <c r="AD2520" t="s">
        <v>60475</v>
      </c>
      <c r="AE2520" t="s">
        <v>60476</v>
      </c>
      <c r="AF2520" t="s">
        <v>24</v>
      </c>
      <c r="AG2520" t="s">
        <v>216</v>
      </c>
    </row>
    <row r="2521" spans="1:33" hidden="1" x14ac:dyDescent="0.25">
      <c r="A2521">
        <v>13299</v>
      </c>
      <c r="B2521" t="s">
        <v>26736</v>
      </c>
      <c r="D2521" t="s">
        <v>26737</v>
      </c>
      <c r="E2521" t="s">
        <v>26738</v>
      </c>
      <c r="F2521" t="s">
        <v>26739</v>
      </c>
      <c r="G2521" t="s">
        <v>844</v>
      </c>
      <c r="H2521" t="s">
        <v>138</v>
      </c>
      <c r="I2521">
        <v>1</v>
      </c>
      <c r="J2521" t="s">
        <v>7</v>
      </c>
      <c r="K2521" t="b">
        <v>0</v>
      </c>
      <c r="L2521" t="s">
        <v>26740</v>
      </c>
      <c r="M2521" t="s">
        <v>26741</v>
      </c>
      <c r="N2521" t="s">
        <v>1025</v>
      </c>
      <c r="O2521" t="s">
        <v>11</v>
      </c>
      <c r="P2521" t="s">
        <v>2675</v>
      </c>
      <c r="Q2521">
        <v>106</v>
      </c>
      <c r="R2521" t="s">
        <v>26742</v>
      </c>
      <c r="S2521">
        <v>9866</v>
      </c>
      <c r="T2521">
        <v>414</v>
      </c>
      <c r="U2521">
        <v>0</v>
      </c>
      <c r="Y2521" t="s">
        <v>853</v>
      </c>
      <c r="Z2521" t="s">
        <v>2082</v>
      </c>
      <c r="AB2521" t="s">
        <v>128</v>
      </c>
      <c r="AC2521" t="s">
        <v>26743</v>
      </c>
      <c r="AD2521" t="s">
        <v>853</v>
      </c>
      <c r="AE2521" t="s">
        <v>853</v>
      </c>
      <c r="AF2521" t="s">
        <v>1031</v>
      </c>
      <c r="AG2521" t="s">
        <v>532</v>
      </c>
    </row>
    <row r="2522" spans="1:33" hidden="1" x14ac:dyDescent="0.25">
      <c r="A2522">
        <v>30658</v>
      </c>
      <c r="B2522" t="s">
        <v>26744</v>
      </c>
      <c r="D2522" t="s">
        <v>26745</v>
      </c>
      <c r="E2522" t="s">
        <v>26746</v>
      </c>
      <c r="F2522" t="s">
        <v>26747</v>
      </c>
      <c r="G2522" t="s">
        <v>844</v>
      </c>
      <c r="H2522" t="s">
        <v>813</v>
      </c>
      <c r="I2522">
        <v>1</v>
      </c>
      <c r="J2522" t="s">
        <v>7</v>
      </c>
      <c r="K2522" t="b">
        <v>0</v>
      </c>
      <c r="L2522" t="s">
        <v>26748</v>
      </c>
      <c r="M2522" t="s">
        <v>26749</v>
      </c>
      <c r="N2522" t="s">
        <v>2218</v>
      </c>
      <c r="O2522" t="s">
        <v>1101</v>
      </c>
      <c r="P2522" t="s">
        <v>5170</v>
      </c>
      <c r="Q2522">
        <v>930</v>
      </c>
      <c r="S2522">
        <v>6505</v>
      </c>
      <c r="T2522">
        <v>2362</v>
      </c>
      <c r="U2522">
        <v>7</v>
      </c>
      <c r="Y2522" t="s">
        <v>26750</v>
      </c>
      <c r="Z2522" t="s">
        <v>1104</v>
      </c>
      <c r="AB2522" t="s">
        <v>1296</v>
      </c>
      <c r="AC2522" t="s">
        <v>1106</v>
      </c>
      <c r="AD2522" t="s">
        <v>853</v>
      </c>
      <c r="AE2522" t="s">
        <v>853</v>
      </c>
      <c r="AF2522" t="s">
        <v>1229</v>
      </c>
      <c r="AG2522" t="s">
        <v>884</v>
      </c>
    </row>
    <row r="2523" spans="1:33" hidden="1" x14ac:dyDescent="0.25">
      <c r="A2523">
        <v>29868</v>
      </c>
      <c r="B2523" t="s">
        <v>26751</v>
      </c>
      <c r="D2523" t="s">
        <v>26752</v>
      </c>
      <c r="E2523" t="s">
        <v>26753</v>
      </c>
      <c r="F2523" t="s">
        <v>26754</v>
      </c>
      <c r="G2523" t="s">
        <v>984</v>
      </c>
      <c r="H2523" t="s">
        <v>65</v>
      </c>
      <c r="I2523">
        <v>1</v>
      </c>
      <c r="J2523" t="s">
        <v>7</v>
      </c>
      <c r="K2523" t="b">
        <v>0</v>
      </c>
      <c r="L2523" t="s">
        <v>26755</v>
      </c>
      <c r="M2523" t="s">
        <v>26756</v>
      </c>
      <c r="N2523" t="s">
        <v>13592</v>
      </c>
      <c r="O2523" t="s">
        <v>104</v>
      </c>
      <c r="P2523" t="s">
        <v>1815</v>
      </c>
      <c r="Q2523">
        <v>606</v>
      </c>
      <c r="R2523" t="s">
        <v>26757</v>
      </c>
      <c r="S2523">
        <v>7223</v>
      </c>
      <c r="T2523">
        <v>1691</v>
      </c>
      <c r="U2523">
        <v>4</v>
      </c>
      <c r="V2523" t="s">
        <v>26758</v>
      </c>
      <c r="Y2523" t="s">
        <v>26759</v>
      </c>
      <c r="Z2523" t="s">
        <v>1581</v>
      </c>
      <c r="AB2523" t="s">
        <v>576</v>
      </c>
      <c r="AC2523" t="s">
        <v>26760</v>
      </c>
      <c r="AD2523" t="s">
        <v>853</v>
      </c>
      <c r="AE2523" t="s">
        <v>26761</v>
      </c>
      <c r="AF2523" t="s">
        <v>13598</v>
      </c>
      <c r="AG2523" t="s">
        <v>884</v>
      </c>
    </row>
    <row r="2524" spans="1:33" hidden="1" x14ac:dyDescent="0.25">
      <c r="A2524">
        <v>22057</v>
      </c>
      <c r="B2524" t="s">
        <v>26762</v>
      </c>
      <c r="D2524" t="s">
        <v>26763</v>
      </c>
      <c r="E2524" t="s">
        <v>26764</v>
      </c>
      <c r="F2524" t="s">
        <v>26765</v>
      </c>
      <c r="G2524" t="s">
        <v>844</v>
      </c>
      <c r="H2524" t="s">
        <v>6</v>
      </c>
      <c r="I2524">
        <v>1</v>
      </c>
      <c r="J2524" t="s">
        <v>7</v>
      </c>
      <c r="K2524" t="b">
        <v>0</v>
      </c>
      <c r="L2524" t="s">
        <v>26766</v>
      </c>
      <c r="M2524" t="s">
        <v>26767</v>
      </c>
      <c r="N2524" t="s">
        <v>1890</v>
      </c>
      <c r="O2524" t="s">
        <v>11</v>
      </c>
      <c r="P2524" t="s">
        <v>4875</v>
      </c>
      <c r="Q2524">
        <v>8606</v>
      </c>
      <c r="R2524" t="s">
        <v>26768</v>
      </c>
      <c r="S2524">
        <v>2982</v>
      </c>
      <c r="T2524">
        <v>15920</v>
      </c>
      <c r="U2524">
        <v>7</v>
      </c>
      <c r="Y2524" t="s">
        <v>26769</v>
      </c>
      <c r="Z2524" t="s">
        <v>26770</v>
      </c>
      <c r="AA2524" t="s">
        <v>39</v>
      </c>
      <c r="AB2524" t="s">
        <v>6015</v>
      </c>
      <c r="AC2524" t="s">
        <v>26771</v>
      </c>
      <c r="AD2524" t="s">
        <v>26772</v>
      </c>
      <c r="AE2524" t="s">
        <v>26773</v>
      </c>
      <c r="AF2524" t="s">
        <v>165</v>
      </c>
      <c r="AG2524" t="s">
        <v>1079</v>
      </c>
    </row>
    <row r="2525" spans="1:33" hidden="1" x14ac:dyDescent="0.25">
      <c r="A2525">
        <v>23029</v>
      </c>
      <c r="B2525" t="s">
        <v>26774</v>
      </c>
      <c r="D2525" t="s">
        <v>26775</v>
      </c>
      <c r="E2525" t="s">
        <v>26776</v>
      </c>
      <c r="F2525" t="s">
        <v>26777</v>
      </c>
      <c r="G2525" t="s">
        <v>1660</v>
      </c>
      <c r="H2525" t="s">
        <v>1160</v>
      </c>
      <c r="I2525">
        <v>1</v>
      </c>
      <c r="J2525" t="s">
        <v>7</v>
      </c>
      <c r="K2525" t="b">
        <v>0</v>
      </c>
      <c r="L2525">
        <v>1994</v>
      </c>
      <c r="M2525" t="s">
        <v>1778</v>
      </c>
      <c r="N2525" t="s">
        <v>2251</v>
      </c>
      <c r="O2525" t="s">
        <v>11</v>
      </c>
      <c r="P2525" t="s">
        <v>1223</v>
      </c>
      <c r="Q2525">
        <v>127</v>
      </c>
      <c r="R2525" t="s">
        <v>26778</v>
      </c>
      <c r="S2525">
        <v>10940</v>
      </c>
      <c r="T2525">
        <v>231</v>
      </c>
      <c r="U2525">
        <v>0</v>
      </c>
      <c r="Y2525" t="s">
        <v>853</v>
      </c>
      <c r="Z2525" t="s">
        <v>4258</v>
      </c>
      <c r="AB2525" t="s">
        <v>5830</v>
      </c>
      <c r="AC2525" t="s">
        <v>26779</v>
      </c>
      <c r="AD2525" t="s">
        <v>853</v>
      </c>
      <c r="AE2525" t="s">
        <v>853</v>
      </c>
      <c r="AF2525" t="s">
        <v>1050</v>
      </c>
      <c r="AG2525">
        <v>1994</v>
      </c>
    </row>
    <row r="2526" spans="1:33" x14ac:dyDescent="0.25">
      <c r="A2526">
        <v>4339</v>
      </c>
      <c r="B2526" t="s">
        <v>35579</v>
      </c>
      <c r="C2526" t="s">
        <v>35580</v>
      </c>
      <c r="D2526" t="s">
        <v>35581</v>
      </c>
      <c r="E2526" t="s">
        <v>35582</v>
      </c>
      <c r="F2526" t="s">
        <v>35583</v>
      </c>
      <c r="G2526" t="s">
        <v>5</v>
      </c>
      <c r="H2526" t="s">
        <v>65</v>
      </c>
      <c r="I2526">
        <v>23</v>
      </c>
      <c r="J2526" t="s">
        <v>7</v>
      </c>
      <c r="K2526" t="b">
        <v>0</v>
      </c>
      <c r="L2526" t="s">
        <v>35584</v>
      </c>
      <c r="M2526" t="s">
        <v>35585</v>
      </c>
      <c r="N2526" t="s">
        <v>10</v>
      </c>
      <c r="O2526" t="s">
        <v>11</v>
      </c>
      <c r="P2526" t="s">
        <v>3418</v>
      </c>
      <c r="Q2526">
        <v>237</v>
      </c>
      <c r="R2526" t="s">
        <v>35586</v>
      </c>
      <c r="S2526">
        <v>8625</v>
      </c>
      <c r="T2526">
        <v>831</v>
      </c>
      <c r="U2526">
        <v>4</v>
      </c>
      <c r="W2526" t="s">
        <v>14447</v>
      </c>
      <c r="X2526" t="s">
        <v>36</v>
      </c>
      <c r="Y2526" t="s">
        <v>853</v>
      </c>
      <c r="AB2526" t="s">
        <v>1945</v>
      </c>
      <c r="AC2526" t="s">
        <v>35587</v>
      </c>
      <c r="AD2526" t="s">
        <v>35588</v>
      </c>
      <c r="AE2526" t="s">
        <v>35589</v>
      </c>
      <c r="AF2526" t="s">
        <v>24</v>
      </c>
      <c r="AG2526" t="s">
        <v>3877</v>
      </c>
    </row>
    <row r="2527" spans="1:33" hidden="1" x14ac:dyDescent="0.25">
      <c r="A2527">
        <v>34304</v>
      </c>
      <c r="B2527" t="s">
        <v>26792</v>
      </c>
      <c r="D2527" t="s">
        <v>26793</v>
      </c>
      <c r="E2527" t="s">
        <v>26794</v>
      </c>
      <c r="F2527" t="s">
        <v>26795</v>
      </c>
      <c r="G2527" t="s">
        <v>984</v>
      </c>
      <c r="H2527" t="s">
        <v>1160</v>
      </c>
      <c r="I2527">
        <v>1</v>
      </c>
      <c r="J2527" t="s">
        <v>7</v>
      </c>
      <c r="K2527" t="b">
        <v>0</v>
      </c>
      <c r="L2527" t="s">
        <v>19351</v>
      </c>
      <c r="M2527" t="s">
        <v>19352</v>
      </c>
      <c r="N2527" t="s">
        <v>9366</v>
      </c>
      <c r="O2527" t="s">
        <v>51</v>
      </c>
      <c r="P2527" t="s">
        <v>1772</v>
      </c>
      <c r="Q2527">
        <v>118</v>
      </c>
      <c r="R2527" t="s">
        <v>26796</v>
      </c>
      <c r="S2527">
        <v>9030</v>
      </c>
      <c r="T2527">
        <v>668</v>
      </c>
      <c r="U2527">
        <v>0</v>
      </c>
      <c r="Y2527" t="s">
        <v>21145</v>
      </c>
      <c r="AB2527" t="s">
        <v>493</v>
      </c>
      <c r="AC2527" t="s">
        <v>26797</v>
      </c>
      <c r="AD2527" t="s">
        <v>853</v>
      </c>
      <c r="AE2527" t="s">
        <v>26798</v>
      </c>
      <c r="AF2527" t="s">
        <v>2969</v>
      </c>
      <c r="AG2527" t="s">
        <v>854</v>
      </c>
    </row>
    <row r="2528" spans="1:33" x14ac:dyDescent="0.25">
      <c r="A2528">
        <v>4382</v>
      </c>
      <c r="B2528" t="s">
        <v>56066</v>
      </c>
      <c r="C2528" t="s">
        <v>56067</v>
      </c>
      <c r="D2528" t="s">
        <v>27050</v>
      </c>
      <c r="E2528" t="s">
        <v>56068</v>
      </c>
      <c r="F2528" t="s">
        <v>56069</v>
      </c>
      <c r="G2528" t="s">
        <v>5</v>
      </c>
      <c r="H2528" t="s">
        <v>138</v>
      </c>
      <c r="I2528">
        <v>14</v>
      </c>
      <c r="J2528" t="s">
        <v>7</v>
      </c>
      <c r="K2528" t="b">
        <v>0</v>
      </c>
      <c r="L2528" t="s">
        <v>56070</v>
      </c>
      <c r="M2528" t="s">
        <v>56071</v>
      </c>
      <c r="N2528" t="s">
        <v>10</v>
      </c>
      <c r="O2528" t="s">
        <v>11</v>
      </c>
      <c r="P2528" t="s">
        <v>1391</v>
      </c>
      <c r="Q2528">
        <v>181648</v>
      </c>
      <c r="R2528" t="s">
        <v>56072</v>
      </c>
      <c r="S2528">
        <v>202</v>
      </c>
      <c r="T2528">
        <v>306024</v>
      </c>
      <c r="U2528">
        <v>1681</v>
      </c>
      <c r="W2528" t="s">
        <v>477</v>
      </c>
      <c r="X2528" t="s">
        <v>56073</v>
      </c>
      <c r="Y2528" t="s">
        <v>56074</v>
      </c>
      <c r="Z2528" t="s">
        <v>4565</v>
      </c>
      <c r="AA2528" t="s">
        <v>3389</v>
      </c>
      <c r="AB2528" t="s">
        <v>1134</v>
      </c>
      <c r="AC2528" t="s">
        <v>56075</v>
      </c>
      <c r="AD2528" t="s">
        <v>56076</v>
      </c>
      <c r="AE2528" t="s">
        <v>56077</v>
      </c>
      <c r="AF2528" t="s">
        <v>24</v>
      </c>
      <c r="AG2528" t="s">
        <v>114</v>
      </c>
    </row>
    <row r="2529" spans="1:33" hidden="1" x14ac:dyDescent="0.25">
      <c r="A2529">
        <v>28771</v>
      </c>
      <c r="B2529" t="s">
        <v>26808</v>
      </c>
      <c r="D2529" t="s">
        <v>26809</v>
      </c>
      <c r="E2529" t="s">
        <v>26810</v>
      </c>
      <c r="F2529" t="s">
        <v>26811</v>
      </c>
      <c r="G2529" t="s">
        <v>984</v>
      </c>
      <c r="H2529" t="s">
        <v>6</v>
      </c>
      <c r="I2529">
        <v>1</v>
      </c>
      <c r="J2529" t="s">
        <v>7</v>
      </c>
      <c r="K2529" t="b">
        <v>0</v>
      </c>
      <c r="L2529" t="s">
        <v>19222</v>
      </c>
      <c r="M2529" t="s">
        <v>19223</v>
      </c>
      <c r="N2529" t="s">
        <v>11797</v>
      </c>
      <c r="O2529" t="s">
        <v>51</v>
      </c>
      <c r="P2529" t="s">
        <v>273</v>
      </c>
      <c r="Q2529">
        <v>13368</v>
      </c>
      <c r="R2529" t="s">
        <v>26812</v>
      </c>
      <c r="S2529">
        <v>2240</v>
      </c>
      <c r="T2529">
        <v>27267</v>
      </c>
      <c r="U2529">
        <v>109</v>
      </c>
      <c r="V2529" t="s">
        <v>26813</v>
      </c>
      <c r="Y2529" t="s">
        <v>26814</v>
      </c>
      <c r="Z2529" t="s">
        <v>26815</v>
      </c>
      <c r="AA2529" t="s">
        <v>1089</v>
      </c>
      <c r="AB2529" t="s">
        <v>5449</v>
      </c>
      <c r="AC2529" t="s">
        <v>26410</v>
      </c>
      <c r="AD2529" t="s">
        <v>853</v>
      </c>
      <c r="AE2529" t="s">
        <v>26816</v>
      </c>
      <c r="AF2529" t="s">
        <v>11802</v>
      </c>
      <c r="AG2529" t="s">
        <v>839</v>
      </c>
    </row>
    <row r="2530" spans="1:33" x14ac:dyDescent="0.25">
      <c r="A2530">
        <v>4415</v>
      </c>
      <c r="B2530" t="s">
        <v>13371</v>
      </c>
      <c r="C2530" t="s">
        <v>13372</v>
      </c>
      <c r="D2530" t="s">
        <v>13373</v>
      </c>
      <c r="F2530" t="s">
        <v>13374</v>
      </c>
      <c r="G2530" t="s">
        <v>5</v>
      </c>
      <c r="H2530" t="s">
        <v>1160</v>
      </c>
      <c r="I2530">
        <v>13</v>
      </c>
      <c r="J2530" t="s">
        <v>7</v>
      </c>
      <c r="K2530" t="b">
        <v>0</v>
      </c>
      <c r="L2530" t="s">
        <v>13375</v>
      </c>
      <c r="M2530" t="s">
        <v>13376</v>
      </c>
      <c r="N2530" t="s">
        <v>368</v>
      </c>
      <c r="O2530" t="s">
        <v>11</v>
      </c>
      <c r="P2530" t="s">
        <v>7070</v>
      </c>
      <c r="Q2530">
        <v>18725</v>
      </c>
      <c r="R2530" t="s">
        <v>13377</v>
      </c>
      <c r="S2530">
        <v>1776</v>
      </c>
      <c r="T2530">
        <v>40083</v>
      </c>
      <c r="U2530">
        <v>102</v>
      </c>
      <c r="W2530" t="s">
        <v>5910</v>
      </c>
      <c r="X2530" t="s">
        <v>36</v>
      </c>
      <c r="Y2530" t="s">
        <v>13378</v>
      </c>
      <c r="Z2530" t="s">
        <v>4258</v>
      </c>
      <c r="AA2530" t="s">
        <v>39</v>
      </c>
      <c r="AB2530" t="s">
        <v>298</v>
      </c>
      <c r="AC2530" t="s">
        <v>2898</v>
      </c>
      <c r="AD2530" t="s">
        <v>13379</v>
      </c>
      <c r="AE2530" t="s">
        <v>13380</v>
      </c>
      <c r="AF2530" t="s">
        <v>377</v>
      </c>
      <c r="AG2530" t="s">
        <v>61</v>
      </c>
    </row>
    <row r="2531" spans="1:33" hidden="1" x14ac:dyDescent="0.25">
      <c r="A2531">
        <v>3048</v>
      </c>
      <c r="B2531" t="s">
        <v>26828</v>
      </c>
      <c r="C2531" t="s">
        <v>26829</v>
      </c>
      <c r="D2531" t="s">
        <v>26830</v>
      </c>
      <c r="E2531" t="s">
        <v>26831</v>
      </c>
      <c r="F2531" t="s">
        <v>26832</v>
      </c>
      <c r="G2531" t="s">
        <v>844</v>
      </c>
      <c r="H2531" t="s">
        <v>6</v>
      </c>
      <c r="I2531">
        <v>2</v>
      </c>
      <c r="J2531" t="s">
        <v>7</v>
      </c>
      <c r="K2531" t="b">
        <v>0</v>
      </c>
      <c r="L2531" t="s">
        <v>26833</v>
      </c>
      <c r="M2531" t="s">
        <v>26834</v>
      </c>
      <c r="N2531" t="s">
        <v>1145</v>
      </c>
      <c r="O2531" t="s">
        <v>1101</v>
      </c>
      <c r="P2531" t="s">
        <v>2070</v>
      </c>
      <c r="Q2531">
        <v>1254</v>
      </c>
      <c r="S2531">
        <v>5774</v>
      </c>
      <c r="T2531">
        <v>3272</v>
      </c>
      <c r="U2531">
        <v>27</v>
      </c>
      <c r="Y2531" t="s">
        <v>26835</v>
      </c>
      <c r="Z2531" t="s">
        <v>15004</v>
      </c>
      <c r="AA2531" t="s">
        <v>26836</v>
      </c>
      <c r="AB2531" t="s">
        <v>26837</v>
      </c>
      <c r="AC2531" t="s">
        <v>6896</v>
      </c>
      <c r="AD2531" t="s">
        <v>853</v>
      </c>
      <c r="AE2531" t="s">
        <v>853</v>
      </c>
      <c r="AF2531" t="s">
        <v>1154</v>
      </c>
      <c r="AG2531" t="s">
        <v>267</v>
      </c>
    </row>
    <row r="2532" spans="1:33" hidden="1" x14ac:dyDescent="0.25">
      <c r="A2532">
        <v>36473</v>
      </c>
      <c r="B2532" t="s">
        <v>26838</v>
      </c>
      <c r="D2532" t="s">
        <v>26839</v>
      </c>
      <c r="E2532" t="s">
        <v>26840</v>
      </c>
      <c r="F2532" t="s">
        <v>26841</v>
      </c>
      <c r="G2532" t="s">
        <v>917</v>
      </c>
      <c r="H2532" t="s">
        <v>65</v>
      </c>
      <c r="I2532">
        <v>1</v>
      </c>
      <c r="J2532" t="s">
        <v>7</v>
      </c>
      <c r="K2532" t="b">
        <v>0</v>
      </c>
      <c r="L2532" t="s">
        <v>26842</v>
      </c>
      <c r="M2532" t="s">
        <v>26843</v>
      </c>
      <c r="N2532" t="s">
        <v>1890</v>
      </c>
      <c r="O2532" t="s">
        <v>11</v>
      </c>
      <c r="P2532" t="s">
        <v>1577</v>
      </c>
      <c r="Q2532">
        <v>602</v>
      </c>
      <c r="R2532" t="s">
        <v>26844</v>
      </c>
      <c r="S2532">
        <v>6746</v>
      </c>
      <c r="T2532">
        <v>2116</v>
      </c>
      <c r="U2532">
        <v>3</v>
      </c>
      <c r="Y2532" t="s">
        <v>26845</v>
      </c>
      <c r="AB2532" t="s">
        <v>631</v>
      </c>
      <c r="AC2532" t="s">
        <v>1660</v>
      </c>
      <c r="AD2532" t="s">
        <v>853</v>
      </c>
      <c r="AE2532" t="s">
        <v>853</v>
      </c>
      <c r="AF2532" t="s">
        <v>165</v>
      </c>
      <c r="AG2532" t="s">
        <v>854</v>
      </c>
    </row>
    <row r="2533" spans="1:33" hidden="1" x14ac:dyDescent="0.25">
      <c r="A2533">
        <v>6355</v>
      </c>
      <c r="B2533" t="s">
        <v>26846</v>
      </c>
      <c r="D2533" t="s">
        <v>26847</v>
      </c>
      <c r="E2533" t="s">
        <v>26848</v>
      </c>
      <c r="F2533" t="s">
        <v>26849</v>
      </c>
      <c r="G2533" t="s">
        <v>917</v>
      </c>
      <c r="H2533" t="s">
        <v>65</v>
      </c>
      <c r="I2533">
        <v>1</v>
      </c>
      <c r="J2533" t="s">
        <v>7</v>
      </c>
      <c r="K2533" t="b">
        <v>0</v>
      </c>
      <c r="L2533" t="s">
        <v>26850</v>
      </c>
      <c r="M2533" t="s">
        <v>26851</v>
      </c>
      <c r="N2533" t="s">
        <v>2251</v>
      </c>
      <c r="O2533" t="s">
        <v>51</v>
      </c>
      <c r="P2533" t="s">
        <v>5170</v>
      </c>
      <c r="Q2533">
        <v>429</v>
      </c>
      <c r="R2533" t="s">
        <v>5171</v>
      </c>
      <c r="S2533">
        <v>8433</v>
      </c>
      <c r="T2533">
        <v>920</v>
      </c>
      <c r="U2533">
        <v>0</v>
      </c>
      <c r="Y2533" t="s">
        <v>26852</v>
      </c>
      <c r="AB2533" t="s">
        <v>576</v>
      </c>
      <c r="AC2533" t="s">
        <v>896</v>
      </c>
      <c r="AD2533" t="s">
        <v>853</v>
      </c>
      <c r="AE2533" t="s">
        <v>853</v>
      </c>
      <c r="AF2533" t="s">
        <v>1050</v>
      </c>
      <c r="AG2533" t="s">
        <v>61</v>
      </c>
    </row>
    <row r="2534" spans="1:33" hidden="1" x14ac:dyDescent="0.25">
      <c r="A2534">
        <v>15195</v>
      </c>
      <c r="B2534" t="s">
        <v>26853</v>
      </c>
      <c r="C2534" t="s">
        <v>26853</v>
      </c>
      <c r="D2534" t="s">
        <v>26854</v>
      </c>
      <c r="F2534" t="s">
        <v>26855</v>
      </c>
      <c r="G2534" t="s">
        <v>954</v>
      </c>
      <c r="H2534" t="s">
        <v>1544</v>
      </c>
      <c r="I2534">
        <v>20</v>
      </c>
      <c r="J2534" t="s">
        <v>7</v>
      </c>
      <c r="K2534" t="b">
        <v>0</v>
      </c>
      <c r="L2534" t="s">
        <v>26856</v>
      </c>
      <c r="M2534" t="s">
        <v>26857</v>
      </c>
      <c r="N2534" t="s">
        <v>1040</v>
      </c>
      <c r="O2534" t="s">
        <v>11</v>
      </c>
      <c r="P2534" t="s">
        <v>3467</v>
      </c>
      <c r="Q2534">
        <v>20247</v>
      </c>
      <c r="R2534" t="s">
        <v>3733</v>
      </c>
      <c r="S2534">
        <v>1640</v>
      </c>
      <c r="T2534">
        <v>45049</v>
      </c>
      <c r="U2534">
        <v>699</v>
      </c>
      <c r="Y2534" t="s">
        <v>26858</v>
      </c>
      <c r="Z2534" t="s">
        <v>879</v>
      </c>
      <c r="AA2534" t="s">
        <v>39</v>
      </c>
      <c r="AB2534" t="s">
        <v>196</v>
      </c>
      <c r="AC2534" t="s">
        <v>2632</v>
      </c>
      <c r="AD2534" t="s">
        <v>26859</v>
      </c>
      <c r="AE2534" t="s">
        <v>26860</v>
      </c>
      <c r="AF2534" t="s">
        <v>1050</v>
      </c>
      <c r="AG2534" t="s">
        <v>406</v>
      </c>
    </row>
    <row r="2535" spans="1:33" hidden="1" x14ac:dyDescent="0.25">
      <c r="A2535">
        <v>761</v>
      </c>
      <c r="B2535" t="s">
        <v>26861</v>
      </c>
      <c r="C2535" t="s">
        <v>26862</v>
      </c>
      <c r="D2535" t="s">
        <v>26863</v>
      </c>
      <c r="E2535" t="s">
        <v>26864</v>
      </c>
      <c r="F2535" t="s">
        <v>26865</v>
      </c>
      <c r="G2535" t="s">
        <v>917</v>
      </c>
      <c r="H2535" t="s">
        <v>6</v>
      </c>
      <c r="I2535">
        <v>1</v>
      </c>
      <c r="J2535" t="s">
        <v>7</v>
      </c>
      <c r="K2535" t="b">
        <v>0</v>
      </c>
      <c r="L2535" t="s">
        <v>26866</v>
      </c>
      <c r="M2535" t="s">
        <v>26867</v>
      </c>
      <c r="N2535" t="s">
        <v>2041</v>
      </c>
      <c r="O2535" t="s">
        <v>11</v>
      </c>
      <c r="P2535" t="s">
        <v>3349</v>
      </c>
      <c r="Q2535">
        <v>31050</v>
      </c>
      <c r="R2535" t="s">
        <v>26868</v>
      </c>
      <c r="S2535">
        <v>1462</v>
      </c>
      <c r="T2535">
        <v>53801</v>
      </c>
      <c r="U2535">
        <v>129</v>
      </c>
      <c r="Y2535" t="s">
        <v>26869</v>
      </c>
      <c r="AB2535" t="s">
        <v>263</v>
      </c>
      <c r="AC2535" t="s">
        <v>26870</v>
      </c>
      <c r="AD2535" t="s">
        <v>853</v>
      </c>
      <c r="AE2535" t="s">
        <v>1961</v>
      </c>
      <c r="AF2535" t="s">
        <v>2045</v>
      </c>
      <c r="AG2535" t="s">
        <v>132</v>
      </c>
    </row>
    <row r="2536" spans="1:33" x14ac:dyDescent="0.25">
      <c r="A2536">
        <v>4439</v>
      </c>
      <c r="B2536" t="s">
        <v>27934</v>
      </c>
      <c r="C2536" t="s">
        <v>27935</v>
      </c>
      <c r="D2536" t="s">
        <v>27936</v>
      </c>
      <c r="F2536" t="s">
        <v>27937</v>
      </c>
      <c r="G2536" t="s">
        <v>5</v>
      </c>
      <c r="H2536" t="s">
        <v>6</v>
      </c>
      <c r="I2536">
        <v>26</v>
      </c>
      <c r="J2536" t="s">
        <v>7</v>
      </c>
      <c r="K2536" t="b">
        <v>0</v>
      </c>
      <c r="L2536" t="s">
        <v>27938</v>
      </c>
      <c r="M2536" t="s">
        <v>27939</v>
      </c>
      <c r="N2536" t="s">
        <v>368</v>
      </c>
      <c r="O2536" t="s">
        <v>11</v>
      </c>
      <c r="P2536" t="s">
        <v>6997</v>
      </c>
      <c r="Q2536">
        <v>213</v>
      </c>
      <c r="R2536" t="s">
        <v>27940</v>
      </c>
      <c r="S2536">
        <v>8696</v>
      </c>
      <c r="T2536">
        <v>801</v>
      </c>
      <c r="U2536">
        <v>3</v>
      </c>
      <c r="W2536" t="s">
        <v>5700</v>
      </c>
      <c r="X2536" t="s">
        <v>4977</v>
      </c>
      <c r="Y2536" t="s">
        <v>27941</v>
      </c>
      <c r="AB2536" t="s">
        <v>493</v>
      </c>
      <c r="AC2536" t="s">
        <v>27942</v>
      </c>
      <c r="AD2536" t="s">
        <v>27943</v>
      </c>
      <c r="AE2536" t="s">
        <v>27944</v>
      </c>
      <c r="AF2536" t="s">
        <v>377</v>
      </c>
      <c r="AG2536" t="s">
        <v>5705</v>
      </c>
    </row>
    <row r="2537" spans="1:33" hidden="1" x14ac:dyDescent="0.25">
      <c r="A2537">
        <v>10686</v>
      </c>
      <c r="B2537" t="s">
        <v>26882</v>
      </c>
      <c r="C2537" t="s">
        <v>26883</v>
      </c>
      <c r="D2537" t="s">
        <v>26884</v>
      </c>
      <c r="F2537" t="s">
        <v>26885</v>
      </c>
      <c r="G2537" t="s">
        <v>984</v>
      </c>
      <c r="H2537" t="s">
        <v>6</v>
      </c>
      <c r="I2537">
        <v>1</v>
      </c>
      <c r="J2537" t="s">
        <v>7</v>
      </c>
      <c r="K2537" t="b">
        <v>0</v>
      </c>
      <c r="L2537" t="s">
        <v>25858</v>
      </c>
      <c r="M2537" t="s">
        <v>25859</v>
      </c>
      <c r="N2537" t="s">
        <v>1163</v>
      </c>
      <c r="O2537" t="s">
        <v>11</v>
      </c>
      <c r="P2537" t="s">
        <v>121</v>
      </c>
      <c r="Q2537">
        <v>20993</v>
      </c>
      <c r="R2537" t="s">
        <v>26886</v>
      </c>
      <c r="S2537">
        <v>1813</v>
      </c>
      <c r="T2537">
        <v>38777</v>
      </c>
      <c r="U2537">
        <v>38</v>
      </c>
      <c r="Y2537" t="s">
        <v>26887</v>
      </c>
      <c r="Z2537" t="s">
        <v>6975</v>
      </c>
      <c r="AA2537" t="s">
        <v>262</v>
      </c>
      <c r="AB2537" t="s">
        <v>263</v>
      </c>
      <c r="AC2537" t="s">
        <v>1339</v>
      </c>
      <c r="AD2537" t="s">
        <v>853</v>
      </c>
      <c r="AE2537" t="s">
        <v>26888</v>
      </c>
      <c r="AF2537" t="s">
        <v>1171</v>
      </c>
      <c r="AG2537" t="s">
        <v>232</v>
      </c>
    </row>
    <row r="2538" spans="1:33" x14ac:dyDescent="0.25">
      <c r="A2538">
        <v>4443</v>
      </c>
      <c r="B2538" t="s">
        <v>24164</v>
      </c>
      <c r="D2538" t="s">
        <v>24165</v>
      </c>
      <c r="F2538" t="s">
        <v>24166</v>
      </c>
      <c r="G2538" t="s">
        <v>5</v>
      </c>
      <c r="H2538" t="s">
        <v>65</v>
      </c>
      <c r="I2538">
        <v>52</v>
      </c>
      <c r="J2538" t="s">
        <v>7</v>
      </c>
      <c r="K2538" t="b">
        <v>0</v>
      </c>
      <c r="L2538" t="s">
        <v>24167</v>
      </c>
      <c r="M2538" t="s">
        <v>24168</v>
      </c>
      <c r="N2538" t="s">
        <v>1903</v>
      </c>
      <c r="O2538" t="s">
        <v>11</v>
      </c>
      <c r="P2538" t="s">
        <v>3912</v>
      </c>
      <c r="Q2538">
        <v>1761</v>
      </c>
      <c r="R2538" t="s">
        <v>3913</v>
      </c>
      <c r="S2538">
        <v>5653</v>
      </c>
      <c r="T2538">
        <v>3451</v>
      </c>
      <c r="U2538">
        <v>3</v>
      </c>
      <c r="W2538" t="s">
        <v>1818</v>
      </c>
      <c r="X2538" t="s">
        <v>36</v>
      </c>
      <c r="Y2538" t="s">
        <v>24169</v>
      </c>
      <c r="Z2538" t="s">
        <v>13389</v>
      </c>
      <c r="AB2538" t="s">
        <v>3771</v>
      </c>
      <c r="AC2538" t="s">
        <v>17863</v>
      </c>
      <c r="AD2538" t="s">
        <v>24170</v>
      </c>
      <c r="AE2538" t="s">
        <v>853</v>
      </c>
      <c r="AF2538" t="s">
        <v>531</v>
      </c>
      <c r="AG2538" t="s">
        <v>267</v>
      </c>
    </row>
    <row r="2539" spans="1:33" x14ac:dyDescent="0.25">
      <c r="A2539">
        <v>4459</v>
      </c>
      <c r="B2539" t="s">
        <v>52909</v>
      </c>
      <c r="C2539" t="s">
        <v>52910</v>
      </c>
      <c r="D2539" t="s">
        <v>52911</v>
      </c>
      <c r="F2539" t="s">
        <v>52912</v>
      </c>
      <c r="G2539" t="s">
        <v>5</v>
      </c>
      <c r="H2539" t="s">
        <v>65</v>
      </c>
      <c r="I2539">
        <v>0</v>
      </c>
      <c r="J2539" t="s">
        <v>517</v>
      </c>
      <c r="K2539" t="b">
        <v>1</v>
      </c>
      <c r="L2539" t="s">
        <v>52913</v>
      </c>
      <c r="M2539" t="s">
        <v>52914</v>
      </c>
      <c r="N2539" t="s">
        <v>2230</v>
      </c>
      <c r="O2539" t="s">
        <v>104</v>
      </c>
      <c r="P2539" t="s">
        <v>1008</v>
      </c>
      <c r="Q2539">
        <v>198</v>
      </c>
      <c r="R2539" t="s">
        <v>52915</v>
      </c>
      <c r="S2539">
        <v>8744</v>
      </c>
      <c r="T2539">
        <v>779</v>
      </c>
      <c r="U2539">
        <v>4</v>
      </c>
      <c r="W2539" t="s">
        <v>1856</v>
      </c>
      <c r="X2539" t="s">
        <v>894</v>
      </c>
      <c r="Y2539" t="s">
        <v>52916</v>
      </c>
      <c r="Z2539" t="s">
        <v>1074</v>
      </c>
      <c r="AA2539" t="s">
        <v>13942</v>
      </c>
      <c r="AB2539" t="s">
        <v>5449</v>
      </c>
      <c r="AC2539" t="s">
        <v>7049</v>
      </c>
      <c r="AD2539" t="s">
        <v>853</v>
      </c>
      <c r="AE2539" t="s">
        <v>853</v>
      </c>
      <c r="AF2539" t="s">
        <v>1469</v>
      </c>
      <c r="AG2539" t="s">
        <v>744</v>
      </c>
    </row>
    <row r="2540" spans="1:33" x14ac:dyDescent="0.25">
      <c r="A2540">
        <v>4477</v>
      </c>
      <c r="B2540" t="s">
        <v>150</v>
      </c>
      <c r="D2540" t="s">
        <v>151</v>
      </c>
      <c r="E2540" t="s">
        <v>152</v>
      </c>
      <c r="F2540" t="s">
        <v>153</v>
      </c>
      <c r="G2540" t="s">
        <v>5</v>
      </c>
      <c r="H2540" t="s">
        <v>6</v>
      </c>
      <c r="I2540">
        <v>11</v>
      </c>
      <c r="J2540" t="s">
        <v>7</v>
      </c>
      <c r="K2540" t="b">
        <v>0</v>
      </c>
      <c r="L2540" t="s">
        <v>154</v>
      </c>
      <c r="M2540" t="s">
        <v>155</v>
      </c>
      <c r="N2540" t="s">
        <v>156</v>
      </c>
      <c r="O2540" t="s">
        <v>11</v>
      </c>
      <c r="P2540" t="s">
        <v>157</v>
      </c>
      <c r="Q2540">
        <v>53908</v>
      </c>
      <c r="R2540" t="s">
        <v>158</v>
      </c>
      <c r="S2540">
        <v>988</v>
      </c>
      <c r="T2540">
        <v>85660</v>
      </c>
      <c r="U2540">
        <v>282</v>
      </c>
      <c r="W2540" t="s">
        <v>54</v>
      </c>
      <c r="X2540" t="s">
        <v>159</v>
      </c>
      <c r="Y2540" t="s">
        <v>160</v>
      </c>
      <c r="Z2540" t="s">
        <v>161</v>
      </c>
      <c r="AB2540" t="s">
        <v>94</v>
      </c>
      <c r="AC2540" t="s">
        <v>162</v>
      </c>
      <c r="AD2540" t="s">
        <v>163</v>
      </c>
      <c r="AE2540" t="s">
        <v>164</v>
      </c>
      <c r="AF2540" t="s">
        <v>165</v>
      </c>
      <c r="AG2540" t="s">
        <v>61</v>
      </c>
    </row>
    <row r="2541" spans="1:33" x14ac:dyDescent="0.25">
      <c r="A2541">
        <v>4483</v>
      </c>
      <c r="B2541" t="s">
        <v>25882</v>
      </c>
      <c r="C2541" t="s">
        <v>25883</v>
      </c>
      <c r="D2541" t="s">
        <v>25884</v>
      </c>
      <c r="E2541" t="s">
        <v>25885</v>
      </c>
      <c r="F2541" t="s">
        <v>25886</v>
      </c>
      <c r="G2541" t="s">
        <v>5</v>
      </c>
      <c r="H2541" t="s">
        <v>6</v>
      </c>
      <c r="I2541">
        <v>12</v>
      </c>
      <c r="J2541" t="s">
        <v>7</v>
      </c>
      <c r="K2541" t="b">
        <v>0</v>
      </c>
      <c r="L2541" t="s">
        <v>25887</v>
      </c>
      <c r="M2541" t="s">
        <v>25888</v>
      </c>
      <c r="N2541" t="s">
        <v>156</v>
      </c>
      <c r="O2541" t="s">
        <v>104</v>
      </c>
      <c r="P2541" t="s">
        <v>1940</v>
      </c>
      <c r="Q2541">
        <v>5070</v>
      </c>
      <c r="R2541" t="s">
        <v>25889</v>
      </c>
      <c r="S2541">
        <v>2823</v>
      </c>
      <c r="T2541">
        <v>17762</v>
      </c>
      <c r="U2541">
        <v>55</v>
      </c>
      <c r="W2541" t="s">
        <v>5910</v>
      </c>
      <c r="X2541" t="s">
        <v>36</v>
      </c>
      <c r="Y2541" t="s">
        <v>25890</v>
      </c>
      <c r="Z2541" t="s">
        <v>25891</v>
      </c>
      <c r="AA2541" t="s">
        <v>19</v>
      </c>
      <c r="AB2541" t="s">
        <v>76</v>
      </c>
      <c r="AC2541" t="s">
        <v>25892</v>
      </c>
      <c r="AD2541" t="s">
        <v>25893</v>
      </c>
      <c r="AE2541" t="s">
        <v>25894</v>
      </c>
      <c r="AF2541" t="s">
        <v>165</v>
      </c>
      <c r="AG2541" t="s">
        <v>61</v>
      </c>
    </row>
    <row r="2542" spans="1:33" hidden="1" x14ac:dyDescent="0.25">
      <c r="A2542">
        <v>517</v>
      </c>
      <c r="B2542" t="s">
        <v>26933</v>
      </c>
      <c r="D2542" t="s">
        <v>26934</v>
      </c>
      <c r="E2542" t="s">
        <v>26935</v>
      </c>
      <c r="F2542" t="s">
        <v>26936</v>
      </c>
      <c r="G2542" t="s">
        <v>844</v>
      </c>
      <c r="H2542" t="s">
        <v>6</v>
      </c>
      <c r="I2542">
        <v>2</v>
      </c>
      <c r="J2542" t="s">
        <v>7</v>
      </c>
      <c r="K2542" t="b">
        <v>0</v>
      </c>
      <c r="L2542" t="s">
        <v>26937</v>
      </c>
      <c r="M2542" t="s">
        <v>26938</v>
      </c>
      <c r="N2542" t="s">
        <v>368</v>
      </c>
      <c r="O2542" t="s">
        <v>11</v>
      </c>
      <c r="P2542" t="s">
        <v>2546</v>
      </c>
      <c r="Q2542">
        <v>26964</v>
      </c>
      <c r="R2542" t="s">
        <v>26939</v>
      </c>
      <c r="S2542">
        <v>1638</v>
      </c>
      <c r="T2542">
        <v>45134</v>
      </c>
      <c r="U2542">
        <v>108</v>
      </c>
      <c r="Y2542" t="s">
        <v>26940</v>
      </c>
      <c r="Z2542" t="s">
        <v>3958</v>
      </c>
      <c r="AA2542" t="s">
        <v>39</v>
      </c>
      <c r="AB2542" t="s">
        <v>6040</v>
      </c>
      <c r="AC2542" t="s">
        <v>6041</v>
      </c>
      <c r="AD2542" t="s">
        <v>26941</v>
      </c>
      <c r="AE2542" t="s">
        <v>26942</v>
      </c>
      <c r="AF2542" t="s">
        <v>377</v>
      </c>
      <c r="AG2542" t="s">
        <v>595</v>
      </c>
    </row>
    <row r="2543" spans="1:33" hidden="1" x14ac:dyDescent="0.25">
      <c r="A2543">
        <v>16345</v>
      </c>
      <c r="B2543" t="s">
        <v>26943</v>
      </c>
      <c r="D2543" t="s">
        <v>26944</v>
      </c>
      <c r="E2543" t="s">
        <v>26945</v>
      </c>
      <c r="F2543" t="s">
        <v>26946</v>
      </c>
      <c r="G2543" t="s">
        <v>917</v>
      </c>
      <c r="H2543" t="s">
        <v>6</v>
      </c>
      <c r="I2543">
        <v>1</v>
      </c>
      <c r="J2543" t="s">
        <v>7</v>
      </c>
      <c r="K2543" t="b">
        <v>0</v>
      </c>
      <c r="L2543" t="s">
        <v>26947</v>
      </c>
      <c r="M2543" t="s">
        <v>1778</v>
      </c>
      <c r="N2543" t="s">
        <v>23940</v>
      </c>
      <c r="O2543" t="s">
        <v>11</v>
      </c>
      <c r="P2543" t="s">
        <v>1209</v>
      </c>
      <c r="Q2543">
        <v>128</v>
      </c>
      <c r="R2543" t="s">
        <v>26948</v>
      </c>
      <c r="S2543">
        <v>9963</v>
      </c>
      <c r="T2543">
        <v>395</v>
      </c>
      <c r="U2543">
        <v>0</v>
      </c>
      <c r="Y2543" t="s">
        <v>26949</v>
      </c>
      <c r="AB2543" t="s">
        <v>263</v>
      </c>
      <c r="AC2543" t="s">
        <v>26950</v>
      </c>
      <c r="AD2543" t="s">
        <v>853</v>
      </c>
      <c r="AE2543" t="s">
        <v>26951</v>
      </c>
      <c r="AF2543" t="s">
        <v>8555</v>
      </c>
      <c r="AG2543">
        <v>1994</v>
      </c>
    </row>
    <row r="2544" spans="1:33" hidden="1" x14ac:dyDescent="0.25">
      <c r="A2544">
        <v>564</v>
      </c>
      <c r="B2544" t="s">
        <v>26952</v>
      </c>
      <c r="C2544" t="s">
        <v>26953</v>
      </c>
      <c r="D2544" t="s">
        <v>26954</v>
      </c>
      <c r="F2544" t="s">
        <v>26955</v>
      </c>
      <c r="G2544" t="s">
        <v>844</v>
      </c>
      <c r="H2544" t="s">
        <v>65</v>
      </c>
      <c r="I2544">
        <v>2</v>
      </c>
      <c r="J2544" t="s">
        <v>7</v>
      </c>
      <c r="K2544" t="b">
        <v>0</v>
      </c>
      <c r="L2544" t="s">
        <v>26956</v>
      </c>
      <c r="M2544" t="s">
        <v>26957</v>
      </c>
      <c r="N2544" t="s">
        <v>1145</v>
      </c>
      <c r="O2544" t="s">
        <v>323</v>
      </c>
      <c r="P2544" t="s">
        <v>1059</v>
      </c>
      <c r="Q2544">
        <v>14311</v>
      </c>
      <c r="R2544" t="s">
        <v>26958</v>
      </c>
      <c r="S2544">
        <v>2354</v>
      </c>
      <c r="T2544">
        <v>25145</v>
      </c>
      <c r="U2544">
        <v>87</v>
      </c>
      <c r="Y2544" t="s">
        <v>26959</v>
      </c>
      <c r="Z2544" t="s">
        <v>3352</v>
      </c>
      <c r="AA2544" t="s">
        <v>75</v>
      </c>
      <c r="AB2544" t="s">
        <v>94</v>
      </c>
      <c r="AC2544" t="s">
        <v>26960</v>
      </c>
      <c r="AD2544" t="s">
        <v>26961</v>
      </c>
      <c r="AE2544" t="s">
        <v>26962</v>
      </c>
      <c r="AF2544" t="s">
        <v>1154</v>
      </c>
      <c r="AG2544" t="s">
        <v>547</v>
      </c>
    </row>
    <row r="2545" spans="1:33" hidden="1" x14ac:dyDescent="0.25">
      <c r="A2545">
        <v>1359</v>
      </c>
      <c r="B2545" t="s">
        <v>26963</v>
      </c>
      <c r="C2545" t="s">
        <v>26964</v>
      </c>
      <c r="D2545" t="s">
        <v>26965</v>
      </c>
      <c r="F2545" t="s">
        <v>26966</v>
      </c>
      <c r="G2545" t="s">
        <v>844</v>
      </c>
      <c r="H2545" t="s">
        <v>813</v>
      </c>
      <c r="I2545">
        <v>2</v>
      </c>
      <c r="J2545" t="s">
        <v>7</v>
      </c>
      <c r="K2545" t="b">
        <v>0</v>
      </c>
      <c r="L2545" t="s">
        <v>26967</v>
      </c>
      <c r="M2545" t="s">
        <v>26968</v>
      </c>
      <c r="N2545" t="s">
        <v>1145</v>
      </c>
      <c r="O2545" t="s">
        <v>1101</v>
      </c>
      <c r="P2545" t="s">
        <v>1008</v>
      </c>
      <c r="Q2545">
        <v>3596</v>
      </c>
      <c r="S2545">
        <v>4070</v>
      </c>
      <c r="T2545">
        <v>7854</v>
      </c>
      <c r="U2545">
        <v>40</v>
      </c>
      <c r="Y2545" t="s">
        <v>853</v>
      </c>
      <c r="Z2545" t="s">
        <v>1845</v>
      </c>
      <c r="AA2545" t="s">
        <v>359</v>
      </c>
      <c r="AB2545" t="s">
        <v>1847</v>
      </c>
      <c r="AC2545" t="s">
        <v>26969</v>
      </c>
      <c r="AD2545" t="s">
        <v>853</v>
      </c>
      <c r="AE2545" t="s">
        <v>853</v>
      </c>
      <c r="AF2545" t="s">
        <v>1154</v>
      </c>
      <c r="AG2545" t="s">
        <v>132</v>
      </c>
    </row>
    <row r="2546" spans="1:33" hidden="1" x14ac:dyDescent="0.25">
      <c r="A2546">
        <v>16389</v>
      </c>
      <c r="B2546" t="s">
        <v>26970</v>
      </c>
      <c r="D2546" t="s">
        <v>26971</v>
      </c>
      <c r="E2546" t="s">
        <v>26972</v>
      </c>
      <c r="F2546" t="s">
        <v>26973</v>
      </c>
      <c r="G2546" t="s">
        <v>954</v>
      </c>
      <c r="H2546" t="s">
        <v>65</v>
      </c>
      <c r="I2546">
        <v>4</v>
      </c>
      <c r="J2546" t="s">
        <v>7</v>
      </c>
      <c r="K2546" t="b">
        <v>0</v>
      </c>
      <c r="L2546" t="s">
        <v>26974</v>
      </c>
      <c r="M2546" t="s">
        <v>26975</v>
      </c>
      <c r="N2546" t="s">
        <v>5688</v>
      </c>
      <c r="O2546" t="s">
        <v>51</v>
      </c>
      <c r="P2546" t="s">
        <v>26976</v>
      </c>
      <c r="Q2546">
        <v>116</v>
      </c>
      <c r="R2546" t="s">
        <v>26977</v>
      </c>
      <c r="S2546">
        <v>10414</v>
      </c>
      <c r="T2546">
        <v>312</v>
      </c>
      <c r="U2546">
        <v>0</v>
      </c>
      <c r="Y2546" t="s">
        <v>853</v>
      </c>
      <c r="Z2546" t="s">
        <v>26978</v>
      </c>
      <c r="AB2546" t="s">
        <v>2404</v>
      </c>
      <c r="AC2546" t="s">
        <v>26979</v>
      </c>
      <c r="AD2546" t="s">
        <v>853</v>
      </c>
      <c r="AE2546" t="s">
        <v>26980</v>
      </c>
      <c r="AF2546" t="s">
        <v>3066</v>
      </c>
      <c r="AG2546" t="s">
        <v>25</v>
      </c>
    </row>
    <row r="2547" spans="1:33" hidden="1" x14ac:dyDescent="0.25">
      <c r="A2547">
        <v>1953</v>
      </c>
      <c r="B2547" t="s">
        <v>26981</v>
      </c>
      <c r="C2547" t="s">
        <v>26982</v>
      </c>
      <c r="D2547" t="s">
        <v>26983</v>
      </c>
      <c r="E2547" t="s">
        <v>26984</v>
      </c>
      <c r="F2547" t="s">
        <v>26985</v>
      </c>
      <c r="G2547" t="s">
        <v>917</v>
      </c>
      <c r="H2547" t="s">
        <v>65</v>
      </c>
      <c r="I2547">
        <v>9</v>
      </c>
      <c r="J2547" t="s">
        <v>7</v>
      </c>
      <c r="K2547" t="b">
        <v>0</v>
      </c>
      <c r="L2547" t="s">
        <v>26986</v>
      </c>
      <c r="M2547" t="s">
        <v>26987</v>
      </c>
      <c r="N2547" t="s">
        <v>1643</v>
      </c>
      <c r="O2547" t="s">
        <v>11</v>
      </c>
      <c r="P2547" t="s">
        <v>1990</v>
      </c>
      <c r="Q2547">
        <v>18520</v>
      </c>
      <c r="R2547" t="s">
        <v>26988</v>
      </c>
      <c r="S2547">
        <v>1840</v>
      </c>
      <c r="T2547">
        <v>37781</v>
      </c>
      <c r="U2547">
        <v>107</v>
      </c>
      <c r="Y2547" t="s">
        <v>26989</v>
      </c>
      <c r="AA2547" t="s">
        <v>3389</v>
      </c>
      <c r="AB2547" t="s">
        <v>631</v>
      </c>
      <c r="AC2547" t="s">
        <v>5903</v>
      </c>
      <c r="AD2547" t="s">
        <v>853</v>
      </c>
      <c r="AE2547" t="s">
        <v>853</v>
      </c>
      <c r="AF2547" t="s">
        <v>963</v>
      </c>
      <c r="AG2547" t="s">
        <v>44</v>
      </c>
    </row>
    <row r="2548" spans="1:33" hidden="1" x14ac:dyDescent="0.25">
      <c r="A2548">
        <v>10770</v>
      </c>
      <c r="B2548" t="s">
        <v>26990</v>
      </c>
      <c r="D2548" t="s">
        <v>26991</v>
      </c>
      <c r="E2548" t="s">
        <v>26992</v>
      </c>
      <c r="F2548" t="s">
        <v>26993</v>
      </c>
      <c r="G2548" t="s">
        <v>844</v>
      </c>
      <c r="H2548" t="s">
        <v>813</v>
      </c>
      <c r="I2548">
        <v>3</v>
      </c>
      <c r="J2548" t="s">
        <v>7</v>
      </c>
      <c r="K2548" t="b">
        <v>0</v>
      </c>
      <c r="L2548" t="s">
        <v>26994</v>
      </c>
      <c r="M2548" t="s">
        <v>26995</v>
      </c>
      <c r="N2548" t="s">
        <v>1114</v>
      </c>
      <c r="O2548" t="s">
        <v>1101</v>
      </c>
      <c r="P2548" t="s">
        <v>5180</v>
      </c>
      <c r="Q2548">
        <v>1583</v>
      </c>
      <c r="S2548">
        <v>5149</v>
      </c>
      <c r="T2548">
        <v>4374</v>
      </c>
      <c r="U2548">
        <v>35</v>
      </c>
      <c r="Y2548" t="s">
        <v>853</v>
      </c>
      <c r="Z2548" t="s">
        <v>26996</v>
      </c>
      <c r="AB2548" t="s">
        <v>26997</v>
      </c>
      <c r="AC2548" t="s">
        <v>26998</v>
      </c>
      <c r="AD2548" t="s">
        <v>853</v>
      </c>
      <c r="AE2548" t="s">
        <v>26999</v>
      </c>
      <c r="AF2548" t="s">
        <v>1123</v>
      </c>
      <c r="AG2548" t="s">
        <v>232</v>
      </c>
    </row>
    <row r="2549" spans="1:33" x14ac:dyDescent="0.25">
      <c r="A2549">
        <v>4503</v>
      </c>
      <c r="B2549" t="s">
        <v>28573</v>
      </c>
      <c r="C2549" t="s">
        <v>28574</v>
      </c>
      <c r="D2549" t="s">
        <v>28575</v>
      </c>
      <c r="E2549" t="s">
        <v>28576</v>
      </c>
      <c r="F2549" t="s">
        <v>28577</v>
      </c>
      <c r="G2549" t="s">
        <v>5</v>
      </c>
      <c r="H2549" t="s">
        <v>65</v>
      </c>
      <c r="I2549">
        <v>23</v>
      </c>
      <c r="J2549" t="s">
        <v>7</v>
      </c>
      <c r="K2549" t="b">
        <v>0</v>
      </c>
      <c r="L2549" t="s">
        <v>28578</v>
      </c>
      <c r="M2549" t="s">
        <v>28579</v>
      </c>
      <c r="N2549" t="s">
        <v>156</v>
      </c>
      <c r="O2549" t="s">
        <v>323</v>
      </c>
      <c r="P2549" t="s">
        <v>3635</v>
      </c>
      <c r="Q2549">
        <v>2156</v>
      </c>
      <c r="R2549" t="s">
        <v>20275</v>
      </c>
      <c r="S2549">
        <v>5019</v>
      </c>
      <c r="T2549">
        <v>4653</v>
      </c>
      <c r="U2549">
        <v>17</v>
      </c>
      <c r="W2549" t="s">
        <v>10558</v>
      </c>
      <c r="X2549" t="s">
        <v>36</v>
      </c>
      <c r="Y2549" t="s">
        <v>853</v>
      </c>
      <c r="Z2549" t="s">
        <v>28580</v>
      </c>
      <c r="AA2549" t="s">
        <v>75</v>
      </c>
      <c r="AB2549" t="s">
        <v>18955</v>
      </c>
      <c r="AC2549" t="s">
        <v>25053</v>
      </c>
      <c r="AD2549" t="s">
        <v>28581</v>
      </c>
      <c r="AE2549" t="s">
        <v>28582</v>
      </c>
      <c r="AF2549" t="s">
        <v>165</v>
      </c>
      <c r="AG2549" t="s">
        <v>2742</v>
      </c>
    </row>
    <row r="2550" spans="1:33" x14ac:dyDescent="0.25">
      <c r="A2550">
        <v>4504</v>
      </c>
      <c r="B2550" t="s">
        <v>19759</v>
      </c>
      <c r="C2550" t="s">
        <v>19760</v>
      </c>
      <c r="D2550" t="s">
        <v>19761</v>
      </c>
      <c r="E2550" t="s">
        <v>19762</v>
      </c>
      <c r="F2550" t="s">
        <v>19763</v>
      </c>
      <c r="G2550" t="s">
        <v>5</v>
      </c>
      <c r="H2550" t="s">
        <v>65</v>
      </c>
      <c r="I2550">
        <v>50</v>
      </c>
      <c r="J2550" t="s">
        <v>7</v>
      </c>
      <c r="K2550" t="b">
        <v>0</v>
      </c>
      <c r="L2550" t="s">
        <v>19764</v>
      </c>
      <c r="M2550" t="s">
        <v>19765</v>
      </c>
      <c r="N2550" t="s">
        <v>368</v>
      </c>
      <c r="O2550" t="s">
        <v>11</v>
      </c>
      <c r="P2550" t="s">
        <v>1280</v>
      </c>
      <c r="Q2550">
        <v>88</v>
      </c>
      <c r="R2550" t="s">
        <v>19766</v>
      </c>
      <c r="S2550">
        <v>10246</v>
      </c>
      <c r="T2550">
        <v>337</v>
      </c>
      <c r="U2550">
        <v>1</v>
      </c>
      <c r="W2550" t="s">
        <v>19767</v>
      </c>
      <c r="X2550" t="s">
        <v>36</v>
      </c>
      <c r="Y2550" t="s">
        <v>853</v>
      </c>
      <c r="Z2550" t="s">
        <v>56</v>
      </c>
      <c r="AB2550" t="s">
        <v>591</v>
      </c>
      <c r="AC2550" t="s">
        <v>19768</v>
      </c>
      <c r="AD2550" t="s">
        <v>19769</v>
      </c>
      <c r="AE2550" t="s">
        <v>19770</v>
      </c>
      <c r="AF2550" t="s">
        <v>377</v>
      </c>
      <c r="AG2550" t="s">
        <v>2462</v>
      </c>
    </row>
    <row r="2551" spans="1:33" x14ac:dyDescent="0.25">
      <c r="A2551">
        <v>4536</v>
      </c>
      <c r="B2551" t="s">
        <v>4421</v>
      </c>
      <c r="C2551" t="s">
        <v>4422</v>
      </c>
      <c r="D2551" t="s">
        <v>4423</v>
      </c>
      <c r="F2551" t="s">
        <v>4424</v>
      </c>
      <c r="G2551" t="s">
        <v>5</v>
      </c>
      <c r="H2551" t="s">
        <v>65</v>
      </c>
      <c r="I2551">
        <v>50</v>
      </c>
      <c r="J2551" t="s">
        <v>7</v>
      </c>
      <c r="K2551" t="b">
        <v>0</v>
      </c>
      <c r="L2551" t="s">
        <v>4425</v>
      </c>
      <c r="M2551" t="s">
        <v>4426</v>
      </c>
      <c r="N2551" t="s">
        <v>10</v>
      </c>
      <c r="O2551" t="s">
        <v>104</v>
      </c>
      <c r="P2551" t="s">
        <v>3349</v>
      </c>
      <c r="Q2551">
        <v>126</v>
      </c>
      <c r="R2551" t="s">
        <v>4427</v>
      </c>
      <c r="S2551">
        <v>9548</v>
      </c>
      <c r="T2551">
        <v>495</v>
      </c>
      <c r="U2551">
        <v>1</v>
      </c>
      <c r="W2551" t="s">
        <v>4428</v>
      </c>
      <c r="X2551" t="s">
        <v>357</v>
      </c>
      <c r="Y2551" t="s">
        <v>853</v>
      </c>
      <c r="Z2551" t="s">
        <v>2445</v>
      </c>
      <c r="AB2551" t="s">
        <v>631</v>
      </c>
      <c r="AC2551" t="s">
        <v>4429</v>
      </c>
      <c r="AD2551" t="s">
        <v>4430</v>
      </c>
      <c r="AE2551" t="s">
        <v>4431</v>
      </c>
      <c r="AF2551" t="s">
        <v>24</v>
      </c>
      <c r="AG2551" t="s">
        <v>2701</v>
      </c>
    </row>
    <row r="2552" spans="1:33" hidden="1" x14ac:dyDescent="0.25">
      <c r="A2552">
        <v>15393</v>
      </c>
      <c r="B2552" t="s">
        <v>27031</v>
      </c>
      <c r="D2552" t="s">
        <v>27032</v>
      </c>
      <c r="F2552" t="s">
        <v>27033</v>
      </c>
      <c r="G2552" t="s">
        <v>984</v>
      </c>
      <c r="H2552" t="s">
        <v>65</v>
      </c>
      <c r="I2552">
        <v>1</v>
      </c>
      <c r="J2552" t="s">
        <v>7</v>
      </c>
      <c r="K2552" t="b">
        <v>0</v>
      </c>
      <c r="L2552" t="s">
        <v>27034</v>
      </c>
      <c r="M2552" t="s">
        <v>27035</v>
      </c>
      <c r="N2552" t="s">
        <v>520</v>
      </c>
      <c r="O2552" t="s">
        <v>11</v>
      </c>
      <c r="P2552" t="s">
        <v>4114</v>
      </c>
      <c r="Q2552">
        <v>33</v>
      </c>
      <c r="R2552" t="s">
        <v>27036</v>
      </c>
      <c r="S2552">
        <v>7075</v>
      </c>
      <c r="T2552">
        <v>1804</v>
      </c>
      <c r="U2552">
        <v>0</v>
      </c>
      <c r="Y2552" t="s">
        <v>853</v>
      </c>
      <c r="AB2552" t="s">
        <v>27037</v>
      </c>
      <c r="AC2552" t="s">
        <v>2979</v>
      </c>
      <c r="AD2552" t="s">
        <v>853</v>
      </c>
      <c r="AE2552" t="s">
        <v>853</v>
      </c>
      <c r="AF2552" t="s">
        <v>531</v>
      </c>
      <c r="AG2552" t="s">
        <v>232</v>
      </c>
    </row>
    <row r="2553" spans="1:33" hidden="1" x14ac:dyDescent="0.25">
      <c r="A2553">
        <v>28713</v>
      </c>
      <c r="B2553" t="s">
        <v>27038</v>
      </c>
      <c r="D2553" t="s">
        <v>27039</v>
      </c>
      <c r="E2553" t="s">
        <v>27040</v>
      </c>
      <c r="F2553" t="s">
        <v>27041</v>
      </c>
      <c r="G2553" t="s">
        <v>844</v>
      </c>
      <c r="H2553" t="s">
        <v>6</v>
      </c>
      <c r="I2553">
        <v>1</v>
      </c>
      <c r="J2553" t="s">
        <v>7</v>
      </c>
      <c r="K2553" t="b">
        <v>0</v>
      </c>
      <c r="L2553" t="s">
        <v>24036</v>
      </c>
      <c r="M2553" t="s">
        <v>24037</v>
      </c>
      <c r="N2553" t="s">
        <v>847</v>
      </c>
      <c r="O2553" t="s">
        <v>323</v>
      </c>
      <c r="P2553" t="s">
        <v>4203</v>
      </c>
      <c r="Q2553">
        <v>5879</v>
      </c>
      <c r="R2553" t="s">
        <v>27042</v>
      </c>
      <c r="S2553">
        <v>3257</v>
      </c>
      <c r="T2553">
        <v>13420</v>
      </c>
      <c r="U2553">
        <v>9</v>
      </c>
      <c r="Y2553" t="s">
        <v>27043</v>
      </c>
      <c r="Z2553" t="s">
        <v>27044</v>
      </c>
      <c r="AB2553" t="s">
        <v>1847</v>
      </c>
      <c r="AC2553" t="s">
        <v>27045</v>
      </c>
      <c r="AD2553" t="s">
        <v>27046</v>
      </c>
      <c r="AE2553" t="s">
        <v>27047</v>
      </c>
      <c r="AF2553" t="s">
        <v>377</v>
      </c>
      <c r="AG2553" t="s">
        <v>884</v>
      </c>
    </row>
    <row r="2554" spans="1:33" x14ac:dyDescent="0.25">
      <c r="A2554">
        <v>4548</v>
      </c>
      <c r="B2554" t="s">
        <v>14724</v>
      </c>
      <c r="D2554" t="s">
        <v>14725</v>
      </c>
      <c r="E2554" t="s">
        <v>14726</v>
      </c>
      <c r="F2554" t="s">
        <v>14727</v>
      </c>
      <c r="G2554" t="s">
        <v>5</v>
      </c>
      <c r="H2554" t="s">
        <v>6</v>
      </c>
      <c r="I2554">
        <v>12</v>
      </c>
      <c r="J2554" t="s">
        <v>7</v>
      </c>
      <c r="K2554" t="b">
        <v>0</v>
      </c>
      <c r="L2554" t="s">
        <v>14728</v>
      </c>
      <c r="M2554" t="s">
        <v>14729</v>
      </c>
      <c r="N2554" t="s">
        <v>10</v>
      </c>
      <c r="O2554" t="s">
        <v>11</v>
      </c>
      <c r="P2554" t="s">
        <v>6910</v>
      </c>
      <c r="Q2554">
        <v>24250</v>
      </c>
      <c r="R2554" t="s">
        <v>14730</v>
      </c>
      <c r="S2554">
        <v>947</v>
      </c>
      <c r="T2554">
        <v>89430</v>
      </c>
      <c r="U2554">
        <v>147</v>
      </c>
      <c r="W2554" t="s">
        <v>54</v>
      </c>
      <c r="X2554" t="s">
        <v>36</v>
      </c>
      <c r="Y2554" t="s">
        <v>14731</v>
      </c>
      <c r="Z2554" t="s">
        <v>1379</v>
      </c>
      <c r="AA2554" t="s">
        <v>19</v>
      </c>
      <c r="AB2554" t="s">
        <v>3147</v>
      </c>
      <c r="AC2554" t="s">
        <v>14732</v>
      </c>
      <c r="AD2554" t="s">
        <v>14733</v>
      </c>
      <c r="AE2554" t="s">
        <v>14734</v>
      </c>
      <c r="AF2554" t="s">
        <v>24</v>
      </c>
      <c r="AG2554" t="s">
        <v>61</v>
      </c>
    </row>
    <row r="2555" spans="1:33" hidden="1" x14ac:dyDescent="0.25">
      <c r="A2555">
        <v>28069</v>
      </c>
      <c r="B2555" t="s">
        <v>27062</v>
      </c>
      <c r="D2555" t="s">
        <v>27063</v>
      </c>
      <c r="E2555" t="s">
        <v>27064</v>
      </c>
      <c r="F2555" t="s">
        <v>27065</v>
      </c>
      <c r="G2555" t="s">
        <v>844</v>
      </c>
      <c r="H2555" t="s">
        <v>6</v>
      </c>
      <c r="I2555">
        <v>1</v>
      </c>
      <c r="J2555" t="s">
        <v>7</v>
      </c>
      <c r="K2555" t="b">
        <v>0</v>
      </c>
      <c r="L2555" t="s">
        <v>27066</v>
      </c>
      <c r="M2555" t="s">
        <v>27067</v>
      </c>
      <c r="N2555" t="s">
        <v>1890</v>
      </c>
      <c r="O2555" t="s">
        <v>11</v>
      </c>
      <c r="P2555" t="s">
        <v>4666</v>
      </c>
      <c r="Q2555">
        <v>32835</v>
      </c>
      <c r="R2555" t="s">
        <v>27068</v>
      </c>
      <c r="S2555">
        <v>1368</v>
      </c>
      <c r="T2555">
        <v>58466</v>
      </c>
      <c r="U2555">
        <v>116</v>
      </c>
      <c r="Y2555" t="s">
        <v>27069</v>
      </c>
      <c r="AB2555" t="s">
        <v>1062</v>
      </c>
      <c r="AC2555" t="s">
        <v>27070</v>
      </c>
      <c r="AD2555" t="s">
        <v>27071</v>
      </c>
      <c r="AE2555" t="s">
        <v>27072</v>
      </c>
      <c r="AF2555" t="s">
        <v>165</v>
      </c>
      <c r="AG2555" t="s">
        <v>884</v>
      </c>
    </row>
    <row r="2556" spans="1:33" hidden="1" x14ac:dyDescent="0.25">
      <c r="A2556">
        <v>37087</v>
      </c>
      <c r="B2556" t="s">
        <v>27073</v>
      </c>
      <c r="D2556" t="s">
        <v>27074</v>
      </c>
      <c r="F2556" t="s">
        <v>27075</v>
      </c>
      <c r="G2556" t="s">
        <v>954</v>
      </c>
      <c r="H2556" t="s">
        <v>138</v>
      </c>
      <c r="I2556">
        <v>13</v>
      </c>
      <c r="J2556" t="s">
        <v>7</v>
      </c>
      <c r="K2556" t="b">
        <v>0</v>
      </c>
      <c r="L2556" t="s">
        <v>23754</v>
      </c>
      <c r="M2556" t="s">
        <v>23755</v>
      </c>
      <c r="N2556" t="s">
        <v>2399</v>
      </c>
      <c r="O2556" t="s">
        <v>11</v>
      </c>
      <c r="P2556" t="s">
        <v>1547</v>
      </c>
      <c r="Q2556">
        <v>2406</v>
      </c>
      <c r="R2556" t="s">
        <v>1957</v>
      </c>
      <c r="S2556">
        <v>3988</v>
      </c>
      <c r="T2556">
        <v>8217</v>
      </c>
      <c r="U2556">
        <v>11</v>
      </c>
      <c r="Y2556" t="s">
        <v>27076</v>
      </c>
      <c r="AB2556" t="s">
        <v>15564</v>
      </c>
      <c r="AC2556" t="s">
        <v>27077</v>
      </c>
      <c r="AD2556" t="s">
        <v>853</v>
      </c>
      <c r="AE2556" t="s">
        <v>853</v>
      </c>
      <c r="AF2556" t="s">
        <v>2407</v>
      </c>
      <c r="AG2556" t="s">
        <v>1051</v>
      </c>
    </row>
    <row r="2557" spans="1:33" hidden="1" x14ac:dyDescent="0.25">
      <c r="A2557">
        <v>2407</v>
      </c>
      <c r="B2557" t="s">
        <v>27078</v>
      </c>
      <c r="C2557" t="s">
        <v>27079</v>
      </c>
      <c r="D2557" t="s">
        <v>27080</v>
      </c>
      <c r="E2557" t="s">
        <v>27081</v>
      </c>
      <c r="F2557" t="s">
        <v>27082</v>
      </c>
      <c r="G2557" t="s">
        <v>984</v>
      </c>
      <c r="H2557" t="s">
        <v>6</v>
      </c>
      <c r="I2557">
        <v>1</v>
      </c>
      <c r="J2557" t="s">
        <v>7</v>
      </c>
      <c r="K2557" t="b">
        <v>0</v>
      </c>
      <c r="L2557" t="s">
        <v>27083</v>
      </c>
      <c r="M2557" t="s">
        <v>27084</v>
      </c>
      <c r="N2557" t="s">
        <v>3372</v>
      </c>
      <c r="O2557" t="s">
        <v>51</v>
      </c>
      <c r="P2557" t="s">
        <v>5060</v>
      </c>
      <c r="Q2557">
        <v>2261</v>
      </c>
      <c r="R2557" t="s">
        <v>3877</v>
      </c>
      <c r="S2557">
        <v>5198</v>
      </c>
      <c r="T2557">
        <v>4255</v>
      </c>
      <c r="U2557">
        <v>17</v>
      </c>
      <c r="Y2557" t="s">
        <v>27085</v>
      </c>
      <c r="AB2557" t="s">
        <v>631</v>
      </c>
      <c r="AC2557" t="s">
        <v>27086</v>
      </c>
      <c r="AD2557" t="s">
        <v>853</v>
      </c>
      <c r="AE2557" t="s">
        <v>27087</v>
      </c>
      <c r="AF2557" t="s">
        <v>3379</v>
      </c>
      <c r="AG2557" t="s">
        <v>183</v>
      </c>
    </row>
    <row r="2558" spans="1:33" hidden="1" x14ac:dyDescent="0.25">
      <c r="A2558">
        <v>11701</v>
      </c>
      <c r="B2558" t="s">
        <v>27088</v>
      </c>
      <c r="C2558" t="s">
        <v>27089</v>
      </c>
      <c r="D2558" t="s">
        <v>27090</v>
      </c>
      <c r="E2558" t="s">
        <v>27091</v>
      </c>
      <c r="F2558" t="s">
        <v>27092</v>
      </c>
      <c r="G2558" t="s">
        <v>844</v>
      </c>
      <c r="H2558" t="s">
        <v>668</v>
      </c>
      <c r="I2558">
        <v>1</v>
      </c>
      <c r="J2558" t="s">
        <v>7</v>
      </c>
      <c r="K2558" t="b">
        <v>0</v>
      </c>
      <c r="L2558" t="s">
        <v>27093</v>
      </c>
      <c r="M2558" t="s">
        <v>27094</v>
      </c>
      <c r="N2558" t="s">
        <v>568</v>
      </c>
      <c r="O2558" t="s">
        <v>829</v>
      </c>
      <c r="P2558" t="s">
        <v>3013</v>
      </c>
      <c r="Q2558">
        <v>68824</v>
      </c>
      <c r="R2558" t="s">
        <v>27095</v>
      </c>
      <c r="S2558">
        <v>780</v>
      </c>
      <c r="T2558">
        <v>110815</v>
      </c>
      <c r="U2558">
        <v>113</v>
      </c>
      <c r="Y2558" t="s">
        <v>27096</v>
      </c>
      <c r="AB2558" t="s">
        <v>3340</v>
      </c>
      <c r="AC2558" t="s">
        <v>27097</v>
      </c>
      <c r="AD2558" t="s">
        <v>27098</v>
      </c>
      <c r="AE2558" t="s">
        <v>27099</v>
      </c>
      <c r="AF2558" t="s">
        <v>24</v>
      </c>
      <c r="AG2558" t="s">
        <v>25</v>
      </c>
    </row>
    <row r="2559" spans="1:33" hidden="1" x14ac:dyDescent="0.25">
      <c r="A2559">
        <v>8100</v>
      </c>
      <c r="B2559" t="s">
        <v>27100</v>
      </c>
      <c r="C2559" t="s">
        <v>27100</v>
      </c>
      <c r="D2559" t="s">
        <v>27101</v>
      </c>
      <c r="E2559" t="s">
        <v>27102</v>
      </c>
      <c r="F2559" t="s">
        <v>27103</v>
      </c>
      <c r="G2559" t="s">
        <v>984</v>
      </c>
      <c r="H2559" t="s">
        <v>668</v>
      </c>
      <c r="I2559">
        <v>1</v>
      </c>
      <c r="J2559" t="s">
        <v>7</v>
      </c>
      <c r="K2559" t="b">
        <v>0</v>
      </c>
      <c r="L2559" t="s">
        <v>27104</v>
      </c>
      <c r="M2559" t="s">
        <v>27105</v>
      </c>
      <c r="N2559" t="s">
        <v>2456</v>
      </c>
      <c r="O2559" t="s">
        <v>323</v>
      </c>
      <c r="P2559" t="s">
        <v>12798</v>
      </c>
      <c r="Q2559">
        <v>21469</v>
      </c>
      <c r="R2559" t="s">
        <v>27106</v>
      </c>
      <c r="S2559">
        <v>1505</v>
      </c>
      <c r="T2559">
        <v>51705</v>
      </c>
      <c r="U2559">
        <v>150</v>
      </c>
      <c r="Y2559" t="s">
        <v>27107</v>
      </c>
      <c r="Z2559" t="s">
        <v>9955</v>
      </c>
      <c r="AA2559" t="s">
        <v>19</v>
      </c>
      <c r="AB2559" t="s">
        <v>3210</v>
      </c>
      <c r="AC2559" t="s">
        <v>27108</v>
      </c>
      <c r="AD2559" t="s">
        <v>27109</v>
      </c>
      <c r="AE2559" t="s">
        <v>853</v>
      </c>
      <c r="AF2559" t="s">
        <v>2461</v>
      </c>
      <c r="AG2559" t="s">
        <v>216</v>
      </c>
    </row>
    <row r="2560" spans="1:33" x14ac:dyDescent="0.25">
      <c r="A2560">
        <v>4549</v>
      </c>
      <c r="B2560" t="s">
        <v>37010</v>
      </c>
      <c r="C2560" t="s">
        <v>37011</v>
      </c>
      <c r="D2560" t="s">
        <v>37012</v>
      </c>
      <c r="E2560" t="s">
        <v>37013</v>
      </c>
      <c r="F2560" t="s">
        <v>37014</v>
      </c>
      <c r="G2560" t="s">
        <v>5</v>
      </c>
      <c r="H2560" t="s">
        <v>6</v>
      </c>
      <c r="I2560">
        <v>13</v>
      </c>
      <c r="J2560" t="s">
        <v>7</v>
      </c>
      <c r="K2560" t="b">
        <v>0</v>
      </c>
      <c r="L2560" t="s">
        <v>37015</v>
      </c>
      <c r="M2560" t="s">
        <v>37016</v>
      </c>
      <c r="N2560" t="s">
        <v>10</v>
      </c>
      <c r="O2560" t="s">
        <v>829</v>
      </c>
      <c r="P2560" t="s">
        <v>1531</v>
      </c>
      <c r="Q2560">
        <v>3153</v>
      </c>
      <c r="R2560" t="s">
        <v>37017</v>
      </c>
      <c r="S2560">
        <v>4000</v>
      </c>
      <c r="T2560">
        <v>8168</v>
      </c>
      <c r="U2560">
        <v>23</v>
      </c>
      <c r="W2560" t="s">
        <v>54</v>
      </c>
      <c r="X2560" t="s">
        <v>36</v>
      </c>
      <c r="Y2560" t="s">
        <v>37018</v>
      </c>
      <c r="Z2560" t="s">
        <v>37019</v>
      </c>
      <c r="AA2560" t="s">
        <v>19</v>
      </c>
      <c r="AB2560" t="s">
        <v>57</v>
      </c>
      <c r="AC2560" t="s">
        <v>37020</v>
      </c>
      <c r="AD2560" t="s">
        <v>37021</v>
      </c>
      <c r="AE2560" t="s">
        <v>37022</v>
      </c>
      <c r="AF2560" t="s">
        <v>24</v>
      </c>
      <c r="AG2560" t="s">
        <v>61</v>
      </c>
    </row>
    <row r="2561" spans="1:33" x14ac:dyDescent="0.25">
      <c r="A2561">
        <v>4550</v>
      </c>
      <c r="B2561" t="s">
        <v>9218</v>
      </c>
      <c r="D2561" t="s">
        <v>9219</v>
      </c>
      <c r="F2561" t="s">
        <v>9220</v>
      </c>
      <c r="G2561" t="s">
        <v>5</v>
      </c>
      <c r="H2561" t="s">
        <v>6</v>
      </c>
      <c r="I2561">
        <v>13</v>
      </c>
      <c r="J2561" t="s">
        <v>7</v>
      </c>
      <c r="K2561" t="b">
        <v>0</v>
      </c>
      <c r="L2561" t="s">
        <v>9221</v>
      </c>
      <c r="M2561" t="s">
        <v>9222</v>
      </c>
      <c r="N2561" t="s">
        <v>10</v>
      </c>
      <c r="O2561" t="s">
        <v>11</v>
      </c>
      <c r="P2561" t="s">
        <v>5019</v>
      </c>
      <c r="Q2561">
        <v>16274</v>
      </c>
      <c r="R2561" t="s">
        <v>9223</v>
      </c>
      <c r="S2561">
        <v>1909</v>
      </c>
      <c r="T2561">
        <v>35803</v>
      </c>
      <c r="U2561">
        <v>107</v>
      </c>
      <c r="W2561" t="s">
        <v>54</v>
      </c>
      <c r="X2561" t="s">
        <v>36</v>
      </c>
      <c r="Y2561" t="s">
        <v>9224</v>
      </c>
      <c r="Z2561" t="s">
        <v>9225</v>
      </c>
      <c r="AA2561" t="s">
        <v>195</v>
      </c>
      <c r="AB2561" t="s">
        <v>1945</v>
      </c>
      <c r="AC2561" t="s">
        <v>5903</v>
      </c>
      <c r="AD2561" t="s">
        <v>9226</v>
      </c>
      <c r="AE2561" t="s">
        <v>9227</v>
      </c>
      <c r="AF2561" t="s">
        <v>24</v>
      </c>
      <c r="AG2561" t="s">
        <v>61</v>
      </c>
    </row>
    <row r="2562" spans="1:33" hidden="1" x14ac:dyDescent="0.25">
      <c r="A2562">
        <v>2081</v>
      </c>
      <c r="B2562" t="s">
        <v>27132</v>
      </c>
      <c r="D2562" t="s">
        <v>27133</v>
      </c>
      <c r="E2562" t="s">
        <v>27134</v>
      </c>
      <c r="F2562" t="s">
        <v>27135</v>
      </c>
      <c r="G2562" t="s">
        <v>844</v>
      </c>
      <c r="H2562" t="s">
        <v>1160</v>
      </c>
      <c r="I2562">
        <v>1</v>
      </c>
      <c r="J2562" t="s">
        <v>7</v>
      </c>
      <c r="K2562" t="b">
        <v>0</v>
      </c>
      <c r="L2562" t="s">
        <v>27136</v>
      </c>
      <c r="M2562" t="s">
        <v>27137</v>
      </c>
      <c r="N2562" t="s">
        <v>1771</v>
      </c>
      <c r="O2562" t="s">
        <v>323</v>
      </c>
      <c r="P2562" t="s">
        <v>1789</v>
      </c>
      <c r="Q2562">
        <v>285</v>
      </c>
      <c r="R2562" t="s">
        <v>27138</v>
      </c>
      <c r="S2562">
        <v>8910</v>
      </c>
      <c r="T2562">
        <v>708</v>
      </c>
      <c r="U2562">
        <v>1</v>
      </c>
      <c r="Y2562" t="s">
        <v>853</v>
      </c>
      <c r="Z2562" t="s">
        <v>26721</v>
      </c>
      <c r="AB2562" t="s">
        <v>1168</v>
      </c>
      <c r="AC2562" t="s">
        <v>27139</v>
      </c>
      <c r="AD2562" t="s">
        <v>27140</v>
      </c>
      <c r="AE2562" t="s">
        <v>27141</v>
      </c>
      <c r="AF2562" t="s">
        <v>1154</v>
      </c>
      <c r="AG2562" t="s">
        <v>1570</v>
      </c>
    </row>
    <row r="2563" spans="1:33" x14ac:dyDescent="0.25">
      <c r="A2563">
        <v>4551</v>
      </c>
      <c r="B2563" t="s">
        <v>30824</v>
      </c>
      <c r="C2563" t="s">
        <v>30825</v>
      </c>
      <c r="D2563" t="s">
        <v>30826</v>
      </c>
      <c r="E2563" t="s">
        <v>30827</v>
      </c>
      <c r="F2563" t="s">
        <v>30828</v>
      </c>
      <c r="G2563" t="s">
        <v>5</v>
      </c>
      <c r="H2563" t="s">
        <v>138</v>
      </c>
      <c r="I2563">
        <v>12</v>
      </c>
      <c r="J2563" t="s">
        <v>7</v>
      </c>
      <c r="K2563" t="b">
        <v>0</v>
      </c>
      <c r="L2563" t="s">
        <v>30829</v>
      </c>
      <c r="M2563" t="s">
        <v>30830</v>
      </c>
      <c r="N2563" t="s">
        <v>368</v>
      </c>
      <c r="O2563" t="s">
        <v>11</v>
      </c>
      <c r="P2563" t="s">
        <v>947</v>
      </c>
      <c r="Q2563">
        <v>36713</v>
      </c>
      <c r="R2563" t="s">
        <v>30831</v>
      </c>
      <c r="S2563">
        <v>1070</v>
      </c>
      <c r="T2563">
        <v>77569</v>
      </c>
      <c r="U2563">
        <v>556</v>
      </c>
      <c r="W2563" t="s">
        <v>54</v>
      </c>
      <c r="X2563" t="s">
        <v>36</v>
      </c>
      <c r="Y2563" t="s">
        <v>30832</v>
      </c>
      <c r="AA2563" t="s">
        <v>449</v>
      </c>
      <c r="AB2563" t="s">
        <v>3521</v>
      </c>
      <c r="AC2563" t="s">
        <v>30833</v>
      </c>
      <c r="AD2563" t="s">
        <v>30834</v>
      </c>
      <c r="AE2563" t="s">
        <v>30835</v>
      </c>
      <c r="AF2563" t="s">
        <v>377</v>
      </c>
      <c r="AG2563" t="s">
        <v>61</v>
      </c>
    </row>
    <row r="2564" spans="1:33" x14ac:dyDescent="0.25">
      <c r="A2564">
        <v>4554</v>
      </c>
      <c r="B2564" t="s">
        <v>3572</v>
      </c>
      <c r="C2564" t="s">
        <v>3573</v>
      </c>
      <c r="D2564" t="s">
        <v>3574</v>
      </c>
      <c r="E2564" t="s">
        <v>3575</v>
      </c>
      <c r="F2564" t="s">
        <v>3576</v>
      </c>
      <c r="G2564" t="s">
        <v>5</v>
      </c>
      <c r="H2564" t="s">
        <v>6</v>
      </c>
      <c r="I2564">
        <v>26</v>
      </c>
      <c r="J2564" t="s">
        <v>7</v>
      </c>
      <c r="K2564" t="b">
        <v>0</v>
      </c>
      <c r="L2564" t="s">
        <v>3577</v>
      </c>
      <c r="M2564" t="s">
        <v>3578</v>
      </c>
      <c r="N2564" t="s">
        <v>368</v>
      </c>
      <c r="O2564" t="s">
        <v>891</v>
      </c>
      <c r="P2564" t="s">
        <v>1656</v>
      </c>
      <c r="Q2564">
        <v>134</v>
      </c>
      <c r="R2564" t="s">
        <v>3579</v>
      </c>
      <c r="S2564">
        <v>9228</v>
      </c>
      <c r="T2564">
        <v>593</v>
      </c>
      <c r="U2564">
        <v>2</v>
      </c>
      <c r="W2564" t="s">
        <v>1856</v>
      </c>
      <c r="X2564" t="s">
        <v>2094</v>
      </c>
      <c r="Y2564" t="s">
        <v>3580</v>
      </c>
      <c r="AB2564" t="s">
        <v>263</v>
      </c>
      <c r="AC2564" t="s">
        <v>1184</v>
      </c>
      <c r="AD2564" t="s">
        <v>3581</v>
      </c>
      <c r="AE2564" t="s">
        <v>3582</v>
      </c>
      <c r="AF2564" t="s">
        <v>377</v>
      </c>
      <c r="AG2564" t="s">
        <v>744</v>
      </c>
    </row>
    <row r="2565" spans="1:33" hidden="1" x14ac:dyDescent="0.25">
      <c r="A2565">
        <v>31168</v>
      </c>
      <c r="B2565" t="s">
        <v>27163</v>
      </c>
      <c r="C2565" t="s">
        <v>27164</v>
      </c>
      <c r="D2565" t="s">
        <v>27165</v>
      </c>
      <c r="E2565" t="s">
        <v>27166</v>
      </c>
      <c r="F2565" t="s">
        <v>27167</v>
      </c>
      <c r="G2565" t="s">
        <v>844</v>
      </c>
      <c r="H2565" t="s">
        <v>1160</v>
      </c>
      <c r="I2565">
        <v>1</v>
      </c>
      <c r="J2565" t="s">
        <v>7</v>
      </c>
      <c r="K2565" t="b">
        <v>0</v>
      </c>
      <c r="L2565" t="s">
        <v>3978</v>
      </c>
      <c r="M2565" t="s">
        <v>3979</v>
      </c>
      <c r="N2565" t="s">
        <v>1163</v>
      </c>
      <c r="O2565" t="s">
        <v>51</v>
      </c>
      <c r="P2565" t="s">
        <v>11516</v>
      </c>
      <c r="Q2565">
        <v>1287</v>
      </c>
      <c r="R2565" t="s">
        <v>27168</v>
      </c>
      <c r="S2565">
        <v>6070</v>
      </c>
      <c r="T2565">
        <v>2868</v>
      </c>
      <c r="U2565">
        <v>0</v>
      </c>
      <c r="Y2565" t="s">
        <v>27169</v>
      </c>
      <c r="AA2565" t="s">
        <v>1167</v>
      </c>
      <c r="AB2565" t="s">
        <v>1168</v>
      </c>
      <c r="AC2565" t="s">
        <v>22756</v>
      </c>
      <c r="AD2565" t="s">
        <v>853</v>
      </c>
      <c r="AE2565" t="s">
        <v>27170</v>
      </c>
      <c r="AF2565" t="s">
        <v>1171</v>
      </c>
      <c r="AG2565" t="s">
        <v>884</v>
      </c>
    </row>
    <row r="2566" spans="1:33" x14ac:dyDescent="0.25">
      <c r="A2566">
        <v>4574</v>
      </c>
      <c r="B2566" t="s">
        <v>31136</v>
      </c>
      <c r="D2566" t="s">
        <v>31137</v>
      </c>
      <c r="E2566" t="s">
        <v>31138</v>
      </c>
      <c r="F2566" t="s">
        <v>31139</v>
      </c>
      <c r="G2566" t="s">
        <v>5</v>
      </c>
      <c r="H2566" t="s">
        <v>65</v>
      </c>
      <c r="I2566">
        <v>50</v>
      </c>
      <c r="J2566" t="s">
        <v>7</v>
      </c>
      <c r="K2566" t="b">
        <v>0</v>
      </c>
      <c r="L2566" t="s">
        <v>31140</v>
      </c>
      <c r="M2566" t="s">
        <v>31141</v>
      </c>
      <c r="N2566" t="s">
        <v>10</v>
      </c>
      <c r="O2566" t="s">
        <v>11</v>
      </c>
      <c r="P2566" t="s">
        <v>788</v>
      </c>
      <c r="Q2566">
        <v>55</v>
      </c>
      <c r="R2566" t="s">
        <v>31142</v>
      </c>
      <c r="S2566">
        <v>10336</v>
      </c>
      <c r="T2566">
        <v>323</v>
      </c>
      <c r="U2566">
        <v>0</v>
      </c>
      <c r="W2566" t="s">
        <v>23488</v>
      </c>
      <c r="X2566" t="s">
        <v>36</v>
      </c>
      <c r="Y2566" t="s">
        <v>853</v>
      </c>
      <c r="Z2566" t="s">
        <v>3316</v>
      </c>
      <c r="AB2566" t="s">
        <v>631</v>
      </c>
      <c r="AC2566" t="s">
        <v>26431</v>
      </c>
      <c r="AD2566" t="s">
        <v>31143</v>
      </c>
      <c r="AE2566" t="s">
        <v>31144</v>
      </c>
      <c r="AF2566" t="s">
        <v>24</v>
      </c>
      <c r="AG2566" t="s">
        <v>2074</v>
      </c>
    </row>
    <row r="2567" spans="1:33" hidden="1" x14ac:dyDescent="0.25">
      <c r="A2567">
        <v>4420</v>
      </c>
      <c r="B2567" t="s">
        <v>27181</v>
      </c>
      <c r="D2567" t="s">
        <v>27182</v>
      </c>
      <c r="E2567" t="s">
        <v>27183</v>
      </c>
      <c r="F2567" t="s">
        <v>27184</v>
      </c>
      <c r="G2567" t="s">
        <v>917</v>
      </c>
      <c r="H2567" t="s">
        <v>65</v>
      </c>
      <c r="I2567">
        <v>1</v>
      </c>
      <c r="J2567" t="s">
        <v>7</v>
      </c>
      <c r="K2567" t="b">
        <v>0</v>
      </c>
      <c r="L2567">
        <v>1999</v>
      </c>
      <c r="M2567" t="s">
        <v>1778</v>
      </c>
      <c r="N2567" t="s">
        <v>19785</v>
      </c>
      <c r="O2567" t="s">
        <v>104</v>
      </c>
      <c r="P2567" t="s">
        <v>6903</v>
      </c>
      <c r="Q2567">
        <v>263</v>
      </c>
      <c r="R2567" t="s">
        <v>27185</v>
      </c>
      <c r="S2567">
        <v>9191</v>
      </c>
      <c r="T2567">
        <v>605</v>
      </c>
      <c r="U2567">
        <v>0</v>
      </c>
      <c r="Y2567" t="s">
        <v>27186</v>
      </c>
      <c r="AB2567" t="s">
        <v>298</v>
      </c>
      <c r="AC2567" t="s">
        <v>27187</v>
      </c>
      <c r="AD2567" t="s">
        <v>853</v>
      </c>
      <c r="AE2567" t="s">
        <v>853</v>
      </c>
      <c r="AF2567" t="s">
        <v>1078</v>
      </c>
      <c r="AG2567">
        <v>1999</v>
      </c>
    </row>
    <row r="2568" spans="1:33" x14ac:dyDescent="0.25">
      <c r="A2568">
        <v>4581</v>
      </c>
      <c r="B2568" t="s">
        <v>18457</v>
      </c>
      <c r="C2568" t="s">
        <v>18458</v>
      </c>
      <c r="D2568" t="s">
        <v>18459</v>
      </c>
      <c r="E2568" t="s">
        <v>18460</v>
      </c>
      <c r="F2568" t="s">
        <v>18461</v>
      </c>
      <c r="G2568" t="s">
        <v>5</v>
      </c>
      <c r="H2568" t="s">
        <v>6</v>
      </c>
      <c r="I2568">
        <v>13</v>
      </c>
      <c r="J2568" t="s">
        <v>7</v>
      </c>
      <c r="K2568" t="b">
        <v>0</v>
      </c>
      <c r="L2568" t="s">
        <v>9221</v>
      </c>
      <c r="M2568" t="s">
        <v>9222</v>
      </c>
      <c r="N2568" t="s">
        <v>10</v>
      </c>
      <c r="O2568" t="s">
        <v>829</v>
      </c>
      <c r="P2568" t="s">
        <v>2426</v>
      </c>
      <c r="Q2568">
        <v>33509</v>
      </c>
      <c r="R2568" t="s">
        <v>18462</v>
      </c>
      <c r="S2568">
        <v>993</v>
      </c>
      <c r="T2568">
        <v>85021</v>
      </c>
      <c r="U2568">
        <v>206</v>
      </c>
      <c r="W2568" t="s">
        <v>54</v>
      </c>
      <c r="X2568" t="s">
        <v>36</v>
      </c>
      <c r="Y2568" t="s">
        <v>18463</v>
      </c>
      <c r="Z2568" t="s">
        <v>18464</v>
      </c>
      <c r="AA2568" t="s">
        <v>39</v>
      </c>
      <c r="AB2568" t="s">
        <v>18465</v>
      </c>
      <c r="AC2568" t="s">
        <v>18466</v>
      </c>
      <c r="AD2568" t="s">
        <v>11715</v>
      </c>
      <c r="AE2568" t="s">
        <v>18467</v>
      </c>
      <c r="AF2568" t="s">
        <v>24</v>
      </c>
      <c r="AG2568" t="s">
        <v>61</v>
      </c>
    </row>
    <row r="2569" spans="1:33" x14ac:dyDescent="0.25">
      <c r="A2569">
        <v>4586</v>
      </c>
      <c r="B2569" t="s">
        <v>17197</v>
      </c>
      <c r="C2569" t="s">
        <v>17198</v>
      </c>
      <c r="D2569" t="s">
        <v>17199</v>
      </c>
      <c r="E2569" t="s">
        <v>17200</v>
      </c>
      <c r="F2569" t="s">
        <v>17201</v>
      </c>
      <c r="G2569" t="s">
        <v>5</v>
      </c>
      <c r="H2569" t="s">
        <v>65</v>
      </c>
      <c r="I2569">
        <v>26</v>
      </c>
      <c r="J2569" t="s">
        <v>7</v>
      </c>
      <c r="K2569" t="b">
        <v>0</v>
      </c>
      <c r="L2569" t="s">
        <v>17202</v>
      </c>
      <c r="M2569" t="s">
        <v>17203</v>
      </c>
      <c r="N2569" t="s">
        <v>368</v>
      </c>
      <c r="O2569" t="s">
        <v>104</v>
      </c>
      <c r="P2569" t="s">
        <v>1531</v>
      </c>
      <c r="Q2569">
        <v>480</v>
      </c>
      <c r="R2569" t="s">
        <v>17204</v>
      </c>
      <c r="S2569">
        <v>8287</v>
      </c>
      <c r="T2569">
        <v>994</v>
      </c>
      <c r="U2569">
        <v>5</v>
      </c>
      <c r="W2569" t="s">
        <v>5577</v>
      </c>
      <c r="X2569" t="s">
        <v>36</v>
      </c>
      <c r="Y2569" t="s">
        <v>17205</v>
      </c>
      <c r="Z2569" t="s">
        <v>17206</v>
      </c>
      <c r="AB2569" t="s">
        <v>10611</v>
      </c>
      <c r="AC2569" t="s">
        <v>3944</v>
      </c>
      <c r="AD2569" t="s">
        <v>853</v>
      </c>
      <c r="AE2569" t="s">
        <v>853</v>
      </c>
      <c r="AF2569" t="s">
        <v>377</v>
      </c>
      <c r="AG2569" t="s">
        <v>547</v>
      </c>
    </row>
    <row r="2570" spans="1:33" x14ac:dyDescent="0.25">
      <c r="A2570">
        <v>4591</v>
      </c>
      <c r="B2570" t="s">
        <v>34726</v>
      </c>
      <c r="D2570" t="s">
        <v>34727</v>
      </c>
      <c r="F2570" t="s">
        <v>34728</v>
      </c>
      <c r="G2570" t="s">
        <v>5</v>
      </c>
      <c r="H2570" t="s">
        <v>6</v>
      </c>
      <c r="I2570">
        <v>20</v>
      </c>
      <c r="J2570" t="s">
        <v>7</v>
      </c>
      <c r="K2570" t="b">
        <v>0</v>
      </c>
      <c r="L2570" t="s">
        <v>34729</v>
      </c>
      <c r="M2570" t="s">
        <v>34730</v>
      </c>
      <c r="N2570" t="s">
        <v>1710</v>
      </c>
      <c r="O2570" t="s">
        <v>323</v>
      </c>
      <c r="P2570" t="s">
        <v>3806</v>
      </c>
      <c r="Q2570">
        <v>757</v>
      </c>
      <c r="R2570" t="s">
        <v>34731</v>
      </c>
      <c r="S2570">
        <v>6082</v>
      </c>
      <c r="T2570">
        <v>2861</v>
      </c>
      <c r="U2570">
        <v>0</v>
      </c>
      <c r="W2570" t="s">
        <v>1856</v>
      </c>
      <c r="X2570" t="s">
        <v>27007</v>
      </c>
      <c r="Y2570" t="s">
        <v>34732</v>
      </c>
      <c r="Z2570" t="s">
        <v>1379</v>
      </c>
      <c r="AB2570" t="s">
        <v>263</v>
      </c>
      <c r="AC2570" t="s">
        <v>34733</v>
      </c>
      <c r="AD2570" t="s">
        <v>34734</v>
      </c>
      <c r="AE2570" t="s">
        <v>853</v>
      </c>
      <c r="AF2570" t="s">
        <v>1716</v>
      </c>
      <c r="AG2570" t="s">
        <v>744</v>
      </c>
    </row>
    <row r="2571" spans="1:33" x14ac:dyDescent="0.25">
      <c r="A2571">
        <v>4598</v>
      </c>
      <c r="B2571" t="s">
        <v>32076</v>
      </c>
      <c r="C2571" t="s">
        <v>32077</v>
      </c>
      <c r="D2571" t="s">
        <v>32078</v>
      </c>
      <c r="E2571" t="s">
        <v>32079</v>
      </c>
      <c r="F2571" t="s">
        <v>32080</v>
      </c>
      <c r="G2571" t="s">
        <v>5</v>
      </c>
      <c r="H2571" t="s">
        <v>65</v>
      </c>
      <c r="I2571">
        <v>156</v>
      </c>
      <c r="J2571" t="s">
        <v>7</v>
      </c>
      <c r="K2571" t="b">
        <v>0</v>
      </c>
      <c r="L2571" t="s">
        <v>32081</v>
      </c>
      <c r="M2571" t="s">
        <v>32082</v>
      </c>
      <c r="N2571" t="s">
        <v>1040</v>
      </c>
      <c r="O2571" t="s">
        <v>104</v>
      </c>
      <c r="P2571" t="s">
        <v>2977</v>
      </c>
      <c r="Q2571">
        <v>39</v>
      </c>
      <c r="R2571" t="s">
        <v>32083</v>
      </c>
      <c r="S2571">
        <v>11259</v>
      </c>
      <c r="T2571">
        <v>198</v>
      </c>
      <c r="U2571">
        <v>0</v>
      </c>
      <c r="W2571" t="s">
        <v>7457</v>
      </c>
      <c r="X2571" t="s">
        <v>36</v>
      </c>
      <c r="Y2571" t="s">
        <v>853</v>
      </c>
      <c r="AB2571" t="s">
        <v>493</v>
      </c>
      <c r="AC2571" t="s">
        <v>8383</v>
      </c>
      <c r="AD2571" t="s">
        <v>32084</v>
      </c>
      <c r="AE2571" t="s">
        <v>32085</v>
      </c>
      <c r="AF2571" t="s">
        <v>1050</v>
      </c>
      <c r="AG2571" t="s">
        <v>7464</v>
      </c>
    </row>
    <row r="2572" spans="1:33" hidden="1" x14ac:dyDescent="0.25">
      <c r="A2572">
        <v>9595</v>
      </c>
      <c r="B2572" t="s">
        <v>27230</v>
      </c>
      <c r="D2572" t="s">
        <v>27231</v>
      </c>
      <c r="F2572" t="s">
        <v>27232</v>
      </c>
      <c r="G2572" t="s">
        <v>984</v>
      </c>
      <c r="H2572" t="s">
        <v>65</v>
      </c>
      <c r="I2572">
        <v>1</v>
      </c>
      <c r="J2572" t="s">
        <v>7</v>
      </c>
      <c r="K2572" t="b">
        <v>0</v>
      </c>
      <c r="L2572" t="s">
        <v>27233</v>
      </c>
      <c r="M2572" t="s">
        <v>27234</v>
      </c>
      <c r="N2572" t="s">
        <v>1163</v>
      </c>
      <c r="O2572" t="s">
        <v>11</v>
      </c>
      <c r="P2572" t="s">
        <v>13199</v>
      </c>
      <c r="Q2572">
        <v>262</v>
      </c>
      <c r="R2572" t="s">
        <v>27235</v>
      </c>
      <c r="S2572">
        <v>7255</v>
      </c>
      <c r="T2572">
        <v>1648</v>
      </c>
      <c r="U2572">
        <v>3</v>
      </c>
      <c r="V2572" t="s">
        <v>27236</v>
      </c>
      <c r="Y2572" t="s">
        <v>853</v>
      </c>
      <c r="AB2572" t="s">
        <v>5197</v>
      </c>
      <c r="AC2572" t="s">
        <v>1582</v>
      </c>
      <c r="AD2572" t="s">
        <v>853</v>
      </c>
      <c r="AE2572" t="s">
        <v>853</v>
      </c>
      <c r="AF2572" t="s">
        <v>1171</v>
      </c>
      <c r="AG2572" t="s">
        <v>216</v>
      </c>
    </row>
    <row r="2573" spans="1:33" hidden="1" x14ac:dyDescent="0.25">
      <c r="A2573">
        <v>34742</v>
      </c>
      <c r="B2573" t="s">
        <v>27237</v>
      </c>
      <c r="C2573" t="s">
        <v>27237</v>
      </c>
      <c r="D2573" t="s">
        <v>27238</v>
      </c>
      <c r="E2573" t="s">
        <v>27239</v>
      </c>
      <c r="F2573" t="s">
        <v>27240</v>
      </c>
      <c r="G2573" t="s">
        <v>954</v>
      </c>
      <c r="H2573" t="s">
        <v>138</v>
      </c>
      <c r="I2573">
        <v>12</v>
      </c>
      <c r="J2573" t="s">
        <v>7</v>
      </c>
      <c r="K2573" t="b">
        <v>0</v>
      </c>
      <c r="L2573" t="s">
        <v>27241</v>
      </c>
      <c r="M2573" t="s">
        <v>27242</v>
      </c>
      <c r="N2573" t="s">
        <v>2399</v>
      </c>
      <c r="O2573" t="s">
        <v>104</v>
      </c>
      <c r="P2573" t="s">
        <v>4025</v>
      </c>
      <c r="Q2573">
        <v>3678</v>
      </c>
      <c r="R2573" t="s">
        <v>27243</v>
      </c>
      <c r="S2573">
        <v>3859</v>
      </c>
      <c r="T2573">
        <v>8970</v>
      </c>
      <c r="U2573">
        <v>28</v>
      </c>
      <c r="Y2573" t="s">
        <v>27244</v>
      </c>
      <c r="AB2573" t="s">
        <v>15564</v>
      </c>
      <c r="AC2573" t="s">
        <v>27245</v>
      </c>
      <c r="AD2573" t="s">
        <v>853</v>
      </c>
      <c r="AE2573" t="s">
        <v>853</v>
      </c>
      <c r="AF2573" t="s">
        <v>2407</v>
      </c>
      <c r="AG2573" t="s">
        <v>854</v>
      </c>
    </row>
    <row r="2574" spans="1:33" x14ac:dyDescent="0.25">
      <c r="A2574">
        <v>4618</v>
      </c>
      <c r="B2574" t="s">
        <v>34280</v>
      </c>
      <c r="C2574" t="s">
        <v>34281</v>
      </c>
      <c r="D2574" t="s">
        <v>34282</v>
      </c>
      <c r="F2574" t="s">
        <v>34283</v>
      </c>
      <c r="G2574" t="s">
        <v>5</v>
      </c>
      <c r="H2574" t="s">
        <v>6</v>
      </c>
      <c r="I2574">
        <v>12</v>
      </c>
      <c r="J2574" t="s">
        <v>7</v>
      </c>
      <c r="K2574" t="b">
        <v>0</v>
      </c>
      <c r="L2574" t="s">
        <v>34284</v>
      </c>
      <c r="M2574" t="s">
        <v>34285</v>
      </c>
      <c r="N2574" t="s">
        <v>10</v>
      </c>
      <c r="O2574" t="s">
        <v>11</v>
      </c>
      <c r="P2574" t="s">
        <v>933</v>
      </c>
      <c r="Q2574">
        <v>17093</v>
      </c>
      <c r="R2574" t="s">
        <v>34286</v>
      </c>
      <c r="S2574">
        <v>1883</v>
      </c>
      <c r="T2574">
        <v>36570</v>
      </c>
      <c r="U2574">
        <v>125</v>
      </c>
      <c r="W2574" t="s">
        <v>3601</v>
      </c>
      <c r="X2574" t="s">
        <v>36</v>
      </c>
      <c r="Y2574" t="s">
        <v>34287</v>
      </c>
      <c r="Z2574" t="s">
        <v>16037</v>
      </c>
      <c r="AA2574" t="s">
        <v>39</v>
      </c>
      <c r="AB2574" t="s">
        <v>281</v>
      </c>
      <c r="AC2574" t="s">
        <v>34288</v>
      </c>
      <c r="AD2574" t="s">
        <v>34289</v>
      </c>
      <c r="AE2574" t="s">
        <v>34290</v>
      </c>
      <c r="AF2574" t="s">
        <v>24</v>
      </c>
      <c r="AG2574" t="s">
        <v>114</v>
      </c>
    </row>
    <row r="2575" spans="1:33" x14ac:dyDescent="0.25">
      <c r="A2575">
        <v>4651</v>
      </c>
      <c r="B2575" t="s">
        <v>30510</v>
      </c>
      <c r="C2575" t="s">
        <v>30511</v>
      </c>
      <c r="D2575" t="s">
        <v>30512</v>
      </c>
      <c r="F2575" t="s">
        <v>30513</v>
      </c>
      <c r="G2575" t="s">
        <v>5</v>
      </c>
      <c r="H2575" t="s">
        <v>3205</v>
      </c>
      <c r="I2575">
        <v>70</v>
      </c>
      <c r="J2575" t="s">
        <v>7</v>
      </c>
      <c r="K2575" t="b">
        <v>0</v>
      </c>
      <c r="L2575" t="s">
        <v>30514</v>
      </c>
      <c r="M2575" t="s">
        <v>30515</v>
      </c>
      <c r="N2575" t="s">
        <v>10</v>
      </c>
      <c r="O2575" t="s">
        <v>11</v>
      </c>
      <c r="P2575" t="s">
        <v>7507</v>
      </c>
      <c r="Q2575">
        <v>293</v>
      </c>
      <c r="R2575" t="s">
        <v>30516</v>
      </c>
      <c r="S2575">
        <v>7748</v>
      </c>
      <c r="T2575">
        <v>1295</v>
      </c>
      <c r="U2575">
        <v>11</v>
      </c>
      <c r="W2575" t="s">
        <v>12350</v>
      </c>
      <c r="X2575" t="s">
        <v>5381</v>
      </c>
      <c r="Y2575" t="s">
        <v>30517</v>
      </c>
      <c r="AB2575" t="s">
        <v>576</v>
      </c>
      <c r="AC2575" t="s">
        <v>30518</v>
      </c>
      <c r="AD2575" t="s">
        <v>30519</v>
      </c>
      <c r="AE2575" t="s">
        <v>30520</v>
      </c>
      <c r="AF2575" t="s">
        <v>24</v>
      </c>
      <c r="AG2575" t="s">
        <v>1032</v>
      </c>
    </row>
    <row r="2576" spans="1:33" x14ac:dyDescent="0.25">
      <c r="A2576">
        <v>4654</v>
      </c>
      <c r="B2576" t="s">
        <v>59322</v>
      </c>
      <c r="C2576" t="s">
        <v>59323</v>
      </c>
      <c r="D2576" t="s">
        <v>59324</v>
      </c>
      <c r="E2576" t="s">
        <v>59325</v>
      </c>
      <c r="F2576" t="s">
        <v>59326</v>
      </c>
      <c r="G2576" t="s">
        <v>5</v>
      </c>
      <c r="H2576" t="s">
        <v>138</v>
      </c>
      <c r="I2576">
        <v>24</v>
      </c>
      <c r="J2576" t="s">
        <v>7</v>
      </c>
      <c r="K2576" t="b">
        <v>0</v>
      </c>
      <c r="L2576" t="s">
        <v>59327</v>
      </c>
      <c r="M2576" t="s">
        <v>59328</v>
      </c>
      <c r="N2576" t="s">
        <v>156</v>
      </c>
      <c r="O2576" t="s">
        <v>829</v>
      </c>
      <c r="P2576" t="s">
        <v>12</v>
      </c>
      <c r="Q2576">
        <v>199591</v>
      </c>
      <c r="R2576" t="s">
        <v>59329</v>
      </c>
      <c r="S2576">
        <v>115</v>
      </c>
      <c r="T2576">
        <v>407837</v>
      </c>
      <c r="U2576">
        <v>4233</v>
      </c>
      <c r="V2576" t="s">
        <v>59330</v>
      </c>
      <c r="W2576" t="s">
        <v>54</v>
      </c>
      <c r="X2576" t="s">
        <v>36</v>
      </c>
      <c r="Y2576" t="s">
        <v>59331</v>
      </c>
      <c r="Z2576" t="s">
        <v>59332</v>
      </c>
      <c r="AA2576" t="s">
        <v>39</v>
      </c>
      <c r="AB2576" t="s">
        <v>94</v>
      </c>
      <c r="AC2576" t="s">
        <v>59333</v>
      </c>
      <c r="AD2576" t="s">
        <v>59334</v>
      </c>
      <c r="AE2576" t="s">
        <v>59335</v>
      </c>
      <c r="AF2576" t="s">
        <v>165</v>
      </c>
      <c r="AG2576" t="s">
        <v>61</v>
      </c>
    </row>
    <row r="2577" spans="1:33" hidden="1" x14ac:dyDescent="0.25">
      <c r="A2577">
        <v>10916</v>
      </c>
      <c r="B2577" t="s">
        <v>27282</v>
      </c>
      <c r="C2577" t="s">
        <v>27283</v>
      </c>
      <c r="D2577" t="s">
        <v>27284</v>
      </c>
      <c r="E2577" t="s">
        <v>27285</v>
      </c>
      <c r="F2577" t="s">
        <v>27286</v>
      </c>
      <c r="G2577" t="s">
        <v>844</v>
      </c>
      <c r="H2577" t="s">
        <v>1160</v>
      </c>
      <c r="I2577">
        <v>2</v>
      </c>
      <c r="J2577" t="s">
        <v>7</v>
      </c>
      <c r="K2577" t="b">
        <v>0</v>
      </c>
      <c r="L2577" t="s">
        <v>24508</v>
      </c>
      <c r="M2577" t="s">
        <v>24509</v>
      </c>
      <c r="N2577" t="s">
        <v>2494</v>
      </c>
      <c r="O2577" t="s">
        <v>51</v>
      </c>
      <c r="P2577" t="s">
        <v>1656</v>
      </c>
      <c r="Q2577">
        <v>2605</v>
      </c>
      <c r="R2577" t="s">
        <v>27287</v>
      </c>
      <c r="S2577">
        <v>4666</v>
      </c>
      <c r="T2577">
        <v>5616</v>
      </c>
      <c r="U2577">
        <v>1</v>
      </c>
      <c r="Y2577" t="s">
        <v>27288</v>
      </c>
      <c r="AA2577" t="s">
        <v>8072</v>
      </c>
      <c r="AB2577" t="s">
        <v>1168</v>
      </c>
      <c r="AC2577" t="s">
        <v>1169</v>
      </c>
      <c r="AD2577" t="s">
        <v>27289</v>
      </c>
      <c r="AE2577" t="s">
        <v>27290</v>
      </c>
      <c r="AF2577" t="s">
        <v>883</v>
      </c>
      <c r="AG2577" t="s">
        <v>580</v>
      </c>
    </row>
    <row r="2578" spans="1:33" hidden="1" x14ac:dyDescent="0.25">
      <c r="A2578">
        <v>2863</v>
      </c>
      <c r="B2578" t="s">
        <v>27291</v>
      </c>
      <c r="D2578" t="s">
        <v>27292</v>
      </c>
      <c r="E2578" t="s">
        <v>27293</v>
      </c>
      <c r="F2578" t="s">
        <v>27294</v>
      </c>
      <c r="G2578" t="s">
        <v>844</v>
      </c>
      <c r="H2578" t="s">
        <v>6</v>
      </c>
      <c r="I2578">
        <v>3</v>
      </c>
      <c r="J2578" t="s">
        <v>7</v>
      </c>
      <c r="K2578" t="b">
        <v>0</v>
      </c>
      <c r="L2578" t="s">
        <v>27295</v>
      </c>
      <c r="M2578" t="s">
        <v>27296</v>
      </c>
      <c r="N2578" t="s">
        <v>1145</v>
      </c>
      <c r="O2578" t="s">
        <v>1101</v>
      </c>
      <c r="P2578" t="s">
        <v>10664</v>
      </c>
      <c r="Q2578">
        <v>1098</v>
      </c>
      <c r="S2578">
        <v>6199</v>
      </c>
      <c r="T2578">
        <v>2721</v>
      </c>
      <c r="U2578">
        <v>32</v>
      </c>
      <c r="Y2578" t="s">
        <v>853</v>
      </c>
      <c r="Z2578" t="s">
        <v>15004</v>
      </c>
      <c r="AA2578" t="s">
        <v>359</v>
      </c>
      <c r="AB2578" t="s">
        <v>1612</v>
      </c>
      <c r="AC2578" t="s">
        <v>1106</v>
      </c>
      <c r="AD2578" t="s">
        <v>853</v>
      </c>
      <c r="AE2578" t="s">
        <v>853</v>
      </c>
      <c r="AF2578" t="s">
        <v>1154</v>
      </c>
      <c r="AG2578" t="s">
        <v>547</v>
      </c>
    </row>
    <row r="2579" spans="1:33" hidden="1" x14ac:dyDescent="0.25">
      <c r="A2579">
        <v>21667</v>
      </c>
      <c r="B2579" t="s">
        <v>27297</v>
      </c>
      <c r="D2579" t="s">
        <v>27298</v>
      </c>
      <c r="E2579" t="s">
        <v>27299</v>
      </c>
      <c r="F2579" t="s">
        <v>27300</v>
      </c>
      <c r="G2579" t="s">
        <v>844</v>
      </c>
      <c r="H2579" t="s">
        <v>6</v>
      </c>
      <c r="I2579">
        <v>1</v>
      </c>
      <c r="J2579" t="s">
        <v>7</v>
      </c>
      <c r="K2579" t="b">
        <v>0</v>
      </c>
      <c r="L2579" t="s">
        <v>27301</v>
      </c>
      <c r="M2579" t="s">
        <v>27302</v>
      </c>
      <c r="N2579" t="s">
        <v>2674</v>
      </c>
      <c r="O2579" t="s">
        <v>11</v>
      </c>
      <c r="P2579" t="s">
        <v>599</v>
      </c>
      <c r="Q2579">
        <v>18216</v>
      </c>
      <c r="R2579" t="s">
        <v>27303</v>
      </c>
      <c r="S2579">
        <v>1991</v>
      </c>
      <c r="T2579">
        <v>33139</v>
      </c>
      <c r="U2579">
        <v>25</v>
      </c>
      <c r="Y2579" t="s">
        <v>27304</v>
      </c>
      <c r="Z2579" t="s">
        <v>11542</v>
      </c>
      <c r="AB2579" t="s">
        <v>1659</v>
      </c>
      <c r="AC2579" t="s">
        <v>3082</v>
      </c>
      <c r="AD2579" t="s">
        <v>9177</v>
      </c>
      <c r="AE2579" t="s">
        <v>9178</v>
      </c>
      <c r="AF2579" t="s">
        <v>1676</v>
      </c>
      <c r="AG2579" t="s">
        <v>1079</v>
      </c>
    </row>
    <row r="2580" spans="1:33" hidden="1" x14ac:dyDescent="0.25">
      <c r="A2580">
        <v>8367</v>
      </c>
      <c r="B2580" t="s">
        <v>27305</v>
      </c>
      <c r="D2580" t="s">
        <v>27306</v>
      </c>
      <c r="E2580" t="s">
        <v>27307</v>
      </c>
      <c r="F2580" t="s">
        <v>27308</v>
      </c>
      <c r="G2580" t="s">
        <v>984</v>
      </c>
      <c r="H2580" t="s">
        <v>6</v>
      </c>
      <c r="I2580">
        <v>1</v>
      </c>
      <c r="J2580" t="s">
        <v>7</v>
      </c>
      <c r="K2580" t="b">
        <v>0</v>
      </c>
      <c r="L2580" t="s">
        <v>27309</v>
      </c>
      <c r="M2580" t="s">
        <v>27310</v>
      </c>
      <c r="N2580" t="s">
        <v>4212</v>
      </c>
      <c r="O2580" t="s">
        <v>104</v>
      </c>
      <c r="P2580" t="s">
        <v>4025</v>
      </c>
      <c r="Q2580">
        <v>519</v>
      </c>
      <c r="R2580" t="s">
        <v>27311</v>
      </c>
      <c r="S2580">
        <v>7724</v>
      </c>
      <c r="T2580">
        <v>1312</v>
      </c>
      <c r="U2580">
        <v>1</v>
      </c>
      <c r="Y2580" t="s">
        <v>27312</v>
      </c>
      <c r="Z2580" t="s">
        <v>27313</v>
      </c>
      <c r="AB2580" t="s">
        <v>527</v>
      </c>
      <c r="AC2580" t="s">
        <v>528</v>
      </c>
      <c r="AD2580" t="s">
        <v>853</v>
      </c>
      <c r="AE2580" t="s">
        <v>853</v>
      </c>
      <c r="AF2580" t="s">
        <v>4218</v>
      </c>
      <c r="AG2580" t="s">
        <v>61</v>
      </c>
    </row>
    <row r="2581" spans="1:33" x14ac:dyDescent="0.25">
      <c r="A2581">
        <v>4657</v>
      </c>
      <c r="B2581" t="s">
        <v>7859</v>
      </c>
      <c r="D2581" t="s">
        <v>7860</v>
      </c>
      <c r="E2581" t="s">
        <v>7861</v>
      </c>
      <c r="F2581" t="s">
        <v>7862</v>
      </c>
      <c r="G2581" t="s">
        <v>5</v>
      </c>
      <c r="H2581" t="s">
        <v>1160</v>
      </c>
      <c r="I2581">
        <v>26</v>
      </c>
      <c r="J2581" t="s">
        <v>7</v>
      </c>
      <c r="K2581" t="b">
        <v>0</v>
      </c>
      <c r="L2581" t="s">
        <v>7863</v>
      </c>
      <c r="M2581" t="s">
        <v>7864</v>
      </c>
      <c r="N2581" t="s">
        <v>368</v>
      </c>
      <c r="O2581" t="s">
        <v>11</v>
      </c>
      <c r="P2581" t="s">
        <v>1606</v>
      </c>
      <c r="Q2581">
        <v>4318</v>
      </c>
      <c r="R2581" t="s">
        <v>7865</v>
      </c>
      <c r="S2581">
        <v>3388</v>
      </c>
      <c r="T2581">
        <v>12175</v>
      </c>
      <c r="U2581">
        <v>32</v>
      </c>
      <c r="W2581" t="s">
        <v>477</v>
      </c>
      <c r="X2581" t="s">
        <v>36</v>
      </c>
      <c r="Y2581" t="s">
        <v>7866</v>
      </c>
      <c r="Z2581" t="s">
        <v>7867</v>
      </c>
      <c r="AB2581" t="s">
        <v>40</v>
      </c>
      <c r="AC2581" t="s">
        <v>3511</v>
      </c>
      <c r="AD2581" t="s">
        <v>7868</v>
      </c>
      <c r="AE2581" t="s">
        <v>7869</v>
      </c>
      <c r="AF2581" t="s">
        <v>377</v>
      </c>
      <c r="AG2581" t="s">
        <v>114</v>
      </c>
    </row>
    <row r="2582" spans="1:33" x14ac:dyDescent="0.25">
      <c r="A2582">
        <v>4663</v>
      </c>
      <c r="B2582" t="s">
        <v>25538</v>
      </c>
      <c r="C2582" t="s">
        <v>25539</v>
      </c>
      <c r="D2582" t="s">
        <v>25540</v>
      </c>
      <c r="E2582" t="s">
        <v>25541</v>
      </c>
      <c r="F2582" t="s">
        <v>25542</v>
      </c>
      <c r="G2582" t="s">
        <v>5</v>
      </c>
      <c r="H2582" t="s">
        <v>6</v>
      </c>
      <c r="I2582">
        <v>20</v>
      </c>
      <c r="J2582" t="s">
        <v>7</v>
      </c>
      <c r="K2582" t="b">
        <v>0</v>
      </c>
      <c r="L2582" t="s">
        <v>25543</v>
      </c>
      <c r="M2582" t="s">
        <v>25544</v>
      </c>
      <c r="N2582" t="s">
        <v>10</v>
      </c>
      <c r="O2582" t="s">
        <v>11</v>
      </c>
      <c r="P2582" t="s">
        <v>3242</v>
      </c>
      <c r="Q2582">
        <v>1169</v>
      </c>
      <c r="R2582" t="s">
        <v>25545</v>
      </c>
      <c r="S2582">
        <v>6439</v>
      </c>
      <c r="T2582">
        <v>2445</v>
      </c>
      <c r="U2582">
        <v>6</v>
      </c>
      <c r="W2582" t="s">
        <v>25546</v>
      </c>
      <c r="X2582" t="s">
        <v>36</v>
      </c>
      <c r="Y2582" t="s">
        <v>25547</v>
      </c>
      <c r="Z2582" t="s">
        <v>25548</v>
      </c>
      <c r="AB2582" t="s">
        <v>128</v>
      </c>
      <c r="AC2582" t="s">
        <v>25549</v>
      </c>
      <c r="AD2582" t="s">
        <v>25550</v>
      </c>
      <c r="AE2582" t="s">
        <v>25551</v>
      </c>
      <c r="AF2582" t="s">
        <v>24</v>
      </c>
      <c r="AG2582" t="s">
        <v>1973</v>
      </c>
    </row>
    <row r="2583" spans="1:33" hidden="1" x14ac:dyDescent="0.25">
      <c r="A2583">
        <v>30920</v>
      </c>
      <c r="B2583" t="s">
        <v>27335</v>
      </c>
      <c r="D2583" t="s">
        <v>27336</v>
      </c>
      <c r="E2583" t="s">
        <v>6619</v>
      </c>
      <c r="F2583" t="s">
        <v>27337</v>
      </c>
      <c r="G2583" t="s">
        <v>984</v>
      </c>
      <c r="H2583" t="s">
        <v>65</v>
      </c>
      <c r="I2583">
        <v>1</v>
      </c>
      <c r="J2583" t="s">
        <v>7</v>
      </c>
      <c r="K2583" t="b">
        <v>0</v>
      </c>
      <c r="L2583" t="s">
        <v>6621</v>
      </c>
      <c r="M2583" t="s">
        <v>6622</v>
      </c>
      <c r="N2583" t="s">
        <v>1890</v>
      </c>
      <c r="O2583" t="s">
        <v>891</v>
      </c>
      <c r="P2583" t="s">
        <v>2106</v>
      </c>
      <c r="Q2583">
        <v>348</v>
      </c>
      <c r="R2583" t="s">
        <v>17043</v>
      </c>
      <c r="S2583">
        <v>8253</v>
      </c>
      <c r="T2583">
        <v>1013</v>
      </c>
      <c r="U2583">
        <v>0</v>
      </c>
      <c r="V2583" t="s">
        <v>27338</v>
      </c>
      <c r="Y2583" t="s">
        <v>27339</v>
      </c>
      <c r="AB2583" t="s">
        <v>2873</v>
      </c>
      <c r="AC2583" t="s">
        <v>1582</v>
      </c>
      <c r="AD2583" t="s">
        <v>853</v>
      </c>
      <c r="AE2583" t="s">
        <v>853</v>
      </c>
      <c r="AF2583" t="s">
        <v>165</v>
      </c>
      <c r="AG2583" t="s">
        <v>839</v>
      </c>
    </row>
    <row r="2584" spans="1:33" x14ac:dyDescent="0.25">
      <c r="A2584">
        <v>4684</v>
      </c>
      <c r="B2584" t="s">
        <v>62949</v>
      </c>
      <c r="C2584" t="s">
        <v>62949</v>
      </c>
      <c r="D2584" t="s">
        <v>62950</v>
      </c>
      <c r="E2584" t="s">
        <v>62951</v>
      </c>
      <c r="F2584" t="s">
        <v>62952</v>
      </c>
      <c r="G2584" t="s">
        <v>5</v>
      </c>
      <c r="H2584" t="s">
        <v>65</v>
      </c>
      <c r="I2584">
        <v>26</v>
      </c>
      <c r="J2584" t="s">
        <v>7</v>
      </c>
      <c r="K2584" t="b">
        <v>0</v>
      </c>
      <c r="L2584" t="s">
        <v>62953</v>
      </c>
      <c r="M2584" t="s">
        <v>62954</v>
      </c>
      <c r="N2584" t="s">
        <v>368</v>
      </c>
      <c r="O2584" t="s">
        <v>104</v>
      </c>
      <c r="P2584" t="s">
        <v>1102</v>
      </c>
      <c r="Q2584">
        <v>24</v>
      </c>
      <c r="R2584" t="s">
        <v>62955</v>
      </c>
      <c r="S2584">
        <v>11081</v>
      </c>
      <c r="T2584">
        <v>215</v>
      </c>
      <c r="U2584">
        <v>0</v>
      </c>
      <c r="W2584" t="s">
        <v>5910</v>
      </c>
      <c r="X2584" t="s">
        <v>36</v>
      </c>
      <c r="Y2584" t="s">
        <v>853</v>
      </c>
      <c r="Z2584" t="s">
        <v>10108</v>
      </c>
      <c r="AB2584" t="s">
        <v>450</v>
      </c>
      <c r="AC2584" t="s">
        <v>23976</v>
      </c>
      <c r="AD2584" t="s">
        <v>62956</v>
      </c>
      <c r="AE2584" t="s">
        <v>62957</v>
      </c>
      <c r="AF2584" t="s">
        <v>377</v>
      </c>
      <c r="AG2584" t="s">
        <v>61</v>
      </c>
    </row>
    <row r="2585" spans="1:33" hidden="1" x14ac:dyDescent="0.25">
      <c r="A2585">
        <v>6581</v>
      </c>
      <c r="B2585" t="s">
        <v>27348</v>
      </c>
      <c r="D2585" t="s">
        <v>27349</v>
      </c>
      <c r="E2585" t="s">
        <v>27350</v>
      </c>
      <c r="F2585" t="s">
        <v>27351</v>
      </c>
      <c r="G2585" t="s">
        <v>917</v>
      </c>
      <c r="H2585" t="s">
        <v>1160</v>
      </c>
      <c r="I2585">
        <v>1</v>
      </c>
      <c r="J2585" t="s">
        <v>7</v>
      </c>
      <c r="K2585" t="b">
        <v>0</v>
      </c>
      <c r="L2585" t="s">
        <v>27352</v>
      </c>
      <c r="M2585" t="s">
        <v>27353</v>
      </c>
      <c r="N2585" t="s">
        <v>1890</v>
      </c>
      <c r="O2585" t="s">
        <v>11</v>
      </c>
      <c r="P2585" t="s">
        <v>1391</v>
      </c>
      <c r="Q2585">
        <v>4935</v>
      </c>
      <c r="R2585" t="s">
        <v>4813</v>
      </c>
      <c r="S2585">
        <v>3605</v>
      </c>
      <c r="T2585">
        <v>10478</v>
      </c>
      <c r="U2585">
        <v>12</v>
      </c>
      <c r="Y2585" t="s">
        <v>27354</v>
      </c>
      <c r="AA2585" t="s">
        <v>39</v>
      </c>
      <c r="AB2585" t="s">
        <v>298</v>
      </c>
      <c r="AC2585" t="s">
        <v>27355</v>
      </c>
      <c r="AD2585" t="s">
        <v>853</v>
      </c>
      <c r="AE2585" t="s">
        <v>27356</v>
      </c>
      <c r="AF2585" t="s">
        <v>165</v>
      </c>
      <c r="AG2585" t="s">
        <v>216</v>
      </c>
    </row>
    <row r="2586" spans="1:33" hidden="1" x14ac:dyDescent="0.25">
      <c r="A2586">
        <v>31923</v>
      </c>
      <c r="B2586" t="s">
        <v>27357</v>
      </c>
      <c r="D2586" t="s">
        <v>27358</v>
      </c>
      <c r="E2586" t="s">
        <v>27359</v>
      </c>
      <c r="F2586" t="s">
        <v>27360</v>
      </c>
      <c r="G2586" t="s">
        <v>984</v>
      </c>
      <c r="H2586" t="s">
        <v>65</v>
      </c>
      <c r="I2586">
        <v>2</v>
      </c>
      <c r="J2586" t="s">
        <v>7</v>
      </c>
      <c r="K2586" t="b">
        <v>0</v>
      </c>
      <c r="L2586" t="s">
        <v>27361</v>
      </c>
      <c r="M2586" t="s">
        <v>27362</v>
      </c>
      <c r="N2586" t="s">
        <v>1040</v>
      </c>
      <c r="O2586" t="s">
        <v>11</v>
      </c>
      <c r="P2586" t="s">
        <v>6435</v>
      </c>
      <c r="Q2586">
        <v>270</v>
      </c>
      <c r="R2586" t="s">
        <v>27363</v>
      </c>
      <c r="S2586">
        <v>7460</v>
      </c>
      <c r="T2586">
        <v>1496</v>
      </c>
      <c r="U2586">
        <v>1</v>
      </c>
      <c r="V2586" t="s">
        <v>27364</v>
      </c>
      <c r="Y2586" t="s">
        <v>27365</v>
      </c>
      <c r="AB2586" t="s">
        <v>851</v>
      </c>
      <c r="AC2586" t="s">
        <v>27366</v>
      </c>
      <c r="AD2586" t="s">
        <v>853</v>
      </c>
      <c r="AE2586" t="s">
        <v>20697</v>
      </c>
      <c r="AF2586" t="s">
        <v>1050</v>
      </c>
      <c r="AG2586" t="s">
        <v>884</v>
      </c>
    </row>
    <row r="2587" spans="1:33" hidden="1" x14ac:dyDescent="0.25">
      <c r="A2587">
        <v>17012</v>
      </c>
      <c r="B2587" t="s">
        <v>27367</v>
      </c>
      <c r="D2587" t="s">
        <v>27368</v>
      </c>
      <c r="E2587" t="s">
        <v>27369</v>
      </c>
      <c r="F2587" t="s">
        <v>27370</v>
      </c>
      <c r="G2587" t="s">
        <v>844</v>
      </c>
      <c r="H2587" t="s">
        <v>6</v>
      </c>
      <c r="I2587">
        <v>2</v>
      </c>
      <c r="J2587" t="s">
        <v>7</v>
      </c>
      <c r="K2587" t="b">
        <v>0</v>
      </c>
      <c r="L2587" t="s">
        <v>27371</v>
      </c>
      <c r="M2587" t="s">
        <v>27372</v>
      </c>
      <c r="N2587" t="s">
        <v>1145</v>
      </c>
      <c r="O2587" t="s">
        <v>1101</v>
      </c>
      <c r="P2587" t="s">
        <v>4838</v>
      </c>
      <c r="Q2587">
        <v>1135</v>
      </c>
      <c r="S2587">
        <v>5710</v>
      </c>
      <c r="T2587">
        <v>3370</v>
      </c>
      <c r="U2587">
        <v>24</v>
      </c>
      <c r="Y2587" t="s">
        <v>27373</v>
      </c>
      <c r="Z2587" t="s">
        <v>1104</v>
      </c>
      <c r="AB2587" t="s">
        <v>1296</v>
      </c>
      <c r="AC2587" t="s">
        <v>27374</v>
      </c>
      <c r="AD2587" t="s">
        <v>853</v>
      </c>
      <c r="AE2587" t="s">
        <v>853</v>
      </c>
      <c r="AF2587" t="s">
        <v>1154</v>
      </c>
      <c r="AG2587" t="s">
        <v>406</v>
      </c>
    </row>
    <row r="2588" spans="1:33" hidden="1" x14ac:dyDescent="0.25">
      <c r="A2588">
        <v>20745</v>
      </c>
      <c r="B2588" t="s">
        <v>27375</v>
      </c>
      <c r="D2588" t="s">
        <v>27376</v>
      </c>
      <c r="F2588" t="s">
        <v>27377</v>
      </c>
      <c r="G2588" t="s">
        <v>844</v>
      </c>
      <c r="H2588" t="s">
        <v>1037</v>
      </c>
      <c r="I2588">
        <v>1</v>
      </c>
      <c r="J2588" t="s">
        <v>7</v>
      </c>
      <c r="K2588" t="b">
        <v>0</v>
      </c>
      <c r="L2588" t="s">
        <v>27378</v>
      </c>
      <c r="M2588" t="s">
        <v>27379</v>
      </c>
      <c r="N2588" t="s">
        <v>2534</v>
      </c>
      <c r="O2588" t="s">
        <v>11</v>
      </c>
      <c r="P2588" t="s">
        <v>1115</v>
      </c>
      <c r="Q2588">
        <v>16798</v>
      </c>
      <c r="R2588" t="s">
        <v>27380</v>
      </c>
      <c r="S2588">
        <v>2127</v>
      </c>
      <c r="T2588">
        <v>29618</v>
      </c>
      <c r="U2588">
        <v>139</v>
      </c>
      <c r="Y2588" t="s">
        <v>27381</v>
      </c>
      <c r="Z2588" t="s">
        <v>5888</v>
      </c>
      <c r="AB2588" t="s">
        <v>631</v>
      </c>
      <c r="AC2588" t="s">
        <v>13606</v>
      </c>
      <c r="AD2588" t="s">
        <v>853</v>
      </c>
      <c r="AE2588" t="s">
        <v>853</v>
      </c>
      <c r="AF2588" t="s">
        <v>2538</v>
      </c>
      <c r="AG2588" t="s">
        <v>406</v>
      </c>
    </row>
    <row r="2589" spans="1:33" x14ac:dyDescent="0.25">
      <c r="A2589">
        <v>4690</v>
      </c>
      <c r="B2589" t="s">
        <v>30785</v>
      </c>
      <c r="C2589" t="s">
        <v>13497</v>
      </c>
      <c r="D2589" t="s">
        <v>13498</v>
      </c>
      <c r="E2589" t="s">
        <v>30786</v>
      </c>
      <c r="F2589" t="s">
        <v>30787</v>
      </c>
      <c r="G2589" t="s">
        <v>5</v>
      </c>
      <c r="H2589" t="s">
        <v>6</v>
      </c>
      <c r="I2589">
        <v>50</v>
      </c>
      <c r="J2589" t="s">
        <v>7</v>
      </c>
      <c r="K2589" t="b">
        <v>0</v>
      </c>
      <c r="L2589" t="s">
        <v>30788</v>
      </c>
      <c r="M2589" t="s">
        <v>30789</v>
      </c>
      <c r="N2589" t="s">
        <v>10</v>
      </c>
      <c r="O2589" t="s">
        <v>11</v>
      </c>
      <c r="P2589" t="s">
        <v>5019</v>
      </c>
      <c r="Q2589">
        <v>1604</v>
      </c>
      <c r="R2589" t="s">
        <v>30790</v>
      </c>
      <c r="S2589">
        <v>4847</v>
      </c>
      <c r="T2589">
        <v>5087</v>
      </c>
      <c r="U2589">
        <v>20</v>
      </c>
      <c r="V2589" t="s">
        <v>30791</v>
      </c>
      <c r="W2589" t="s">
        <v>19998</v>
      </c>
      <c r="X2589" t="s">
        <v>36</v>
      </c>
      <c r="Y2589" t="s">
        <v>30792</v>
      </c>
      <c r="AB2589" t="s">
        <v>576</v>
      </c>
      <c r="AC2589" t="s">
        <v>5142</v>
      </c>
      <c r="AD2589" t="s">
        <v>30793</v>
      </c>
      <c r="AE2589" t="s">
        <v>30794</v>
      </c>
      <c r="AF2589" t="s">
        <v>24</v>
      </c>
      <c r="AG2589" t="s">
        <v>20002</v>
      </c>
    </row>
    <row r="2590" spans="1:33" x14ac:dyDescent="0.25">
      <c r="A2590">
        <v>4719</v>
      </c>
      <c r="B2590" t="s">
        <v>48908</v>
      </c>
      <c r="C2590" t="s">
        <v>48909</v>
      </c>
      <c r="D2590" t="s">
        <v>48910</v>
      </c>
      <c r="E2590" t="s">
        <v>48911</v>
      </c>
      <c r="F2590" t="s">
        <v>48912</v>
      </c>
      <c r="G2590" t="s">
        <v>5</v>
      </c>
      <c r="H2590" t="s">
        <v>1037</v>
      </c>
      <c r="I2590">
        <v>12</v>
      </c>
      <c r="J2590" t="s">
        <v>7</v>
      </c>
      <c r="K2590" t="b">
        <v>0</v>
      </c>
      <c r="L2590" t="s">
        <v>23139</v>
      </c>
      <c r="M2590" t="s">
        <v>23140</v>
      </c>
      <c r="N2590" t="s">
        <v>10</v>
      </c>
      <c r="O2590" t="s">
        <v>323</v>
      </c>
      <c r="P2590" t="s">
        <v>1447</v>
      </c>
      <c r="Q2590">
        <v>24181</v>
      </c>
      <c r="R2590" t="s">
        <v>48913</v>
      </c>
      <c r="S2590">
        <v>1313</v>
      </c>
      <c r="T2590">
        <v>61847</v>
      </c>
      <c r="U2590">
        <v>140</v>
      </c>
      <c r="W2590" t="s">
        <v>477</v>
      </c>
      <c r="X2590" t="s">
        <v>36</v>
      </c>
      <c r="Y2590" t="s">
        <v>48914</v>
      </c>
      <c r="Z2590" t="s">
        <v>46997</v>
      </c>
      <c r="AA2590" t="s">
        <v>359</v>
      </c>
      <c r="AB2590" t="s">
        <v>1847</v>
      </c>
      <c r="AC2590" t="s">
        <v>17303</v>
      </c>
      <c r="AD2590" t="s">
        <v>48915</v>
      </c>
      <c r="AE2590" t="s">
        <v>48916</v>
      </c>
      <c r="AF2590" t="s">
        <v>24</v>
      </c>
      <c r="AG2590" t="s">
        <v>114</v>
      </c>
    </row>
    <row r="2591" spans="1:33" hidden="1" x14ac:dyDescent="0.25">
      <c r="A2591">
        <v>4991</v>
      </c>
      <c r="B2591" t="s">
        <v>27401</v>
      </c>
      <c r="C2591" t="s">
        <v>21120</v>
      </c>
      <c r="D2591" t="s">
        <v>27402</v>
      </c>
      <c r="E2591" t="s">
        <v>27403</v>
      </c>
      <c r="F2591" t="s">
        <v>27404</v>
      </c>
      <c r="G2591" t="s">
        <v>917</v>
      </c>
      <c r="H2591" t="s">
        <v>668</v>
      </c>
      <c r="I2591">
        <v>1</v>
      </c>
      <c r="J2591" t="s">
        <v>7</v>
      </c>
      <c r="K2591" t="b">
        <v>0</v>
      </c>
      <c r="L2591" t="s">
        <v>27405</v>
      </c>
      <c r="M2591" t="s">
        <v>27406</v>
      </c>
      <c r="N2591" t="s">
        <v>27407</v>
      </c>
      <c r="O2591" t="s">
        <v>104</v>
      </c>
      <c r="P2591" t="s">
        <v>11516</v>
      </c>
      <c r="Q2591">
        <v>176</v>
      </c>
      <c r="R2591" t="s">
        <v>27408</v>
      </c>
      <c r="S2591">
        <v>9500</v>
      </c>
      <c r="T2591">
        <v>510</v>
      </c>
      <c r="U2591">
        <v>0</v>
      </c>
      <c r="Y2591" t="s">
        <v>27409</v>
      </c>
      <c r="AB2591" t="s">
        <v>576</v>
      </c>
      <c r="AC2591" t="s">
        <v>27410</v>
      </c>
      <c r="AD2591" t="s">
        <v>853</v>
      </c>
      <c r="AE2591" t="s">
        <v>853</v>
      </c>
      <c r="AF2591" t="s">
        <v>27411</v>
      </c>
      <c r="AG2591" t="s">
        <v>2701</v>
      </c>
    </row>
    <row r="2592" spans="1:33" hidden="1" x14ac:dyDescent="0.25">
      <c r="A2592">
        <v>651</v>
      </c>
      <c r="B2592" t="s">
        <v>27412</v>
      </c>
      <c r="D2592" t="s">
        <v>27413</v>
      </c>
      <c r="E2592" t="s">
        <v>27414</v>
      </c>
      <c r="F2592" t="s">
        <v>27415</v>
      </c>
      <c r="G2592" t="s">
        <v>844</v>
      </c>
      <c r="H2592" t="s">
        <v>813</v>
      </c>
      <c r="I2592">
        <v>1</v>
      </c>
      <c r="J2592" t="s">
        <v>7</v>
      </c>
      <c r="K2592" t="b">
        <v>0</v>
      </c>
      <c r="L2592" t="s">
        <v>27416</v>
      </c>
      <c r="M2592" t="s">
        <v>27417</v>
      </c>
      <c r="N2592" t="s">
        <v>2079</v>
      </c>
      <c r="O2592" t="s">
        <v>1101</v>
      </c>
      <c r="P2592" t="s">
        <v>9032</v>
      </c>
      <c r="Q2592">
        <v>11890</v>
      </c>
      <c r="S2592">
        <v>2685</v>
      </c>
      <c r="T2592">
        <v>19767</v>
      </c>
      <c r="U2592">
        <v>20</v>
      </c>
      <c r="Y2592" t="s">
        <v>27418</v>
      </c>
      <c r="AB2592" t="s">
        <v>12743</v>
      </c>
      <c r="AC2592" t="s">
        <v>27419</v>
      </c>
      <c r="AD2592" t="s">
        <v>853</v>
      </c>
      <c r="AE2592" t="s">
        <v>853</v>
      </c>
      <c r="AF2592" t="s">
        <v>2084</v>
      </c>
      <c r="AG2592" t="s">
        <v>267</v>
      </c>
    </row>
    <row r="2593" spans="1:33" hidden="1" x14ac:dyDescent="0.25">
      <c r="A2593">
        <v>33661</v>
      </c>
      <c r="B2593" t="s">
        <v>27420</v>
      </c>
      <c r="D2593" t="s">
        <v>27421</v>
      </c>
      <c r="F2593" t="s">
        <v>27422</v>
      </c>
      <c r="G2593" t="s">
        <v>954</v>
      </c>
      <c r="H2593" t="s">
        <v>6</v>
      </c>
      <c r="I2593">
        <v>13</v>
      </c>
      <c r="J2593" t="s">
        <v>7</v>
      </c>
      <c r="K2593" t="b">
        <v>0</v>
      </c>
      <c r="L2593" t="s">
        <v>27423</v>
      </c>
      <c r="M2593" t="s">
        <v>27424</v>
      </c>
      <c r="N2593" t="s">
        <v>5688</v>
      </c>
      <c r="O2593" t="s">
        <v>104</v>
      </c>
      <c r="P2593" t="s">
        <v>3049</v>
      </c>
      <c r="Q2593">
        <v>248</v>
      </c>
      <c r="R2593" t="s">
        <v>27425</v>
      </c>
      <c r="S2593">
        <v>8498</v>
      </c>
      <c r="T2593">
        <v>888</v>
      </c>
      <c r="U2593">
        <v>1</v>
      </c>
      <c r="Y2593" t="s">
        <v>27426</v>
      </c>
      <c r="AB2593" t="s">
        <v>527</v>
      </c>
      <c r="AC2593" t="s">
        <v>27427</v>
      </c>
      <c r="AD2593" t="s">
        <v>853</v>
      </c>
      <c r="AE2593" t="s">
        <v>27428</v>
      </c>
      <c r="AF2593" t="s">
        <v>3066</v>
      </c>
      <c r="AG2593" t="s">
        <v>839</v>
      </c>
    </row>
    <row r="2594" spans="1:33" hidden="1" x14ac:dyDescent="0.25">
      <c r="A2594">
        <v>31121</v>
      </c>
      <c r="B2594" t="s">
        <v>27429</v>
      </c>
      <c r="D2594" t="s">
        <v>27430</v>
      </c>
      <c r="E2594" t="s">
        <v>27431</v>
      </c>
      <c r="F2594" t="s">
        <v>27432</v>
      </c>
      <c r="G2594" t="s">
        <v>954</v>
      </c>
      <c r="H2594" t="s">
        <v>6</v>
      </c>
      <c r="I2594">
        <v>60</v>
      </c>
      <c r="J2594" t="s">
        <v>7</v>
      </c>
      <c r="K2594" t="b">
        <v>0</v>
      </c>
      <c r="L2594" t="s">
        <v>27433</v>
      </c>
      <c r="M2594" t="s">
        <v>27434</v>
      </c>
      <c r="N2594" t="s">
        <v>27435</v>
      </c>
      <c r="O2594" t="s">
        <v>11</v>
      </c>
      <c r="P2594" t="s">
        <v>5403</v>
      </c>
      <c r="Q2594">
        <v>8311</v>
      </c>
      <c r="R2594" t="s">
        <v>27436</v>
      </c>
      <c r="S2594">
        <v>2517</v>
      </c>
      <c r="T2594">
        <v>22230</v>
      </c>
      <c r="U2594">
        <v>34</v>
      </c>
      <c r="Y2594" t="s">
        <v>27437</v>
      </c>
      <c r="Z2594" t="s">
        <v>14559</v>
      </c>
      <c r="AA2594" t="s">
        <v>19</v>
      </c>
      <c r="AB2594" t="s">
        <v>851</v>
      </c>
      <c r="AC2594" t="s">
        <v>2017</v>
      </c>
      <c r="AD2594" t="s">
        <v>853</v>
      </c>
      <c r="AE2594" t="s">
        <v>853</v>
      </c>
      <c r="AF2594" t="s">
        <v>25344</v>
      </c>
      <c r="AG2594" t="s">
        <v>884</v>
      </c>
    </row>
    <row r="2595" spans="1:33" hidden="1" x14ac:dyDescent="0.25">
      <c r="A2595">
        <v>33972</v>
      </c>
      <c r="B2595" t="s">
        <v>27438</v>
      </c>
      <c r="D2595" t="s">
        <v>27439</v>
      </c>
      <c r="F2595" t="s">
        <v>27440</v>
      </c>
      <c r="G2595" t="s">
        <v>954</v>
      </c>
      <c r="H2595" t="s">
        <v>1160</v>
      </c>
      <c r="I2595">
        <v>3</v>
      </c>
      <c r="J2595" t="s">
        <v>7</v>
      </c>
      <c r="K2595" t="b">
        <v>0</v>
      </c>
      <c r="L2595" t="s">
        <v>27441</v>
      </c>
      <c r="M2595" t="s">
        <v>27442</v>
      </c>
      <c r="N2595" t="s">
        <v>2399</v>
      </c>
      <c r="O2595" t="s">
        <v>11</v>
      </c>
      <c r="P2595" t="s">
        <v>6095</v>
      </c>
      <c r="Q2595">
        <v>44</v>
      </c>
      <c r="R2595" t="s">
        <v>27443</v>
      </c>
      <c r="S2595">
        <v>10668</v>
      </c>
      <c r="T2595">
        <v>270</v>
      </c>
      <c r="U2595">
        <v>1</v>
      </c>
      <c r="Y2595" t="s">
        <v>853</v>
      </c>
      <c r="AB2595" t="s">
        <v>27444</v>
      </c>
      <c r="AC2595" t="s">
        <v>3496</v>
      </c>
      <c r="AD2595" t="s">
        <v>853</v>
      </c>
      <c r="AE2595" t="s">
        <v>853</v>
      </c>
      <c r="AF2595" t="s">
        <v>2407</v>
      </c>
      <c r="AG2595" t="s">
        <v>232</v>
      </c>
    </row>
    <row r="2596" spans="1:33" hidden="1" x14ac:dyDescent="0.25">
      <c r="A2596">
        <v>3390</v>
      </c>
      <c r="B2596" t="s">
        <v>27445</v>
      </c>
      <c r="D2596" t="s">
        <v>27446</v>
      </c>
      <c r="E2596" t="s">
        <v>27447</v>
      </c>
      <c r="F2596" t="s">
        <v>27448</v>
      </c>
      <c r="G2596" t="s">
        <v>844</v>
      </c>
      <c r="H2596" t="s">
        <v>65</v>
      </c>
      <c r="I2596">
        <v>3</v>
      </c>
      <c r="J2596" t="s">
        <v>7</v>
      </c>
      <c r="K2596" t="b">
        <v>0</v>
      </c>
      <c r="L2596" t="s">
        <v>27449</v>
      </c>
      <c r="M2596" t="s">
        <v>27450</v>
      </c>
      <c r="N2596" t="s">
        <v>1145</v>
      </c>
      <c r="O2596" t="s">
        <v>11</v>
      </c>
      <c r="P2596" t="s">
        <v>4912</v>
      </c>
      <c r="Q2596">
        <v>812</v>
      </c>
      <c r="R2596" t="s">
        <v>27451</v>
      </c>
      <c r="S2596">
        <v>6252</v>
      </c>
      <c r="T2596">
        <v>2650</v>
      </c>
      <c r="U2596">
        <v>3</v>
      </c>
      <c r="Y2596" t="s">
        <v>27452</v>
      </c>
      <c r="Z2596" t="s">
        <v>3286</v>
      </c>
      <c r="AB2596" t="s">
        <v>3771</v>
      </c>
      <c r="AC2596" t="s">
        <v>27453</v>
      </c>
      <c r="AD2596" t="s">
        <v>27454</v>
      </c>
      <c r="AE2596" t="s">
        <v>27455</v>
      </c>
      <c r="AF2596" t="s">
        <v>1154</v>
      </c>
      <c r="AG2596" t="s">
        <v>61</v>
      </c>
    </row>
    <row r="2597" spans="1:33" hidden="1" x14ac:dyDescent="0.25">
      <c r="A2597">
        <v>30845</v>
      </c>
      <c r="B2597" t="s">
        <v>27456</v>
      </c>
      <c r="D2597" t="s">
        <v>27457</v>
      </c>
      <c r="F2597" t="s">
        <v>27458</v>
      </c>
      <c r="G2597" t="s">
        <v>984</v>
      </c>
      <c r="H2597" t="s">
        <v>65</v>
      </c>
      <c r="I2597">
        <v>1</v>
      </c>
      <c r="J2597" t="s">
        <v>7</v>
      </c>
      <c r="K2597" t="b">
        <v>0</v>
      </c>
      <c r="L2597" t="s">
        <v>17894</v>
      </c>
      <c r="M2597" t="s">
        <v>17895</v>
      </c>
      <c r="N2597" t="s">
        <v>19389</v>
      </c>
      <c r="O2597" t="s">
        <v>51</v>
      </c>
      <c r="P2597" t="s">
        <v>3612</v>
      </c>
      <c r="Q2597">
        <v>556</v>
      </c>
      <c r="R2597" t="s">
        <v>6254</v>
      </c>
      <c r="S2597">
        <v>7194</v>
      </c>
      <c r="T2597">
        <v>1709</v>
      </c>
      <c r="U2597">
        <v>4</v>
      </c>
      <c r="Y2597" t="s">
        <v>27459</v>
      </c>
      <c r="Z2597" t="s">
        <v>6576</v>
      </c>
      <c r="AB2597" t="s">
        <v>1365</v>
      </c>
      <c r="AC2597" t="s">
        <v>12650</v>
      </c>
      <c r="AD2597" t="s">
        <v>853</v>
      </c>
      <c r="AE2597" t="s">
        <v>853</v>
      </c>
      <c r="AF2597" t="s">
        <v>19394</v>
      </c>
      <c r="AG2597" t="s">
        <v>884</v>
      </c>
    </row>
    <row r="2598" spans="1:33" x14ac:dyDescent="0.25">
      <c r="A2598">
        <v>4720</v>
      </c>
      <c r="B2598" t="s">
        <v>51099</v>
      </c>
      <c r="C2598" t="s">
        <v>51099</v>
      </c>
      <c r="D2598" t="s">
        <v>51100</v>
      </c>
      <c r="E2598" t="s">
        <v>51101</v>
      </c>
      <c r="F2598" t="s">
        <v>51102</v>
      </c>
      <c r="G2598" t="s">
        <v>5</v>
      </c>
      <c r="H2598" t="s">
        <v>813</v>
      </c>
      <c r="I2598">
        <v>13</v>
      </c>
      <c r="J2598" t="s">
        <v>7</v>
      </c>
      <c r="K2598" t="b">
        <v>0</v>
      </c>
      <c r="L2598" t="s">
        <v>27907</v>
      </c>
      <c r="M2598" t="s">
        <v>27908</v>
      </c>
      <c r="N2598" t="s">
        <v>368</v>
      </c>
      <c r="O2598" t="s">
        <v>11</v>
      </c>
      <c r="P2598" t="s">
        <v>2695</v>
      </c>
      <c r="Q2598">
        <v>22464</v>
      </c>
      <c r="R2598" t="s">
        <v>31031</v>
      </c>
      <c r="S2598">
        <v>1180</v>
      </c>
      <c r="T2598">
        <v>69578</v>
      </c>
      <c r="U2598">
        <v>151</v>
      </c>
      <c r="W2598" t="s">
        <v>3601</v>
      </c>
      <c r="X2598" t="s">
        <v>36</v>
      </c>
      <c r="Y2598" t="s">
        <v>51103</v>
      </c>
      <c r="AB2598" t="s">
        <v>12833</v>
      </c>
      <c r="AC2598" t="s">
        <v>51104</v>
      </c>
      <c r="AD2598" t="s">
        <v>51105</v>
      </c>
      <c r="AE2598" t="s">
        <v>51106</v>
      </c>
      <c r="AF2598" t="s">
        <v>377</v>
      </c>
      <c r="AG2598" t="s">
        <v>114</v>
      </c>
    </row>
    <row r="2599" spans="1:33" hidden="1" x14ac:dyDescent="0.25">
      <c r="A2599">
        <v>1468</v>
      </c>
      <c r="B2599" t="s">
        <v>27469</v>
      </c>
      <c r="C2599" t="s">
        <v>27470</v>
      </c>
      <c r="D2599" t="s">
        <v>27471</v>
      </c>
      <c r="E2599" t="s">
        <v>27472</v>
      </c>
      <c r="F2599" t="s">
        <v>27473</v>
      </c>
      <c r="G2599" t="s">
        <v>844</v>
      </c>
      <c r="H2599" t="s">
        <v>6</v>
      </c>
      <c r="I2599">
        <v>1</v>
      </c>
      <c r="J2599" t="s">
        <v>7</v>
      </c>
      <c r="K2599" t="b">
        <v>0</v>
      </c>
      <c r="L2599" t="s">
        <v>9909</v>
      </c>
      <c r="M2599" t="s">
        <v>9910</v>
      </c>
      <c r="N2599" t="s">
        <v>7569</v>
      </c>
      <c r="O2599" t="s">
        <v>829</v>
      </c>
      <c r="P2599" t="s">
        <v>921</v>
      </c>
      <c r="Q2599">
        <v>4137</v>
      </c>
      <c r="R2599" t="s">
        <v>27474</v>
      </c>
      <c r="S2599">
        <v>4068</v>
      </c>
      <c r="T2599">
        <v>7864</v>
      </c>
      <c r="U2599">
        <v>19</v>
      </c>
      <c r="Y2599" t="s">
        <v>27475</v>
      </c>
      <c r="Z2599" t="s">
        <v>27476</v>
      </c>
      <c r="AA2599" t="s">
        <v>10907</v>
      </c>
      <c r="AB2599" t="s">
        <v>263</v>
      </c>
      <c r="AC2599" t="s">
        <v>27477</v>
      </c>
      <c r="AD2599" t="s">
        <v>853</v>
      </c>
      <c r="AE2599" t="s">
        <v>27478</v>
      </c>
      <c r="AF2599" t="s">
        <v>7574</v>
      </c>
      <c r="AG2599" t="s">
        <v>333</v>
      </c>
    </row>
    <row r="2600" spans="1:33" x14ac:dyDescent="0.25">
      <c r="A2600">
        <v>4722</v>
      </c>
      <c r="B2600" t="s">
        <v>378</v>
      </c>
      <c r="C2600" t="s">
        <v>378</v>
      </c>
      <c r="D2600" t="s">
        <v>379</v>
      </c>
      <c r="F2600" t="s">
        <v>380</v>
      </c>
      <c r="G2600" t="s">
        <v>5</v>
      </c>
      <c r="H2600" t="s">
        <v>6</v>
      </c>
      <c r="I2600">
        <v>25</v>
      </c>
      <c r="J2600" t="s">
        <v>7</v>
      </c>
      <c r="K2600" t="b">
        <v>0</v>
      </c>
      <c r="L2600" t="s">
        <v>381</v>
      </c>
      <c r="M2600" t="s">
        <v>382</v>
      </c>
      <c r="N2600" t="s">
        <v>10</v>
      </c>
      <c r="O2600" t="s">
        <v>11</v>
      </c>
      <c r="P2600" t="s">
        <v>157</v>
      </c>
      <c r="Q2600">
        <v>90699</v>
      </c>
      <c r="R2600" t="s">
        <v>383</v>
      </c>
      <c r="S2600">
        <v>488</v>
      </c>
      <c r="T2600">
        <v>164738</v>
      </c>
      <c r="U2600">
        <v>4668</v>
      </c>
      <c r="V2600" t="s">
        <v>384</v>
      </c>
      <c r="W2600" t="s">
        <v>54</v>
      </c>
      <c r="X2600" t="s">
        <v>385</v>
      </c>
      <c r="Y2600" t="s">
        <v>386</v>
      </c>
      <c r="Z2600" t="s">
        <v>387</v>
      </c>
      <c r="AA2600" t="s">
        <v>388</v>
      </c>
      <c r="AB2600" t="s">
        <v>76</v>
      </c>
      <c r="AC2600" t="s">
        <v>389</v>
      </c>
      <c r="AD2600" t="s">
        <v>390</v>
      </c>
      <c r="AE2600" t="s">
        <v>391</v>
      </c>
      <c r="AF2600" t="s">
        <v>24</v>
      </c>
      <c r="AG2600" t="s">
        <v>61</v>
      </c>
    </row>
    <row r="2601" spans="1:33" hidden="1" x14ac:dyDescent="0.25">
      <c r="A2601">
        <v>1084</v>
      </c>
      <c r="B2601" t="s">
        <v>27488</v>
      </c>
      <c r="C2601" t="s">
        <v>27488</v>
      </c>
      <c r="D2601" t="s">
        <v>27489</v>
      </c>
      <c r="E2601" t="s">
        <v>27490</v>
      </c>
      <c r="F2601" t="s">
        <v>27491</v>
      </c>
      <c r="G2601" t="s">
        <v>844</v>
      </c>
      <c r="H2601" t="s">
        <v>6</v>
      </c>
      <c r="I2601">
        <v>2</v>
      </c>
      <c r="J2601" t="s">
        <v>7</v>
      </c>
      <c r="K2601" t="b">
        <v>0</v>
      </c>
      <c r="L2601" t="s">
        <v>27492</v>
      </c>
      <c r="M2601" t="s">
        <v>27493</v>
      </c>
      <c r="N2601" t="s">
        <v>1085</v>
      </c>
      <c r="O2601" t="s">
        <v>11</v>
      </c>
      <c r="P2601" t="s">
        <v>2204</v>
      </c>
      <c r="Q2601">
        <v>3569</v>
      </c>
      <c r="R2601" t="s">
        <v>27494</v>
      </c>
      <c r="S2601">
        <v>4235</v>
      </c>
      <c r="T2601">
        <v>7156</v>
      </c>
      <c r="U2601">
        <v>8</v>
      </c>
      <c r="Y2601" t="s">
        <v>27495</v>
      </c>
      <c r="AA2601" t="s">
        <v>262</v>
      </c>
      <c r="AB2601" t="s">
        <v>263</v>
      </c>
      <c r="AC2601" t="s">
        <v>22923</v>
      </c>
      <c r="AD2601" t="s">
        <v>853</v>
      </c>
      <c r="AE2601" t="s">
        <v>853</v>
      </c>
      <c r="AF2601" t="s">
        <v>1093</v>
      </c>
      <c r="AG2601" t="s">
        <v>81</v>
      </c>
    </row>
    <row r="2602" spans="1:33" x14ac:dyDescent="0.25">
      <c r="A2602">
        <v>4723</v>
      </c>
      <c r="B2602" t="s">
        <v>39440</v>
      </c>
      <c r="C2602" t="s">
        <v>18343</v>
      </c>
      <c r="D2602" t="s">
        <v>18344</v>
      </c>
      <c r="E2602" t="s">
        <v>39441</v>
      </c>
      <c r="F2602" t="s">
        <v>39442</v>
      </c>
      <c r="G2602" t="s">
        <v>5</v>
      </c>
      <c r="H2602" t="s">
        <v>1037</v>
      </c>
      <c r="I2602">
        <v>32</v>
      </c>
      <c r="J2602" t="s">
        <v>7</v>
      </c>
      <c r="K2602" t="b">
        <v>0</v>
      </c>
      <c r="L2602" t="s">
        <v>39443</v>
      </c>
      <c r="M2602" t="s">
        <v>39444</v>
      </c>
      <c r="N2602" t="s">
        <v>1114</v>
      </c>
      <c r="O2602" t="s">
        <v>104</v>
      </c>
      <c r="P2602" t="s">
        <v>2695</v>
      </c>
      <c r="Q2602">
        <v>83</v>
      </c>
      <c r="R2602" t="s">
        <v>39445</v>
      </c>
      <c r="S2602">
        <v>8497</v>
      </c>
      <c r="T2602">
        <v>890</v>
      </c>
      <c r="U2602">
        <v>0</v>
      </c>
      <c r="W2602" t="s">
        <v>3970</v>
      </c>
      <c r="X2602" t="s">
        <v>36</v>
      </c>
      <c r="Y2602" t="s">
        <v>39446</v>
      </c>
      <c r="AB2602" t="s">
        <v>1945</v>
      </c>
      <c r="AC2602" t="s">
        <v>39447</v>
      </c>
      <c r="AD2602" t="s">
        <v>853</v>
      </c>
      <c r="AE2602" t="s">
        <v>853</v>
      </c>
      <c r="AF2602" t="s">
        <v>1123</v>
      </c>
      <c r="AG2602" t="s">
        <v>2046</v>
      </c>
    </row>
    <row r="2603" spans="1:33" hidden="1" x14ac:dyDescent="0.25">
      <c r="A2603">
        <v>19759</v>
      </c>
      <c r="B2603" t="s">
        <v>27508</v>
      </c>
      <c r="D2603" t="s">
        <v>6117</v>
      </c>
      <c r="E2603" t="s">
        <v>27509</v>
      </c>
      <c r="F2603" t="s">
        <v>27510</v>
      </c>
      <c r="G2603" t="s">
        <v>917</v>
      </c>
      <c r="H2603" t="s">
        <v>6</v>
      </c>
      <c r="I2603">
        <v>1</v>
      </c>
      <c r="J2603" t="s">
        <v>7</v>
      </c>
      <c r="K2603" t="b">
        <v>0</v>
      </c>
      <c r="L2603" t="s">
        <v>27511</v>
      </c>
      <c r="M2603" t="s">
        <v>27512</v>
      </c>
      <c r="N2603" t="s">
        <v>2079</v>
      </c>
      <c r="O2603" t="s">
        <v>11</v>
      </c>
      <c r="P2603" t="s">
        <v>2321</v>
      </c>
      <c r="Q2603">
        <v>23354</v>
      </c>
      <c r="R2603" t="s">
        <v>27513</v>
      </c>
      <c r="S2603">
        <v>1555</v>
      </c>
      <c r="T2603">
        <v>48699</v>
      </c>
      <c r="U2603">
        <v>691</v>
      </c>
      <c r="Y2603" t="s">
        <v>27514</v>
      </c>
      <c r="Z2603" t="s">
        <v>9443</v>
      </c>
      <c r="AB2603" t="s">
        <v>246</v>
      </c>
      <c r="AC2603" t="s">
        <v>3888</v>
      </c>
      <c r="AD2603" t="s">
        <v>853</v>
      </c>
      <c r="AE2603" t="s">
        <v>853</v>
      </c>
      <c r="AF2603" t="s">
        <v>2084</v>
      </c>
      <c r="AG2603" t="s">
        <v>406</v>
      </c>
    </row>
    <row r="2604" spans="1:33" x14ac:dyDescent="0.25">
      <c r="A2604">
        <v>4725</v>
      </c>
      <c r="B2604" t="s">
        <v>38173</v>
      </c>
      <c r="C2604" t="s">
        <v>38174</v>
      </c>
      <c r="D2604" t="s">
        <v>38175</v>
      </c>
      <c r="E2604" t="s">
        <v>38176</v>
      </c>
      <c r="F2604" t="s">
        <v>38177</v>
      </c>
      <c r="G2604" t="s">
        <v>5</v>
      </c>
      <c r="H2604" t="s">
        <v>6</v>
      </c>
      <c r="I2604">
        <v>12</v>
      </c>
      <c r="J2604" t="s">
        <v>7</v>
      </c>
      <c r="K2604" t="b">
        <v>0</v>
      </c>
      <c r="L2604" t="s">
        <v>30672</v>
      </c>
      <c r="M2604" t="s">
        <v>30673</v>
      </c>
      <c r="N2604" t="s">
        <v>156</v>
      </c>
      <c r="O2604" t="s">
        <v>829</v>
      </c>
      <c r="P2604" t="s">
        <v>141</v>
      </c>
      <c r="Q2604">
        <v>74149</v>
      </c>
      <c r="R2604" t="s">
        <v>38178</v>
      </c>
      <c r="S2604">
        <v>470</v>
      </c>
      <c r="T2604">
        <v>171670</v>
      </c>
      <c r="U2604">
        <v>1964</v>
      </c>
      <c r="V2604" t="s">
        <v>38179</v>
      </c>
      <c r="W2604" t="s">
        <v>54</v>
      </c>
      <c r="X2604" t="s">
        <v>3337</v>
      </c>
      <c r="Y2604" t="s">
        <v>38180</v>
      </c>
      <c r="Z2604" t="s">
        <v>38181</v>
      </c>
      <c r="AA2604" t="s">
        <v>39</v>
      </c>
      <c r="AB2604" t="s">
        <v>38182</v>
      </c>
      <c r="AC2604" t="s">
        <v>38183</v>
      </c>
      <c r="AD2604" t="s">
        <v>38184</v>
      </c>
      <c r="AE2604" t="s">
        <v>38185</v>
      </c>
      <c r="AF2604" t="s">
        <v>165</v>
      </c>
      <c r="AG2604" t="s">
        <v>61</v>
      </c>
    </row>
    <row r="2605" spans="1:33" x14ac:dyDescent="0.25">
      <c r="A2605">
        <v>4726</v>
      </c>
      <c r="B2605" t="s">
        <v>23562</v>
      </c>
      <c r="C2605" t="s">
        <v>23563</v>
      </c>
      <c r="D2605" t="s">
        <v>23564</v>
      </c>
      <c r="F2605" t="s">
        <v>23565</v>
      </c>
      <c r="G2605" t="s">
        <v>5</v>
      </c>
      <c r="H2605" t="s">
        <v>1160</v>
      </c>
      <c r="I2605">
        <v>12</v>
      </c>
      <c r="J2605" t="s">
        <v>7</v>
      </c>
      <c r="K2605" t="b">
        <v>0</v>
      </c>
      <c r="L2605" t="s">
        <v>22956</v>
      </c>
      <c r="M2605" t="s">
        <v>22957</v>
      </c>
      <c r="N2605" t="s">
        <v>10</v>
      </c>
      <c r="O2605" t="s">
        <v>11</v>
      </c>
      <c r="P2605" t="s">
        <v>2321</v>
      </c>
      <c r="Q2605">
        <v>29684</v>
      </c>
      <c r="R2605" t="s">
        <v>23566</v>
      </c>
      <c r="S2605">
        <v>1442</v>
      </c>
      <c r="T2605">
        <v>55011</v>
      </c>
      <c r="U2605">
        <v>86</v>
      </c>
      <c r="W2605" t="s">
        <v>3601</v>
      </c>
      <c r="X2605" t="s">
        <v>5803</v>
      </c>
      <c r="Y2605" t="s">
        <v>23567</v>
      </c>
      <c r="Z2605" t="s">
        <v>23568</v>
      </c>
      <c r="AA2605" t="s">
        <v>39</v>
      </c>
      <c r="AB2605" t="s">
        <v>40</v>
      </c>
      <c r="AC2605" t="s">
        <v>2898</v>
      </c>
      <c r="AD2605" t="s">
        <v>23569</v>
      </c>
      <c r="AE2605" t="s">
        <v>23570</v>
      </c>
      <c r="AF2605" t="s">
        <v>24</v>
      </c>
      <c r="AG2605" t="s">
        <v>114</v>
      </c>
    </row>
    <row r="2606" spans="1:33" x14ac:dyDescent="0.25">
      <c r="A2606">
        <v>4744</v>
      </c>
      <c r="B2606" t="s">
        <v>53720</v>
      </c>
      <c r="C2606" t="s">
        <v>53721</v>
      </c>
      <c r="D2606" t="s">
        <v>53722</v>
      </c>
      <c r="E2606" t="s">
        <v>53723</v>
      </c>
      <c r="F2606" t="s">
        <v>53724</v>
      </c>
      <c r="G2606" t="s">
        <v>5</v>
      </c>
      <c r="H2606" t="s">
        <v>813</v>
      </c>
      <c r="I2606">
        <v>12</v>
      </c>
      <c r="J2606" t="s">
        <v>7</v>
      </c>
      <c r="K2606" t="b">
        <v>0</v>
      </c>
      <c r="L2606" t="s">
        <v>14728</v>
      </c>
      <c r="M2606" t="s">
        <v>14729</v>
      </c>
      <c r="N2606" t="s">
        <v>368</v>
      </c>
      <c r="O2606" t="s">
        <v>323</v>
      </c>
      <c r="P2606" t="s">
        <v>9396</v>
      </c>
      <c r="Q2606">
        <v>60924</v>
      </c>
      <c r="R2606" t="s">
        <v>53725</v>
      </c>
      <c r="S2606">
        <v>789</v>
      </c>
      <c r="T2606">
        <v>109298</v>
      </c>
      <c r="U2606">
        <v>238</v>
      </c>
      <c r="W2606" t="s">
        <v>54</v>
      </c>
      <c r="X2606" t="s">
        <v>36</v>
      </c>
      <c r="Y2606" t="s">
        <v>53726</v>
      </c>
      <c r="Z2606" t="s">
        <v>53727</v>
      </c>
      <c r="AA2606" t="s">
        <v>19</v>
      </c>
      <c r="AB2606" t="s">
        <v>2598</v>
      </c>
      <c r="AC2606" t="s">
        <v>12146</v>
      </c>
      <c r="AD2606" t="s">
        <v>36456</v>
      </c>
      <c r="AE2606" t="s">
        <v>53728</v>
      </c>
      <c r="AF2606" t="s">
        <v>377</v>
      </c>
      <c r="AG2606" t="s">
        <v>61</v>
      </c>
    </row>
    <row r="2607" spans="1:33" x14ac:dyDescent="0.25">
      <c r="A2607">
        <v>4752</v>
      </c>
      <c r="B2607" t="s">
        <v>19979</v>
      </c>
      <c r="C2607" t="s">
        <v>19979</v>
      </c>
      <c r="D2607" t="s">
        <v>19980</v>
      </c>
      <c r="E2607" t="s">
        <v>19981</v>
      </c>
      <c r="F2607" t="s">
        <v>19982</v>
      </c>
      <c r="G2607" t="s">
        <v>5</v>
      </c>
      <c r="H2607" t="s">
        <v>6</v>
      </c>
      <c r="I2607">
        <v>13</v>
      </c>
      <c r="J2607" t="s">
        <v>7</v>
      </c>
      <c r="K2607" t="b">
        <v>0</v>
      </c>
      <c r="L2607" t="s">
        <v>19983</v>
      </c>
      <c r="M2607" t="s">
        <v>19984</v>
      </c>
      <c r="N2607" t="s">
        <v>10</v>
      </c>
      <c r="O2607" t="s">
        <v>11</v>
      </c>
      <c r="P2607" t="s">
        <v>3013</v>
      </c>
      <c r="Q2607">
        <v>147441</v>
      </c>
      <c r="R2607" t="s">
        <v>19985</v>
      </c>
      <c r="S2607">
        <v>299</v>
      </c>
      <c r="T2607">
        <v>235494</v>
      </c>
      <c r="U2607">
        <v>3125</v>
      </c>
      <c r="W2607" t="s">
        <v>54</v>
      </c>
      <c r="X2607" t="s">
        <v>36</v>
      </c>
      <c r="Y2607" t="s">
        <v>19986</v>
      </c>
      <c r="Z2607" t="s">
        <v>6077</v>
      </c>
      <c r="AA2607" t="s">
        <v>262</v>
      </c>
      <c r="AB2607" t="s">
        <v>196</v>
      </c>
      <c r="AC2607" t="s">
        <v>19987</v>
      </c>
      <c r="AD2607" t="s">
        <v>19988</v>
      </c>
      <c r="AE2607" t="s">
        <v>19989</v>
      </c>
      <c r="AF2607" t="s">
        <v>24</v>
      </c>
      <c r="AG2607" t="s">
        <v>61</v>
      </c>
    </row>
    <row r="2608" spans="1:33" x14ac:dyDescent="0.25">
      <c r="A2608">
        <v>4782</v>
      </c>
      <c r="B2608" t="s">
        <v>44640</v>
      </c>
      <c r="C2608" t="s">
        <v>44641</v>
      </c>
      <c r="D2608" t="s">
        <v>44642</v>
      </c>
      <c r="E2608" t="s">
        <v>44643</v>
      </c>
      <c r="F2608" t="s">
        <v>44644</v>
      </c>
      <c r="G2608" t="s">
        <v>5</v>
      </c>
      <c r="H2608" t="s">
        <v>6</v>
      </c>
      <c r="I2608">
        <v>52</v>
      </c>
      <c r="J2608" t="s">
        <v>7</v>
      </c>
      <c r="K2608" t="b">
        <v>0</v>
      </c>
      <c r="L2608" t="s">
        <v>44645</v>
      </c>
      <c r="M2608" t="s">
        <v>44646</v>
      </c>
      <c r="N2608" t="s">
        <v>156</v>
      </c>
      <c r="O2608" t="s">
        <v>104</v>
      </c>
      <c r="P2608" t="s">
        <v>5923</v>
      </c>
      <c r="Q2608">
        <v>88</v>
      </c>
      <c r="R2608" t="s">
        <v>13022</v>
      </c>
      <c r="S2608">
        <v>9818</v>
      </c>
      <c r="T2608">
        <v>422</v>
      </c>
      <c r="U2608">
        <v>2</v>
      </c>
      <c r="W2608" t="s">
        <v>15227</v>
      </c>
      <c r="X2608" t="s">
        <v>8025</v>
      </c>
      <c r="Y2608" t="s">
        <v>44647</v>
      </c>
      <c r="AB2608" t="s">
        <v>1945</v>
      </c>
      <c r="AC2608" t="s">
        <v>8418</v>
      </c>
      <c r="AD2608" t="s">
        <v>44648</v>
      </c>
      <c r="AE2608" t="s">
        <v>44649</v>
      </c>
      <c r="AF2608" t="s">
        <v>165</v>
      </c>
      <c r="AG2608" t="s">
        <v>1570</v>
      </c>
    </row>
    <row r="2609" spans="1:33" hidden="1" x14ac:dyDescent="0.25">
      <c r="A2609">
        <v>5781</v>
      </c>
      <c r="B2609" t="s">
        <v>27572</v>
      </c>
      <c r="C2609" t="s">
        <v>27573</v>
      </c>
      <c r="D2609" t="s">
        <v>27574</v>
      </c>
      <c r="E2609" t="s">
        <v>27575</v>
      </c>
      <c r="F2609" t="s">
        <v>27576</v>
      </c>
      <c r="G2609" t="s">
        <v>844</v>
      </c>
      <c r="H2609" t="s">
        <v>65</v>
      </c>
      <c r="I2609">
        <v>13</v>
      </c>
      <c r="J2609" t="s">
        <v>7</v>
      </c>
      <c r="K2609" t="b">
        <v>0</v>
      </c>
      <c r="L2609" t="s">
        <v>27577</v>
      </c>
      <c r="M2609" t="s">
        <v>27578</v>
      </c>
      <c r="N2609" t="s">
        <v>4390</v>
      </c>
      <c r="O2609" t="s">
        <v>323</v>
      </c>
      <c r="P2609" t="s">
        <v>459</v>
      </c>
      <c r="Q2609">
        <v>45216</v>
      </c>
      <c r="R2609" t="s">
        <v>27579</v>
      </c>
      <c r="S2609">
        <v>841</v>
      </c>
      <c r="T2609">
        <v>103355</v>
      </c>
      <c r="U2609">
        <v>1402</v>
      </c>
      <c r="Y2609" t="s">
        <v>27580</v>
      </c>
      <c r="Z2609" t="s">
        <v>10108</v>
      </c>
      <c r="AA2609" t="s">
        <v>39</v>
      </c>
      <c r="AB2609" t="s">
        <v>27581</v>
      </c>
      <c r="AC2609" t="s">
        <v>27582</v>
      </c>
      <c r="AD2609" t="s">
        <v>27583</v>
      </c>
      <c r="AE2609" t="s">
        <v>27584</v>
      </c>
      <c r="AF2609" t="s">
        <v>4397</v>
      </c>
      <c r="AG2609" t="s">
        <v>114</v>
      </c>
    </row>
    <row r="2610" spans="1:33" x14ac:dyDescent="0.25">
      <c r="A2610">
        <v>4789</v>
      </c>
      <c r="B2610" t="s">
        <v>55287</v>
      </c>
      <c r="C2610" t="s">
        <v>55288</v>
      </c>
      <c r="D2610" t="s">
        <v>55288</v>
      </c>
      <c r="E2610" t="s">
        <v>55289</v>
      </c>
      <c r="F2610" t="s">
        <v>55290</v>
      </c>
      <c r="G2610" t="s">
        <v>5</v>
      </c>
      <c r="H2610" t="s">
        <v>813</v>
      </c>
      <c r="I2610">
        <v>12</v>
      </c>
      <c r="J2610" t="s">
        <v>7</v>
      </c>
      <c r="K2610" t="b">
        <v>0</v>
      </c>
      <c r="L2610" t="s">
        <v>26049</v>
      </c>
      <c r="M2610" t="s">
        <v>26050</v>
      </c>
      <c r="N2610" t="s">
        <v>10</v>
      </c>
      <c r="O2610" t="s">
        <v>11</v>
      </c>
      <c r="P2610" t="s">
        <v>765</v>
      </c>
      <c r="Q2610">
        <v>51602</v>
      </c>
      <c r="R2610" t="s">
        <v>55291</v>
      </c>
      <c r="S2610">
        <v>697</v>
      </c>
      <c r="T2610">
        <v>121936</v>
      </c>
      <c r="U2610">
        <v>1586</v>
      </c>
      <c r="W2610" t="s">
        <v>54</v>
      </c>
      <c r="X2610" t="s">
        <v>8474</v>
      </c>
      <c r="Y2610" t="s">
        <v>55292</v>
      </c>
      <c r="AA2610" t="s">
        <v>19</v>
      </c>
      <c r="AB2610" t="s">
        <v>1183</v>
      </c>
      <c r="AC2610" t="s">
        <v>55293</v>
      </c>
      <c r="AD2610" t="s">
        <v>55294</v>
      </c>
      <c r="AE2610" t="s">
        <v>55295</v>
      </c>
      <c r="AF2610" t="s">
        <v>24</v>
      </c>
      <c r="AG2610" t="s">
        <v>61</v>
      </c>
    </row>
    <row r="2611" spans="1:33" x14ac:dyDescent="0.25">
      <c r="A2611">
        <v>4800</v>
      </c>
      <c r="B2611" t="s">
        <v>63153</v>
      </c>
      <c r="D2611" t="s">
        <v>63154</v>
      </c>
      <c r="E2611" t="s">
        <v>63155</v>
      </c>
      <c r="F2611" t="s">
        <v>63156</v>
      </c>
      <c r="G2611" t="s">
        <v>5</v>
      </c>
      <c r="H2611" t="s">
        <v>668</v>
      </c>
      <c r="I2611">
        <v>26</v>
      </c>
      <c r="J2611" t="s">
        <v>7</v>
      </c>
      <c r="K2611" t="b">
        <v>0</v>
      </c>
      <c r="L2611" t="s">
        <v>63157</v>
      </c>
      <c r="M2611" t="s">
        <v>63158</v>
      </c>
      <c r="N2611" t="s">
        <v>1668</v>
      </c>
      <c r="O2611" t="s">
        <v>891</v>
      </c>
      <c r="P2611" t="s">
        <v>5923</v>
      </c>
      <c r="Q2611">
        <v>325</v>
      </c>
      <c r="R2611" t="s">
        <v>63159</v>
      </c>
      <c r="S2611">
        <v>8597</v>
      </c>
      <c r="T2611">
        <v>843</v>
      </c>
      <c r="U2611">
        <v>0</v>
      </c>
      <c r="W2611" t="s">
        <v>35650</v>
      </c>
      <c r="X2611" t="s">
        <v>6835</v>
      </c>
      <c r="Y2611" t="s">
        <v>63160</v>
      </c>
      <c r="Z2611" t="s">
        <v>13942</v>
      </c>
      <c r="AB2611" t="s">
        <v>63161</v>
      </c>
      <c r="AC2611" t="s">
        <v>11779</v>
      </c>
      <c r="AD2611" t="s">
        <v>63162</v>
      </c>
      <c r="AE2611" t="s">
        <v>63163</v>
      </c>
      <c r="AF2611" t="s">
        <v>1676</v>
      </c>
      <c r="AG2611" t="s">
        <v>1094</v>
      </c>
    </row>
    <row r="2612" spans="1:33" x14ac:dyDescent="0.25">
      <c r="A2612">
        <v>4810</v>
      </c>
      <c r="B2612" t="s">
        <v>60558</v>
      </c>
      <c r="C2612" t="s">
        <v>60559</v>
      </c>
      <c r="D2612" t="s">
        <v>60560</v>
      </c>
      <c r="F2612" t="s">
        <v>60561</v>
      </c>
      <c r="G2612" t="s">
        <v>5</v>
      </c>
      <c r="H2612" t="s">
        <v>65</v>
      </c>
      <c r="I2612">
        <v>35</v>
      </c>
      <c r="J2612" t="s">
        <v>7</v>
      </c>
      <c r="K2612" t="b">
        <v>0</v>
      </c>
      <c r="L2612" t="s">
        <v>60562</v>
      </c>
      <c r="M2612" t="s">
        <v>60563</v>
      </c>
      <c r="N2612" t="s">
        <v>368</v>
      </c>
      <c r="O2612" t="s">
        <v>11</v>
      </c>
      <c r="P2612" t="s">
        <v>6910</v>
      </c>
      <c r="Q2612">
        <v>839</v>
      </c>
      <c r="R2612" t="s">
        <v>60564</v>
      </c>
      <c r="S2612">
        <v>5512</v>
      </c>
      <c r="T2612">
        <v>3677</v>
      </c>
      <c r="U2612">
        <v>14</v>
      </c>
      <c r="W2612" t="s">
        <v>10708</v>
      </c>
      <c r="X2612" t="s">
        <v>36</v>
      </c>
      <c r="Y2612" t="s">
        <v>60565</v>
      </c>
      <c r="AA2612" t="s">
        <v>19</v>
      </c>
      <c r="AB2612" t="s">
        <v>493</v>
      </c>
      <c r="AC2612" t="s">
        <v>5992</v>
      </c>
      <c r="AD2612" t="s">
        <v>60566</v>
      </c>
      <c r="AE2612" t="s">
        <v>60567</v>
      </c>
      <c r="AF2612" t="s">
        <v>377</v>
      </c>
      <c r="AG2612" t="s">
        <v>10714</v>
      </c>
    </row>
    <row r="2613" spans="1:33" hidden="1" x14ac:dyDescent="0.25">
      <c r="A2613">
        <v>2832</v>
      </c>
      <c r="B2613" t="s">
        <v>27621</v>
      </c>
      <c r="D2613" t="s">
        <v>27622</v>
      </c>
      <c r="E2613" t="s">
        <v>27623</v>
      </c>
      <c r="F2613" t="s">
        <v>27624</v>
      </c>
      <c r="G2613" t="s">
        <v>917</v>
      </c>
      <c r="H2613" t="s">
        <v>65</v>
      </c>
      <c r="I2613">
        <v>15</v>
      </c>
      <c r="J2613" t="s">
        <v>7</v>
      </c>
      <c r="K2613" t="b">
        <v>0</v>
      </c>
      <c r="L2613" t="s">
        <v>27625</v>
      </c>
      <c r="M2613" t="s">
        <v>27626</v>
      </c>
      <c r="N2613" t="s">
        <v>2105</v>
      </c>
      <c r="O2613" t="s">
        <v>11</v>
      </c>
      <c r="P2613" t="s">
        <v>1146</v>
      </c>
      <c r="Q2613">
        <v>7423</v>
      </c>
      <c r="R2613" t="s">
        <v>27627</v>
      </c>
      <c r="S2613">
        <v>3028</v>
      </c>
      <c r="T2613">
        <v>15434</v>
      </c>
      <c r="U2613">
        <v>9</v>
      </c>
      <c r="Y2613" t="s">
        <v>853</v>
      </c>
      <c r="AB2613" t="s">
        <v>27628</v>
      </c>
      <c r="AC2613" t="s">
        <v>27629</v>
      </c>
      <c r="AD2613" t="s">
        <v>853</v>
      </c>
      <c r="AE2613" t="s">
        <v>853</v>
      </c>
      <c r="AF2613" t="s">
        <v>897</v>
      </c>
      <c r="AG2613" t="s">
        <v>44</v>
      </c>
    </row>
    <row r="2614" spans="1:33" hidden="1" x14ac:dyDescent="0.25">
      <c r="A2614">
        <v>28881</v>
      </c>
      <c r="B2614" t="s">
        <v>27630</v>
      </c>
      <c r="C2614" t="s">
        <v>27631</v>
      </c>
      <c r="D2614" t="s">
        <v>27632</v>
      </c>
      <c r="E2614" t="s">
        <v>27633</v>
      </c>
      <c r="F2614" t="s">
        <v>27634</v>
      </c>
      <c r="G2614" t="s">
        <v>984</v>
      </c>
      <c r="H2614" t="s">
        <v>6</v>
      </c>
      <c r="I2614">
        <v>1</v>
      </c>
      <c r="J2614" t="s">
        <v>7</v>
      </c>
      <c r="K2614" t="b">
        <v>0</v>
      </c>
      <c r="L2614" t="s">
        <v>27635</v>
      </c>
      <c r="M2614" t="s">
        <v>27636</v>
      </c>
      <c r="N2614" t="s">
        <v>3372</v>
      </c>
      <c r="O2614" t="s">
        <v>11</v>
      </c>
      <c r="P2614" t="s">
        <v>671</v>
      </c>
      <c r="Q2614">
        <v>3991</v>
      </c>
      <c r="R2614" t="s">
        <v>15092</v>
      </c>
      <c r="S2614">
        <v>3876</v>
      </c>
      <c r="T2614">
        <v>8852</v>
      </c>
      <c r="U2614">
        <v>20</v>
      </c>
      <c r="Y2614" t="s">
        <v>27637</v>
      </c>
      <c r="Z2614" t="s">
        <v>27638</v>
      </c>
      <c r="AA2614" t="s">
        <v>19</v>
      </c>
      <c r="AB2614" t="s">
        <v>3376</v>
      </c>
      <c r="AC2614" t="s">
        <v>3377</v>
      </c>
      <c r="AD2614" t="s">
        <v>853</v>
      </c>
      <c r="AE2614" t="s">
        <v>27639</v>
      </c>
      <c r="AF2614" t="s">
        <v>3379</v>
      </c>
      <c r="AG2614" t="s">
        <v>884</v>
      </c>
    </row>
    <row r="2615" spans="1:33" hidden="1" x14ac:dyDescent="0.25">
      <c r="A2615">
        <v>10945</v>
      </c>
      <c r="B2615" t="s">
        <v>27640</v>
      </c>
      <c r="D2615" t="s">
        <v>27641</v>
      </c>
      <c r="E2615" t="s">
        <v>27642</v>
      </c>
      <c r="F2615" t="s">
        <v>27643</v>
      </c>
      <c r="G2615" t="s">
        <v>917</v>
      </c>
      <c r="H2615" t="s">
        <v>6</v>
      </c>
      <c r="I2615">
        <v>1</v>
      </c>
      <c r="J2615" t="s">
        <v>7</v>
      </c>
      <c r="K2615" t="b">
        <v>0</v>
      </c>
      <c r="L2615" t="s">
        <v>27644</v>
      </c>
      <c r="M2615" t="s">
        <v>27645</v>
      </c>
      <c r="N2615" t="s">
        <v>2664</v>
      </c>
      <c r="O2615" t="s">
        <v>11</v>
      </c>
      <c r="P2615" t="s">
        <v>1547</v>
      </c>
      <c r="Q2615">
        <v>1302</v>
      </c>
      <c r="R2615" t="s">
        <v>27646</v>
      </c>
      <c r="S2615">
        <v>4708</v>
      </c>
      <c r="T2615">
        <v>5480</v>
      </c>
      <c r="U2615">
        <v>3</v>
      </c>
      <c r="Y2615" t="s">
        <v>27647</v>
      </c>
      <c r="AB2615" t="s">
        <v>1183</v>
      </c>
      <c r="AC2615" t="s">
        <v>27648</v>
      </c>
      <c r="AD2615" t="s">
        <v>853</v>
      </c>
      <c r="AE2615" t="s">
        <v>853</v>
      </c>
      <c r="AF2615" t="s">
        <v>2407</v>
      </c>
      <c r="AG2615" t="s">
        <v>232</v>
      </c>
    </row>
    <row r="2616" spans="1:33" x14ac:dyDescent="0.25">
      <c r="A2616">
        <v>4814</v>
      </c>
      <c r="B2616" t="s">
        <v>184</v>
      </c>
      <c r="C2616" t="s">
        <v>185</v>
      </c>
      <c r="D2616" t="s">
        <v>186</v>
      </c>
      <c r="E2616" t="s">
        <v>187</v>
      </c>
      <c r="F2616" t="s">
        <v>188</v>
      </c>
      <c r="G2616" t="s">
        <v>5</v>
      </c>
      <c r="H2616" t="s">
        <v>6</v>
      </c>
      <c r="I2616">
        <v>12</v>
      </c>
      <c r="J2616" t="s">
        <v>7</v>
      </c>
      <c r="K2616" t="b">
        <v>0</v>
      </c>
      <c r="L2616" t="s">
        <v>189</v>
      </c>
      <c r="M2616" t="s">
        <v>190</v>
      </c>
      <c r="N2616" t="s">
        <v>10</v>
      </c>
      <c r="O2616" t="s">
        <v>11</v>
      </c>
      <c r="P2616" t="s">
        <v>191</v>
      </c>
      <c r="Q2616">
        <v>66565</v>
      </c>
      <c r="R2616" t="s">
        <v>192</v>
      </c>
      <c r="S2616">
        <v>799</v>
      </c>
      <c r="T2616">
        <v>108186</v>
      </c>
      <c r="U2616">
        <v>1123</v>
      </c>
      <c r="W2616" t="s">
        <v>54</v>
      </c>
      <c r="X2616" t="s">
        <v>36</v>
      </c>
      <c r="Y2616" t="s">
        <v>193</v>
      </c>
      <c r="Z2616" t="s">
        <v>194</v>
      </c>
      <c r="AA2616" t="s">
        <v>195</v>
      </c>
      <c r="AB2616" t="s">
        <v>196</v>
      </c>
      <c r="AC2616" t="s">
        <v>197</v>
      </c>
      <c r="AD2616" t="s">
        <v>198</v>
      </c>
      <c r="AE2616" t="s">
        <v>199</v>
      </c>
      <c r="AF2616" t="s">
        <v>24</v>
      </c>
      <c r="AG2616" t="s">
        <v>61</v>
      </c>
    </row>
    <row r="2617" spans="1:33" x14ac:dyDescent="0.25">
      <c r="A2617">
        <v>4879</v>
      </c>
      <c r="B2617" t="s">
        <v>5144</v>
      </c>
      <c r="D2617" t="s">
        <v>5145</v>
      </c>
      <c r="E2617" t="s">
        <v>5146</v>
      </c>
      <c r="F2617" t="s">
        <v>5147</v>
      </c>
      <c r="G2617" t="s">
        <v>5</v>
      </c>
      <c r="H2617" t="s">
        <v>668</v>
      </c>
      <c r="I2617">
        <v>13</v>
      </c>
      <c r="J2617" t="s">
        <v>7</v>
      </c>
      <c r="K2617" t="b">
        <v>0</v>
      </c>
      <c r="L2617" t="s">
        <v>5148</v>
      </c>
      <c r="M2617" t="s">
        <v>5149</v>
      </c>
      <c r="N2617" t="s">
        <v>156</v>
      </c>
      <c r="O2617" t="s">
        <v>829</v>
      </c>
      <c r="P2617" t="s">
        <v>5150</v>
      </c>
      <c r="Q2617">
        <v>11053</v>
      </c>
      <c r="R2617" t="s">
        <v>5151</v>
      </c>
      <c r="S2617">
        <v>1705</v>
      </c>
      <c r="T2617">
        <v>42886</v>
      </c>
      <c r="U2617">
        <v>190</v>
      </c>
      <c r="W2617" t="s">
        <v>54</v>
      </c>
      <c r="X2617" t="s">
        <v>36</v>
      </c>
      <c r="Y2617" t="s">
        <v>5152</v>
      </c>
      <c r="Z2617" t="s">
        <v>5153</v>
      </c>
      <c r="AB2617" t="s">
        <v>281</v>
      </c>
      <c r="AC2617" t="s">
        <v>5154</v>
      </c>
      <c r="AD2617" t="s">
        <v>5155</v>
      </c>
      <c r="AE2617" t="s">
        <v>5156</v>
      </c>
      <c r="AF2617" t="s">
        <v>165</v>
      </c>
      <c r="AG2617" t="s">
        <v>61</v>
      </c>
    </row>
    <row r="2618" spans="1:33" x14ac:dyDescent="0.25">
      <c r="A2618">
        <v>4884</v>
      </c>
      <c r="B2618" t="s">
        <v>47021</v>
      </c>
      <c r="C2618" t="s">
        <v>47021</v>
      </c>
      <c r="D2618" t="s">
        <v>47022</v>
      </c>
      <c r="F2618" t="s">
        <v>47023</v>
      </c>
      <c r="G2618" t="s">
        <v>5</v>
      </c>
      <c r="H2618" t="s">
        <v>1160</v>
      </c>
      <c r="I2618">
        <v>26</v>
      </c>
      <c r="J2618" t="s">
        <v>7</v>
      </c>
      <c r="K2618" t="b">
        <v>0</v>
      </c>
      <c r="L2618" t="s">
        <v>41703</v>
      </c>
      <c r="M2618" t="s">
        <v>41704</v>
      </c>
      <c r="N2618" t="s">
        <v>10</v>
      </c>
      <c r="O2618" t="s">
        <v>11</v>
      </c>
      <c r="P2618" t="s">
        <v>947</v>
      </c>
      <c r="Q2618">
        <v>37488</v>
      </c>
      <c r="R2618" t="s">
        <v>948</v>
      </c>
      <c r="S2618">
        <v>941</v>
      </c>
      <c r="T2618">
        <v>90232</v>
      </c>
      <c r="U2618">
        <v>565</v>
      </c>
      <c r="W2618" t="s">
        <v>54</v>
      </c>
      <c r="X2618" t="s">
        <v>36</v>
      </c>
      <c r="Y2618" t="s">
        <v>47024</v>
      </c>
      <c r="Z2618" t="s">
        <v>47025</v>
      </c>
      <c r="AA2618" t="s">
        <v>3389</v>
      </c>
      <c r="AB2618" t="s">
        <v>631</v>
      </c>
      <c r="AC2618" t="s">
        <v>1308</v>
      </c>
      <c r="AD2618" t="s">
        <v>47026</v>
      </c>
      <c r="AE2618" t="s">
        <v>47027</v>
      </c>
      <c r="AF2618" t="s">
        <v>24</v>
      </c>
      <c r="AG2618" t="s">
        <v>61</v>
      </c>
    </row>
    <row r="2619" spans="1:33" x14ac:dyDescent="0.25">
      <c r="A2619">
        <v>4896</v>
      </c>
      <c r="B2619" t="s">
        <v>57819</v>
      </c>
      <c r="C2619" t="s">
        <v>57820</v>
      </c>
      <c r="D2619" t="s">
        <v>57821</v>
      </c>
      <c r="E2619" t="s">
        <v>57822</v>
      </c>
      <c r="F2619" t="s">
        <v>57823</v>
      </c>
      <c r="G2619" t="s">
        <v>5</v>
      </c>
      <c r="H2619" t="s">
        <v>813</v>
      </c>
      <c r="I2619">
        <v>26</v>
      </c>
      <c r="J2619" t="s">
        <v>7</v>
      </c>
      <c r="K2619" t="b">
        <v>0</v>
      </c>
      <c r="L2619" t="s">
        <v>57824</v>
      </c>
      <c r="M2619" t="s">
        <v>57825</v>
      </c>
      <c r="N2619" t="s">
        <v>156</v>
      </c>
      <c r="O2619" t="s">
        <v>829</v>
      </c>
      <c r="P2619" t="s">
        <v>5150</v>
      </c>
      <c r="Q2619">
        <v>66053</v>
      </c>
      <c r="R2619" t="s">
        <v>57826</v>
      </c>
      <c r="S2619">
        <v>548</v>
      </c>
      <c r="T2619">
        <v>149285</v>
      </c>
      <c r="U2619">
        <v>1946</v>
      </c>
      <c r="W2619" t="s">
        <v>15262</v>
      </c>
      <c r="X2619" t="s">
        <v>36</v>
      </c>
      <c r="Y2619" t="s">
        <v>57827</v>
      </c>
      <c r="Z2619" t="s">
        <v>20742</v>
      </c>
      <c r="AA2619" t="s">
        <v>245</v>
      </c>
      <c r="AB2619" t="s">
        <v>196</v>
      </c>
      <c r="AC2619" t="s">
        <v>28004</v>
      </c>
      <c r="AD2619" t="s">
        <v>57828</v>
      </c>
      <c r="AE2619" t="s">
        <v>57829</v>
      </c>
      <c r="AF2619" t="s">
        <v>165</v>
      </c>
      <c r="AG2619" t="s">
        <v>114</v>
      </c>
    </row>
    <row r="2620" spans="1:33" x14ac:dyDescent="0.25">
      <c r="A2620">
        <v>4898</v>
      </c>
      <c r="B2620" t="s">
        <v>63480</v>
      </c>
      <c r="C2620" t="s">
        <v>63481</v>
      </c>
      <c r="D2620" t="s">
        <v>63482</v>
      </c>
      <c r="E2620" t="s">
        <v>63483</v>
      </c>
      <c r="F2620" t="s">
        <v>63484</v>
      </c>
      <c r="G2620" t="s">
        <v>5</v>
      </c>
      <c r="H2620" t="s">
        <v>6</v>
      </c>
      <c r="I2620">
        <v>24</v>
      </c>
      <c r="J2620" t="s">
        <v>7</v>
      </c>
      <c r="K2620" t="b">
        <v>0</v>
      </c>
      <c r="L2620" t="s">
        <v>15434</v>
      </c>
      <c r="M2620" t="s">
        <v>15435</v>
      </c>
      <c r="N2620" t="s">
        <v>10</v>
      </c>
      <c r="O2620" t="s">
        <v>829</v>
      </c>
      <c r="P2620" t="s">
        <v>803</v>
      </c>
      <c r="Q2620">
        <v>297047</v>
      </c>
      <c r="R2620" t="s">
        <v>63485</v>
      </c>
      <c r="S2620">
        <v>60</v>
      </c>
      <c r="T2620">
        <v>563987</v>
      </c>
      <c r="U2620">
        <v>19614</v>
      </c>
      <c r="V2620" t="s">
        <v>63486</v>
      </c>
      <c r="W2620" t="s">
        <v>54</v>
      </c>
      <c r="X2620" t="s">
        <v>36</v>
      </c>
      <c r="Y2620" t="s">
        <v>63487</v>
      </c>
      <c r="Z2620" t="s">
        <v>63488</v>
      </c>
      <c r="AA2620" t="s">
        <v>14384</v>
      </c>
      <c r="AB2620" t="s">
        <v>1062</v>
      </c>
      <c r="AC2620" t="s">
        <v>63489</v>
      </c>
      <c r="AD2620" t="s">
        <v>63490</v>
      </c>
      <c r="AE2620" t="s">
        <v>63491</v>
      </c>
      <c r="AF2620" t="s">
        <v>24</v>
      </c>
      <c r="AG2620" t="s">
        <v>61</v>
      </c>
    </row>
    <row r="2621" spans="1:33" hidden="1" x14ac:dyDescent="0.25">
      <c r="A2621">
        <v>1783</v>
      </c>
      <c r="B2621" t="s">
        <v>27703</v>
      </c>
      <c r="C2621" t="s">
        <v>27704</v>
      </c>
      <c r="D2621" t="s">
        <v>27705</v>
      </c>
      <c r="E2621" t="s">
        <v>27706</v>
      </c>
      <c r="F2621" t="s">
        <v>27707</v>
      </c>
      <c r="G2621" t="s">
        <v>844</v>
      </c>
      <c r="H2621" t="s">
        <v>813</v>
      </c>
      <c r="I2621">
        <v>2</v>
      </c>
      <c r="J2621" t="s">
        <v>7</v>
      </c>
      <c r="K2621" t="b">
        <v>0</v>
      </c>
      <c r="L2621" t="s">
        <v>27708</v>
      </c>
      <c r="M2621" t="s">
        <v>27709</v>
      </c>
      <c r="N2621" t="s">
        <v>1085</v>
      </c>
      <c r="O2621" t="s">
        <v>1101</v>
      </c>
      <c r="P2621" t="s">
        <v>5180</v>
      </c>
      <c r="Q2621">
        <v>3023</v>
      </c>
      <c r="S2621">
        <v>4191</v>
      </c>
      <c r="T2621">
        <v>7354</v>
      </c>
      <c r="U2621">
        <v>45</v>
      </c>
      <c r="Y2621" t="s">
        <v>27710</v>
      </c>
      <c r="Z2621" t="s">
        <v>15004</v>
      </c>
      <c r="AB2621" t="s">
        <v>9087</v>
      </c>
      <c r="AC2621" t="s">
        <v>1106</v>
      </c>
      <c r="AD2621" t="s">
        <v>853</v>
      </c>
      <c r="AE2621" t="s">
        <v>853</v>
      </c>
      <c r="AF2621" t="s">
        <v>1093</v>
      </c>
      <c r="AG2621" t="s">
        <v>132</v>
      </c>
    </row>
    <row r="2622" spans="1:33" hidden="1" x14ac:dyDescent="0.25">
      <c r="A2622">
        <v>10313</v>
      </c>
      <c r="B2622" t="s">
        <v>27711</v>
      </c>
      <c r="D2622" t="s">
        <v>27712</v>
      </c>
      <c r="F2622" t="s">
        <v>27713</v>
      </c>
      <c r="G2622" t="s">
        <v>984</v>
      </c>
      <c r="H2622" t="s">
        <v>65</v>
      </c>
      <c r="I2622">
        <v>1</v>
      </c>
      <c r="J2622" t="s">
        <v>7</v>
      </c>
      <c r="K2622" t="b">
        <v>0</v>
      </c>
      <c r="L2622" t="s">
        <v>27714</v>
      </c>
      <c r="M2622" t="s">
        <v>27715</v>
      </c>
      <c r="N2622" t="s">
        <v>1502</v>
      </c>
      <c r="O2622" t="s">
        <v>11</v>
      </c>
      <c r="P2622" t="s">
        <v>4255</v>
      </c>
      <c r="Q2622">
        <v>131</v>
      </c>
      <c r="R2622" t="s">
        <v>27716</v>
      </c>
      <c r="S2622">
        <v>9874</v>
      </c>
      <c r="T2622">
        <v>411</v>
      </c>
      <c r="U2622">
        <v>0</v>
      </c>
      <c r="Y2622" t="s">
        <v>27717</v>
      </c>
      <c r="AB2622" t="s">
        <v>263</v>
      </c>
      <c r="AC2622" t="s">
        <v>4029</v>
      </c>
      <c r="AD2622" t="s">
        <v>853</v>
      </c>
      <c r="AE2622" t="s">
        <v>853</v>
      </c>
      <c r="AF2622" t="s">
        <v>1508</v>
      </c>
      <c r="AG2622" t="s">
        <v>2970</v>
      </c>
    </row>
    <row r="2623" spans="1:33" x14ac:dyDescent="0.25">
      <c r="A2623">
        <v>4903</v>
      </c>
      <c r="B2623" t="s">
        <v>61343</v>
      </c>
      <c r="D2623" t="s">
        <v>38332</v>
      </c>
      <c r="E2623" t="s">
        <v>61344</v>
      </c>
      <c r="F2623" t="s">
        <v>61345</v>
      </c>
      <c r="G2623" t="s">
        <v>5</v>
      </c>
      <c r="H2623" t="s">
        <v>6</v>
      </c>
      <c r="I2623">
        <v>13</v>
      </c>
      <c r="J2623" t="s">
        <v>7</v>
      </c>
      <c r="K2623" t="b">
        <v>0</v>
      </c>
      <c r="L2623" t="s">
        <v>61346</v>
      </c>
      <c r="M2623" t="s">
        <v>61347</v>
      </c>
      <c r="N2623" t="s">
        <v>156</v>
      </c>
      <c r="O2623" t="s">
        <v>11</v>
      </c>
      <c r="P2623" t="s">
        <v>1391</v>
      </c>
      <c r="Q2623">
        <v>10574</v>
      </c>
      <c r="R2623" t="s">
        <v>61348</v>
      </c>
      <c r="S2623">
        <v>2278</v>
      </c>
      <c r="T2623">
        <v>26459</v>
      </c>
      <c r="U2623">
        <v>36</v>
      </c>
      <c r="W2623" t="s">
        <v>54</v>
      </c>
      <c r="X2623" t="s">
        <v>36</v>
      </c>
      <c r="Y2623" t="s">
        <v>61349</v>
      </c>
      <c r="Z2623" t="s">
        <v>8369</v>
      </c>
      <c r="AB2623" t="s">
        <v>1015</v>
      </c>
      <c r="AC2623" t="s">
        <v>18624</v>
      </c>
      <c r="AD2623" t="s">
        <v>61350</v>
      </c>
      <c r="AE2623" t="s">
        <v>61351</v>
      </c>
      <c r="AF2623" t="s">
        <v>165</v>
      </c>
      <c r="AG2623" t="s">
        <v>61</v>
      </c>
    </row>
    <row r="2624" spans="1:33" hidden="1" x14ac:dyDescent="0.25">
      <c r="A2624">
        <v>15133</v>
      </c>
      <c r="B2624" t="s">
        <v>27730</v>
      </c>
      <c r="C2624" t="s">
        <v>27731</v>
      </c>
      <c r="D2624" t="s">
        <v>27732</v>
      </c>
      <c r="E2624" t="s">
        <v>27733</v>
      </c>
      <c r="F2624" t="s">
        <v>27734</v>
      </c>
      <c r="G2624" t="s">
        <v>917</v>
      </c>
      <c r="H2624" t="s">
        <v>6</v>
      </c>
      <c r="I2624">
        <v>3</v>
      </c>
      <c r="J2624" t="s">
        <v>7</v>
      </c>
      <c r="K2624" t="b">
        <v>0</v>
      </c>
      <c r="L2624" t="s">
        <v>27735</v>
      </c>
      <c r="M2624" t="s">
        <v>27736</v>
      </c>
      <c r="N2624" t="s">
        <v>156</v>
      </c>
      <c r="O2624" t="s">
        <v>323</v>
      </c>
      <c r="P2624" t="s">
        <v>2334</v>
      </c>
      <c r="Q2624">
        <v>15067</v>
      </c>
      <c r="R2624" t="s">
        <v>27737</v>
      </c>
      <c r="S2624">
        <v>2010</v>
      </c>
      <c r="T2624">
        <v>32617</v>
      </c>
      <c r="U2624">
        <v>39</v>
      </c>
      <c r="Y2624" t="s">
        <v>27738</v>
      </c>
      <c r="Z2624" t="s">
        <v>8315</v>
      </c>
      <c r="AA2624" t="s">
        <v>359</v>
      </c>
      <c r="AB2624" t="s">
        <v>27739</v>
      </c>
      <c r="AC2624" t="s">
        <v>27740</v>
      </c>
      <c r="AD2624" t="s">
        <v>27741</v>
      </c>
      <c r="AE2624" t="s">
        <v>27742</v>
      </c>
      <c r="AF2624" t="s">
        <v>165</v>
      </c>
      <c r="AG2624" t="s">
        <v>25</v>
      </c>
    </row>
    <row r="2625" spans="1:33" x14ac:dyDescent="0.25">
      <c r="A2625">
        <v>4929</v>
      </c>
      <c r="B2625" t="s">
        <v>12445</v>
      </c>
      <c r="C2625" t="s">
        <v>12446</v>
      </c>
      <c r="D2625" t="s">
        <v>12447</v>
      </c>
      <c r="F2625" t="s">
        <v>12448</v>
      </c>
      <c r="G2625" t="s">
        <v>5</v>
      </c>
      <c r="H2625" t="s">
        <v>65</v>
      </c>
      <c r="I2625">
        <v>12</v>
      </c>
      <c r="J2625" t="s">
        <v>7</v>
      </c>
      <c r="K2625" t="b">
        <v>0</v>
      </c>
      <c r="L2625" t="s">
        <v>12449</v>
      </c>
      <c r="M2625" t="s">
        <v>12450</v>
      </c>
      <c r="N2625" t="s">
        <v>368</v>
      </c>
      <c r="O2625" t="s">
        <v>11</v>
      </c>
      <c r="P2625" t="s">
        <v>5727</v>
      </c>
      <c r="Q2625">
        <v>140</v>
      </c>
      <c r="R2625" t="s">
        <v>12451</v>
      </c>
      <c r="S2625">
        <v>9073</v>
      </c>
      <c r="T2625">
        <v>651</v>
      </c>
      <c r="U2625">
        <v>0</v>
      </c>
      <c r="W2625" t="s">
        <v>12350</v>
      </c>
      <c r="X2625" t="s">
        <v>12452</v>
      </c>
      <c r="Y2625" t="s">
        <v>853</v>
      </c>
      <c r="Z2625" t="s">
        <v>12453</v>
      </c>
      <c r="AA2625" t="s">
        <v>1119</v>
      </c>
      <c r="AB2625" t="s">
        <v>196</v>
      </c>
      <c r="AC2625" t="s">
        <v>12454</v>
      </c>
      <c r="AD2625" t="s">
        <v>12455</v>
      </c>
      <c r="AE2625" t="s">
        <v>12456</v>
      </c>
      <c r="AF2625" t="s">
        <v>377</v>
      </c>
      <c r="AG2625" t="s">
        <v>1032</v>
      </c>
    </row>
    <row r="2626" spans="1:33" hidden="1" x14ac:dyDescent="0.25">
      <c r="A2626">
        <v>6793</v>
      </c>
      <c r="B2626" t="s">
        <v>27754</v>
      </c>
      <c r="C2626" t="s">
        <v>27755</v>
      </c>
      <c r="D2626" t="s">
        <v>27756</v>
      </c>
      <c r="E2626" t="s">
        <v>27757</v>
      </c>
      <c r="F2626" t="s">
        <v>27758</v>
      </c>
      <c r="G2626" t="s">
        <v>917</v>
      </c>
      <c r="H2626" t="s">
        <v>6</v>
      </c>
      <c r="I2626">
        <v>1</v>
      </c>
      <c r="J2626" t="s">
        <v>7</v>
      </c>
      <c r="K2626" t="b">
        <v>0</v>
      </c>
      <c r="L2626" t="s">
        <v>27759</v>
      </c>
      <c r="M2626" t="s">
        <v>27760</v>
      </c>
      <c r="N2626" t="s">
        <v>1655</v>
      </c>
      <c r="O2626" t="s">
        <v>11</v>
      </c>
      <c r="P2626" t="s">
        <v>5358</v>
      </c>
      <c r="Q2626">
        <v>36394</v>
      </c>
      <c r="R2626" t="s">
        <v>26449</v>
      </c>
      <c r="S2626">
        <v>1220</v>
      </c>
      <c r="T2626">
        <v>66777</v>
      </c>
      <c r="U2626">
        <v>249</v>
      </c>
      <c r="Y2626" t="s">
        <v>27761</v>
      </c>
      <c r="AA2626" t="s">
        <v>39</v>
      </c>
      <c r="AB2626" t="s">
        <v>1062</v>
      </c>
      <c r="AC2626" t="s">
        <v>27762</v>
      </c>
      <c r="AD2626" t="s">
        <v>27763</v>
      </c>
      <c r="AE2626" t="s">
        <v>27764</v>
      </c>
      <c r="AF2626" t="s">
        <v>1123</v>
      </c>
      <c r="AG2626" t="s">
        <v>114</v>
      </c>
    </row>
    <row r="2627" spans="1:33" x14ac:dyDescent="0.25">
      <c r="A2627">
        <v>4936</v>
      </c>
      <c r="B2627" t="s">
        <v>11110</v>
      </c>
      <c r="C2627" t="s">
        <v>11110</v>
      </c>
      <c r="D2627" t="s">
        <v>11111</v>
      </c>
      <c r="E2627" t="s">
        <v>11112</v>
      </c>
      <c r="F2627" t="s">
        <v>11113</v>
      </c>
      <c r="G2627" t="s">
        <v>5</v>
      </c>
      <c r="H2627" t="s">
        <v>6</v>
      </c>
      <c r="I2627">
        <v>694</v>
      </c>
      <c r="J2627" t="s">
        <v>7</v>
      </c>
      <c r="K2627" t="b">
        <v>0</v>
      </c>
      <c r="L2627" t="s">
        <v>11114</v>
      </c>
      <c r="M2627" t="s">
        <v>11115</v>
      </c>
      <c r="N2627" t="s">
        <v>1461</v>
      </c>
      <c r="O2627" t="s">
        <v>104</v>
      </c>
      <c r="P2627" t="s">
        <v>1891</v>
      </c>
      <c r="Q2627">
        <v>1486</v>
      </c>
      <c r="R2627" t="s">
        <v>11116</v>
      </c>
      <c r="S2627">
        <v>5876</v>
      </c>
      <c r="T2627">
        <v>3111</v>
      </c>
      <c r="U2627">
        <v>9</v>
      </c>
      <c r="W2627" t="s">
        <v>10535</v>
      </c>
      <c r="X2627" t="s">
        <v>36</v>
      </c>
      <c r="Y2627" t="s">
        <v>11117</v>
      </c>
      <c r="AB2627" t="s">
        <v>527</v>
      </c>
      <c r="AC2627" t="s">
        <v>11118</v>
      </c>
      <c r="AD2627" t="s">
        <v>853</v>
      </c>
      <c r="AE2627" t="s">
        <v>853</v>
      </c>
      <c r="AF2627" t="s">
        <v>1469</v>
      </c>
      <c r="AG2627" t="s">
        <v>2074</v>
      </c>
    </row>
    <row r="2628" spans="1:33" x14ac:dyDescent="0.25">
      <c r="A2628">
        <v>4962</v>
      </c>
      <c r="B2628" t="s">
        <v>28966</v>
      </c>
      <c r="C2628" t="s">
        <v>28967</v>
      </c>
      <c r="D2628" t="s">
        <v>28968</v>
      </c>
      <c r="E2628" t="s">
        <v>28969</v>
      </c>
      <c r="F2628" t="s">
        <v>28970</v>
      </c>
      <c r="G2628" t="s">
        <v>5</v>
      </c>
      <c r="H2628" t="s">
        <v>1429</v>
      </c>
      <c r="I2628">
        <v>51</v>
      </c>
      <c r="J2628" t="s">
        <v>7</v>
      </c>
      <c r="K2628" t="b">
        <v>0</v>
      </c>
      <c r="L2628" t="s">
        <v>28971</v>
      </c>
      <c r="M2628" t="s">
        <v>28972</v>
      </c>
      <c r="N2628" t="s">
        <v>368</v>
      </c>
      <c r="O2628" t="s">
        <v>104</v>
      </c>
      <c r="P2628" t="s">
        <v>5403</v>
      </c>
      <c r="Q2628">
        <v>1152</v>
      </c>
      <c r="R2628" t="s">
        <v>28973</v>
      </c>
      <c r="S2628">
        <v>5888</v>
      </c>
      <c r="T2628">
        <v>3093</v>
      </c>
      <c r="U2628">
        <v>14</v>
      </c>
      <c r="W2628" t="s">
        <v>5667</v>
      </c>
      <c r="X2628" t="s">
        <v>7420</v>
      </c>
      <c r="Y2628" t="s">
        <v>28974</v>
      </c>
      <c r="AB2628" t="s">
        <v>196</v>
      </c>
      <c r="AC2628" t="s">
        <v>28975</v>
      </c>
      <c r="AD2628" t="s">
        <v>28976</v>
      </c>
      <c r="AE2628" t="s">
        <v>28977</v>
      </c>
      <c r="AF2628" t="s">
        <v>377</v>
      </c>
      <c r="AG2628" t="s">
        <v>635</v>
      </c>
    </row>
    <row r="2629" spans="1:33" hidden="1" x14ac:dyDescent="0.25">
      <c r="A2629">
        <v>5194</v>
      </c>
      <c r="B2629" t="s">
        <v>27792</v>
      </c>
      <c r="C2629" t="s">
        <v>27793</v>
      </c>
      <c r="D2629" t="s">
        <v>27794</v>
      </c>
      <c r="F2629" t="s">
        <v>27795</v>
      </c>
      <c r="G2629" t="s">
        <v>844</v>
      </c>
      <c r="H2629" t="s">
        <v>813</v>
      </c>
      <c r="I2629">
        <v>2</v>
      </c>
      <c r="J2629" t="s">
        <v>7</v>
      </c>
      <c r="K2629" t="b">
        <v>0</v>
      </c>
      <c r="L2629" t="s">
        <v>27796</v>
      </c>
      <c r="M2629" t="s">
        <v>27797</v>
      </c>
      <c r="N2629" t="s">
        <v>1145</v>
      </c>
      <c r="O2629" t="s">
        <v>1101</v>
      </c>
      <c r="P2629" t="s">
        <v>3955</v>
      </c>
      <c r="Q2629">
        <v>3978</v>
      </c>
      <c r="S2629">
        <v>3836</v>
      </c>
      <c r="T2629">
        <v>9059</v>
      </c>
      <c r="U2629">
        <v>57</v>
      </c>
      <c r="Y2629" t="s">
        <v>853</v>
      </c>
      <c r="Z2629" t="s">
        <v>15004</v>
      </c>
      <c r="AB2629" t="s">
        <v>6158</v>
      </c>
      <c r="AC2629" t="s">
        <v>1106</v>
      </c>
      <c r="AD2629" t="s">
        <v>853</v>
      </c>
      <c r="AE2629" t="s">
        <v>27798</v>
      </c>
      <c r="AF2629" t="s">
        <v>1154</v>
      </c>
      <c r="AG2629" t="s">
        <v>61</v>
      </c>
    </row>
    <row r="2630" spans="1:33" hidden="1" x14ac:dyDescent="0.25">
      <c r="A2630">
        <v>11685</v>
      </c>
      <c r="B2630" t="s">
        <v>27799</v>
      </c>
      <c r="D2630" t="s">
        <v>27800</v>
      </c>
      <c r="E2630" t="s">
        <v>27801</v>
      </c>
      <c r="F2630" t="s">
        <v>27802</v>
      </c>
      <c r="G2630" t="s">
        <v>844</v>
      </c>
      <c r="H2630" t="s">
        <v>668</v>
      </c>
      <c r="I2630">
        <v>1</v>
      </c>
      <c r="J2630" t="s">
        <v>7</v>
      </c>
      <c r="K2630" t="b">
        <v>0</v>
      </c>
      <c r="L2630">
        <v>1992</v>
      </c>
      <c r="M2630" t="s">
        <v>1778</v>
      </c>
      <c r="N2630" t="s">
        <v>8047</v>
      </c>
      <c r="O2630" t="s">
        <v>104</v>
      </c>
      <c r="P2630" t="s">
        <v>1059</v>
      </c>
      <c r="Q2630">
        <v>335</v>
      </c>
      <c r="R2630" t="s">
        <v>27803</v>
      </c>
      <c r="S2630">
        <v>8816</v>
      </c>
      <c r="T2630">
        <v>749</v>
      </c>
      <c r="U2630">
        <v>0</v>
      </c>
      <c r="Y2630" t="s">
        <v>27804</v>
      </c>
      <c r="AB2630" t="s">
        <v>281</v>
      </c>
      <c r="AC2630" t="s">
        <v>27805</v>
      </c>
      <c r="AD2630" t="s">
        <v>853</v>
      </c>
      <c r="AE2630" t="s">
        <v>853</v>
      </c>
      <c r="AF2630" t="s">
        <v>1669</v>
      </c>
      <c r="AG2630">
        <v>1992</v>
      </c>
    </row>
    <row r="2631" spans="1:33" hidden="1" x14ac:dyDescent="0.25">
      <c r="A2631">
        <v>2746</v>
      </c>
      <c r="B2631" t="s">
        <v>27806</v>
      </c>
      <c r="C2631" t="s">
        <v>27807</v>
      </c>
      <c r="D2631" t="s">
        <v>27808</v>
      </c>
      <c r="E2631" t="s">
        <v>27809</v>
      </c>
      <c r="F2631" t="s">
        <v>27810</v>
      </c>
      <c r="G2631" t="s">
        <v>984</v>
      </c>
      <c r="H2631" t="s">
        <v>65</v>
      </c>
      <c r="I2631">
        <v>1</v>
      </c>
      <c r="J2631" t="s">
        <v>7</v>
      </c>
      <c r="K2631" t="b">
        <v>0</v>
      </c>
      <c r="L2631" t="s">
        <v>27811</v>
      </c>
      <c r="M2631" t="s">
        <v>27812</v>
      </c>
      <c r="N2631" t="s">
        <v>11565</v>
      </c>
      <c r="O2631" t="s">
        <v>11</v>
      </c>
      <c r="P2631" t="s">
        <v>1577</v>
      </c>
      <c r="Q2631">
        <v>9689</v>
      </c>
      <c r="R2631" t="s">
        <v>27813</v>
      </c>
      <c r="S2631">
        <v>2976</v>
      </c>
      <c r="T2631">
        <v>16024</v>
      </c>
      <c r="U2631">
        <v>34</v>
      </c>
      <c r="Y2631" t="s">
        <v>853</v>
      </c>
      <c r="Z2631" t="s">
        <v>27814</v>
      </c>
      <c r="AA2631" t="s">
        <v>39</v>
      </c>
      <c r="AB2631" t="s">
        <v>27815</v>
      </c>
      <c r="AC2631" t="s">
        <v>27816</v>
      </c>
      <c r="AD2631" t="s">
        <v>27817</v>
      </c>
      <c r="AE2631" t="s">
        <v>27818</v>
      </c>
      <c r="AF2631" t="s">
        <v>11570</v>
      </c>
      <c r="AG2631" t="s">
        <v>44</v>
      </c>
    </row>
    <row r="2632" spans="1:33" x14ac:dyDescent="0.25">
      <c r="A2632">
        <v>4975</v>
      </c>
      <c r="B2632" t="s">
        <v>59103</v>
      </c>
      <c r="C2632" t="s">
        <v>59103</v>
      </c>
      <c r="D2632" t="s">
        <v>59104</v>
      </c>
      <c r="E2632" t="s">
        <v>59105</v>
      </c>
      <c r="F2632" t="s">
        <v>59106</v>
      </c>
      <c r="G2632" t="s">
        <v>5</v>
      </c>
      <c r="H2632" t="s">
        <v>813</v>
      </c>
      <c r="I2632">
        <v>12</v>
      </c>
      <c r="J2632" t="s">
        <v>7</v>
      </c>
      <c r="K2632" t="b">
        <v>0</v>
      </c>
      <c r="L2632" t="s">
        <v>59107</v>
      </c>
      <c r="M2632" t="s">
        <v>59108</v>
      </c>
      <c r="N2632" t="s">
        <v>1222</v>
      </c>
      <c r="O2632" t="s">
        <v>829</v>
      </c>
      <c r="P2632" t="s">
        <v>3206</v>
      </c>
      <c r="Q2632">
        <v>116277</v>
      </c>
      <c r="R2632" t="s">
        <v>38992</v>
      </c>
      <c r="S2632">
        <v>344</v>
      </c>
      <c r="T2632">
        <v>215143</v>
      </c>
      <c r="U2632">
        <v>744</v>
      </c>
      <c r="W2632" t="s">
        <v>54</v>
      </c>
      <c r="X2632" t="s">
        <v>36</v>
      </c>
      <c r="Y2632" t="s">
        <v>59109</v>
      </c>
      <c r="Z2632" t="s">
        <v>59110</v>
      </c>
      <c r="AA2632" t="s">
        <v>39</v>
      </c>
      <c r="AB2632" t="s">
        <v>281</v>
      </c>
      <c r="AC2632" t="s">
        <v>59111</v>
      </c>
      <c r="AD2632" t="s">
        <v>59112</v>
      </c>
      <c r="AE2632" t="s">
        <v>59113</v>
      </c>
      <c r="AF2632" t="s">
        <v>1229</v>
      </c>
      <c r="AG2632" t="s">
        <v>61</v>
      </c>
    </row>
    <row r="2633" spans="1:33" hidden="1" x14ac:dyDescent="0.25">
      <c r="A2633">
        <v>8142</v>
      </c>
      <c r="B2633" t="s">
        <v>27833</v>
      </c>
      <c r="C2633" t="s">
        <v>27834</v>
      </c>
      <c r="D2633" t="s">
        <v>14234</v>
      </c>
      <c r="E2633" t="s">
        <v>27835</v>
      </c>
      <c r="F2633" t="s">
        <v>27836</v>
      </c>
      <c r="G2633" t="s">
        <v>984</v>
      </c>
      <c r="H2633" t="s">
        <v>668</v>
      </c>
      <c r="I2633">
        <v>1</v>
      </c>
      <c r="J2633" t="s">
        <v>7</v>
      </c>
      <c r="K2633" t="b">
        <v>0</v>
      </c>
      <c r="L2633" t="s">
        <v>27837</v>
      </c>
      <c r="M2633" t="s">
        <v>27838</v>
      </c>
      <c r="N2633" t="s">
        <v>27839</v>
      </c>
      <c r="O2633" t="s">
        <v>11</v>
      </c>
      <c r="P2633" t="s">
        <v>803</v>
      </c>
      <c r="Q2633">
        <v>40843</v>
      </c>
      <c r="R2633" t="s">
        <v>27840</v>
      </c>
      <c r="S2633">
        <v>942</v>
      </c>
      <c r="T2633">
        <v>89699</v>
      </c>
      <c r="U2633">
        <v>674</v>
      </c>
      <c r="V2633" t="s">
        <v>27841</v>
      </c>
      <c r="Y2633" t="s">
        <v>853</v>
      </c>
      <c r="Z2633" t="s">
        <v>7374</v>
      </c>
      <c r="AA2633" t="s">
        <v>19</v>
      </c>
      <c r="AB2633" t="s">
        <v>27842</v>
      </c>
      <c r="AC2633" t="s">
        <v>25276</v>
      </c>
      <c r="AD2633" t="s">
        <v>853</v>
      </c>
      <c r="AE2633" t="s">
        <v>27843</v>
      </c>
      <c r="AF2633" t="s">
        <v>4449</v>
      </c>
      <c r="AG2633" t="s">
        <v>216</v>
      </c>
    </row>
    <row r="2634" spans="1:33" hidden="1" x14ac:dyDescent="0.25">
      <c r="A2634">
        <v>2743</v>
      </c>
      <c r="B2634" t="s">
        <v>27844</v>
      </c>
      <c r="D2634" t="s">
        <v>27845</v>
      </c>
      <c r="E2634" t="s">
        <v>27846</v>
      </c>
      <c r="F2634" t="s">
        <v>27847</v>
      </c>
      <c r="G2634" t="s">
        <v>917</v>
      </c>
      <c r="H2634" t="s">
        <v>65</v>
      </c>
      <c r="I2634">
        <v>4</v>
      </c>
      <c r="J2634" t="s">
        <v>7</v>
      </c>
      <c r="K2634" t="b">
        <v>0</v>
      </c>
      <c r="L2634" t="s">
        <v>27848</v>
      </c>
      <c r="M2634" t="s">
        <v>27849</v>
      </c>
      <c r="N2634" t="s">
        <v>1643</v>
      </c>
      <c r="O2634" t="s">
        <v>11</v>
      </c>
      <c r="P2634" t="s">
        <v>12798</v>
      </c>
      <c r="Q2634">
        <v>2928</v>
      </c>
      <c r="R2634" t="s">
        <v>27850</v>
      </c>
      <c r="S2634">
        <v>4469</v>
      </c>
      <c r="T2634">
        <v>6209</v>
      </c>
      <c r="U2634">
        <v>11</v>
      </c>
      <c r="Y2634" t="s">
        <v>27851</v>
      </c>
      <c r="AB2634" t="s">
        <v>631</v>
      </c>
      <c r="AC2634" t="s">
        <v>3571</v>
      </c>
      <c r="AD2634" t="s">
        <v>853</v>
      </c>
      <c r="AE2634" t="s">
        <v>853</v>
      </c>
      <c r="AF2634" t="s">
        <v>963</v>
      </c>
      <c r="AG2634" t="s">
        <v>44</v>
      </c>
    </row>
    <row r="2635" spans="1:33" x14ac:dyDescent="0.25">
      <c r="A2635">
        <v>4981</v>
      </c>
      <c r="B2635" t="s">
        <v>40371</v>
      </c>
      <c r="C2635" t="s">
        <v>40371</v>
      </c>
      <c r="D2635" t="s">
        <v>40372</v>
      </c>
      <c r="F2635" t="s">
        <v>40373</v>
      </c>
      <c r="G2635" t="s">
        <v>5</v>
      </c>
      <c r="H2635" t="s">
        <v>1037</v>
      </c>
      <c r="I2635">
        <v>24</v>
      </c>
      <c r="J2635" t="s">
        <v>7</v>
      </c>
      <c r="K2635" t="b">
        <v>0</v>
      </c>
      <c r="L2635" t="s">
        <v>40374</v>
      </c>
      <c r="M2635" t="s">
        <v>40375</v>
      </c>
      <c r="N2635" t="s">
        <v>10</v>
      </c>
      <c r="O2635" t="s">
        <v>829</v>
      </c>
      <c r="P2635" t="s">
        <v>6072</v>
      </c>
      <c r="Q2635">
        <v>35726</v>
      </c>
      <c r="R2635" t="s">
        <v>40376</v>
      </c>
      <c r="S2635">
        <v>865</v>
      </c>
      <c r="T2635">
        <v>100884</v>
      </c>
      <c r="U2635">
        <v>1211</v>
      </c>
      <c r="W2635" t="s">
        <v>54</v>
      </c>
      <c r="X2635" t="s">
        <v>36</v>
      </c>
      <c r="Y2635" t="s">
        <v>40377</v>
      </c>
      <c r="Z2635" t="s">
        <v>40378</v>
      </c>
      <c r="AA2635" t="s">
        <v>39</v>
      </c>
      <c r="AB2635" t="s">
        <v>40379</v>
      </c>
      <c r="AC2635" t="s">
        <v>40380</v>
      </c>
      <c r="AD2635" t="s">
        <v>40381</v>
      </c>
      <c r="AE2635" t="s">
        <v>40382</v>
      </c>
      <c r="AF2635" t="s">
        <v>24</v>
      </c>
      <c r="AG2635" t="s">
        <v>61</v>
      </c>
    </row>
    <row r="2636" spans="1:33" hidden="1" x14ac:dyDescent="0.25">
      <c r="A2636">
        <v>34367</v>
      </c>
      <c r="B2636" t="s">
        <v>27863</v>
      </c>
      <c r="D2636" t="s">
        <v>27864</v>
      </c>
      <c r="E2636" t="s">
        <v>27865</v>
      </c>
      <c r="F2636" t="s">
        <v>27866</v>
      </c>
      <c r="G2636" t="s">
        <v>917</v>
      </c>
      <c r="H2636" t="s">
        <v>6</v>
      </c>
      <c r="I2636">
        <v>1</v>
      </c>
      <c r="J2636" t="s">
        <v>7</v>
      </c>
      <c r="K2636" t="b">
        <v>0</v>
      </c>
      <c r="L2636" t="s">
        <v>27867</v>
      </c>
      <c r="M2636" t="s">
        <v>27868</v>
      </c>
      <c r="N2636" t="s">
        <v>1890</v>
      </c>
      <c r="O2636" t="s">
        <v>11</v>
      </c>
      <c r="P2636" t="s">
        <v>1026</v>
      </c>
      <c r="Q2636">
        <v>276</v>
      </c>
      <c r="R2636" t="s">
        <v>27869</v>
      </c>
      <c r="S2636">
        <v>8347</v>
      </c>
      <c r="T2636">
        <v>962</v>
      </c>
      <c r="U2636">
        <v>0</v>
      </c>
      <c r="Y2636" t="s">
        <v>27870</v>
      </c>
      <c r="AB2636" t="s">
        <v>9249</v>
      </c>
      <c r="AC2636" t="s">
        <v>5739</v>
      </c>
      <c r="AD2636" t="s">
        <v>853</v>
      </c>
      <c r="AE2636" t="s">
        <v>853</v>
      </c>
      <c r="AF2636" t="s">
        <v>165</v>
      </c>
      <c r="AG2636" t="s">
        <v>839</v>
      </c>
    </row>
    <row r="2637" spans="1:33" hidden="1" x14ac:dyDescent="0.25">
      <c r="A2637">
        <v>29089</v>
      </c>
      <c r="B2637" t="s">
        <v>27871</v>
      </c>
      <c r="C2637" t="s">
        <v>27872</v>
      </c>
      <c r="D2637" t="s">
        <v>27873</v>
      </c>
      <c r="E2637" t="s">
        <v>27874</v>
      </c>
      <c r="F2637" t="s">
        <v>27875</v>
      </c>
      <c r="G2637" t="s">
        <v>954</v>
      </c>
      <c r="H2637" t="s">
        <v>1544</v>
      </c>
      <c r="I2637">
        <v>18</v>
      </c>
      <c r="J2637" t="s">
        <v>7</v>
      </c>
      <c r="K2637" t="b">
        <v>0</v>
      </c>
      <c r="L2637" t="s">
        <v>27876</v>
      </c>
      <c r="M2637" t="s">
        <v>27877</v>
      </c>
      <c r="N2637" t="s">
        <v>970</v>
      </c>
      <c r="O2637" t="s">
        <v>11</v>
      </c>
      <c r="P2637" t="s">
        <v>7507</v>
      </c>
      <c r="Q2637">
        <v>1846</v>
      </c>
      <c r="R2637" t="s">
        <v>27878</v>
      </c>
      <c r="S2637">
        <v>3648</v>
      </c>
      <c r="T2637">
        <v>10234</v>
      </c>
      <c r="U2637">
        <v>41</v>
      </c>
      <c r="Y2637" t="s">
        <v>27879</v>
      </c>
      <c r="Z2637" t="s">
        <v>27880</v>
      </c>
      <c r="AA2637" t="s">
        <v>27881</v>
      </c>
      <c r="AB2637" t="s">
        <v>7707</v>
      </c>
      <c r="AC2637" t="s">
        <v>27882</v>
      </c>
      <c r="AD2637" t="s">
        <v>27883</v>
      </c>
      <c r="AE2637" t="s">
        <v>27884</v>
      </c>
      <c r="AF2637" t="s">
        <v>979</v>
      </c>
      <c r="AG2637" t="s">
        <v>1079</v>
      </c>
    </row>
    <row r="2638" spans="1:33" hidden="1" x14ac:dyDescent="0.25">
      <c r="A2638">
        <v>33118</v>
      </c>
      <c r="B2638" t="s">
        <v>27885</v>
      </c>
      <c r="D2638" t="s">
        <v>12151</v>
      </c>
      <c r="E2638" t="s">
        <v>27886</v>
      </c>
      <c r="F2638" t="s">
        <v>27887</v>
      </c>
      <c r="G2638" t="s">
        <v>917</v>
      </c>
      <c r="H2638" t="s">
        <v>6</v>
      </c>
      <c r="I2638">
        <v>2</v>
      </c>
      <c r="J2638" t="s">
        <v>7</v>
      </c>
      <c r="K2638" t="b">
        <v>0</v>
      </c>
      <c r="L2638" t="s">
        <v>27888</v>
      </c>
      <c r="M2638" t="s">
        <v>27889</v>
      </c>
      <c r="N2638" t="s">
        <v>68</v>
      </c>
      <c r="O2638" t="s">
        <v>11</v>
      </c>
      <c r="P2638" t="s">
        <v>3349</v>
      </c>
      <c r="Q2638">
        <v>1776</v>
      </c>
      <c r="R2638" t="s">
        <v>27890</v>
      </c>
      <c r="S2638">
        <v>4771</v>
      </c>
      <c r="T2638">
        <v>5313</v>
      </c>
      <c r="U2638">
        <v>2</v>
      </c>
      <c r="Y2638" t="s">
        <v>27891</v>
      </c>
      <c r="AB2638" t="s">
        <v>12156</v>
      </c>
      <c r="AC2638" t="s">
        <v>1076</v>
      </c>
      <c r="AD2638" t="s">
        <v>12157</v>
      </c>
      <c r="AE2638" t="s">
        <v>12158</v>
      </c>
      <c r="AF2638" t="s">
        <v>80</v>
      </c>
      <c r="AG2638" t="s">
        <v>839</v>
      </c>
    </row>
    <row r="2639" spans="1:33" x14ac:dyDescent="0.25">
      <c r="A2639">
        <v>4999</v>
      </c>
      <c r="B2639" t="s">
        <v>22951</v>
      </c>
      <c r="C2639" t="s">
        <v>22952</v>
      </c>
      <c r="D2639" t="s">
        <v>22953</v>
      </c>
      <c r="E2639" t="s">
        <v>22954</v>
      </c>
      <c r="F2639" t="s">
        <v>22955</v>
      </c>
      <c r="G2639" t="s">
        <v>5</v>
      </c>
      <c r="H2639" t="s">
        <v>6</v>
      </c>
      <c r="I2639">
        <v>12</v>
      </c>
      <c r="J2639" t="s">
        <v>7</v>
      </c>
      <c r="K2639" t="b">
        <v>0</v>
      </c>
      <c r="L2639" t="s">
        <v>22956</v>
      </c>
      <c r="M2639" t="s">
        <v>22957</v>
      </c>
      <c r="N2639" t="s">
        <v>10</v>
      </c>
      <c r="O2639" t="s">
        <v>11</v>
      </c>
      <c r="P2639" t="s">
        <v>1115</v>
      </c>
      <c r="Q2639">
        <v>77023</v>
      </c>
      <c r="R2639" t="s">
        <v>22958</v>
      </c>
      <c r="S2639">
        <v>616</v>
      </c>
      <c r="T2639">
        <v>135433</v>
      </c>
      <c r="U2639">
        <v>310</v>
      </c>
      <c r="W2639" t="s">
        <v>3601</v>
      </c>
      <c r="X2639" t="s">
        <v>6509</v>
      </c>
      <c r="Y2639" t="s">
        <v>22959</v>
      </c>
      <c r="Z2639" t="s">
        <v>22960</v>
      </c>
      <c r="AA2639" t="s">
        <v>19</v>
      </c>
      <c r="AB2639" t="s">
        <v>1751</v>
      </c>
      <c r="AC2639" t="s">
        <v>22961</v>
      </c>
      <c r="AD2639" t="s">
        <v>22962</v>
      </c>
      <c r="AE2639" t="s">
        <v>22963</v>
      </c>
      <c r="AF2639" t="s">
        <v>24</v>
      </c>
      <c r="AG2639" t="s">
        <v>114</v>
      </c>
    </row>
    <row r="2640" spans="1:33" x14ac:dyDescent="0.25">
      <c r="A2640">
        <v>5005</v>
      </c>
      <c r="B2640" t="s">
        <v>41700</v>
      </c>
      <c r="D2640" t="s">
        <v>4993</v>
      </c>
      <c r="E2640" t="s">
        <v>41701</v>
      </c>
      <c r="F2640" t="s">
        <v>41702</v>
      </c>
      <c r="G2640" t="s">
        <v>5</v>
      </c>
      <c r="H2640" t="s">
        <v>6</v>
      </c>
      <c r="I2640">
        <v>26</v>
      </c>
      <c r="J2640" t="s">
        <v>7</v>
      </c>
      <c r="K2640" t="b">
        <v>0</v>
      </c>
      <c r="L2640" t="s">
        <v>41703</v>
      </c>
      <c r="M2640" t="s">
        <v>41704</v>
      </c>
      <c r="N2640" t="s">
        <v>970</v>
      </c>
      <c r="O2640" t="s">
        <v>11</v>
      </c>
      <c r="P2640" t="s">
        <v>671</v>
      </c>
      <c r="Q2640">
        <v>4648</v>
      </c>
      <c r="R2640" t="s">
        <v>41705</v>
      </c>
      <c r="S2640">
        <v>3037</v>
      </c>
      <c r="T2640">
        <v>15307</v>
      </c>
      <c r="U2640">
        <v>188</v>
      </c>
      <c r="W2640" t="s">
        <v>54</v>
      </c>
      <c r="X2640" t="s">
        <v>36</v>
      </c>
      <c r="Y2640" t="s">
        <v>41706</v>
      </c>
      <c r="Z2640" t="s">
        <v>1793</v>
      </c>
      <c r="AB2640" t="s">
        <v>1687</v>
      </c>
      <c r="AC2640" t="s">
        <v>41707</v>
      </c>
      <c r="AD2640" t="s">
        <v>41708</v>
      </c>
      <c r="AE2640" t="s">
        <v>41709</v>
      </c>
      <c r="AF2640" t="s">
        <v>979</v>
      </c>
      <c r="AG2640" t="s">
        <v>61</v>
      </c>
    </row>
    <row r="2641" spans="1:33" x14ac:dyDescent="0.25">
      <c r="A2641">
        <v>5018</v>
      </c>
      <c r="B2641" t="s">
        <v>41307</v>
      </c>
      <c r="D2641" t="s">
        <v>41308</v>
      </c>
      <c r="F2641" t="s">
        <v>41309</v>
      </c>
      <c r="G2641" t="s">
        <v>5</v>
      </c>
      <c r="H2641" t="s">
        <v>1037</v>
      </c>
      <c r="I2641">
        <v>23</v>
      </c>
      <c r="J2641" t="s">
        <v>7</v>
      </c>
      <c r="K2641" t="b">
        <v>0</v>
      </c>
      <c r="L2641" t="s">
        <v>41310</v>
      </c>
      <c r="M2641" t="s">
        <v>41311</v>
      </c>
      <c r="N2641" t="s">
        <v>2105</v>
      </c>
      <c r="O2641" t="s">
        <v>891</v>
      </c>
      <c r="P2641" t="s">
        <v>1086</v>
      </c>
      <c r="Q2641">
        <v>60</v>
      </c>
      <c r="R2641" t="s">
        <v>41312</v>
      </c>
      <c r="S2641">
        <v>10275</v>
      </c>
      <c r="T2641">
        <v>333</v>
      </c>
      <c r="U2641">
        <v>0</v>
      </c>
      <c r="W2641" t="s">
        <v>2177</v>
      </c>
      <c r="X2641" t="s">
        <v>36</v>
      </c>
      <c r="Y2641" t="s">
        <v>853</v>
      </c>
      <c r="AB2641" t="s">
        <v>2873</v>
      </c>
      <c r="AC2641" t="s">
        <v>896</v>
      </c>
      <c r="AD2641" t="s">
        <v>853</v>
      </c>
      <c r="AE2641" t="s">
        <v>853</v>
      </c>
      <c r="AF2641" t="s">
        <v>897</v>
      </c>
      <c r="AG2641" t="s">
        <v>547</v>
      </c>
    </row>
    <row r="2642" spans="1:33" hidden="1" x14ac:dyDescent="0.25">
      <c r="A2642">
        <v>2622</v>
      </c>
      <c r="B2642" t="s">
        <v>27925</v>
      </c>
      <c r="C2642" t="s">
        <v>27926</v>
      </c>
      <c r="D2642" t="s">
        <v>27927</v>
      </c>
      <c r="F2642" t="s">
        <v>27928</v>
      </c>
      <c r="G2642" t="s">
        <v>844</v>
      </c>
      <c r="H2642" t="s">
        <v>668</v>
      </c>
      <c r="I2642">
        <v>1</v>
      </c>
      <c r="J2642" t="s">
        <v>7</v>
      </c>
      <c r="K2642" t="b">
        <v>0</v>
      </c>
      <c r="L2642" t="s">
        <v>27929</v>
      </c>
      <c r="M2642" t="s">
        <v>27930</v>
      </c>
      <c r="N2642" t="s">
        <v>7890</v>
      </c>
      <c r="O2642" t="s">
        <v>323</v>
      </c>
      <c r="P2642" t="s">
        <v>6714</v>
      </c>
      <c r="Q2642">
        <v>931</v>
      </c>
      <c r="R2642" t="s">
        <v>27931</v>
      </c>
      <c r="S2642">
        <v>7069</v>
      </c>
      <c r="T2642">
        <v>1810</v>
      </c>
      <c r="U2642">
        <v>5</v>
      </c>
      <c r="Y2642" t="s">
        <v>853</v>
      </c>
      <c r="Z2642" t="s">
        <v>27932</v>
      </c>
      <c r="AA2642" t="s">
        <v>2208</v>
      </c>
      <c r="AB2642" t="s">
        <v>2930</v>
      </c>
      <c r="AC2642" t="s">
        <v>27933</v>
      </c>
      <c r="AD2642" t="s">
        <v>853</v>
      </c>
      <c r="AE2642" t="s">
        <v>853</v>
      </c>
      <c r="AF2642" t="s">
        <v>7896</v>
      </c>
      <c r="AG2642" t="s">
        <v>2196</v>
      </c>
    </row>
    <row r="2643" spans="1:33" x14ac:dyDescent="0.25">
      <c r="A2643">
        <v>5022</v>
      </c>
      <c r="B2643" t="s">
        <v>21977</v>
      </c>
      <c r="C2643" t="s">
        <v>21978</v>
      </c>
      <c r="D2643" t="s">
        <v>21979</v>
      </c>
      <c r="E2643" t="s">
        <v>21980</v>
      </c>
      <c r="F2643" t="s">
        <v>21981</v>
      </c>
      <c r="G2643" t="s">
        <v>5</v>
      </c>
      <c r="H2643" t="s">
        <v>65</v>
      </c>
      <c r="I2643">
        <v>73</v>
      </c>
      <c r="J2643" t="s">
        <v>7</v>
      </c>
      <c r="K2643" t="b">
        <v>0</v>
      </c>
      <c r="L2643" t="s">
        <v>21982</v>
      </c>
      <c r="M2643" t="s">
        <v>21983</v>
      </c>
      <c r="N2643" t="s">
        <v>368</v>
      </c>
      <c r="O2643" t="s">
        <v>104</v>
      </c>
      <c r="P2643" t="s">
        <v>5923</v>
      </c>
      <c r="Q2643">
        <v>114</v>
      </c>
      <c r="R2643" t="s">
        <v>21984</v>
      </c>
      <c r="S2643">
        <v>9768</v>
      </c>
      <c r="T2643">
        <v>437</v>
      </c>
      <c r="U2643">
        <v>0</v>
      </c>
      <c r="W2643" t="s">
        <v>21985</v>
      </c>
      <c r="X2643" t="s">
        <v>36</v>
      </c>
      <c r="Y2643" t="s">
        <v>853</v>
      </c>
      <c r="Z2643" t="s">
        <v>21986</v>
      </c>
      <c r="AB2643" t="s">
        <v>493</v>
      </c>
      <c r="AC2643" t="s">
        <v>10600</v>
      </c>
      <c r="AD2643" t="s">
        <v>853</v>
      </c>
      <c r="AE2643" t="s">
        <v>853</v>
      </c>
      <c r="AF2643" t="s">
        <v>377</v>
      </c>
      <c r="AG2643" t="s">
        <v>20002</v>
      </c>
    </row>
    <row r="2644" spans="1:33" hidden="1" x14ac:dyDescent="0.25">
      <c r="A2644">
        <v>8496</v>
      </c>
      <c r="B2644" t="s">
        <v>27945</v>
      </c>
      <c r="C2644" t="s">
        <v>27946</v>
      </c>
      <c r="D2644" t="s">
        <v>27947</v>
      </c>
      <c r="F2644" t="s">
        <v>27948</v>
      </c>
      <c r="G2644" t="s">
        <v>844</v>
      </c>
      <c r="H2644" t="s">
        <v>6</v>
      </c>
      <c r="I2644">
        <v>1</v>
      </c>
      <c r="J2644" t="s">
        <v>7</v>
      </c>
      <c r="K2644" t="b">
        <v>0</v>
      </c>
      <c r="L2644" t="s">
        <v>27949</v>
      </c>
      <c r="M2644" t="s">
        <v>27950</v>
      </c>
      <c r="N2644" t="s">
        <v>847</v>
      </c>
      <c r="O2644" t="s">
        <v>104</v>
      </c>
      <c r="P2644" t="s">
        <v>4551</v>
      </c>
      <c r="Q2644">
        <v>153</v>
      </c>
      <c r="R2644" t="s">
        <v>27951</v>
      </c>
      <c r="S2644">
        <v>9970</v>
      </c>
      <c r="T2644">
        <v>393</v>
      </c>
      <c r="U2644">
        <v>1</v>
      </c>
      <c r="Y2644" t="s">
        <v>27952</v>
      </c>
      <c r="Z2644" t="s">
        <v>1751</v>
      </c>
      <c r="AB2644" t="s">
        <v>1090</v>
      </c>
      <c r="AC2644" t="s">
        <v>896</v>
      </c>
      <c r="AD2644" t="s">
        <v>853</v>
      </c>
      <c r="AE2644" t="s">
        <v>27953</v>
      </c>
      <c r="AF2644" t="s">
        <v>377</v>
      </c>
      <c r="AG2644" t="s">
        <v>2462</v>
      </c>
    </row>
    <row r="2645" spans="1:33" hidden="1" x14ac:dyDescent="0.25">
      <c r="A2645">
        <v>33420</v>
      </c>
      <c r="B2645" t="s">
        <v>27954</v>
      </c>
      <c r="D2645" t="s">
        <v>27955</v>
      </c>
      <c r="E2645" t="s">
        <v>27956</v>
      </c>
      <c r="F2645" t="s">
        <v>27957</v>
      </c>
      <c r="G2645" t="s">
        <v>1660</v>
      </c>
      <c r="H2645" t="s">
        <v>1160</v>
      </c>
      <c r="I2645">
        <v>1</v>
      </c>
      <c r="J2645" t="s">
        <v>7</v>
      </c>
      <c r="K2645" t="b">
        <v>0</v>
      </c>
      <c r="L2645" t="s">
        <v>27958</v>
      </c>
      <c r="M2645" t="s">
        <v>27959</v>
      </c>
      <c r="N2645" t="s">
        <v>2923</v>
      </c>
      <c r="O2645" t="s">
        <v>104</v>
      </c>
      <c r="P2645" t="s">
        <v>1669</v>
      </c>
      <c r="Q2645">
        <v>511</v>
      </c>
      <c r="R2645" t="s">
        <v>27960</v>
      </c>
      <c r="S2645">
        <v>8256</v>
      </c>
      <c r="T2645">
        <v>1015</v>
      </c>
      <c r="U2645">
        <v>0</v>
      </c>
      <c r="Y2645" t="s">
        <v>27961</v>
      </c>
      <c r="AB2645" t="s">
        <v>5197</v>
      </c>
      <c r="AC2645" t="s">
        <v>1660</v>
      </c>
      <c r="AD2645" t="s">
        <v>853</v>
      </c>
      <c r="AE2645" t="s">
        <v>853</v>
      </c>
      <c r="AF2645" t="s">
        <v>950</v>
      </c>
      <c r="AG2645" t="s">
        <v>839</v>
      </c>
    </row>
    <row r="2646" spans="1:33" x14ac:dyDescent="0.25">
      <c r="A2646">
        <v>5023</v>
      </c>
      <c r="B2646" t="s">
        <v>5693</v>
      </c>
      <c r="D2646" t="s">
        <v>5694</v>
      </c>
      <c r="E2646" t="s">
        <v>5695</v>
      </c>
      <c r="F2646" t="s">
        <v>5696</v>
      </c>
      <c r="G2646" t="s">
        <v>5</v>
      </c>
      <c r="H2646" t="s">
        <v>6</v>
      </c>
      <c r="I2646">
        <v>26</v>
      </c>
      <c r="J2646" t="s">
        <v>7</v>
      </c>
      <c r="K2646" t="b">
        <v>0</v>
      </c>
      <c r="L2646" t="s">
        <v>5697</v>
      </c>
      <c r="M2646" t="s">
        <v>5698</v>
      </c>
      <c r="N2646" t="s">
        <v>292</v>
      </c>
      <c r="O2646" t="s">
        <v>829</v>
      </c>
      <c r="P2646" t="s">
        <v>1115</v>
      </c>
      <c r="Q2646">
        <v>135</v>
      </c>
      <c r="R2646" t="s">
        <v>5699</v>
      </c>
      <c r="S2646">
        <v>8407</v>
      </c>
      <c r="T2646">
        <v>933</v>
      </c>
      <c r="U2646">
        <v>7</v>
      </c>
      <c r="W2646" t="s">
        <v>5700</v>
      </c>
      <c r="X2646" t="s">
        <v>5701</v>
      </c>
      <c r="Y2646" t="s">
        <v>5702</v>
      </c>
      <c r="Z2646" t="s">
        <v>1337</v>
      </c>
      <c r="AB2646" t="s">
        <v>5703</v>
      </c>
      <c r="AC2646" t="s">
        <v>5704</v>
      </c>
      <c r="AD2646" t="s">
        <v>853</v>
      </c>
      <c r="AE2646" t="s">
        <v>853</v>
      </c>
      <c r="AF2646" t="s">
        <v>302</v>
      </c>
      <c r="AG2646" t="s">
        <v>5705</v>
      </c>
    </row>
    <row r="2647" spans="1:33" hidden="1" x14ac:dyDescent="0.25">
      <c r="A2647">
        <v>35573</v>
      </c>
      <c r="B2647" t="s">
        <v>27974</v>
      </c>
      <c r="D2647" t="s">
        <v>27975</v>
      </c>
      <c r="F2647" t="s">
        <v>27976</v>
      </c>
      <c r="G2647" t="s">
        <v>844</v>
      </c>
      <c r="H2647" t="s">
        <v>6</v>
      </c>
      <c r="I2647">
        <v>1</v>
      </c>
      <c r="J2647" t="s">
        <v>7</v>
      </c>
      <c r="K2647" t="b">
        <v>0</v>
      </c>
      <c r="L2647" t="s">
        <v>16300</v>
      </c>
      <c r="M2647" t="s">
        <v>16301</v>
      </c>
      <c r="N2647" t="s">
        <v>1890</v>
      </c>
      <c r="O2647" t="s">
        <v>1101</v>
      </c>
      <c r="P2647" t="s">
        <v>1223</v>
      </c>
      <c r="Q2647">
        <v>402</v>
      </c>
      <c r="S2647">
        <v>7923</v>
      </c>
      <c r="T2647">
        <v>1198</v>
      </c>
      <c r="U2647">
        <v>2</v>
      </c>
      <c r="Y2647" t="s">
        <v>853</v>
      </c>
      <c r="AB2647" t="s">
        <v>8102</v>
      </c>
      <c r="AC2647" t="s">
        <v>1106</v>
      </c>
      <c r="AD2647" t="s">
        <v>853</v>
      </c>
      <c r="AE2647" t="s">
        <v>853</v>
      </c>
      <c r="AF2647" t="s">
        <v>165</v>
      </c>
      <c r="AG2647" t="s">
        <v>854</v>
      </c>
    </row>
    <row r="2648" spans="1:33" x14ac:dyDescent="0.25">
      <c r="A2648">
        <v>5027</v>
      </c>
      <c r="B2648" t="s">
        <v>48967</v>
      </c>
      <c r="C2648" t="s">
        <v>48967</v>
      </c>
      <c r="D2648" t="s">
        <v>48968</v>
      </c>
      <c r="F2648" t="s">
        <v>48969</v>
      </c>
      <c r="G2648" t="s">
        <v>5</v>
      </c>
      <c r="H2648" t="s">
        <v>1037</v>
      </c>
      <c r="I2648">
        <v>25</v>
      </c>
      <c r="J2648" t="s">
        <v>7</v>
      </c>
      <c r="K2648" t="b">
        <v>0</v>
      </c>
      <c r="L2648" t="s">
        <v>48970</v>
      </c>
      <c r="M2648" t="s">
        <v>48971</v>
      </c>
      <c r="N2648" t="s">
        <v>368</v>
      </c>
      <c r="O2648" t="s">
        <v>51</v>
      </c>
      <c r="P2648" t="s">
        <v>1209</v>
      </c>
      <c r="Q2648">
        <v>1178</v>
      </c>
      <c r="R2648" t="s">
        <v>48972</v>
      </c>
      <c r="S2648">
        <v>5682</v>
      </c>
      <c r="T2648">
        <v>3402</v>
      </c>
      <c r="U2648">
        <v>14</v>
      </c>
      <c r="W2648" t="s">
        <v>54</v>
      </c>
      <c r="X2648" t="s">
        <v>36</v>
      </c>
      <c r="Y2648" t="s">
        <v>48973</v>
      </c>
      <c r="Z2648" t="s">
        <v>12889</v>
      </c>
      <c r="AB2648" t="s">
        <v>281</v>
      </c>
      <c r="AC2648" t="s">
        <v>8383</v>
      </c>
      <c r="AD2648" t="s">
        <v>48974</v>
      </c>
      <c r="AE2648" t="s">
        <v>48975</v>
      </c>
      <c r="AF2648" t="s">
        <v>377</v>
      </c>
      <c r="AG2648" t="s">
        <v>61</v>
      </c>
    </row>
    <row r="2649" spans="1:33" hidden="1" x14ac:dyDescent="0.25">
      <c r="A2649">
        <v>1273</v>
      </c>
      <c r="B2649" t="s">
        <v>27986</v>
      </c>
      <c r="C2649" t="s">
        <v>27987</v>
      </c>
      <c r="D2649" t="s">
        <v>27988</v>
      </c>
      <c r="F2649" t="s">
        <v>27989</v>
      </c>
      <c r="G2649" t="s">
        <v>844</v>
      </c>
      <c r="H2649" t="s">
        <v>6</v>
      </c>
      <c r="I2649">
        <v>4</v>
      </c>
      <c r="J2649" t="s">
        <v>7</v>
      </c>
      <c r="K2649" t="b">
        <v>0</v>
      </c>
      <c r="L2649" t="s">
        <v>27990</v>
      </c>
      <c r="M2649" t="s">
        <v>27991</v>
      </c>
      <c r="N2649" t="s">
        <v>1145</v>
      </c>
      <c r="O2649" t="s">
        <v>1101</v>
      </c>
      <c r="P2649" t="s">
        <v>6903</v>
      </c>
      <c r="Q2649">
        <v>1363</v>
      </c>
      <c r="S2649">
        <v>5778</v>
      </c>
      <c r="T2649">
        <v>3259</v>
      </c>
      <c r="U2649">
        <v>15</v>
      </c>
      <c r="Y2649" t="s">
        <v>27992</v>
      </c>
      <c r="Z2649" t="s">
        <v>1845</v>
      </c>
      <c r="AA2649" t="s">
        <v>2135</v>
      </c>
      <c r="AB2649" t="s">
        <v>1847</v>
      </c>
      <c r="AC2649" t="s">
        <v>27993</v>
      </c>
      <c r="AD2649" t="s">
        <v>853</v>
      </c>
      <c r="AE2649" t="s">
        <v>853</v>
      </c>
      <c r="AF2649" t="s">
        <v>1154</v>
      </c>
      <c r="AG2649" t="s">
        <v>547</v>
      </c>
    </row>
    <row r="2650" spans="1:33" x14ac:dyDescent="0.25">
      <c r="A2650">
        <v>5028</v>
      </c>
      <c r="B2650" t="s">
        <v>16195</v>
      </c>
      <c r="D2650" t="s">
        <v>16196</v>
      </c>
      <c r="E2650" t="s">
        <v>16197</v>
      </c>
      <c r="F2650" t="s">
        <v>16198</v>
      </c>
      <c r="G2650" t="s">
        <v>5</v>
      </c>
      <c r="H2650" t="s">
        <v>6</v>
      </c>
      <c r="I2650">
        <v>25</v>
      </c>
      <c r="J2650" t="s">
        <v>7</v>
      </c>
      <c r="K2650" t="b">
        <v>0</v>
      </c>
      <c r="L2650" t="s">
        <v>16199</v>
      </c>
      <c r="M2650" t="s">
        <v>16200</v>
      </c>
      <c r="N2650" t="s">
        <v>10</v>
      </c>
      <c r="O2650" t="s">
        <v>11</v>
      </c>
      <c r="P2650" t="s">
        <v>569</v>
      </c>
      <c r="Q2650">
        <v>23101</v>
      </c>
      <c r="R2650" t="s">
        <v>938</v>
      </c>
      <c r="S2650">
        <v>1835</v>
      </c>
      <c r="T2650">
        <v>38181</v>
      </c>
      <c r="U2650">
        <v>435</v>
      </c>
      <c r="W2650" t="s">
        <v>3601</v>
      </c>
      <c r="X2650" t="s">
        <v>36</v>
      </c>
      <c r="Y2650" t="s">
        <v>16201</v>
      </c>
      <c r="Z2650" t="s">
        <v>1074</v>
      </c>
      <c r="AB2650" t="s">
        <v>1714</v>
      </c>
      <c r="AC2650" t="s">
        <v>16202</v>
      </c>
      <c r="AD2650" t="s">
        <v>16203</v>
      </c>
      <c r="AE2650" t="s">
        <v>16204</v>
      </c>
      <c r="AF2650" t="s">
        <v>24</v>
      </c>
      <c r="AG2650" t="s">
        <v>114</v>
      </c>
    </row>
    <row r="2651" spans="1:33" hidden="1" x14ac:dyDescent="0.25">
      <c r="A2651">
        <v>4795</v>
      </c>
      <c r="B2651" t="s">
        <v>28007</v>
      </c>
      <c r="C2651" t="s">
        <v>28008</v>
      </c>
      <c r="D2651" t="s">
        <v>28009</v>
      </c>
      <c r="E2651" t="s">
        <v>28010</v>
      </c>
      <c r="F2651" t="s">
        <v>28011</v>
      </c>
      <c r="G2651" t="s">
        <v>984</v>
      </c>
      <c r="H2651" t="s">
        <v>1160</v>
      </c>
      <c r="I2651">
        <v>1</v>
      </c>
      <c r="J2651" t="s">
        <v>7</v>
      </c>
      <c r="K2651" t="b">
        <v>0</v>
      </c>
      <c r="L2651" t="s">
        <v>19642</v>
      </c>
      <c r="M2651" t="s">
        <v>19643</v>
      </c>
      <c r="N2651" t="s">
        <v>1100</v>
      </c>
      <c r="O2651" t="s">
        <v>51</v>
      </c>
      <c r="P2651" t="s">
        <v>3885</v>
      </c>
      <c r="Q2651">
        <v>6444</v>
      </c>
      <c r="R2651" t="s">
        <v>28012</v>
      </c>
      <c r="S2651">
        <v>3393</v>
      </c>
      <c r="T2651">
        <v>12154</v>
      </c>
      <c r="U2651">
        <v>9</v>
      </c>
      <c r="Y2651" t="s">
        <v>28013</v>
      </c>
      <c r="AA2651" t="s">
        <v>3959</v>
      </c>
      <c r="AB2651" t="s">
        <v>1168</v>
      </c>
      <c r="AC2651" t="s">
        <v>1169</v>
      </c>
      <c r="AD2651" t="s">
        <v>28014</v>
      </c>
      <c r="AE2651" t="s">
        <v>28015</v>
      </c>
      <c r="AF2651" t="s">
        <v>302</v>
      </c>
      <c r="AG2651" t="s">
        <v>81</v>
      </c>
    </row>
    <row r="2652" spans="1:33" hidden="1" x14ac:dyDescent="0.25">
      <c r="A2652">
        <v>1209</v>
      </c>
      <c r="B2652" t="s">
        <v>28016</v>
      </c>
      <c r="C2652" t="s">
        <v>28017</v>
      </c>
      <c r="D2652" t="s">
        <v>28018</v>
      </c>
      <c r="F2652" t="s">
        <v>28019</v>
      </c>
      <c r="G2652" t="s">
        <v>984</v>
      </c>
      <c r="H2652" t="s">
        <v>6</v>
      </c>
      <c r="I2652">
        <v>1</v>
      </c>
      <c r="J2652" t="s">
        <v>7</v>
      </c>
      <c r="K2652" t="b">
        <v>0</v>
      </c>
      <c r="L2652" t="s">
        <v>28020</v>
      </c>
      <c r="M2652" t="s">
        <v>28021</v>
      </c>
      <c r="N2652" t="s">
        <v>16940</v>
      </c>
      <c r="O2652" t="s">
        <v>11</v>
      </c>
      <c r="P2652" t="s">
        <v>504</v>
      </c>
      <c r="Q2652">
        <v>2697</v>
      </c>
      <c r="R2652" t="s">
        <v>28022</v>
      </c>
      <c r="S2652">
        <v>4633</v>
      </c>
      <c r="T2652">
        <v>5674</v>
      </c>
      <c r="U2652">
        <v>4</v>
      </c>
      <c r="Y2652" t="s">
        <v>28023</v>
      </c>
      <c r="Z2652" t="s">
        <v>28024</v>
      </c>
      <c r="AB2652" t="s">
        <v>5049</v>
      </c>
      <c r="AC2652" t="s">
        <v>28025</v>
      </c>
      <c r="AD2652" t="s">
        <v>853</v>
      </c>
      <c r="AE2652" t="s">
        <v>28026</v>
      </c>
      <c r="AF2652" t="s">
        <v>16945</v>
      </c>
      <c r="AG2652" t="s">
        <v>132</v>
      </c>
    </row>
    <row r="2653" spans="1:33" hidden="1" x14ac:dyDescent="0.25">
      <c r="A2653">
        <v>5715</v>
      </c>
      <c r="B2653" t="s">
        <v>28027</v>
      </c>
      <c r="D2653" t="s">
        <v>28028</v>
      </c>
      <c r="E2653" t="s">
        <v>28029</v>
      </c>
      <c r="F2653" t="s">
        <v>28030</v>
      </c>
      <c r="G2653" t="s">
        <v>917</v>
      </c>
      <c r="H2653" t="s">
        <v>65</v>
      </c>
      <c r="I2653">
        <v>1</v>
      </c>
      <c r="J2653" t="s">
        <v>7</v>
      </c>
      <c r="K2653" t="b">
        <v>0</v>
      </c>
      <c r="L2653" t="s">
        <v>28031</v>
      </c>
      <c r="M2653" t="s">
        <v>28032</v>
      </c>
      <c r="N2653" t="s">
        <v>4864</v>
      </c>
      <c r="O2653" t="s">
        <v>11</v>
      </c>
      <c r="P2653" t="s">
        <v>2535</v>
      </c>
      <c r="Q2653">
        <v>557</v>
      </c>
      <c r="R2653" t="s">
        <v>28033</v>
      </c>
      <c r="S2653">
        <v>7688</v>
      </c>
      <c r="T2653">
        <v>1332</v>
      </c>
      <c r="U2653">
        <v>3</v>
      </c>
      <c r="Y2653" t="s">
        <v>28034</v>
      </c>
      <c r="AB2653" t="s">
        <v>1183</v>
      </c>
      <c r="AC2653" t="s">
        <v>28035</v>
      </c>
      <c r="AD2653" t="s">
        <v>853</v>
      </c>
      <c r="AE2653" t="s">
        <v>853</v>
      </c>
      <c r="AF2653" t="s">
        <v>1455</v>
      </c>
      <c r="AG2653" t="s">
        <v>61</v>
      </c>
    </row>
    <row r="2654" spans="1:33" x14ac:dyDescent="0.25">
      <c r="A2654">
        <v>5030</v>
      </c>
      <c r="B2654" t="s">
        <v>23905</v>
      </c>
      <c r="C2654" t="s">
        <v>23905</v>
      </c>
      <c r="D2654" t="s">
        <v>23906</v>
      </c>
      <c r="E2654" t="s">
        <v>23907</v>
      </c>
      <c r="F2654" t="s">
        <v>23908</v>
      </c>
      <c r="G2654" t="s">
        <v>5</v>
      </c>
      <c r="H2654" t="s">
        <v>6</v>
      </c>
      <c r="I2654">
        <v>12</v>
      </c>
      <c r="J2654" t="s">
        <v>7</v>
      </c>
      <c r="K2654" t="b">
        <v>0</v>
      </c>
      <c r="L2654" t="s">
        <v>23909</v>
      </c>
      <c r="M2654" t="s">
        <v>23910</v>
      </c>
      <c r="N2654" t="s">
        <v>10</v>
      </c>
      <c r="O2654" t="s">
        <v>11</v>
      </c>
      <c r="P2654" t="s">
        <v>1164</v>
      </c>
      <c r="Q2654">
        <v>56945</v>
      </c>
      <c r="R2654" t="s">
        <v>23911</v>
      </c>
      <c r="S2654">
        <v>713</v>
      </c>
      <c r="T2654">
        <v>120362</v>
      </c>
      <c r="U2654">
        <v>463</v>
      </c>
      <c r="V2654" t="s">
        <v>23912</v>
      </c>
      <c r="W2654" t="s">
        <v>3601</v>
      </c>
      <c r="X2654" t="s">
        <v>36</v>
      </c>
      <c r="Y2654" t="s">
        <v>23913</v>
      </c>
      <c r="Z2654" t="s">
        <v>23914</v>
      </c>
      <c r="AA2654" t="s">
        <v>19</v>
      </c>
      <c r="AB2654" t="s">
        <v>1183</v>
      </c>
      <c r="AC2654" t="s">
        <v>23915</v>
      </c>
      <c r="AD2654" t="s">
        <v>23916</v>
      </c>
      <c r="AE2654" t="s">
        <v>23917</v>
      </c>
      <c r="AF2654" t="s">
        <v>24</v>
      </c>
      <c r="AG2654" t="s">
        <v>114</v>
      </c>
    </row>
    <row r="2655" spans="1:33" x14ac:dyDescent="0.25">
      <c r="A2655">
        <v>5032</v>
      </c>
      <c r="B2655" t="s">
        <v>56056</v>
      </c>
      <c r="D2655" t="s">
        <v>56057</v>
      </c>
      <c r="E2655" t="s">
        <v>56058</v>
      </c>
      <c r="F2655" t="s">
        <v>56059</v>
      </c>
      <c r="G2655" t="s">
        <v>5</v>
      </c>
      <c r="H2655" t="s">
        <v>6</v>
      </c>
      <c r="I2655">
        <v>13</v>
      </c>
      <c r="J2655" t="s">
        <v>7</v>
      </c>
      <c r="K2655" t="b">
        <v>0</v>
      </c>
      <c r="L2655" t="s">
        <v>56060</v>
      </c>
      <c r="M2655" t="s">
        <v>56061</v>
      </c>
      <c r="N2655" t="s">
        <v>10</v>
      </c>
      <c r="O2655" t="s">
        <v>323</v>
      </c>
      <c r="P2655" t="s">
        <v>2807</v>
      </c>
      <c r="Q2655">
        <v>2047</v>
      </c>
      <c r="R2655" t="s">
        <v>56062</v>
      </c>
      <c r="S2655">
        <v>4781</v>
      </c>
      <c r="T2655">
        <v>5292</v>
      </c>
      <c r="U2655">
        <v>17</v>
      </c>
      <c r="W2655" t="s">
        <v>645</v>
      </c>
      <c r="X2655" t="s">
        <v>1319</v>
      </c>
      <c r="Y2655" t="s">
        <v>56063</v>
      </c>
      <c r="Z2655" t="s">
        <v>5182</v>
      </c>
      <c r="AA2655" t="s">
        <v>19</v>
      </c>
      <c r="AB2655" t="s">
        <v>2930</v>
      </c>
      <c r="AC2655" t="s">
        <v>30317</v>
      </c>
      <c r="AD2655" t="s">
        <v>56064</v>
      </c>
      <c r="AE2655" t="s">
        <v>56065</v>
      </c>
      <c r="AF2655" t="s">
        <v>24</v>
      </c>
      <c r="AG2655" t="s">
        <v>114</v>
      </c>
    </row>
    <row r="2656" spans="1:33" hidden="1" x14ac:dyDescent="0.25">
      <c r="A2656">
        <v>11101</v>
      </c>
      <c r="B2656" t="s">
        <v>28059</v>
      </c>
      <c r="D2656" t="s">
        <v>28060</v>
      </c>
      <c r="E2656" t="s">
        <v>28061</v>
      </c>
      <c r="F2656" t="s">
        <v>28062</v>
      </c>
      <c r="G2656" t="s">
        <v>844</v>
      </c>
      <c r="H2656" t="s">
        <v>6</v>
      </c>
      <c r="I2656">
        <v>2</v>
      </c>
      <c r="J2656" t="s">
        <v>7</v>
      </c>
      <c r="K2656" t="b">
        <v>0</v>
      </c>
      <c r="L2656" t="s">
        <v>28063</v>
      </c>
      <c r="M2656" t="s">
        <v>28064</v>
      </c>
      <c r="N2656" t="s">
        <v>28065</v>
      </c>
      <c r="O2656" t="s">
        <v>11</v>
      </c>
      <c r="P2656" t="s">
        <v>6772</v>
      </c>
      <c r="Q2656">
        <v>91</v>
      </c>
      <c r="R2656" t="s">
        <v>28066</v>
      </c>
      <c r="S2656">
        <v>10254</v>
      </c>
      <c r="T2656">
        <v>337</v>
      </c>
      <c r="U2656">
        <v>1</v>
      </c>
      <c r="Y2656" t="s">
        <v>28067</v>
      </c>
      <c r="AB2656" t="s">
        <v>493</v>
      </c>
      <c r="AC2656" t="s">
        <v>28068</v>
      </c>
      <c r="AD2656" t="s">
        <v>28069</v>
      </c>
      <c r="AE2656" t="s">
        <v>28070</v>
      </c>
      <c r="AF2656" t="s">
        <v>2877</v>
      </c>
      <c r="AG2656" t="s">
        <v>2046</v>
      </c>
    </row>
    <row r="2657" spans="1:33" hidden="1" x14ac:dyDescent="0.25">
      <c r="A2657">
        <v>19101</v>
      </c>
      <c r="B2657" t="s">
        <v>28071</v>
      </c>
      <c r="D2657" t="s">
        <v>28072</v>
      </c>
      <c r="F2657" t="s">
        <v>28073</v>
      </c>
      <c r="G2657" t="s">
        <v>844</v>
      </c>
      <c r="H2657" t="s">
        <v>813</v>
      </c>
      <c r="I2657">
        <v>2</v>
      </c>
      <c r="J2657" t="s">
        <v>7</v>
      </c>
      <c r="K2657" t="b">
        <v>0</v>
      </c>
      <c r="L2657" t="s">
        <v>28074</v>
      </c>
      <c r="M2657" t="s">
        <v>28075</v>
      </c>
      <c r="N2657" t="s">
        <v>1145</v>
      </c>
      <c r="O2657" t="s">
        <v>1101</v>
      </c>
      <c r="P2657" t="s">
        <v>6352</v>
      </c>
      <c r="Q2657">
        <v>1481</v>
      </c>
      <c r="S2657">
        <v>5377</v>
      </c>
      <c r="T2657">
        <v>3882</v>
      </c>
      <c r="U2657">
        <v>8</v>
      </c>
      <c r="Y2657" t="s">
        <v>28076</v>
      </c>
      <c r="AB2657" t="s">
        <v>3706</v>
      </c>
      <c r="AC2657" t="s">
        <v>1106</v>
      </c>
      <c r="AD2657" t="s">
        <v>853</v>
      </c>
      <c r="AE2657" t="s">
        <v>853</v>
      </c>
      <c r="AF2657" t="s">
        <v>1154</v>
      </c>
      <c r="AG2657" t="s">
        <v>406</v>
      </c>
    </row>
    <row r="2658" spans="1:33" x14ac:dyDescent="0.25">
      <c r="A2658">
        <v>5034</v>
      </c>
      <c r="B2658" t="s">
        <v>55067</v>
      </c>
      <c r="C2658" t="s">
        <v>55068</v>
      </c>
      <c r="D2658" t="s">
        <v>55069</v>
      </c>
      <c r="E2658" t="s">
        <v>55070</v>
      </c>
      <c r="F2658" t="s">
        <v>55071</v>
      </c>
      <c r="G2658" t="s">
        <v>5</v>
      </c>
      <c r="H2658" t="s">
        <v>6</v>
      </c>
      <c r="I2658">
        <v>12</v>
      </c>
      <c r="J2658" t="s">
        <v>7</v>
      </c>
      <c r="K2658" t="b">
        <v>0</v>
      </c>
      <c r="L2658" t="s">
        <v>55072</v>
      </c>
      <c r="M2658" t="s">
        <v>55073</v>
      </c>
      <c r="N2658" t="s">
        <v>10</v>
      </c>
      <c r="O2658" t="s">
        <v>829</v>
      </c>
      <c r="P2658" t="s">
        <v>848</v>
      </c>
      <c r="Q2658">
        <v>25394</v>
      </c>
      <c r="R2658" t="s">
        <v>55074</v>
      </c>
      <c r="S2658">
        <v>1435</v>
      </c>
      <c r="T2658">
        <v>55307</v>
      </c>
      <c r="U2658">
        <v>101</v>
      </c>
      <c r="W2658" t="s">
        <v>3601</v>
      </c>
      <c r="X2658" t="s">
        <v>36</v>
      </c>
      <c r="Y2658" t="s">
        <v>55075</v>
      </c>
      <c r="Z2658" t="s">
        <v>18464</v>
      </c>
      <c r="AA2658" t="s">
        <v>39</v>
      </c>
      <c r="AB2658" t="s">
        <v>18465</v>
      </c>
      <c r="AC2658" t="s">
        <v>55076</v>
      </c>
      <c r="AD2658" t="s">
        <v>55077</v>
      </c>
      <c r="AE2658" t="s">
        <v>55078</v>
      </c>
      <c r="AF2658" t="s">
        <v>24</v>
      </c>
      <c r="AG2658" t="s">
        <v>114</v>
      </c>
    </row>
    <row r="2659" spans="1:33" x14ac:dyDescent="0.25">
      <c r="A2659">
        <v>5039</v>
      </c>
      <c r="B2659" t="s">
        <v>26045</v>
      </c>
      <c r="C2659" t="s">
        <v>26045</v>
      </c>
      <c r="D2659" t="s">
        <v>26046</v>
      </c>
      <c r="E2659" t="s">
        <v>26047</v>
      </c>
      <c r="F2659" t="s">
        <v>26048</v>
      </c>
      <c r="G2659" t="s">
        <v>5</v>
      </c>
      <c r="H2659" t="s">
        <v>6</v>
      </c>
      <c r="I2659">
        <v>12</v>
      </c>
      <c r="J2659" t="s">
        <v>7</v>
      </c>
      <c r="K2659" t="b">
        <v>0</v>
      </c>
      <c r="L2659" t="s">
        <v>26049</v>
      </c>
      <c r="M2659" t="s">
        <v>26050</v>
      </c>
      <c r="N2659" t="s">
        <v>156</v>
      </c>
      <c r="O2659" t="s">
        <v>829</v>
      </c>
      <c r="P2659" t="s">
        <v>2369</v>
      </c>
      <c r="Q2659">
        <v>23421</v>
      </c>
      <c r="R2659" t="s">
        <v>26051</v>
      </c>
      <c r="S2659">
        <v>1247</v>
      </c>
      <c r="T2659">
        <v>65362</v>
      </c>
      <c r="U2659">
        <v>260</v>
      </c>
      <c r="W2659" t="s">
        <v>54</v>
      </c>
      <c r="X2659" t="s">
        <v>36</v>
      </c>
      <c r="Y2659" t="s">
        <v>26052</v>
      </c>
      <c r="Z2659" t="s">
        <v>7186</v>
      </c>
      <c r="AB2659" t="s">
        <v>281</v>
      </c>
      <c r="AC2659" t="s">
        <v>26053</v>
      </c>
      <c r="AD2659" t="s">
        <v>26054</v>
      </c>
      <c r="AE2659" t="s">
        <v>26055</v>
      </c>
      <c r="AF2659" t="s">
        <v>165</v>
      </c>
      <c r="AG2659" t="s">
        <v>61</v>
      </c>
    </row>
    <row r="2660" spans="1:33" hidden="1" x14ac:dyDescent="0.25">
      <c r="A2660">
        <v>31758</v>
      </c>
      <c r="B2660" t="s">
        <v>28098</v>
      </c>
      <c r="D2660" t="s">
        <v>28099</v>
      </c>
      <c r="E2660" t="s">
        <v>28100</v>
      </c>
      <c r="F2660" t="s">
        <v>28101</v>
      </c>
      <c r="G2660" t="s">
        <v>984</v>
      </c>
      <c r="H2660" t="s">
        <v>138</v>
      </c>
      <c r="I2660">
        <v>1</v>
      </c>
      <c r="J2660" t="s">
        <v>7</v>
      </c>
      <c r="K2660" t="b">
        <v>0</v>
      </c>
      <c r="L2660" t="s">
        <v>28102</v>
      </c>
      <c r="M2660" t="s">
        <v>28103</v>
      </c>
      <c r="N2660" t="s">
        <v>28104</v>
      </c>
      <c r="O2660" t="s">
        <v>829</v>
      </c>
      <c r="P2660" t="s">
        <v>2832</v>
      </c>
      <c r="Q2660">
        <v>62314</v>
      </c>
      <c r="R2660" t="s">
        <v>165</v>
      </c>
      <c r="S2660">
        <v>649</v>
      </c>
      <c r="T2660">
        <v>129997</v>
      </c>
      <c r="U2660">
        <v>1541</v>
      </c>
      <c r="Y2660" t="s">
        <v>28105</v>
      </c>
      <c r="Z2660" t="s">
        <v>6246</v>
      </c>
      <c r="AB2660" t="s">
        <v>1183</v>
      </c>
      <c r="AC2660" t="s">
        <v>28106</v>
      </c>
      <c r="AD2660" t="s">
        <v>853</v>
      </c>
      <c r="AE2660" t="s">
        <v>28107</v>
      </c>
      <c r="AF2660" t="s">
        <v>28108</v>
      </c>
      <c r="AG2660" t="s">
        <v>854</v>
      </c>
    </row>
    <row r="2661" spans="1:33" hidden="1" x14ac:dyDescent="0.25">
      <c r="A2661">
        <v>33357</v>
      </c>
      <c r="B2661" t="s">
        <v>28109</v>
      </c>
      <c r="D2661" t="s">
        <v>28110</v>
      </c>
      <c r="E2661" t="s">
        <v>28111</v>
      </c>
      <c r="F2661" t="s">
        <v>28112</v>
      </c>
      <c r="G2661" t="s">
        <v>954</v>
      </c>
      <c r="H2661" t="s">
        <v>1544</v>
      </c>
      <c r="I2661">
        <v>39</v>
      </c>
      <c r="J2661" t="s">
        <v>7</v>
      </c>
      <c r="K2661" t="b">
        <v>0</v>
      </c>
      <c r="L2661" t="s">
        <v>28113</v>
      </c>
      <c r="M2661" t="s">
        <v>28114</v>
      </c>
      <c r="N2661" t="s">
        <v>2494</v>
      </c>
      <c r="O2661" t="s">
        <v>11</v>
      </c>
      <c r="P2661" t="s">
        <v>1656</v>
      </c>
      <c r="Q2661">
        <v>70</v>
      </c>
      <c r="R2661" t="s">
        <v>28115</v>
      </c>
      <c r="S2661">
        <v>9061</v>
      </c>
      <c r="T2661">
        <v>655</v>
      </c>
      <c r="U2661">
        <v>2</v>
      </c>
      <c r="Y2661" t="s">
        <v>28116</v>
      </c>
      <c r="Z2661" t="s">
        <v>28117</v>
      </c>
      <c r="AB2661" t="s">
        <v>7707</v>
      </c>
      <c r="AC2661" t="s">
        <v>23463</v>
      </c>
      <c r="AD2661" t="s">
        <v>853</v>
      </c>
      <c r="AE2661" t="s">
        <v>853</v>
      </c>
      <c r="AF2661" t="s">
        <v>883</v>
      </c>
      <c r="AG2661" t="s">
        <v>884</v>
      </c>
    </row>
    <row r="2662" spans="1:33" hidden="1" x14ac:dyDescent="0.25">
      <c r="A2662">
        <v>33011</v>
      </c>
      <c r="B2662" t="s">
        <v>28118</v>
      </c>
      <c r="C2662" t="s">
        <v>28119</v>
      </c>
      <c r="D2662" t="s">
        <v>28120</v>
      </c>
      <c r="F2662" t="s">
        <v>28121</v>
      </c>
      <c r="G2662" t="s">
        <v>954</v>
      </c>
      <c r="H2662" t="s">
        <v>65</v>
      </c>
      <c r="I2662">
        <v>12</v>
      </c>
      <c r="J2662" t="s">
        <v>7</v>
      </c>
      <c r="K2662" t="b">
        <v>0</v>
      </c>
      <c r="L2662" t="s">
        <v>28122</v>
      </c>
      <c r="M2662" t="s">
        <v>28123</v>
      </c>
      <c r="N2662" t="s">
        <v>1040</v>
      </c>
      <c r="O2662" t="s">
        <v>51</v>
      </c>
      <c r="P2662" t="s">
        <v>1455</v>
      </c>
      <c r="Q2662">
        <v>2447</v>
      </c>
      <c r="R2662" t="s">
        <v>28124</v>
      </c>
      <c r="S2662">
        <v>4554</v>
      </c>
      <c r="T2662">
        <v>5974</v>
      </c>
      <c r="U2662">
        <v>12</v>
      </c>
      <c r="V2662" t="s">
        <v>28125</v>
      </c>
      <c r="Y2662" t="s">
        <v>28126</v>
      </c>
      <c r="Z2662" t="s">
        <v>28127</v>
      </c>
      <c r="AB2662" t="s">
        <v>15564</v>
      </c>
      <c r="AC2662" t="s">
        <v>28128</v>
      </c>
      <c r="AD2662" t="s">
        <v>28129</v>
      </c>
      <c r="AE2662" t="s">
        <v>28130</v>
      </c>
      <c r="AF2662" t="s">
        <v>1050</v>
      </c>
      <c r="AG2662" t="s">
        <v>839</v>
      </c>
    </row>
    <row r="2663" spans="1:33" hidden="1" x14ac:dyDescent="0.25">
      <c r="A2663">
        <v>33105</v>
      </c>
      <c r="B2663" t="s">
        <v>28131</v>
      </c>
      <c r="D2663" t="s">
        <v>28132</v>
      </c>
      <c r="F2663" t="s">
        <v>28133</v>
      </c>
      <c r="G2663" t="s">
        <v>917</v>
      </c>
      <c r="H2663" t="s">
        <v>65</v>
      </c>
      <c r="I2663">
        <v>1</v>
      </c>
      <c r="J2663" t="s">
        <v>7</v>
      </c>
      <c r="K2663" t="b">
        <v>0</v>
      </c>
      <c r="L2663" t="s">
        <v>24540</v>
      </c>
      <c r="M2663" t="s">
        <v>24541</v>
      </c>
      <c r="N2663" t="s">
        <v>12362</v>
      </c>
      <c r="O2663" t="s">
        <v>104</v>
      </c>
      <c r="P2663" t="s">
        <v>20462</v>
      </c>
      <c r="Q2663">
        <v>198</v>
      </c>
      <c r="R2663" t="s">
        <v>28134</v>
      </c>
      <c r="S2663">
        <v>9084</v>
      </c>
      <c r="T2663">
        <v>648</v>
      </c>
      <c r="U2663">
        <v>0</v>
      </c>
      <c r="V2663" t="s">
        <v>28135</v>
      </c>
      <c r="Y2663" t="s">
        <v>28136</v>
      </c>
      <c r="Z2663" t="s">
        <v>28137</v>
      </c>
      <c r="AB2663" t="s">
        <v>28138</v>
      </c>
      <c r="AC2663" t="s">
        <v>896</v>
      </c>
      <c r="AD2663" t="s">
        <v>853</v>
      </c>
      <c r="AE2663" t="s">
        <v>853</v>
      </c>
      <c r="AF2663" t="s">
        <v>925</v>
      </c>
      <c r="AG2663" t="s">
        <v>839</v>
      </c>
    </row>
    <row r="2664" spans="1:33" hidden="1" x14ac:dyDescent="0.25">
      <c r="A2664">
        <v>2169</v>
      </c>
      <c r="B2664" t="s">
        <v>28139</v>
      </c>
      <c r="D2664" t="s">
        <v>28140</v>
      </c>
      <c r="E2664" t="s">
        <v>28141</v>
      </c>
      <c r="F2664" t="s">
        <v>28142</v>
      </c>
      <c r="G2664" t="s">
        <v>844</v>
      </c>
      <c r="H2664" t="s">
        <v>65</v>
      </c>
      <c r="I2664">
        <v>3</v>
      </c>
      <c r="J2664" t="s">
        <v>7</v>
      </c>
      <c r="K2664" t="b">
        <v>0</v>
      </c>
      <c r="L2664" t="s">
        <v>28143</v>
      </c>
      <c r="M2664" t="s">
        <v>28144</v>
      </c>
      <c r="N2664" t="s">
        <v>7181</v>
      </c>
      <c r="O2664" t="s">
        <v>829</v>
      </c>
      <c r="P2664" t="s">
        <v>6714</v>
      </c>
      <c r="Q2664">
        <v>2682</v>
      </c>
      <c r="S2664">
        <v>4492</v>
      </c>
      <c r="T2664">
        <v>6124</v>
      </c>
      <c r="U2664">
        <v>8</v>
      </c>
      <c r="Y2664" t="s">
        <v>28145</v>
      </c>
      <c r="AA2664" t="s">
        <v>19</v>
      </c>
      <c r="AB2664" t="s">
        <v>28146</v>
      </c>
      <c r="AC2664" t="s">
        <v>28147</v>
      </c>
      <c r="AD2664" t="s">
        <v>28148</v>
      </c>
      <c r="AE2664" t="s">
        <v>28149</v>
      </c>
      <c r="AF2664" t="s">
        <v>7189</v>
      </c>
      <c r="AG2664" t="s">
        <v>44</v>
      </c>
    </row>
    <row r="2665" spans="1:33" x14ac:dyDescent="0.25">
      <c r="A2665">
        <v>5040</v>
      </c>
      <c r="B2665" t="s">
        <v>52046</v>
      </c>
      <c r="C2665" t="s">
        <v>52046</v>
      </c>
      <c r="D2665" t="s">
        <v>52047</v>
      </c>
      <c r="E2665" t="s">
        <v>52048</v>
      </c>
      <c r="F2665" t="s">
        <v>52049</v>
      </c>
      <c r="G2665" t="s">
        <v>5</v>
      </c>
      <c r="H2665" t="s">
        <v>6</v>
      </c>
      <c r="I2665">
        <v>25</v>
      </c>
      <c r="J2665" t="s">
        <v>7</v>
      </c>
      <c r="K2665" t="b">
        <v>0</v>
      </c>
      <c r="L2665" t="s">
        <v>52050</v>
      </c>
      <c r="M2665" t="s">
        <v>52051</v>
      </c>
      <c r="N2665" t="s">
        <v>156</v>
      </c>
      <c r="O2665" t="s">
        <v>11</v>
      </c>
      <c r="P2665" t="s">
        <v>17073</v>
      </c>
      <c r="Q2665">
        <v>58908</v>
      </c>
      <c r="R2665" t="s">
        <v>52052</v>
      </c>
      <c r="S2665">
        <v>743</v>
      </c>
      <c r="T2665">
        <v>115740</v>
      </c>
      <c r="U2665">
        <v>2305</v>
      </c>
      <c r="W2665" t="s">
        <v>54</v>
      </c>
      <c r="X2665" t="s">
        <v>36</v>
      </c>
      <c r="Y2665" t="s">
        <v>52053</v>
      </c>
      <c r="Z2665" t="s">
        <v>402</v>
      </c>
      <c r="AB2665" t="s">
        <v>281</v>
      </c>
      <c r="AC2665" t="s">
        <v>52054</v>
      </c>
      <c r="AD2665" t="s">
        <v>52055</v>
      </c>
      <c r="AE2665" t="s">
        <v>52056</v>
      </c>
      <c r="AF2665" t="s">
        <v>165</v>
      </c>
      <c r="AG2665" t="s">
        <v>61</v>
      </c>
    </row>
    <row r="2666" spans="1:33" hidden="1" x14ac:dyDescent="0.25">
      <c r="A2666">
        <v>24543</v>
      </c>
      <c r="B2666" t="s">
        <v>28161</v>
      </c>
      <c r="D2666" t="s">
        <v>28162</v>
      </c>
      <c r="F2666" t="s">
        <v>28163</v>
      </c>
      <c r="G2666" t="s">
        <v>984</v>
      </c>
      <c r="H2666" t="s">
        <v>1160</v>
      </c>
      <c r="I2666">
        <v>1</v>
      </c>
      <c r="J2666" t="s">
        <v>7</v>
      </c>
      <c r="K2666" t="b">
        <v>0</v>
      </c>
      <c r="L2666" t="s">
        <v>28164</v>
      </c>
      <c r="M2666" t="s">
        <v>28165</v>
      </c>
      <c r="N2666" t="s">
        <v>7531</v>
      </c>
      <c r="O2666" t="s">
        <v>829</v>
      </c>
      <c r="P2666" t="s">
        <v>141</v>
      </c>
      <c r="Q2666">
        <v>13197</v>
      </c>
      <c r="R2666" t="s">
        <v>28166</v>
      </c>
      <c r="S2666">
        <v>2020</v>
      </c>
      <c r="T2666">
        <v>32435</v>
      </c>
      <c r="U2666">
        <v>109</v>
      </c>
      <c r="Y2666" t="s">
        <v>28167</v>
      </c>
      <c r="Z2666" t="s">
        <v>6382</v>
      </c>
      <c r="AA2666" t="s">
        <v>3054</v>
      </c>
      <c r="AB2666" t="s">
        <v>1062</v>
      </c>
      <c r="AC2666" t="s">
        <v>6383</v>
      </c>
      <c r="AD2666" t="s">
        <v>853</v>
      </c>
      <c r="AE2666" t="s">
        <v>28168</v>
      </c>
      <c r="AF2666" t="s">
        <v>7539</v>
      </c>
      <c r="AG2666" t="s">
        <v>884</v>
      </c>
    </row>
    <row r="2667" spans="1:33" hidden="1" x14ac:dyDescent="0.25">
      <c r="A2667">
        <v>34820</v>
      </c>
      <c r="B2667" t="s">
        <v>28169</v>
      </c>
      <c r="D2667" t="s">
        <v>28170</v>
      </c>
      <c r="E2667" t="s">
        <v>28171</v>
      </c>
      <c r="F2667" t="s">
        <v>28172</v>
      </c>
      <c r="G2667" t="s">
        <v>984</v>
      </c>
      <c r="H2667" t="s">
        <v>6</v>
      </c>
      <c r="I2667">
        <v>1</v>
      </c>
      <c r="J2667" t="s">
        <v>7</v>
      </c>
      <c r="K2667" t="b">
        <v>0</v>
      </c>
      <c r="L2667" t="s">
        <v>28173</v>
      </c>
      <c r="M2667" t="s">
        <v>28174</v>
      </c>
      <c r="N2667" t="s">
        <v>2734</v>
      </c>
      <c r="O2667" t="s">
        <v>11</v>
      </c>
      <c r="P2667" t="s">
        <v>2118</v>
      </c>
      <c r="Q2667">
        <v>818</v>
      </c>
      <c r="R2667" t="s">
        <v>28175</v>
      </c>
      <c r="S2667">
        <v>5948</v>
      </c>
      <c r="T2667">
        <v>3018</v>
      </c>
      <c r="U2667">
        <v>9</v>
      </c>
      <c r="V2667" t="s">
        <v>28176</v>
      </c>
      <c r="Y2667" t="s">
        <v>28177</v>
      </c>
      <c r="Z2667" t="s">
        <v>28178</v>
      </c>
      <c r="AA2667" t="s">
        <v>262</v>
      </c>
      <c r="AB2667" t="s">
        <v>576</v>
      </c>
      <c r="AC2667" t="s">
        <v>28179</v>
      </c>
      <c r="AD2667" t="s">
        <v>28180</v>
      </c>
      <c r="AE2667" t="s">
        <v>28181</v>
      </c>
      <c r="AF2667" t="s">
        <v>2741</v>
      </c>
      <c r="AG2667" t="s">
        <v>1051</v>
      </c>
    </row>
    <row r="2668" spans="1:33" hidden="1" x14ac:dyDescent="0.25">
      <c r="A2668">
        <v>19397</v>
      </c>
      <c r="B2668" t="s">
        <v>28182</v>
      </c>
      <c r="D2668" t="s">
        <v>28183</v>
      </c>
      <c r="E2668" t="s">
        <v>28184</v>
      </c>
      <c r="F2668" t="s">
        <v>28185</v>
      </c>
      <c r="G2668" t="s">
        <v>917</v>
      </c>
      <c r="H2668" t="s">
        <v>1160</v>
      </c>
      <c r="I2668">
        <v>13</v>
      </c>
      <c r="J2668" t="s">
        <v>7</v>
      </c>
      <c r="K2668" t="b">
        <v>0</v>
      </c>
      <c r="L2668" t="s">
        <v>28186</v>
      </c>
      <c r="M2668" t="s">
        <v>28187</v>
      </c>
      <c r="N2668" t="s">
        <v>1643</v>
      </c>
      <c r="O2668" t="s">
        <v>11</v>
      </c>
      <c r="P2668" t="s">
        <v>10221</v>
      </c>
      <c r="Q2668">
        <v>464</v>
      </c>
      <c r="R2668" t="s">
        <v>28188</v>
      </c>
      <c r="S2668">
        <v>7508</v>
      </c>
      <c r="T2668">
        <v>1463</v>
      </c>
      <c r="U2668">
        <v>2</v>
      </c>
      <c r="Y2668" t="s">
        <v>28189</v>
      </c>
      <c r="Z2668" t="s">
        <v>4326</v>
      </c>
      <c r="AB2668" t="s">
        <v>40</v>
      </c>
      <c r="AC2668" t="s">
        <v>9969</v>
      </c>
      <c r="AD2668" t="s">
        <v>853</v>
      </c>
      <c r="AE2668" t="s">
        <v>853</v>
      </c>
      <c r="AF2668" t="s">
        <v>963</v>
      </c>
      <c r="AG2668" t="s">
        <v>406</v>
      </c>
    </row>
    <row r="2669" spans="1:33" hidden="1" x14ac:dyDescent="0.25">
      <c r="A2669">
        <v>1367</v>
      </c>
      <c r="B2669" t="s">
        <v>28190</v>
      </c>
      <c r="D2669" t="s">
        <v>28191</v>
      </c>
      <c r="E2669" t="s">
        <v>28192</v>
      </c>
      <c r="F2669" t="s">
        <v>28193</v>
      </c>
      <c r="G2669" t="s">
        <v>984</v>
      </c>
      <c r="H2669" t="s">
        <v>6</v>
      </c>
      <c r="I2669">
        <v>1</v>
      </c>
      <c r="J2669" t="s">
        <v>7</v>
      </c>
      <c r="K2669" t="b">
        <v>0</v>
      </c>
      <c r="L2669" t="s">
        <v>11647</v>
      </c>
      <c r="M2669" t="s">
        <v>11648</v>
      </c>
      <c r="N2669" t="s">
        <v>4418</v>
      </c>
      <c r="O2669" t="s">
        <v>11</v>
      </c>
      <c r="P2669" t="s">
        <v>69</v>
      </c>
      <c r="Q2669">
        <v>18065</v>
      </c>
      <c r="R2669" t="s">
        <v>28194</v>
      </c>
      <c r="S2669">
        <v>2110</v>
      </c>
      <c r="T2669">
        <v>30049</v>
      </c>
      <c r="U2669">
        <v>34</v>
      </c>
      <c r="Y2669" t="s">
        <v>28195</v>
      </c>
      <c r="AB2669" t="s">
        <v>450</v>
      </c>
      <c r="AC2669" t="s">
        <v>4107</v>
      </c>
      <c r="AD2669" t="s">
        <v>853</v>
      </c>
      <c r="AE2669" t="s">
        <v>28196</v>
      </c>
      <c r="AF2669" t="s">
        <v>356</v>
      </c>
      <c r="AG2669" t="s">
        <v>267</v>
      </c>
    </row>
    <row r="2670" spans="1:33" x14ac:dyDescent="0.25">
      <c r="A2670">
        <v>5041</v>
      </c>
      <c r="B2670" t="s">
        <v>2890</v>
      </c>
      <c r="D2670" t="s">
        <v>2891</v>
      </c>
      <c r="F2670" t="s">
        <v>2892</v>
      </c>
      <c r="G2670" t="s">
        <v>5</v>
      </c>
      <c r="H2670" t="s">
        <v>138</v>
      </c>
      <c r="I2670">
        <v>26</v>
      </c>
      <c r="J2670" t="s">
        <v>7</v>
      </c>
      <c r="K2670" t="b">
        <v>0</v>
      </c>
      <c r="L2670" t="s">
        <v>2893</v>
      </c>
      <c r="M2670" t="s">
        <v>2894</v>
      </c>
      <c r="N2670" t="s">
        <v>10</v>
      </c>
      <c r="O2670" t="s">
        <v>11</v>
      </c>
      <c r="P2670" t="s">
        <v>2895</v>
      </c>
      <c r="Q2670">
        <v>10848</v>
      </c>
      <c r="R2670" t="s">
        <v>2896</v>
      </c>
      <c r="S2670">
        <v>2055</v>
      </c>
      <c r="T2670">
        <v>31446</v>
      </c>
      <c r="U2670">
        <v>100</v>
      </c>
      <c r="W2670" t="s">
        <v>477</v>
      </c>
      <c r="X2670" t="s">
        <v>36</v>
      </c>
      <c r="Y2670" t="s">
        <v>2897</v>
      </c>
      <c r="Z2670" t="s">
        <v>1253</v>
      </c>
      <c r="AA2670" t="s">
        <v>19</v>
      </c>
      <c r="AB2670" t="s">
        <v>57</v>
      </c>
      <c r="AC2670" t="s">
        <v>2898</v>
      </c>
      <c r="AD2670" t="s">
        <v>2899</v>
      </c>
      <c r="AE2670" t="s">
        <v>2900</v>
      </c>
      <c r="AF2670" t="s">
        <v>24</v>
      </c>
      <c r="AG2670" t="s">
        <v>114</v>
      </c>
    </row>
    <row r="2671" spans="1:33" x14ac:dyDescent="0.25">
      <c r="A2671">
        <v>5052</v>
      </c>
      <c r="B2671" t="s">
        <v>11988</v>
      </c>
      <c r="C2671" t="s">
        <v>11989</v>
      </c>
      <c r="D2671" t="s">
        <v>11990</v>
      </c>
      <c r="E2671" t="s">
        <v>11991</v>
      </c>
      <c r="F2671" t="s">
        <v>11992</v>
      </c>
      <c r="G2671" t="s">
        <v>5</v>
      </c>
      <c r="H2671" t="s">
        <v>6</v>
      </c>
      <c r="I2671">
        <v>56</v>
      </c>
      <c r="J2671" t="s">
        <v>7</v>
      </c>
      <c r="K2671" t="b">
        <v>0</v>
      </c>
      <c r="L2671" t="s">
        <v>11993</v>
      </c>
      <c r="M2671" t="s">
        <v>11994</v>
      </c>
      <c r="N2671" t="s">
        <v>368</v>
      </c>
      <c r="O2671" t="s">
        <v>11</v>
      </c>
      <c r="P2671" t="s">
        <v>921</v>
      </c>
      <c r="Q2671">
        <v>161</v>
      </c>
      <c r="R2671" t="s">
        <v>11995</v>
      </c>
      <c r="S2671">
        <v>8615</v>
      </c>
      <c r="T2671">
        <v>834</v>
      </c>
      <c r="U2671">
        <v>2</v>
      </c>
      <c r="W2671" t="s">
        <v>11996</v>
      </c>
      <c r="X2671" t="s">
        <v>36</v>
      </c>
      <c r="Y2671" t="s">
        <v>11997</v>
      </c>
      <c r="AB2671" t="s">
        <v>1945</v>
      </c>
      <c r="AC2671" t="s">
        <v>11998</v>
      </c>
      <c r="AD2671" t="s">
        <v>11999</v>
      </c>
      <c r="AE2671" t="s">
        <v>12000</v>
      </c>
      <c r="AF2671" t="s">
        <v>377</v>
      </c>
      <c r="AG2671" t="s">
        <v>12001</v>
      </c>
    </row>
    <row r="2672" spans="1:33" x14ac:dyDescent="0.25">
      <c r="A2672">
        <v>5074</v>
      </c>
      <c r="B2672" t="s">
        <v>44187</v>
      </c>
      <c r="C2672" t="s">
        <v>44188</v>
      </c>
      <c r="D2672" t="s">
        <v>44189</v>
      </c>
      <c r="E2672" t="s">
        <v>44190</v>
      </c>
      <c r="F2672" t="s">
        <v>44191</v>
      </c>
      <c r="G2672" t="s">
        <v>5</v>
      </c>
      <c r="H2672" t="s">
        <v>6</v>
      </c>
      <c r="I2672">
        <v>12</v>
      </c>
      <c r="J2672" t="s">
        <v>7</v>
      </c>
      <c r="K2672" t="b">
        <v>0</v>
      </c>
      <c r="L2672" t="s">
        <v>44192</v>
      </c>
      <c r="M2672" t="s">
        <v>44193</v>
      </c>
      <c r="N2672" t="s">
        <v>156</v>
      </c>
      <c r="O2672" t="s">
        <v>829</v>
      </c>
      <c r="P2672" t="s">
        <v>6379</v>
      </c>
      <c r="Q2672">
        <v>17735</v>
      </c>
      <c r="R2672" t="s">
        <v>44194</v>
      </c>
      <c r="S2672">
        <v>1928</v>
      </c>
      <c r="T2672">
        <v>35144</v>
      </c>
      <c r="U2672">
        <v>206</v>
      </c>
      <c r="W2672" t="s">
        <v>3601</v>
      </c>
      <c r="X2672" t="s">
        <v>44195</v>
      </c>
      <c r="Y2672" t="s">
        <v>44196</v>
      </c>
      <c r="Z2672" t="s">
        <v>9567</v>
      </c>
      <c r="AA2672" t="s">
        <v>39</v>
      </c>
      <c r="AB2672" t="s">
        <v>1062</v>
      </c>
      <c r="AC2672" t="s">
        <v>9568</v>
      </c>
      <c r="AD2672" t="s">
        <v>29123</v>
      </c>
      <c r="AE2672" t="s">
        <v>44197</v>
      </c>
      <c r="AF2672" t="s">
        <v>165</v>
      </c>
      <c r="AG2672" t="s">
        <v>114</v>
      </c>
    </row>
    <row r="2673" spans="1:33" x14ac:dyDescent="0.25">
      <c r="A2673">
        <v>5075</v>
      </c>
      <c r="B2673" t="s">
        <v>45777</v>
      </c>
      <c r="D2673" t="s">
        <v>45778</v>
      </c>
      <c r="E2673" t="s">
        <v>45779</v>
      </c>
      <c r="F2673" t="s">
        <v>45780</v>
      </c>
      <c r="G2673" t="s">
        <v>5</v>
      </c>
      <c r="H2673" t="s">
        <v>65</v>
      </c>
      <c r="I2673">
        <v>48</v>
      </c>
      <c r="J2673" t="s">
        <v>7</v>
      </c>
      <c r="K2673" t="b">
        <v>0</v>
      </c>
      <c r="L2673" t="s">
        <v>45781</v>
      </c>
      <c r="M2673" t="s">
        <v>45782</v>
      </c>
      <c r="N2673" t="s">
        <v>10</v>
      </c>
      <c r="O2673" t="s">
        <v>104</v>
      </c>
      <c r="P2673" t="s">
        <v>5765</v>
      </c>
      <c r="Q2673">
        <v>385</v>
      </c>
      <c r="R2673" t="s">
        <v>26711</v>
      </c>
      <c r="S2673">
        <v>7301</v>
      </c>
      <c r="T2673">
        <v>1620</v>
      </c>
      <c r="U2673">
        <v>26</v>
      </c>
      <c r="W2673" t="s">
        <v>9388</v>
      </c>
      <c r="X2673" t="s">
        <v>3543</v>
      </c>
      <c r="Y2673" t="s">
        <v>45783</v>
      </c>
      <c r="Z2673" t="s">
        <v>792</v>
      </c>
      <c r="AB2673" t="s">
        <v>631</v>
      </c>
      <c r="AC2673" t="s">
        <v>45784</v>
      </c>
      <c r="AD2673" t="s">
        <v>45785</v>
      </c>
      <c r="AE2673" t="s">
        <v>45786</v>
      </c>
      <c r="AF2673" t="s">
        <v>24</v>
      </c>
      <c r="AG2673" t="s">
        <v>1094</v>
      </c>
    </row>
    <row r="2674" spans="1:33" hidden="1" x14ac:dyDescent="0.25">
      <c r="A2674">
        <v>3782</v>
      </c>
      <c r="B2674" t="s">
        <v>28243</v>
      </c>
      <c r="C2674" t="s">
        <v>28244</v>
      </c>
      <c r="D2674" t="s">
        <v>28245</v>
      </c>
      <c r="E2674" t="s">
        <v>28246</v>
      </c>
      <c r="F2674" t="s">
        <v>28247</v>
      </c>
      <c r="G2674" t="s">
        <v>984</v>
      </c>
      <c r="H2674" t="s">
        <v>138</v>
      </c>
      <c r="I2674">
        <v>1</v>
      </c>
      <c r="J2674" t="s">
        <v>7</v>
      </c>
      <c r="K2674" t="b">
        <v>0</v>
      </c>
      <c r="L2674" t="s">
        <v>28248</v>
      </c>
      <c r="M2674" t="s">
        <v>28249</v>
      </c>
      <c r="N2674" t="s">
        <v>8324</v>
      </c>
      <c r="O2674" t="s">
        <v>829</v>
      </c>
      <c r="P2674" t="s">
        <v>13703</v>
      </c>
      <c r="Q2674">
        <v>89100</v>
      </c>
      <c r="R2674" t="s">
        <v>28250</v>
      </c>
      <c r="S2674">
        <v>587</v>
      </c>
      <c r="T2674">
        <v>141796</v>
      </c>
      <c r="U2674">
        <v>326</v>
      </c>
      <c r="V2674" t="s">
        <v>13617</v>
      </c>
      <c r="Y2674" t="s">
        <v>28251</v>
      </c>
      <c r="Z2674" t="s">
        <v>13619</v>
      </c>
      <c r="AA2674" t="s">
        <v>3054</v>
      </c>
      <c r="AB2674" t="s">
        <v>1199</v>
      </c>
      <c r="AC2674" t="s">
        <v>28252</v>
      </c>
      <c r="AD2674" t="s">
        <v>3718</v>
      </c>
      <c r="AE2674" t="s">
        <v>28253</v>
      </c>
      <c r="AF2674" t="s">
        <v>8330</v>
      </c>
      <c r="AG2674" t="s">
        <v>44</v>
      </c>
    </row>
    <row r="2675" spans="1:33" x14ac:dyDescent="0.25">
      <c r="A2675">
        <v>5079</v>
      </c>
      <c r="B2675" t="s">
        <v>29494</v>
      </c>
      <c r="C2675" t="s">
        <v>29494</v>
      </c>
      <c r="D2675" t="s">
        <v>29495</v>
      </c>
      <c r="E2675" t="s">
        <v>29496</v>
      </c>
      <c r="F2675" t="s">
        <v>29497</v>
      </c>
      <c r="G2675" t="s">
        <v>5</v>
      </c>
      <c r="H2675" t="s">
        <v>6</v>
      </c>
      <c r="I2675">
        <v>23</v>
      </c>
      <c r="J2675" t="s">
        <v>7</v>
      </c>
      <c r="K2675" t="b">
        <v>0</v>
      </c>
      <c r="L2675" t="s">
        <v>29498</v>
      </c>
      <c r="M2675" t="s">
        <v>29499</v>
      </c>
      <c r="N2675" t="s">
        <v>156</v>
      </c>
      <c r="O2675" t="s">
        <v>829</v>
      </c>
      <c r="P2675" t="s">
        <v>2895</v>
      </c>
      <c r="Q2675">
        <v>33478</v>
      </c>
      <c r="R2675" t="s">
        <v>29500</v>
      </c>
      <c r="S2675">
        <v>969</v>
      </c>
      <c r="T2675">
        <v>87575</v>
      </c>
      <c r="U2675">
        <v>292</v>
      </c>
      <c r="W2675" t="s">
        <v>3601</v>
      </c>
      <c r="X2675" t="s">
        <v>11209</v>
      </c>
      <c r="Y2675" t="s">
        <v>29501</v>
      </c>
      <c r="Z2675" t="s">
        <v>29502</v>
      </c>
      <c r="AA2675" t="s">
        <v>29503</v>
      </c>
      <c r="AB2675" t="s">
        <v>631</v>
      </c>
      <c r="AC2675" t="s">
        <v>29504</v>
      </c>
      <c r="AD2675" t="s">
        <v>29505</v>
      </c>
      <c r="AE2675" t="s">
        <v>29506</v>
      </c>
      <c r="AF2675" t="s">
        <v>165</v>
      </c>
      <c r="AG2675" t="s">
        <v>114</v>
      </c>
    </row>
    <row r="2676" spans="1:33" hidden="1" x14ac:dyDescent="0.25">
      <c r="A2676">
        <v>207</v>
      </c>
      <c r="B2676" t="s">
        <v>28263</v>
      </c>
      <c r="C2676" t="s">
        <v>28264</v>
      </c>
      <c r="D2676" t="s">
        <v>28265</v>
      </c>
      <c r="E2676" t="s">
        <v>28266</v>
      </c>
      <c r="F2676" t="s">
        <v>28267</v>
      </c>
      <c r="G2676" t="s">
        <v>844</v>
      </c>
      <c r="H2676" t="s">
        <v>668</v>
      </c>
      <c r="I2676">
        <v>13</v>
      </c>
      <c r="J2676" t="s">
        <v>7</v>
      </c>
      <c r="K2676" t="b">
        <v>0</v>
      </c>
      <c r="L2676" t="s">
        <v>28268</v>
      </c>
      <c r="M2676" t="s">
        <v>28269</v>
      </c>
      <c r="N2676" t="s">
        <v>368</v>
      </c>
      <c r="O2676" t="s">
        <v>829</v>
      </c>
      <c r="P2676" t="s">
        <v>5765</v>
      </c>
      <c r="Q2676">
        <v>15085</v>
      </c>
      <c r="R2676" t="s">
        <v>28270</v>
      </c>
      <c r="S2676">
        <v>1899</v>
      </c>
      <c r="T2676">
        <v>36070</v>
      </c>
      <c r="U2676">
        <v>366</v>
      </c>
      <c r="Y2676" t="s">
        <v>28271</v>
      </c>
      <c r="Z2676" t="s">
        <v>28272</v>
      </c>
      <c r="AA2676" t="s">
        <v>28273</v>
      </c>
      <c r="AB2676" t="s">
        <v>281</v>
      </c>
      <c r="AC2676" t="s">
        <v>28274</v>
      </c>
      <c r="AD2676" t="s">
        <v>28275</v>
      </c>
      <c r="AE2676" t="s">
        <v>28276</v>
      </c>
      <c r="AF2676" t="s">
        <v>377</v>
      </c>
      <c r="AG2676" t="s">
        <v>3096</v>
      </c>
    </row>
    <row r="2677" spans="1:33" x14ac:dyDescent="0.25">
      <c r="A2677">
        <v>5081</v>
      </c>
      <c r="B2677" t="s">
        <v>54685</v>
      </c>
      <c r="C2677" t="s">
        <v>54685</v>
      </c>
      <c r="D2677" t="s">
        <v>54686</v>
      </c>
      <c r="E2677" t="s">
        <v>54687</v>
      </c>
      <c r="F2677" t="s">
        <v>54688</v>
      </c>
      <c r="G2677" t="s">
        <v>5</v>
      </c>
      <c r="H2677" t="s">
        <v>138</v>
      </c>
      <c r="I2677">
        <v>15</v>
      </c>
      <c r="J2677" t="s">
        <v>7</v>
      </c>
      <c r="K2677" t="b">
        <v>0</v>
      </c>
      <c r="L2677" t="s">
        <v>54689</v>
      </c>
      <c r="M2677" t="s">
        <v>54690</v>
      </c>
      <c r="N2677" t="s">
        <v>10</v>
      </c>
      <c r="O2677" t="s">
        <v>829</v>
      </c>
      <c r="P2677" t="s">
        <v>18293</v>
      </c>
      <c r="Q2677">
        <v>354216</v>
      </c>
      <c r="R2677" t="s">
        <v>54691</v>
      </c>
      <c r="S2677">
        <v>44</v>
      </c>
      <c r="T2677">
        <v>663591</v>
      </c>
      <c r="U2677">
        <v>27088</v>
      </c>
      <c r="W2677" t="s">
        <v>15262</v>
      </c>
      <c r="X2677" t="s">
        <v>2058</v>
      </c>
      <c r="Y2677" t="s">
        <v>54692</v>
      </c>
      <c r="Z2677" t="s">
        <v>6246</v>
      </c>
      <c r="AA2677" t="s">
        <v>3054</v>
      </c>
      <c r="AB2677" t="s">
        <v>1183</v>
      </c>
      <c r="AC2677" t="s">
        <v>54693</v>
      </c>
      <c r="AD2677" t="s">
        <v>54694</v>
      </c>
      <c r="AE2677" t="s">
        <v>54695</v>
      </c>
      <c r="AF2677" t="s">
        <v>24</v>
      </c>
      <c r="AG2677" t="s">
        <v>114</v>
      </c>
    </row>
    <row r="2678" spans="1:33" x14ac:dyDescent="0.25">
      <c r="A2678">
        <v>5082</v>
      </c>
      <c r="B2678" t="s">
        <v>62394</v>
      </c>
      <c r="D2678" t="s">
        <v>62395</v>
      </c>
      <c r="E2678" t="s">
        <v>62396</v>
      </c>
      <c r="F2678" t="s">
        <v>62397</v>
      </c>
      <c r="G2678" t="s">
        <v>5</v>
      </c>
      <c r="H2678" t="s">
        <v>1429</v>
      </c>
      <c r="I2678">
        <v>50</v>
      </c>
      <c r="J2678" t="s">
        <v>7</v>
      </c>
      <c r="K2678" t="b">
        <v>0</v>
      </c>
      <c r="L2678" t="s">
        <v>62398</v>
      </c>
      <c r="M2678" t="s">
        <v>62399</v>
      </c>
      <c r="N2678" t="s">
        <v>10</v>
      </c>
      <c r="O2678" t="s">
        <v>51</v>
      </c>
      <c r="P2678" t="s">
        <v>2695</v>
      </c>
      <c r="Q2678">
        <v>403</v>
      </c>
      <c r="R2678" t="s">
        <v>62400</v>
      </c>
      <c r="S2678">
        <v>7130</v>
      </c>
      <c r="T2678">
        <v>1752</v>
      </c>
      <c r="U2678">
        <v>10</v>
      </c>
      <c r="W2678" t="s">
        <v>54</v>
      </c>
      <c r="X2678" t="s">
        <v>36</v>
      </c>
      <c r="Y2678" t="s">
        <v>62401</v>
      </c>
      <c r="Z2678" t="s">
        <v>3316</v>
      </c>
      <c r="AB2678" t="s">
        <v>26713</v>
      </c>
      <c r="AC2678" t="s">
        <v>54942</v>
      </c>
      <c r="AD2678" t="s">
        <v>62402</v>
      </c>
      <c r="AE2678" t="s">
        <v>62403</v>
      </c>
      <c r="AF2678" t="s">
        <v>24</v>
      </c>
      <c r="AG2678" t="s">
        <v>61</v>
      </c>
    </row>
    <row r="2679" spans="1:33" hidden="1" x14ac:dyDescent="0.25">
      <c r="A2679">
        <v>4472</v>
      </c>
      <c r="B2679" t="s">
        <v>28298</v>
      </c>
      <c r="D2679" t="s">
        <v>28299</v>
      </c>
      <c r="E2679" t="s">
        <v>28300</v>
      </c>
      <c r="F2679" t="s">
        <v>28301</v>
      </c>
      <c r="G2679" t="s">
        <v>844</v>
      </c>
      <c r="H2679" t="s">
        <v>501</v>
      </c>
      <c r="I2679">
        <v>1</v>
      </c>
      <c r="J2679" t="s">
        <v>7</v>
      </c>
      <c r="K2679" t="b">
        <v>0</v>
      </c>
      <c r="L2679" t="s">
        <v>4583</v>
      </c>
      <c r="M2679" t="s">
        <v>4584</v>
      </c>
      <c r="N2679" t="s">
        <v>19122</v>
      </c>
      <c r="O2679" t="s">
        <v>11</v>
      </c>
      <c r="P2679" t="s">
        <v>33</v>
      </c>
      <c r="Q2679">
        <v>59049</v>
      </c>
      <c r="R2679" t="s">
        <v>28302</v>
      </c>
      <c r="S2679">
        <v>901</v>
      </c>
      <c r="T2679">
        <v>95576</v>
      </c>
      <c r="U2679">
        <v>216</v>
      </c>
      <c r="Y2679" t="s">
        <v>28303</v>
      </c>
      <c r="Z2679" t="s">
        <v>28304</v>
      </c>
      <c r="AA2679" t="s">
        <v>3389</v>
      </c>
      <c r="AB2679" t="s">
        <v>1134</v>
      </c>
      <c r="AC2679" t="s">
        <v>28305</v>
      </c>
      <c r="AD2679" t="s">
        <v>853</v>
      </c>
      <c r="AE2679" t="s">
        <v>28306</v>
      </c>
      <c r="AF2679" t="s">
        <v>19125</v>
      </c>
      <c r="AG2679" t="s">
        <v>61</v>
      </c>
    </row>
    <row r="2680" spans="1:33" hidden="1" x14ac:dyDescent="0.25">
      <c r="A2680">
        <v>1880</v>
      </c>
      <c r="B2680" t="s">
        <v>28307</v>
      </c>
      <c r="C2680" t="s">
        <v>28308</v>
      </c>
      <c r="D2680" t="s">
        <v>28309</v>
      </c>
      <c r="F2680" t="s">
        <v>28310</v>
      </c>
      <c r="G2680" t="s">
        <v>844</v>
      </c>
      <c r="H2680" t="s">
        <v>6</v>
      </c>
      <c r="I2680">
        <v>1</v>
      </c>
      <c r="J2680" t="s">
        <v>7</v>
      </c>
      <c r="K2680" t="b">
        <v>0</v>
      </c>
      <c r="L2680" t="s">
        <v>28311</v>
      </c>
      <c r="M2680" t="s">
        <v>28312</v>
      </c>
      <c r="N2680" t="s">
        <v>18649</v>
      </c>
      <c r="O2680" t="s">
        <v>323</v>
      </c>
      <c r="P2680" t="s">
        <v>3623</v>
      </c>
      <c r="Q2680">
        <v>1210</v>
      </c>
      <c r="R2680" t="s">
        <v>28313</v>
      </c>
      <c r="S2680">
        <v>6587</v>
      </c>
      <c r="T2680">
        <v>2272</v>
      </c>
      <c r="U2680">
        <v>1</v>
      </c>
      <c r="Y2680" t="s">
        <v>28314</v>
      </c>
      <c r="AA2680" t="s">
        <v>13864</v>
      </c>
      <c r="AB2680" t="s">
        <v>281</v>
      </c>
      <c r="AC2680" t="s">
        <v>28315</v>
      </c>
      <c r="AD2680" t="s">
        <v>853</v>
      </c>
      <c r="AE2680" t="s">
        <v>28316</v>
      </c>
      <c r="AF2680" t="s">
        <v>14715</v>
      </c>
      <c r="AG2680" t="s">
        <v>333</v>
      </c>
    </row>
    <row r="2681" spans="1:33" x14ac:dyDescent="0.25">
      <c r="A2681">
        <v>5088</v>
      </c>
      <c r="B2681" t="s">
        <v>13934</v>
      </c>
      <c r="C2681" t="s">
        <v>13935</v>
      </c>
      <c r="D2681" t="s">
        <v>13936</v>
      </c>
      <c r="E2681" t="s">
        <v>13937</v>
      </c>
      <c r="F2681" t="s">
        <v>13938</v>
      </c>
      <c r="G2681" t="s">
        <v>5</v>
      </c>
      <c r="H2681" t="s">
        <v>3205</v>
      </c>
      <c r="I2681">
        <v>26</v>
      </c>
      <c r="J2681" t="s">
        <v>7</v>
      </c>
      <c r="K2681" t="b">
        <v>0</v>
      </c>
      <c r="L2681" t="s">
        <v>13939</v>
      </c>
      <c r="M2681" t="s">
        <v>13940</v>
      </c>
      <c r="N2681" t="s">
        <v>368</v>
      </c>
      <c r="O2681" t="s">
        <v>51</v>
      </c>
      <c r="P2681" t="s">
        <v>4203</v>
      </c>
      <c r="Q2681">
        <v>86</v>
      </c>
      <c r="R2681" t="s">
        <v>13941</v>
      </c>
      <c r="S2681">
        <v>9841</v>
      </c>
      <c r="T2681">
        <v>417</v>
      </c>
      <c r="U2681">
        <v>1</v>
      </c>
      <c r="W2681" t="s">
        <v>753</v>
      </c>
      <c r="X2681" t="s">
        <v>974</v>
      </c>
      <c r="Y2681" t="s">
        <v>853</v>
      </c>
      <c r="Z2681" t="s">
        <v>13942</v>
      </c>
      <c r="AB2681" t="s">
        <v>1566</v>
      </c>
      <c r="AC2681" t="s">
        <v>3856</v>
      </c>
      <c r="AD2681" t="s">
        <v>13943</v>
      </c>
      <c r="AE2681" t="s">
        <v>13944</v>
      </c>
      <c r="AF2681" t="s">
        <v>377</v>
      </c>
      <c r="AG2681" t="s">
        <v>635</v>
      </c>
    </row>
    <row r="2682" spans="1:33" hidden="1" x14ac:dyDescent="0.25">
      <c r="A2682">
        <v>791</v>
      </c>
      <c r="B2682" t="s">
        <v>28329</v>
      </c>
      <c r="C2682" t="s">
        <v>28329</v>
      </c>
      <c r="D2682" t="s">
        <v>28330</v>
      </c>
      <c r="E2682" t="s">
        <v>28331</v>
      </c>
      <c r="F2682" t="s">
        <v>28332</v>
      </c>
      <c r="G2682" t="s">
        <v>984</v>
      </c>
      <c r="H2682" t="s">
        <v>6</v>
      </c>
      <c r="I2682">
        <v>1</v>
      </c>
      <c r="J2682" t="s">
        <v>7</v>
      </c>
      <c r="K2682" t="b">
        <v>0</v>
      </c>
      <c r="L2682" t="s">
        <v>28333</v>
      </c>
      <c r="M2682" t="s">
        <v>28334</v>
      </c>
      <c r="N2682" t="s">
        <v>4531</v>
      </c>
      <c r="O2682" t="s">
        <v>323</v>
      </c>
      <c r="P2682" t="s">
        <v>643</v>
      </c>
      <c r="Q2682">
        <v>1225</v>
      </c>
      <c r="R2682" t="s">
        <v>13265</v>
      </c>
      <c r="S2682">
        <v>5761</v>
      </c>
      <c r="T2682">
        <v>3284</v>
      </c>
      <c r="U2682">
        <v>2</v>
      </c>
      <c r="Y2682" t="s">
        <v>28335</v>
      </c>
      <c r="Z2682" t="s">
        <v>4280</v>
      </c>
      <c r="AB2682" t="s">
        <v>631</v>
      </c>
      <c r="AC2682" t="s">
        <v>28336</v>
      </c>
      <c r="AD2682" t="s">
        <v>853</v>
      </c>
      <c r="AE2682" t="s">
        <v>28337</v>
      </c>
      <c r="AF2682" t="s">
        <v>4534</v>
      </c>
      <c r="AG2682" t="s">
        <v>2046</v>
      </c>
    </row>
    <row r="2683" spans="1:33" x14ac:dyDescent="0.25">
      <c r="A2683">
        <v>5112</v>
      </c>
      <c r="B2683" t="s">
        <v>27903</v>
      </c>
      <c r="C2683" t="s">
        <v>27903</v>
      </c>
      <c r="D2683" t="s">
        <v>27904</v>
      </c>
      <c r="E2683" t="s">
        <v>27905</v>
      </c>
      <c r="F2683" t="s">
        <v>27906</v>
      </c>
      <c r="G2683" t="s">
        <v>5</v>
      </c>
      <c r="H2683" t="s">
        <v>138</v>
      </c>
      <c r="I2683">
        <v>12</v>
      </c>
      <c r="J2683" t="s">
        <v>7</v>
      </c>
      <c r="K2683" t="b">
        <v>0</v>
      </c>
      <c r="L2683" t="s">
        <v>27907</v>
      </c>
      <c r="M2683" t="s">
        <v>27908</v>
      </c>
      <c r="N2683" t="s">
        <v>156</v>
      </c>
      <c r="O2683" t="s">
        <v>11</v>
      </c>
      <c r="P2683" t="s">
        <v>3806</v>
      </c>
      <c r="Q2683">
        <v>45308</v>
      </c>
      <c r="R2683" t="s">
        <v>12610</v>
      </c>
      <c r="S2683">
        <v>971</v>
      </c>
      <c r="T2683">
        <v>87374</v>
      </c>
      <c r="U2683">
        <v>123</v>
      </c>
      <c r="V2683" t="s">
        <v>27909</v>
      </c>
      <c r="W2683" t="s">
        <v>3601</v>
      </c>
      <c r="X2683" t="s">
        <v>36</v>
      </c>
      <c r="Y2683" t="s">
        <v>27910</v>
      </c>
      <c r="Z2683" t="s">
        <v>3175</v>
      </c>
      <c r="AA2683" t="s">
        <v>19</v>
      </c>
      <c r="AB2683" t="s">
        <v>246</v>
      </c>
      <c r="AC2683" t="s">
        <v>27911</v>
      </c>
      <c r="AD2683" t="s">
        <v>27912</v>
      </c>
      <c r="AE2683" t="s">
        <v>27913</v>
      </c>
      <c r="AF2683" t="s">
        <v>165</v>
      </c>
      <c r="AG2683" t="s">
        <v>114</v>
      </c>
    </row>
    <row r="2684" spans="1:33" x14ac:dyDescent="0.25">
      <c r="A2684">
        <v>5114</v>
      </c>
      <c r="B2684" t="s">
        <v>14374</v>
      </c>
      <c r="C2684" t="s">
        <v>14374</v>
      </c>
      <c r="D2684" t="s">
        <v>14375</v>
      </c>
      <c r="E2684" t="s">
        <v>14376</v>
      </c>
      <c r="F2684" t="s">
        <v>14377</v>
      </c>
      <c r="G2684" t="s">
        <v>5</v>
      </c>
      <c r="H2684" t="s">
        <v>6</v>
      </c>
      <c r="I2684">
        <v>64</v>
      </c>
      <c r="J2684" t="s">
        <v>7</v>
      </c>
      <c r="K2684" t="b">
        <v>0</v>
      </c>
      <c r="L2684" t="s">
        <v>14378</v>
      </c>
      <c r="M2684" t="s">
        <v>14379</v>
      </c>
      <c r="N2684" t="s">
        <v>10</v>
      </c>
      <c r="O2684" t="s">
        <v>829</v>
      </c>
      <c r="P2684" t="s">
        <v>14380</v>
      </c>
      <c r="Q2684">
        <v>733592</v>
      </c>
      <c r="R2684" t="s">
        <v>897</v>
      </c>
      <c r="S2684">
        <v>4</v>
      </c>
      <c r="T2684">
        <v>1199091</v>
      </c>
      <c r="U2684">
        <v>106895</v>
      </c>
      <c r="V2684" t="s">
        <v>14381</v>
      </c>
      <c r="W2684" t="s">
        <v>477</v>
      </c>
      <c r="X2684" t="s">
        <v>3783</v>
      </c>
      <c r="Y2684" t="s">
        <v>14382</v>
      </c>
      <c r="Z2684" t="s">
        <v>14383</v>
      </c>
      <c r="AA2684" t="s">
        <v>14384</v>
      </c>
      <c r="AB2684" t="s">
        <v>179</v>
      </c>
      <c r="AC2684" t="s">
        <v>14385</v>
      </c>
      <c r="AD2684" t="s">
        <v>14386</v>
      </c>
      <c r="AE2684" t="s">
        <v>14387</v>
      </c>
      <c r="AF2684" t="s">
        <v>24</v>
      </c>
      <c r="AG2684" t="s">
        <v>114</v>
      </c>
    </row>
    <row r="2685" spans="1:33" hidden="1" x14ac:dyDescent="0.25">
      <c r="A2685">
        <v>438</v>
      </c>
      <c r="B2685" t="s">
        <v>28361</v>
      </c>
      <c r="C2685" t="s">
        <v>28362</v>
      </c>
      <c r="D2685" t="s">
        <v>28363</v>
      </c>
      <c r="F2685" t="s">
        <v>28364</v>
      </c>
      <c r="G2685" t="s">
        <v>844</v>
      </c>
      <c r="H2685" t="s">
        <v>813</v>
      </c>
      <c r="I2685">
        <v>3</v>
      </c>
      <c r="J2685" t="s">
        <v>7</v>
      </c>
      <c r="K2685" t="b">
        <v>0</v>
      </c>
      <c r="L2685" t="s">
        <v>28365</v>
      </c>
      <c r="M2685" t="s">
        <v>28366</v>
      </c>
      <c r="N2685" t="s">
        <v>1145</v>
      </c>
      <c r="O2685" t="s">
        <v>829</v>
      </c>
      <c r="P2685" t="s">
        <v>9396</v>
      </c>
      <c r="Q2685">
        <v>4629</v>
      </c>
      <c r="R2685" t="s">
        <v>15972</v>
      </c>
      <c r="S2685">
        <v>3611</v>
      </c>
      <c r="T2685">
        <v>10415</v>
      </c>
      <c r="U2685">
        <v>16</v>
      </c>
      <c r="Y2685" t="s">
        <v>28367</v>
      </c>
      <c r="Z2685" t="s">
        <v>11642</v>
      </c>
      <c r="AA2685" t="s">
        <v>359</v>
      </c>
      <c r="AB2685" t="s">
        <v>28368</v>
      </c>
      <c r="AC2685" t="s">
        <v>28369</v>
      </c>
      <c r="AD2685" t="s">
        <v>28370</v>
      </c>
      <c r="AE2685" t="s">
        <v>28371</v>
      </c>
      <c r="AF2685" t="s">
        <v>1154</v>
      </c>
      <c r="AG2685" t="s">
        <v>267</v>
      </c>
    </row>
    <row r="2686" spans="1:33" x14ac:dyDescent="0.25">
      <c r="A2686">
        <v>5132</v>
      </c>
      <c r="B2686" t="s">
        <v>43080</v>
      </c>
      <c r="C2686" t="s">
        <v>43080</v>
      </c>
      <c r="D2686" t="s">
        <v>43081</v>
      </c>
      <c r="F2686" t="s">
        <v>43082</v>
      </c>
      <c r="G2686" t="s">
        <v>5</v>
      </c>
      <c r="H2686" t="s">
        <v>501</v>
      </c>
      <c r="I2686">
        <v>16</v>
      </c>
      <c r="J2686" t="s">
        <v>7</v>
      </c>
      <c r="K2686" t="b">
        <v>0</v>
      </c>
      <c r="L2686" t="s">
        <v>43083</v>
      </c>
      <c r="M2686" t="s">
        <v>43084</v>
      </c>
      <c r="N2686" t="s">
        <v>1040</v>
      </c>
      <c r="O2686" t="s">
        <v>323</v>
      </c>
      <c r="P2686" t="s">
        <v>8227</v>
      </c>
      <c r="Q2686">
        <v>1033</v>
      </c>
      <c r="R2686" t="s">
        <v>27158</v>
      </c>
      <c r="S2686">
        <v>6658</v>
      </c>
      <c r="T2686">
        <v>2191</v>
      </c>
      <c r="U2686">
        <v>4</v>
      </c>
      <c r="W2686" t="s">
        <v>1856</v>
      </c>
      <c r="X2686" t="s">
        <v>36</v>
      </c>
      <c r="Y2686" t="s">
        <v>43085</v>
      </c>
      <c r="Z2686" t="s">
        <v>3483</v>
      </c>
      <c r="AB2686" t="s">
        <v>43086</v>
      </c>
      <c r="AC2686" t="s">
        <v>18257</v>
      </c>
      <c r="AD2686" t="s">
        <v>43087</v>
      </c>
      <c r="AE2686" t="s">
        <v>853</v>
      </c>
      <c r="AF2686" t="s">
        <v>1050</v>
      </c>
      <c r="AG2686" t="s">
        <v>744</v>
      </c>
    </row>
    <row r="2687" spans="1:33" hidden="1" x14ac:dyDescent="0.25">
      <c r="A2687">
        <v>9724</v>
      </c>
      <c r="B2687" t="s">
        <v>28383</v>
      </c>
      <c r="C2687" t="s">
        <v>28384</v>
      </c>
      <c r="D2687" t="s">
        <v>28385</v>
      </c>
      <c r="E2687" t="s">
        <v>28386</v>
      </c>
      <c r="F2687" t="s">
        <v>28387</v>
      </c>
      <c r="G2687" t="s">
        <v>984</v>
      </c>
      <c r="H2687" t="s">
        <v>6</v>
      </c>
      <c r="I2687">
        <v>1</v>
      </c>
      <c r="J2687" t="s">
        <v>7</v>
      </c>
      <c r="K2687" t="b">
        <v>0</v>
      </c>
      <c r="L2687" t="s">
        <v>28388</v>
      </c>
      <c r="M2687" t="s">
        <v>28389</v>
      </c>
      <c r="N2687" t="s">
        <v>16940</v>
      </c>
      <c r="O2687" t="s">
        <v>829</v>
      </c>
      <c r="P2687" t="s">
        <v>671</v>
      </c>
      <c r="Q2687">
        <v>28097</v>
      </c>
      <c r="R2687" t="s">
        <v>15960</v>
      </c>
      <c r="S2687">
        <v>1640</v>
      </c>
      <c r="T2687">
        <v>45016</v>
      </c>
      <c r="U2687">
        <v>24</v>
      </c>
      <c r="Y2687" t="s">
        <v>28390</v>
      </c>
      <c r="Z2687" t="s">
        <v>20231</v>
      </c>
      <c r="AA2687" t="s">
        <v>19</v>
      </c>
      <c r="AB2687" t="s">
        <v>3363</v>
      </c>
      <c r="AC2687" t="s">
        <v>28391</v>
      </c>
      <c r="AD2687" t="s">
        <v>13570</v>
      </c>
      <c r="AE2687" t="s">
        <v>13571</v>
      </c>
      <c r="AF2687" t="s">
        <v>16945</v>
      </c>
      <c r="AG2687" t="s">
        <v>232</v>
      </c>
    </row>
    <row r="2688" spans="1:33" hidden="1" x14ac:dyDescent="0.25">
      <c r="A2688">
        <v>16287</v>
      </c>
      <c r="B2688" t="s">
        <v>28392</v>
      </c>
      <c r="D2688" t="s">
        <v>28393</v>
      </c>
      <c r="F2688" t="s">
        <v>28394</v>
      </c>
      <c r="G2688" t="s">
        <v>844</v>
      </c>
      <c r="H2688" t="s">
        <v>6</v>
      </c>
      <c r="I2688">
        <v>1</v>
      </c>
      <c r="J2688" t="s">
        <v>7</v>
      </c>
      <c r="K2688" t="b">
        <v>0</v>
      </c>
      <c r="L2688" t="s">
        <v>28395</v>
      </c>
      <c r="M2688" t="s">
        <v>28396</v>
      </c>
      <c r="N2688" t="s">
        <v>1771</v>
      </c>
      <c r="O2688" t="s">
        <v>11</v>
      </c>
      <c r="P2688" t="s">
        <v>6072</v>
      </c>
      <c r="Q2688">
        <v>4402</v>
      </c>
      <c r="R2688" t="s">
        <v>6869</v>
      </c>
      <c r="S2688">
        <v>3512</v>
      </c>
      <c r="T2688">
        <v>11179</v>
      </c>
      <c r="U2688">
        <v>8</v>
      </c>
      <c r="Y2688" t="s">
        <v>2783</v>
      </c>
      <c r="Z2688" t="s">
        <v>6975</v>
      </c>
      <c r="AB2688" t="s">
        <v>576</v>
      </c>
      <c r="AC2688" t="s">
        <v>28397</v>
      </c>
      <c r="AD2688" t="s">
        <v>853</v>
      </c>
      <c r="AE2688" t="s">
        <v>853</v>
      </c>
      <c r="AF2688" t="s">
        <v>1154</v>
      </c>
      <c r="AG2688" t="s">
        <v>25</v>
      </c>
    </row>
    <row r="2689" spans="1:33" hidden="1" x14ac:dyDescent="0.25">
      <c r="A2689">
        <v>33519</v>
      </c>
      <c r="B2689" t="s">
        <v>28398</v>
      </c>
      <c r="D2689" t="s">
        <v>28399</v>
      </c>
      <c r="E2689" t="s">
        <v>28400</v>
      </c>
      <c r="F2689" t="s">
        <v>28401</v>
      </c>
      <c r="G2689" t="s">
        <v>984</v>
      </c>
      <c r="H2689" t="s">
        <v>65</v>
      </c>
      <c r="I2689">
        <v>1</v>
      </c>
      <c r="J2689" t="s">
        <v>7</v>
      </c>
      <c r="K2689" t="b">
        <v>0</v>
      </c>
      <c r="L2689" t="s">
        <v>21619</v>
      </c>
      <c r="M2689" t="s">
        <v>21620</v>
      </c>
      <c r="N2689" t="s">
        <v>11565</v>
      </c>
      <c r="O2689" t="s">
        <v>829</v>
      </c>
      <c r="P2689" t="s">
        <v>121</v>
      </c>
      <c r="Q2689">
        <v>1141</v>
      </c>
      <c r="R2689" t="s">
        <v>28402</v>
      </c>
      <c r="S2689">
        <v>3272</v>
      </c>
      <c r="T2689">
        <v>13272</v>
      </c>
      <c r="U2689">
        <v>13</v>
      </c>
      <c r="Y2689" t="s">
        <v>28403</v>
      </c>
      <c r="AB2689" t="s">
        <v>4671</v>
      </c>
      <c r="AC2689" t="s">
        <v>28404</v>
      </c>
      <c r="AD2689" t="s">
        <v>853</v>
      </c>
      <c r="AE2689" t="s">
        <v>28405</v>
      </c>
      <c r="AF2689" t="s">
        <v>11570</v>
      </c>
      <c r="AG2689" t="s">
        <v>839</v>
      </c>
    </row>
    <row r="2690" spans="1:33" hidden="1" x14ac:dyDescent="0.25">
      <c r="A2690">
        <v>3735</v>
      </c>
      <c r="B2690" t="s">
        <v>28406</v>
      </c>
      <c r="C2690" t="s">
        <v>28407</v>
      </c>
      <c r="D2690" t="s">
        <v>28408</v>
      </c>
      <c r="F2690" t="s">
        <v>28409</v>
      </c>
      <c r="G2690" t="s">
        <v>844</v>
      </c>
      <c r="H2690" t="s">
        <v>65</v>
      </c>
      <c r="I2690">
        <v>6</v>
      </c>
      <c r="J2690" t="s">
        <v>7</v>
      </c>
      <c r="K2690" t="b">
        <v>0</v>
      </c>
      <c r="L2690" t="s">
        <v>28410</v>
      </c>
      <c r="M2690" t="s">
        <v>28411</v>
      </c>
      <c r="N2690" t="s">
        <v>1145</v>
      </c>
      <c r="O2690" t="s">
        <v>11</v>
      </c>
      <c r="P2690" t="s">
        <v>5180</v>
      </c>
      <c r="Q2690">
        <v>190</v>
      </c>
      <c r="R2690" t="s">
        <v>28412</v>
      </c>
      <c r="S2690">
        <v>8937</v>
      </c>
      <c r="T2690">
        <v>697</v>
      </c>
      <c r="U2690">
        <v>0</v>
      </c>
      <c r="Y2690" t="s">
        <v>853</v>
      </c>
      <c r="Z2690" t="s">
        <v>20828</v>
      </c>
      <c r="AB2690" t="s">
        <v>298</v>
      </c>
      <c r="AC2690" t="s">
        <v>28413</v>
      </c>
      <c r="AD2690" t="s">
        <v>28414</v>
      </c>
      <c r="AE2690" t="s">
        <v>28415</v>
      </c>
      <c r="AF2690" t="s">
        <v>1154</v>
      </c>
      <c r="AG2690" t="s">
        <v>2196</v>
      </c>
    </row>
    <row r="2691" spans="1:33" hidden="1" x14ac:dyDescent="0.25">
      <c r="A2691">
        <v>7611</v>
      </c>
      <c r="B2691" t="s">
        <v>28416</v>
      </c>
      <c r="D2691" t="s">
        <v>28417</v>
      </c>
      <c r="E2691" t="s">
        <v>28418</v>
      </c>
      <c r="F2691" t="s">
        <v>28419</v>
      </c>
      <c r="G2691" t="s">
        <v>844</v>
      </c>
      <c r="H2691" t="s">
        <v>65</v>
      </c>
      <c r="I2691">
        <v>1</v>
      </c>
      <c r="J2691" t="s">
        <v>7</v>
      </c>
      <c r="K2691" t="b">
        <v>0</v>
      </c>
      <c r="L2691" t="s">
        <v>28420</v>
      </c>
      <c r="M2691" t="s">
        <v>28421</v>
      </c>
      <c r="N2691" t="s">
        <v>2079</v>
      </c>
      <c r="O2691" t="s">
        <v>1101</v>
      </c>
      <c r="P2691" t="s">
        <v>2334</v>
      </c>
      <c r="Q2691">
        <v>810</v>
      </c>
      <c r="S2691">
        <v>6382</v>
      </c>
      <c r="T2691">
        <v>2505</v>
      </c>
      <c r="U2691">
        <v>10</v>
      </c>
      <c r="Y2691" t="s">
        <v>853</v>
      </c>
      <c r="Z2691" t="s">
        <v>1104</v>
      </c>
      <c r="AB2691" t="s">
        <v>1105</v>
      </c>
      <c r="AC2691" t="s">
        <v>1106</v>
      </c>
      <c r="AD2691" t="s">
        <v>853</v>
      </c>
      <c r="AE2691" t="s">
        <v>853</v>
      </c>
      <c r="AF2691" t="s">
        <v>2084</v>
      </c>
      <c r="AG2691" t="s">
        <v>216</v>
      </c>
    </row>
    <row r="2692" spans="1:33" x14ac:dyDescent="0.25">
      <c r="A2692">
        <v>5141</v>
      </c>
      <c r="B2692" t="s">
        <v>28986</v>
      </c>
      <c r="C2692" t="s">
        <v>28987</v>
      </c>
      <c r="D2692" t="s">
        <v>28988</v>
      </c>
      <c r="E2692" t="s">
        <v>28989</v>
      </c>
      <c r="F2692" t="s">
        <v>28990</v>
      </c>
      <c r="G2692" t="s">
        <v>5</v>
      </c>
      <c r="H2692" t="s">
        <v>138</v>
      </c>
      <c r="I2692">
        <v>12</v>
      </c>
      <c r="J2692" t="s">
        <v>7</v>
      </c>
      <c r="K2692" t="b">
        <v>0</v>
      </c>
      <c r="L2692" t="s">
        <v>28991</v>
      </c>
      <c r="M2692" t="s">
        <v>28992</v>
      </c>
      <c r="N2692" t="s">
        <v>10</v>
      </c>
      <c r="O2692" t="s">
        <v>11</v>
      </c>
      <c r="P2692" t="s">
        <v>3898</v>
      </c>
      <c r="Q2692">
        <v>5041</v>
      </c>
      <c r="R2692" t="s">
        <v>16911</v>
      </c>
      <c r="S2692">
        <v>3173</v>
      </c>
      <c r="T2692">
        <v>14184</v>
      </c>
      <c r="U2692">
        <v>22</v>
      </c>
      <c r="W2692" t="s">
        <v>15262</v>
      </c>
      <c r="X2692" t="s">
        <v>15437</v>
      </c>
      <c r="Y2692" t="s">
        <v>28993</v>
      </c>
      <c r="Z2692" t="s">
        <v>22960</v>
      </c>
      <c r="AA2692" t="s">
        <v>19</v>
      </c>
      <c r="AB2692" t="s">
        <v>94</v>
      </c>
      <c r="AC2692" t="s">
        <v>28994</v>
      </c>
      <c r="AD2692" t="s">
        <v>28995</v>
      </c>
      <c r="AE2692" t="s">
        <v>28996</v>
      </c>
      <c r="AF2692" t="s">
        <v>24</v>
      </c>
      <c r="AG2692" t="s">
        <v>114</v>
      </c>
    </row>
    <row r="2693" spans="1:33" hidden="1" x14ac:dyDescent="0.25">
      <c r="A2693">
        <v>34904</v>
      </c>
      <c r="B2693" t="s">
        <v>28435</v>
      </c>
      <c r="D2693" t="s">
        <v>28436</v>
      </c>
      <c r="E2693" t="s">
        <v>28437</v>
      </c>
      <c r="F2693" t="s">
        <v>28438</v>
      </c>
      <c r="G2693" t="s">
        <v>917</v>
      </c>
      <c r="H2693" t="s">
        <v>138</v>
      </c>
      <c r="I2693">
        <v>1</v>
      </c>
      <c r="J2693" t="s">
        <v>7</v>
      </c>
      <c r="K2693" t="b">
        <v>0</v>
      </c>
      <c r="L2693" t="s">
        <v>5104</v>
      </c>
      <c r="M2693" t="s">
        <v>5105</v>
      </c>
      <c r="N2693" t="s">
        <v>568</v>
      </c>
      <c r="O2693" t="s">
        <v>829</v>
      </c>
      <c r="P2693" t="s">
        <v>8227</v>
      </c>
      <c r="Q2693">
        <v>7654</v>
      </c>
      <c r="R2693" t="s">
        <v>28439</v>
      </c>
      <c r="S2693">
        <v>3211</v>
      </c>
      <c r="T2693">
        <v>13848</v>
      </c>
      <c r="U2693">
        <v>5</v>
      </c>
      <c r="Y2693" t="s">
        <v>28440</v>
      </c>
      <c r="AB2693" t="s">
        <v>28441</v>
      </c>
      <c r="AC2693" t="s">
        <v>28442</v>
      </c>
      <c r="AD2693" t="s">
        <v>853</v>
      </c>
      <c r="AE2693" t="s">
        <v>853</v>
      </c>
      <c r="AF2693" t="s">
        <v>24</v>
      </c>
      <c r="AG2693" t="s">
        <v>854</v>
      </c>
    </row>
    <row r="2694" spans="1:33" hidden="1" x14ac:dyDescent="0.25">
      <c r="A2694">
        <v>2935</v>
      </c>
      <c r="B2694" t="s">
        <v>28443</v>
      </c>
      <c r="C2694" t="s">
        <v>28444</v>
      </c>
      <c r="D2694" t="s">
        <v>28445</v>
      </c>
      <c r="E2694" t="s">
        <v>28446</v>
      </c>
      <c r="F2694" t="s">
        <v>28447</v>
      </c>
      <c r="G2694" t="s">
        <v>844</v>
      </c>
      <c r="H2694" t="s">
        <v>813</v>
      </c>
      <c r="I2694">
        <v>2</v>
      </c>
      <c r="J2694" t="s">
        <v>7</v>
      </c>
      <c r="K2694" t="b">
        <v>0</v>
      </c>
      <c r="L2694" t="s">
        <v>28448</v>
      </c>
      <c r="M2694" t="s">
        <v>28449</v>
      </c>
      <c r="N2694" t="s">
        <v>1145</v>
      </c>
      <c r="O2694" t="s">
        <v>1101</v>
      </c>
      <c r="P2694" t="s">
        <v>9032</v>
      </c>
      <c r="Q2694">
        <v>644</v>
      </c>
      <c r="S2694">
        <v>7271</v>
      </c>
      <c r="T2694">
        <v>1645</v>
      </c>
      <c r="U2694">
        <v>2</v>
      </c>
      <c r="Y2694" t="s">
        <v>853</v>
      </c>
      <c r="Z2694" t="s">
        <v>9991</v>
      </c>
      <c r="AA2694" t="s">
        <v>359</v>
      </c>
      <c r="AB2694" t="s">
        <v>2166</v>
      </c>
      <c r="AC2694" t="s">
        <v>1106</v>
      </c>
      <c r="AD2694" t="s">
        <v>853</v>
      </c>
      <c r="AE2694" t="s">
        <v>853</v>
      </c>
      <c r="AF2694" t="s">
        <v>1154</v>
      </c>
      <c r="AG2694" t="s">
        <v>132</v>
      </c>
    </row>
    <row r="2695" spans="1:33" x14ac:dyDescent="0.25">
      <c r="A2695">
        <v>5150</v>
      </c>
      <c r="B2695" t="s">
        <v>24285</v>
      </c>
      <c r="C2695" t="s">
        <v>24286</v>
      </c>
      <c r="D2695" t="s">
        <v>24287</v>
      </c>
      <c r="E2695" t="s">
        <v>24288</v>
      </c>
      <c r="F2695" t="s">
        <v>24289</v>
      </c>
      <c r="G2695" t="s">
        <v>5</v>
      </c>
      <c r="H2695" t="s">
        <v>6</v>
      </c>
      <c r="I2695">
        <v>12</v>
      </c>
      <c r="J2695" t="s">
        <v>7</v>
      </c>
      <c r="K2695" t="b">
        <v>0</v>
      </c>
      <c r="L2695" t="s">
        <v>24290</v>
      </c>
      <c r="M2695" t="s">
        <v>24291</v>
      </c>
      <c r="N2695" t="s">
        <v>10</v>
      </c>
      <c r="O2695" t="s">
        <v>11</v>
      </c>
      <c r="P2695" t="s">
        <v>848</v>
      </c>
      <c r="Q2695">
        <v>29779</v>
      </c>
      <c r="R2695" t="s">
        <v>24292</v>
      </c>
      <c r="S2695">
        <v>1279</v>
      </c>
      <c r="T2695">
        <v>63697</v>
      </c>
      <c r="U2695">
        <v>187</v>
      </c>
      <c r="W2695" t="s">
        <v>477</v>
      </c>
      <c r="X2695" t="s">
        <v>7805</v>
      </c>
      <c r="Y2695" t="s">
        <v>24293</v>
      </c>
      <c r="Z2695" t="s">
        <v>6975</v>
      </c>
      <c r="AA2695" t="s">
        <v>19</v>
      </c>
      <c r="AB2695" t="s">
        <v>94</v>
      </c>
      <c r="AC2695" t="s">
        <v>6041</v>
      </c>
      <c r="AD2695" t="s">
        <v>24294</v>
      </c>
      <c r="AE2695" t="s">
        <v>24295</v>
      </c>
      <c r="AF2695" t="s">
        <v>24</v>
      </c>
      <c r="AG2695" t="s">
        <v>114</v>
      </c>
    </row>
    <row r="2696" spans="1:33" hidden="1" x14ac:dyDescent="0.25">
      <c r="A2696">
        <v>4917</v>
      </c>
      <c r="B2696" t="s">
        <v>28459</v>
      </c>
      <c r="C2696" t="s">
        <v>28460</v>
      </c>
      <c r="D2696" t="s">
        <v>28461</v>
      </c>
      <c r="E2696" t="s">
        <v>28462</v>
      </c>
      <c r="F2696" t="s">
        <v>28463</v>
      </c>
      <c r="G2696" t="s">
        <v>917</v>
      </c>
      <c r="H2696" t="s">
        <v>65</v>
      </c>
      <c r="I2696">
        <v>1</v>
      </c>
      <c r="J2696" t="s">
        <v>7</v>
      </c>
      <c r="K2696" t="b">
        <v>0</v>
      </c>
      <c r="L2696" t="s">
        <v>28464</v>
      </c>
      <c r="M2696" t="s">
        <v>28465</v>
      </c>
      <c r="N2696" t="s">
        <v>17476</v>
      </c>
      <c r="O2696" t="s">
        <v>323</v>
      </c>
      <c r="P2696" t="s">
        <v>971</v>
      </c>
      <c r="Q2696">
        <v>184</v>
      </c>
      <c r="R2696" t="s">
        <v>2607</v>
      </c>
      <c r="S2696">
        <v>9537</v>
      </c>
      <c r="T2696">
        <v>498</v>
      </c>
      <c r="U2696">
        <v>0</v>
      </c>
      <c r="Y2696" t="s">
        <v>853</v>
      </c>
      <c r="Z2696" t="s">
        <v>2109</v>
      </c>
      <c r="AB2696" t="s">
        <v>3661</v>
      </c>
      <c r="AC2696" t="s">
        <v>28466</v>
      </c>
      <c r="AD2696" t="s">
        <v>853</v>
      </c>
      <c r="AE2696" t="s">
        <v>853</v>
      </c>
      <c r="AF2696" t="s">
        <v>17478</v>
      </c>
      <c r="AG2696" t="s">
        <v>2046</v>
      </c>
    </row>
    <row r="2697" spans="1:33" x14ac:dyDescent="0.25">
      <c r="A2697">
        <v>5153</v>
      </c>
      <c r="B2697" t="s">
        <v>6170</v>
      </c>
      <c r="D2697" t="s">
        <v>6171</v>
      </c>
      <c r="E2697" t="s">
        <v>6172</v>
      </c>
      <c r="F2697" t="s">
        <v>6173</v>
      </c>
      <c r="G2697" t="s">
        <v>5</v>
      </c>
      <c r="H2697" t="s">
        <v>65</v>
      </c>
      <c r="I2697">
        <v>25</v>
      </c>
      <c r="J2697" t="s">
        <v>7</v>
      </c>
      <c r="K2697" t="b">
        <v>0</v>
      </c>
      <c r="L2697" t="s">
        <v>6174</v>
      </c>
      <c r="M2697" t="s">
        <v>6175</v>
      </c>
      <c r="N2697" t="s">
        <v>10</v>
      </c>
      <c r="O2697" t="s">
        <v>11</v>
      </c>
      <c r="P2697" t="s">
        <v>3885</v>
      </c>
      <c r="Q2697">
        <v>364</v>
      </c>
      <c r="R2697" t="s">
        <v>6176</v>
      </c>
      <c r="S2697">
        <v>7248</v>
      </c>
      <c r="T2697">
        <v>1663</v>
      </c>
      <c r="U2697">
        <v>6</v>
      </c>
      <c r="W2697" t="s">
        <v>6177</v>
      </c>
      <c r="X2697" t="s">
        <v>36</v>
      </c>
      <c r="Y2697" t="s">
        <v>6178</v>
      </c>
      <c r="Z2697" t="s">
        <v>2109</v>
      </c>
      <c r="AB2697" t="s">
        <v>631</v>
      </c>
      <c r="AC2697" t="s">
        <v>6179</v>
      </c>
      <c r="AD2697" t="s">
        <v>6180</v>
      </c>
      <c r="AE2697" t="s">
        <v>6181</v>
      </c>
      <c r="AF2697" t="s">
        <v>24</v>
      </c>
      <c r="AG2697" t="s">
        <v>2742</v>
      </c>
    </row>
    <row r="2698" spans="1:33" hidden="1" x14ac:dyDescent="0.25">
      <c r="A2698">
        <v>24675</v>
      </c>
      <c r="B2698" t="s">
        <v>28478</v>
      </c>
      <c r="D2698" t="s">
        <v>28479</v>
      </c>
      <c r="E2698" t="s">
        <v>28480</v>
      </c>
      <c r="F2698" t="s">
        <v>28481</v>
      </c>
      <c r="G2698" t="s">
        <v>917</v>
      </c>
      <c r="H2698" t="s">
        <v>1429</v>
      </c>
      <c r="I2698">
        <v>1</v>
      </c>
      <c r="J2698" t="s">
        <v>7</v>
      </c>
      <c r="K2698" t="b">
        <v>0</v>
      </c>
      <c r="L2698" t="s">
        <v>28482</v>
      </c>
      <c r="M2698" t="s">
        <v>28483</v>
      </c>
      <c r="N2698" t="s">
        <v>568</v>
      </c>
      <c r="O2698" t="s">
        <v>51</v>
      </c>
      <c r="P2698" t="s">
        <v>5315</v>
      </c>
      <c r="Q2698">
        <v>105</v>
      </c>
      <c r="R2698" t="s">
        <v>28484</v>
      </c>
      <c r="S2698">
        <v>9889</v>
      </c>
      <c r="T2698">
        <v>410</v>
      </c>
      <c r="U2698">
        <v>0</v>
      </c>
      <c r="Y2698" t="s">
        <v>28485</v>
      </c>
      <c r="Z2698" t="s">
        <v>8918</v>
      </c>
      <c r="AB2698" t="s">
        <v>8919</v>
      </c>
      <c r="AC2698" t="s">
        <v>1160</v>
      </c>
      <c r="AD2698" t="s">
        <v>853</v>
      </c>
      <c r="AE2698" t="s">
        <v>853</v>
      </c>
      <c r="AF2698" t="s">
        <v>24</v>
      </c>
      <c r="AG2698" t="s">
        <v>1079</v>
      </c>
    </row>
    <row r="2699" spans="1:33" hidden="1" x14ac:dyDescent="0.25">
      <c r="A2699">
        <v>3354</v>
      </c>
      <c r="B2699" t="s">
        <v>28486</v>
      </c>
      <c r="C2699" t="s">
        <v>11130</v>
      </c>
      <c r="D2699" t="s">
        <v>11131</v>
      </c>
      <c r="E2699" t="s">
        <v>28487</v>
      </c>
      <c r="F2699" t="s">
        <v>28488</v>
      </c>
      <c r="G2699" t="s">
        <v>917</v>
      </c>
      <c r="H2699" t="s">
        <v>6</v>
      </c>
      <c r="I2699">
        <v>2</v>
      </c>
      <c r="J2699" t="s">
        <v>7</v>
      </c>
      <c r="K2699" t="b">
        <v>0</v>
      </c>
      <c r="L2699" t="s">
        <v>28489</v>
      </c>
      <c r="M2699" t="s">
        <v>28490</v>
      </c>
      <c r="N2699" t="s">
        <v>156</v>
      </c>
      <c r="O2699" t="s">
        <v>11</v>
      </c>
      <c r="P2699" t="s">
        <v>10790</v>
      </c>
      <c r="Q2699">
        <v>13036</v>
      </c>
      <c r="R2699" t="s">
        <v>28491</v>
      </c>
      <c r="S2699">
        <v>2426</v>
      </c>
      <c r="T2699">
        <v>23897</v>
      </c>
      <c r="U2699">
        <v>23</v>
      </c>
      <c r="Y2699" t="s">
        <v>28492</v>
      </c>
      <c r="Z2699" t="s">
        <v>6837</v>
      </c>
      <c r="AA2699" t="s">
        <v>449</v>
      </c>
      <c r="AB2699" t="s">
        <v>1015</v>
      </c>
      <c r="AC2699" t="s">
        <v>28493</v>
      </c>
      <c r="AD2699" t="s">
        <v>11138</v>
      </c>
      <c r="AE2699" t="s">
        <v>11139</v>
      </c>
      <c r="AF2699" t="s">
        <v>165</v>
      </c>
      <c r="AG2699" t="s">
        <v>61</v>
      </c>
    </row>
    <row r="2700" spans="1:33" x14ac:dyDescent="0.25">
      <c r="A2700">
        <v>5155</v>
      </c>
      <c r="B2700" t="s">
        <v>42289</v>
      </c>
      <c r="C2700" t="s">
        <v>42290</v>
      </c>
      <c r="D2700" t="s">
        <v>42291</v>
      </c>
      <c r="E2700" t="s">
        <v>42292</v>
      </c>
      <c r="F2700" t="s">
        <v>42293</v>
      </c>
      <c r="G2700" t="s">
        <v>5</v>
      </c>
      <c r="H2700" t="s">
        <v>668</v>
      </c>
      <c r="I2700">
        <v>11</v>
      </c>
      <c r="J2700" t="s">
        <v>7</v>
      </c>
      <c r="K2700" t="b">
        <v>0</v>
      </c>
      <c r="L2700" t="s">
        <v>42294</v>
      </c>
      <c r="M2700" t="s">
        <v>42295</v>
      </c>
      <c r="N2700" t="s">
        <v>292</v>
      </c>
      <c r="O2700" t="s">
        <v>323</v>
      </c>
      <c r="P2700" t="s">
        <v>1577</v>
      </c>
      <c r="Q2700">
        <v>2386</v>
      </c>
      <c r="R2700" t="s">
        <v>42296</v>
      </c>
      <c r="S2700">
        <v>3696</v>
      </c>
      <c r="T2700">
        <v>9870</v>
      </c>
      <c r="U2700">
        <v>16</v>
      </c>
      <c r="W2700" t="s">
        <v>3601</v>
      </c>
      <c r="X2700" t="s">
        <v>159</v>
      </c>
      <c r="Y2700" t="s">
        <v>42297</v>
      </c>
      <c r="Z2700" t="s">
        <v>42298</v>
      </c>
      <c r="AB2700" t="s">
        <v>42299</v>
      </c>
      <c r="AC2700" t="s">
        <v>42300</v>
      </c>
      <c r="AD2700" t="s">
        <v>42301</v>
      </c>
      <c r="AE2700" t="s">
        <v>42302</v>
      </c>
      <c r="AF2700" t="s">
        <v>302</v>
      </c>
      <c r="AG2700" t="s">
        <v>114</v>
      </c>
    </row>
    <row r="2701" spans="1:33" hidden="1" x14ac:dyDescent="0.25">
      <c r="A2701">
        <v>35576</v>
      </c>
      <c r="B2701" t="s">
        <v>28504</v>
      </c>
      <c r="D2701" t="s">
        <v>28505</v>
      </c>
      <c r="E2701" t="s">
        <v>28506</v>
      </c>
      <c r="G2701" t="s">
        <v>954</v>
      </c>
      <c r="H2701" t="s">
        <v>1037</v>
      </c>
      <c r="I2701">
        <v>6</v>
      </c>
      <c r="J2701" t="s">
        <v>7</v>
      </c>
      <c r="K2701" t="b">
        <v>0</v>
      </c>
      <c r="L2701" t="s">
        <v>28507</v>
      </c>
      <c r="M2701" t="s">
        <v>28508</v>
      </c>
      <c r="N2701" t="s">
        <v>2105</v>
      </c>
      <c r="O2701" t="s">
        <v>11</v>
      </c>
      <c r="P2701" t="s">
        <v>6095</v>
      </c>
      <c r="Q2701">
        <v>9</v>
      </c>
      <c r="R2701" t="s">
        <v>28509</v>
      </c>
      <c r="S2701">
        <v>13700</v>
      </c>
      <c r="T2701">
        <v>66</v>
      </c>
      <c r="U2701">
        <v>0</v>
      </c>
      <c r="V2701" t="s">
        <v>28510</v>
      </c>
      <c r="Y2701" t="s">
        <v>853</v>
      </c>
      <c r="AB2701" t="s">
        <v>28511</v>
      </c>
      <c r="AC2701" t="s">
        <v>896</v>
      </c>
      <c r="AD2701" t="s">
        <v>853</v>
      </c>
      <c r="AE2701" t="s">
        <v>853</v>
      </c>
      <c r="AF2701" t="s">
        <v>897</v>
      </c>
      <c r="AG2701" t="s">
        <v>547</v>
      </c>
    </row>
    <row r="2702" spans="1:33" hidden="1" x14ac:dyDescent="0.25">
      <c r="A2702">
        <v>13259</v>
      </c>
      <c r="B2702" t="s">
        <v>28512</v>
      </c>
      <c r="D2702" t="s">
        <v>28513</v>
      </c>
      <c r="E2702" t="s">
        <v>28514</v>
      </c>
      <c r="F2702" t="s">
        <v>28515</v>
      </c>
      <c r="G2702" t="s">
        <v>917</v>
      </c>
      <c r="H2702" t="s">
        <v>65</v>
      </c>
      <c r="I2702">
        <v>1</v>
      </c>
      <c r="J2702" t="s">
        <v>7</v>
      </c>
      <c r="K2702" t="b">
        <v>0</v>
      </c>
      <c r="L2702" t="s">
        <v>28516</v>
      </c>
      <c r="M2702" t="s">
        <v>1778</v>
      </c>
      <c r="N2702" t="s">
        <v>3185</v>
      </c>
      <c r="O2702" t="s">
        <v>104</v>
      </c>
      <c r="P2702" t="s">
        <v>4255</v>
      </c>
      <c r="Q2702">
        <v>1762</v>
      </c>
      <c r="R2702" t="s">
        <v>28517</v>
      </c>
      <c r="S2702">
        <v>5802</v>
      </c>
      <c r="T2702">
        <v>3222</v>
      </c>
      <c r="U2702">
        <v>0</v>
      </c>
      <c r="Y2702" t="s">
        <v>28518</v>
      </c>
      <c r="Z2702" t="s">
        <v>13202</v>
      </c>
      <c r="AB2702" t="s">
        <v>1134</v>
      </c>
      <c r="AC2702" t="s">
        <v>10069</v>
      </c>
      <c r="AD2702" t="s">
        <v>853</v>
      </c>
      <c r="AE2702" t="s">
        <v>853</v>
      </c>
      <c r="AF2702" t="s">
        <v>3188</v>
      </c>
      <c r="AG2702">
        <v>2011</v>
      </c>
    </row>
    <row r="2703" spans="1:33" x14ac:dyDescent="0.25">
      <c r="A2703">
        <v>5162</v>
      </c>
      <c r="B2703" t="s">
        <v>3595</v>
      </c>
      <c r="D2703" t="s">
        <v>3596</v>
      </c>
      <c r="F2703" t="s">
        <v>3597</v>
      </c>
      <c r="G2703" t="s">
        <v>5</v>
      </c>
      <c r="H2703" t="s">
        <v>6</v>
      </c>
      <c r="I2703">
        <v>13</v>
      </c>
      <c r="J2703" t="s">
        <v>7</v>
      </c>
      <c r="K2703" t="b">
        <v>0</v>
      </c>
      <c r="L2703" t="s">
        <v>3598</v>
      </c>
      <c r="M2703" t="s">
        <v>3599</v>
      </c>
      <c r="N2703" t="s">
        <v>10</v>
      </c>
      <c r="O2703" t="s">
        <v>11</v>
      </c>
      <c r="P2703" t="s">
        <v>12</v>
      </c>
      <c r="Q2703">
        <v>27789</v>
      </c>
      <c r="R2703" t="s">
        <v>3600</v>
      </c>
      <c r="S2703">
        <v>1513</v>
      </c>
      <c r="T2703">
        <v>51282</v>
      </c>
      <c r="U2703">
        <v>62</v>
      </c>
      <c r="W2703" t="s">
        <v>3601</v>
      </c>
      <c r="X2703" t="s">
        <v>3602</v>
      </c>
      <c r="Y2703" t="s">
        <v>3603</v>
      </c>
      <c r="AB2703" t="s">
        <v>3604</v>
      </c>
      <c r="AC2703" t="s">
        <v>3246</v>
      </c>
      <c r="AD2703" t="s">
        <v>3605</v>
      </c>
      <c r="AE2703" t="s">
        <v>3606</v>
      </c>
      <c r="AF2703" t="s">
        <v>24</v>
      </c>
      <c r="AG2703" t="s">
        <v>114</v>
      </c>
    </row>
    <row r="2704" spans="1:33" hidden="1" x14ac:dyDescent="0.25">
      <c r="A2704">
        <v>33325</v>
      </c>
      <c r="B2704" t="s">
        <v>28530</v>
      </c>
      <c r="D2704" t="s">
        <v>28531</v>
      </c>
      <c r="F2704" t="s">
        <v>28532</v>
      </c>
      <c r="G2704" t="s">
        <v>984</v>
      </c>
      <c r="H2704" t="s">
        <v>501</v>
      </c>
      <c r="I2704">
        <v>1</v>
      </c>
      <c r="J2704" t="s">
        <v>7</v>
      </c>
      <c r="K2704" t="b">
        <v>0</v>
      </c>
      <c r="L2704" t="s">
        <v>28533</v>
      </c>
      <c r="M2704" t="s">
        <v>28534</v>
      </c>
      <c r="N2704" t="s">
        <v>4643</v>
      </c>
      <c r="O2704" t="s">
        <v>11</v>
      </c>
      <c r="P2704" t="s">
        <v>4004</v>
      </c>
      <c r="Q2704">
        <v>17</v>
      </c>
      <c r="R2704" t="s">
        <v>28535</v>
      </c>
      <c r="S2704">
        <v>12850</v>
      </c>
      <c r="T2704">
        <v>106</v>
      </c>
      <c r="U2704">
        <v>1</v>
      </c>
      <c r="Y2704" t="s">
        <v>28536</v>
      </c>
      <c r="AB2704" t="s">
        <v>591</v>
      </c>
      <c r="AC2704" t="s">
        <v>4152</v>
      </c>
      <c r="AD2704" t="s">
        <v>28537</v>
      </c>
      <c r="AE2704" t="s">
        <v>28538</v>
      </c>
      <c r="AF2704" t="s">
        <v>4650</v>
      </c>
      <c r="AG2704" t="s">
        <v>2701</v>
      </c>
    </row>
    <row r="2705" spans="1:33" x14ac:dyDescent="0.25">
      <c r="A2705">
        <v>5184</v>
      </c>
      <c r="B2705" t="s">
        <v>23526</v>
      </c>
      <c r="D2705" t="s">
        <v>23527</v>
      </c>
      <c r="F2705" t="s">
        <v>23528</v>
      </c>
      <c r="G2705" t="s">
        <v>5</v>
      </c>
      <c r="H2705" t="s">
        <v>1302</v>
      </c>
      <c r="I2705">
        <v>48</v>
      </c>
      <c r="J2705" t="s">
        <v>7</v>
      </c>
      <c r="K2705" t="b">
        <v>0</v>
      </c>
      <c r="L2705" t="s">
        <v>23529</v>
      </c>
      <c r="M2705" t="s">
        <v>23530</v>
      </c>
      <c r="N2705" t="s">
        <v>1668</v>
      </c>
      <c r="O2705" t="s">
        <v>891</v>
      </c>
      <c r="P2705" t="s">
        <v>2070</v>
      </c>
      <c r="Q2705">
        <v>11</v>
      </c>
      <c r="R2705" t="s">
        <v>23531</v>
      </c>
      <c r="S2705">
        <v>11372</v>
      </c>
      <c r="T2705">
        <v>188</v>
      </c>
      <c r="U2705">
        <v>0</v>
      </c>
      <c r="W2705" t="s">
        <v>54</v>
      </c>
      <c r="X2705" t="s">
        <v>36</v>
      </c>
      <c r="Y2705" t="s">
        <v>853</v>
      </c>
      <c r="AB2705" t="s">
        <v>576</v>
      </c>
      <c r="AC2705" t="s">
        <v>23532</v>
      </c>
      <c r="AD2705" t="s">
        <v>23533</v>
      </c>
      <c r="AE2705" t="s">
        <v>23534</v>
      </c>
      <c r="AF2705" t="s">
        <v>1676</v>
      </c>
      <c r="AG2705" t="s">
        <v>61</v>
      </c>
    </row>
    <row r="2706" spans="1:33" hidden="1" x14ac:dyDescent="0.25">
      <c r="A2706">
        <v>17725</v>
      </c>
      <c r="B2706" t="s">
        <v>28552</v>
      </c>
      <c r="C2706" t="s">
        <v>28553</v>
      </c>
      <c r="D2706" t="s">
        <v>28554</v>
      </c>
      <c r="E2706" t="s">
        <v>28555</v>
      </c>
      <c r="F2706" t="s">
        <v>28556</v>
      </c>
      <c r="G2706" t="s">
        <v>844</v>
      </c>
      <c r="H2706" t="s">
        <v>6</v>
      </c>
      <c r="I2706">
        <v>1</v>
      </c>
      <c r="J2706" t="s">
        <v>7</v>
      </c>
      <c r="K2706" t="b">
        <v>0</v>
      </c>
      <c r="L2706" t="s">
        <v>28557</v>
      </c>
      <c r="M2706" t="s">
        <v>28558</v>
      </c>
      <c r="N2706" t="s">
        <v>568</v>
      </c>
      <c r="O2706" t="s">
        <v>11</v>
      </c>
      <c r="P2706" t="s">
        <v>997</v>
      </c>
      <c r="Q2706">
        <v>12746</v>
      </c>
      <c r="R2706" t="s">
        <v>22001</v>
      </c>
      <c r="S2706">
        <v>2554</v>
      </c>
      <c r="T2706">
        <v>21740</v>
      </c>
      <c r="U2706">
        <v>13</v>
      </c>
      <c r="Y2706" t="s">
        <v>28559</v>
      </c>
      <c r="AA2706" t="s">
        <v>19</v>
      </c>
      <c r="AB2706" t="s">
        <v>2798</v>
      </c>
      <c r="AC2706" t="s">
        <v>28560</v>
      </c>
      <c r="AD2706" t="s">
        <v>28561</v>
      </c>
      <c r="AE2706" t="s">
        <v>28562</v>
      </c>
      <c r="AF2706" t="s">
        <v>24</v>
      </c>
      <c r="AG2706" t="s">
        <v>406</v>
      </c>
    </row>
    <row r="2707" spans="1:33" x14ac:dyDescent="0.25">
      <c r="A2707">
        <v>5200</v>
      </c>
      <c r="B2707" t="s">
        <v>35075</v>
      </c>
      <c r="D2707" t="s">
        <v>35076</v>
      </c>
      <c r="E2707" t="s">
        <v>35077</v>
      </c>
      <c r="F2707" t="s">
        <v>35078</v>
      </c>
      <c r="G2707" t="s">
        <v>5</v>
      </c>
      <c r="H2707" t="s">
        <v>6</v>
      </c>
      <c r="I2707">
        <v>39</v>
      </c>
      <c r="J2707" t="s">
        <v>7</v>
      </c>
      <c r="K2707" t="b">
        <v>0</v>
      </c>
      <c r="L2707" t="s">
        <v>35079</v>
      </c>
      <c r="M2707" t="s">
        <v>35080</v>
      </c>
      <c r="N2707" t="s">
        <v>156</v>
      </c>
      <c r="O2707" t="s">
        <v>104</v>
      </c>
      <c r="P2707" t="s">
        <v>1531</v>
      </c>
      <c r="Q2707">
        <v>633</v>
      </c>
      <c r="R2707" t="s">
        <v>25184</v>
      </c>
      <c r="S2707">
        <v>7225</v>
      </c>
      <c r="T2707">
        <v>1687</v>
      </c>
      <c r="U2707">
        <v>12</v>
      </c>
      <c r="W2707" t="s">
        <v>5577</v>
      </c>
      <c r="X2707" t="s">
        <v>36</v>
      </c>
      <c r="Y2707" t="s">
        <v>35081</v>
      </c>
      <c r="Z2707" t="s">
        <v>29844</v>
      </c>
      <c r="AB2707" t="s">
        <v>9187</v>
      </c>
      <c r="AC2707" t="s">
        <v>20587</v>
      </c>
      <c r="AD2707" t="s">
        <v>35082</v>
      </c>
      <c r="AE2707" t="s">
        <v>35083</v>
      </c>
      <c r="AF2707" t="s">
        <v>165</v>
      </c>
      <c r="AG2707" t="s">
        <v>547</v>
      </c>
    </row>
    <row r="2708" spans="1:33" x14ac:dyDescent="0.25">
      <c r="A2708">
        <v>5220</v>
      </c>
      <c r="B2708" t="s">
        <v>59863</v>
      </c>
      <c r="C2708" t="s">
        <v>59863</v>
      </c>
      <c r="D2708" t="s">
        <v>59864</v>
      </c>
      <c r="F2708" t="s">
        <v>59865</v>
      </c>
      <c r="G2708" t="s">
        <v>5</v>
      </c>
      <c r="H2708" t="s">
        <v>668</v>
      </c>
      <c r="I2708">
        <v>24</v>
      </c>
      <c r="J2708" t="s">
        <v>7</v>
      </c>
      <c r="K2708" t="b">
        <v>0</v>
      </c>
      <c r="L2708" t="s">
        <v>59866</v>
      </c>
      <c r="M2708" t="s">
        <v>59867</v>
      </c>
      <c r="N2708" t="s">
        <v>156</v>
      </c>
      <c r="O2708" t="s">
        <v>11</v>
      </c>
      <c r="P2708" t="s">
        <v>1164</v>
      </c>
      <c r="Q2708">
        <v>13698</v>
      </c>
      <c r="R2708" t="s">
        <v>59868</v>
      </c>
      <c r="S2708">
        <v>1657</v>
      </c>
      <c r="T2708">
        <v>44599</v>
      </c>
      <c r="U2708">
        <v>115</v>
      </c>
      <c r="W2708" t="s">
        <v>477</v>
      </c>
      <c r="X2708" t="s">
        <v>36</v>
      </c>
      <c r="Y2708" t="s">
        <v>59869</v>
      </c>
      <c r="Z2708" t="s">
        <v>59870</v>
      </c>
      <c r="AA2708" t="s">
        <v>39</v>
      </c>
      <c r="AB2708" t="s">
        <v>40</v>
      </c>
      <c r="AC2708" t="s">
        <v>15787</v>
      </c>
      <c r="AD2708" t="s">
        <v>59871</v>
      </c>
      <c r="AE2708" t="s">
        <v>59872</v>
      </c>
      <c r="AF2708" t="s">
        <v>165</v>
      </c>
      <c r="AG2708" t="s">
        <v>114</v>
      </c>
    </row>
    <row r="2709" spans="1:33" hidden="1" x14ac:dyDescent="0.25">
      <c r="A2709">
        <v>31400</v>
      </c>
      <c r="B2709" t="s">
        <v>28583</v>
      </c>
      <c r="D2709" t="s">
        <v>28584</v>
      </c>
      <c r="F2709" t="s">
        <v>28585</v>
      </c>
      <c r="G2709" t="s">
        <v>844</v>
      </c>
      <c r="H2709" t="s">
        <v>813</v>
      </c>
      <c r="I2709">
        <v>2</v>
      </c>
      <c r="J2709" t="s">
        <v>7</v>
      </c>
      <c r="K2709" t="b">
        <v>0</v>
      </c>
      <c r="L2709" t="s">
        <v>28586</v>
      </c>
      <c r="M2709" t="s">
        <v>28587</v>
      </c>
      <c r="N2709" t="s">
        <v>6902</v>
      </c>
      <c r="O2709" t="s">
        <v>1101</v>
      </c>
      <c r="P2709" t="s">
        <v>1059</v>
      </c>
      <c r="Q2709">
        <v>1487</v>
      </c>
      <c r="S2709">
        <v>5325</v>
      </c>
      <c r="T2709">
        <v>3969</v>
      </c>
      <c r="U2709">
        <v>32</v>
      </c>
      <c r="Y2709" t="s">
        <v>28588</v>
      </c>
      <c r="Z2709" t="s">
        <v>28589</v>
      </c>
      <c r="AB2709" t="s">
        <v>1872</v>
      </c>
      <c r="AC2709" t="s">
        <v>1106</v>
      </c>
      <c r="AD2709" t="s">
        <v>853</v>
      </c>
      <c r="AE2709" t="s">
        <v>853</v>
      </c>
      <c r="AF2709" t="s">
        <v>6905</v>
      </c>
      <c r="AG2709" t="s">
        <v>884</v>
      </c>
    </row>
    <row r="2710" spans="1:33" hidden="1" x14ac:dyDescent="0.25">
      <c r="A2710">
        <v>24269</v>
      </c>
      <c r="B2710" t="s">
        <v>28590</v>
      </c>
      <c r="D2710" t="s">
        <v>28591</v>
      </c>
      <c r="F2710" t="s">
        <v>28592</v>
      </c>
      <c r="G2710" t="s">
        <v>984</v>
      </c>
      <c r="H2710" t="s">
        <v>1037</v>
      </c>
      <c r="I2710">
        <v>1</v>
      </c>
      <c r="J2710" t="s">
        <v>7</v>
      </c>
      <c r="K2710" t="b">
        <v>0</v>
      </c>
      <c r="L2710" t="s">
        <v>28593</v>
      </c>
      <c r="M2710" t="s">
        <v>28594</v>
      </c>
      <c r="N2710" t="s">
        <v>2079</v>
      </c>
      <c r="O2710" t="s">
        <v>104</v>
      </c>
      <c r="P2710" t="s">
        <v>25981</v>
      </c>
      <c r="Q2710">
        <v>25</v>
      </c>
      <c r="R2710" t="s">
        <v>28595</v>
      </c>
      <c r="S2710">
        <v>11809</v>
      </c>
      <c r="T2710">
        <v>158</v>
      </c>
      <c r="U2710">
        <v>0</v>
      </c>
      <c r="Y2710" t="s">
        <v>28596</v>
      </c>
      <c r="Z2710" t="s">
        <v>9035</v>
      </c>
      <c r="AB2710" t="s">
        <v>263</v>
      </c>
      <c r="AC2710" t="s">
        <v>28597</v>
      </c>
      <c r="AD2710" t="s">
        <v>853</v>
      </c>
      <c r="AE2710" t="s">
        <v>853</v>
      </c>
      <c r="AF2710" t="s">
        <v>2084</v>
      </c>
      <c r="AG2710" t="s">
        <v>580</v>
      </c>
    </row>
    <row r="2711" spans="1:33" hidden="1" x14ac:dyDescent="0.25">
      <c r="A2711">
        <v>34777</v>
      </c>
      <c r="B2711" t="s">
        <v>28598</v>
      </c>
      <c r="D2711" t="s">
        <v>28599</v>
      </c>
      <c r="E2711" t="s">
        <v>28600</v>
      </c>
      <c r="F2711" t="s">
        <v>28601</v>
      </c>
      <c r="G2711" t="s">
        <v>917</v>
      </c>
      <c r="H2711" t="s">
        <v>65</v>
      </c>
      <c r="I2711">
        <v>1</v>
      </c>
      <c r="J2711" t="s">
        <v>7</v>
      </c>
      <c r="K2711" t="b">
        <v>0</v>
      </c>
      <c r="L2711" t="s">
        <v>28602</v>
      </c>
      <c r="M2711" t="s">
        <v>28603</v>
      </c>
      <c r="N2711" t="s">
        <v>568</v>
      </c>
      <c r="O2711" t="s">
        <v>829</v>
      </c>
      <c r="P2711" t="s">
        <v>1815</v>
      </c>
      <c r="Q2711">
        <v>8989</v>
      </c>
      <c r="R2711" t="s">
        <v>28604</v>
      </c>
      <c r="S2711">
        <v>2739</v>
      </c>
      <c r="T2711">
        <v>18914</v>
      </c>
      <c r="U2711">
        <v>12</v>
      </c>
      <c r="Y2711" t="s">
        <v>28605</v>
      </c>
      <c r="AA2711" t="s">
        <v>39</v>
      </c>
      <c r="AB2711" t="s">
        <v>3109</v>
      </c>
      <c r="AC2711" t="s">
        <v>28606</v>
      </c>
      <c r="AD2711" t="s">
        <v>28607</v>
      </c>
      <c r="AE2711" t="s">
        <v>28608</v>
      </c>
      <c r="AF2711" t="s">
        <v>24</v>
      </c>
      <c r="AG2711" t="s">
        <v>854</v>
      </c>
    </row>
    <row r="2712" spans="1:33" hidden="1" x14ac:dyDescent="0.25">
      <c r="A2712">
        <v>29751</v>
      </c>
      <c r="B2712" t="s">
        <v>28609</v>
      </c>
      <c r="D2712" t="s">
        <v>28610</v>
      </c>
      <c r="E2712" t="s">
        <v>28611</v>
      </c>
      <c r="F2712" t="s">
        <v>28612</v>
      </c>
      <c r="G2712" t="s">
        <v>954</v>
      </c>
      <c r="H2712" t="s">
        <v>1544</v>
      </c>
      <c r="I2712">
        <v>1</v>
      </c>
      <c r="J2712" t="s">
        <v>7</v>
      </c>
      <c r="K2712" t="b">
        <v>0</v>
      </c>
      <c r="L2712" t="s">
        <v>28613</v>
      </c>
      <c r="M2712" t="s">
        <v>28614</v>
      </c>
      <c r="N2712" t="s">
        <v>2923</v>
      </c>
      <c r="O2712" t="s">
        <v>104</v>
      </c>
      <c r="P2712" t="s">
        <v>28615</v>
      </c>
      <c r="Q2712">
        <v>18</v>
      </c>
      <c r="R2712" t="s">
        <v>28616</v>
      </c>
      <c r="S2712">
        <v>12930</v>
      </c>
      <c r="T2712">
        <v>103</v>
      </c>
      <c r="U2712">
        <v>0</v>
      </c>
      <c r="Y2712" t="s">
        <v>853</v>
      </c>
      <c r="AB2712" t="s">
        <v>28617</v>
      </c>
      <c r="AC2712" t="s">
        <v>15528</v>
      </c>
      <c r="AD2712" t="s">
        <v>853</v>
      </c>
      <c r="AE2712" t="s">
        <v>853</v>
      </c>
      <c r="AF2712" t="s">
        <v>950</v>
      </c>
      <c r="AG2712" t="s">
        <v>61</v>
      </c>
    </row>
    <row r="2713" spans="1:33" hidden="1" x14ac:dyDescent="0.25">
      <c r="A2713">
        <v>2454</v>
      </c>
      <c r="B2713" t="s">
        <v>28618</v>
      </c>
      <c r="D2713" t="s">
        <v>28619</v>
      </c>
      <c r="E2713" t="s">
        <v>28620</v>
      </c>
      <c r="F2713" t="s">
        <v>28621</v>
      </c>
      <c r="G2713" t="s">
        <v>984</v>
      </c>
      <c r="H2713" t="s">
        <v>6</v>
      </c>
      <c r="I2713">
        <v>1</v>
      </c>
      <c r="J2713" t="s">
        <v>7</v>
      </c>
      <c r="K2713" t="b">
        <v>0</v>
      </c>
      <c r="L2713" t="s">
        <v>28622</v>
      </c>
      <c r="M2713" t="s">
        <v>28623</v>
      </c>
      <c r="N2713" t="s">
        <v>18605</v>
      </c>
      <c r="O2713" t="s">
        <v>829</v>
      </c>
      <c r="P2713" t="s">
        <v>7607</v>
      </c>
      <c r="Q2713">
        <v>2758</v>
      </c>
      <c r="R2713" t="s">
        <v>28624</v>
      </c>
      <c r="S2713">
        <v>4777</v>
      </c>
      <c r="T2713">
        <v>5297</v>
      </c>
      <c r="U2713">
        <v>25</v>
      </c>
      <c r="Y2713" t="s">
        <v>28625</v>
      </c>
      <c r="AB2713" t="s">
        <v>263</v>
      </c>
      <c r="AC2713" t="s">
        <v>28626</v>
      </c>
      <c r="AD2713" t="s">
        <v>853</v>
      </c>
      <c r="AE2713" t="s">
        <v>28627</v>
      </c>
      <c r="AF2713" t="s">
        <v>18612</v>
      </c>
      <c r="AG2713" t="s">
        <v>1973</v>
      </c>
    </row>
    <row r="2714" spans="1:33" hidden="1" x14ac:dyDescent="0.25">
      <c r="A2714">
        <v>34753</v>
      </c>
      <c r="B2714" t="s">
        <v>28628</v>
      </c>
      <c r="C2714" t="s">
        <v>28628</v>
      </c>
      <c r="D2714" t="s">
        <v>28629</v>
      </c>
      <c r="E2714" t="s">
        <v>28630</v>
      </c>
      <c r="F2714" t="s">
        <v>28631</v>
      </c>
      <c r="G2714" t="s">
        <v>917</v>
      </c>
      <c r="H2714" t="s">
        <v>813</v>
      </c>
      <c r="I2714">
        <v>1</v>
      </c>
      <c r="J2714" t="s">
        <v>7</v>
      </c>
      <c r="K2714" t="b">
        <v>0</v>
      </c>
      <c r="L2714" t="s">
        <v>28632</v>
      </c>
      <c r="M2714" t="s">
        <v>28633</v>
      </c>
      <c r="N2714" t="s">
        <v>1890</v>
      </c>
      <c r="O2714" t="s">
        <v>829</v>
      </c>
      <c r="P2714" t="s">
        <v>3623</v>
      </c>
      <c r="Q2714">
        <v>7280</v>
      </c>
      <c r="R2714" t="s">
        <v>28634</v>
      </c>
      <c r="S2714">
        <v>3144</v>
      </c>
      <c r="T2714">
        <v>14374</v>
      </c>
      <c r="U2714">
        <v>12</v>
      </c>
      <c r="Y2714" t="s">
        <v>28635</v>
      </c>
      <c r="AA2714" t="s">
        <v>39</v>
      </c>
      <c r="AB2714" t="s">
        <v>1659</v>
      </c>
      <c r="AC2714" t="s">
        <v>28636</v>
      </c>
      <c r="AD2714" t="s">
        <v>853</v>
      </c>
      <c r="AE2714" t="s">
        <v>28637</v>
      </c>
      <c r="AF2714" t="s">
        <v>165</v>
      </c>
      <c r="AG2714" t="s">
        <v>854</v>
      </c>
    </row>
    <row r="2715" spans="1:33" hidden="1" x14ac:dyDescent="0.25">
      <c r="A2715">
        <v>20655</v>
      </c>
      <c r="B2715" t="s">
        <v>28638</v>
      </c>
      <c r="D2715" t="s">
        <v>16344</v>
      </c>
      <c r="F2715" t="s">
        <v>28639</v>
      </c>
      <c r="G2715" t="s">
        <v>844</v>
      </c>
      <c r="H2715" t="s">
        <v>813</v>
      </c>
      <c r="I2715">
        <v>1</v>
      </c>
      <c r="J2715" t="s">
        <v>7</v>
      </c>
      <c r="K2715" t="b">
        <v>0</v>
      </c>
      <c r="L2715" t="s">
        <v>15568</v>
      </c>
      <c r="M2715" t="s">
        <v>15569</v>
      </c>
      <c r="N2715" t="s">
        <v>847</v>
      </c>
      <c r="O2715" t="s">
        <v>11</v>
      </c>
      <c r="P2715" t="s">
        <v>1656</v>
      </c>
      <c r="Q2715">
        <v>10478</v>
      </c>
      <c r="R2715" t="s">
        <v>28640</v>
      </c>
      <c r="S2715">
        <v>2627</v>
      </c>
      <c r="T2715">
        <v>20729</v>
      </c>
      <c r="U2715">
        <v>19</v>
      </c>
      <c r="Y2715" t="s">
        <v>28641</v>
      </c>
      <c r="AB2715" t="s">
        <v>246</v>
      </c>
      <c r="AC2715" t="s">
        <v>28642</v>
      </c>
      <c r="AD2715" t="s">
        <v>28643</v>
      </c>
      <c r="AE2715" t="s">
        <v>28644</v>
      </c>
      <c r="AF2715" t="s">
        <v>377</v>
      </c>
      <c r="AG2715" t="s">
        <v>406</v>
      </c>
    </row>
    <row r="2716" spans="1:33" hidden="1" x14ac:dyDescent="0.25">
      <c r="A2716">
        <v>36233</v>
      </c>
      <c r="B2716" t="s">
        <v>28645</v>
      </c>
      <c r="C2716" t="s">
        <v>28645</v>
      </c>
      <c r="D2716" t="s">
        <v>28646</v>
      </c>
      <c r="F2716" t="s">
        <v>28647</v>
      </c>
      <c r="G2716" t="s">
        <v>954</v>
      </c>
      <c r="H2716" t="s">
        <v>65</v>
      </c>
      <c r="I2716">
        <v>2</v>
      </c>
      <c r="J2716" t="s">
        <v>7</v>
      </c>
      <c r="K2716" t="b">
        <v>0</v>
      </c>
      <c r="L2716" t="s">
        <v>28648</v>
      </c>
      <c r="M2716" t="s">
        <v>28649</v>
      </c>
      <c r="N2716" t="s">
        <v>28650</v>
      </c>
      <c r="O2716" t="s">
        <v>104</v>
      </c>
      <c r="P2716" t="s">
        <v>5899</v>
      </c>
      <c r="Q2716">
        <v>7</v>
      </c>
      <c r="R2716" t="s">
        <v>28651</v>
      </c>
      <c r="S2716">
        <v>14144</v>
      </c>
      <c r="T2716">
        <v>37</v>
      </c>
      <c r="U2716">
        <v>0</v>
      </c>
      <c r="Y2716" t="s">
        <v>853</v>
      </c>
      <c r="AB2716" t="s">
        <v>28652</v>
      </c>
      <c r="AC2716" t="s">
        <v>3944</v>
      </c>
      <c r="AD2716" t="s">
        <v>853</v>
      </c>
      <c r="AE2716" t="s">
        <v>853</v>
      </c>
      <c r="AF2716" t="s">
        <v>28653</v>
      </c>
      <c r="AG2716" t="s">
        <v>884</v>
      </c>
    </row>
    <row r="2717" spans="1:33" hidden="1" x14ac:dyDescent="0.25">
      <c r="A2717">
        <v>18047</v>
      </c>
      <c r="B2717" t="s">
        <v>28654</v>
      </c>
      <c r="D2717" t="s">
        <v>28655</v>
      </c>
      <c r="F2717" t="s">
        <v>28656</v>
      </c>
      <c r="G2717" t="s">
        <v>954</v>
      </c>
      <c r="H2717" t="s">
        <v>65</v>
      </c>
      <c r="I2717">
        <v>1</v>
      </c>
      <c r="J2717" t="s">
        <v>7</v>
      </c>
      <c r="K2717" t="b">
        <v>0</v>
      </c>
      <c r="L2717" t="s">
        <v>28657</v>
      </c>
      <c r="M2717" t="s">
        <v>28658</v>
      </c>
      <c r="N2717" t="s">
        <v>2923</v>
      </c>
      <c r="O2717" t="s">
        <v>104</v>
      </c>
      <c r="P2717" t="s">
        <v>28659</v>
      </c>
      <c r="Q2717">
        <v>111</v>
      </c>
      <c r="R2717" t="s">
        <v>28660</v>
      </c>
      <c r="S2717">
        <v>10730</v>
      </c>
      <c r="T2717">
        <v>260</v>
      </c>
      <c r="U2717">
        <v>0</v>
      </c>
      <c r="Y2717" t="s">
        <v>853</v>
      </c>
      <c r="AB2717" t="s">
        <v>28661</v>
      </c>
      <c r="AC2717" t="s">
        <v>28662</v>
      </c>
      <c r="AD2717" t="s">
        <v>853</v>
      </c>
      <c r="AE2717" t="s">
        <v>853</v>
      </c>
      <c r="AF2717" t="s">
        <v>950</v>
      </c>
      <c r="AG2717" t="s">
        <v>216</v>
      </c>
    </row>
    <row r="2718" spans="1:33" hidden="1" x14ac:dyDescent="0.25">
      <c r="A2718">
        <v>36549</v>
      </c>
      <c r="B2718" t="s">
        <v>28663</v>
      </c>
      <c r="D2718" t="s">
        <v>28664</v>
      </c>
      <c r="F2718" t="s">
        <v>28665</v>
      </c>
      <c r="G2718" t="s">
        <v>954</v>
      </c>
      <c r="H2718" t="s">
        <v>65</v>
      </c>
      <c r="I2718">
        <v>24</v>
      </c>
      <c r="J2718" t="s">
        <v>7</v>
      </c>
      <c r="K2718" t="b">
        <v>0</v>
      </c>
      <c r="L2718" t="s">
        <v>28666</v>
      </c>
      <c r="M2718" t="s">
        <v>28667</v>
      </c>
      <c r="N2718" t="s">
        <v>2399</v>
      </c>
      <c r="O2718" t="s">
        <v>104</v>
      </c>
      <c r="P2718" t="s">
        <v>22063</v>
      </c>
      <c r="Q2718">
        <v>9</v>
      </c>
      <c r="R2718" t="s">
        <v>28668</v>
      </c>
      <c r="S2718">
        <v>13985</v>
      </c>
      <c r="T2718">
        <v>48</v>
      </c>
      <c r="U2718">
        <v>0</v>
      </c>
      <c r="Y2718" t="s">
        <v>28669</v>
      </c>
      <c r="AB2718" t="s">
        <v>19923</v>
      </c>
      <c r="AC2718" t="s">
        <v>16762</v>
      </c>
      <c r="AD2718" t="s">
        <v>853</v>
      </c>
      <c r="AE2718" t="s">
        <v>853</v>
      </c>
      <c r="AF2718" t="s">
        <v>2407</v>
      </c>
      <c r="AG2718" t="s">
        <v>884</v>
      </c>
    </row>
    <row r="2719" spans="1:33" hidden="1" x14ac:dyDescent="0.25">
      <c r="A2719">
        <v>1401</v>
      </c>
      <c r="B2719" t="s">
        <v>28670</v>
      </c>
      <c r="C2719" t="s">
        <v>28670</v>
      </c>
      <c r="D2719" t="s">
        <v>28671</v>
      </c>
      <c r="E2719" t="s">
        <v>28672</v>
      </c>
      <c r="F2719" t="s">
        <v>28673</v>
      </c>
      <c r="G2719" t="s">
        <v>844</v>
      </c>
      <c r="H2719" t="s">
        <v>813</v>
      </c>
      <c r="I2719">
        <v>6</v>
      </c>
      <c r="J2719" t="s">
        <v>7</v>
      </c>
      <c r="K2719" t="b">
        <v>0</v>
      </c>
      <c r="L2719" t="s">
        <v>28674</v>
      </c>
      <c r="M2719" t="s">
        <v>28675</v>
      </c>
      <c r="N2719" t="s">
        <v>1145</v>
      </c>
      <c r="O2719" t="s">
        <v>1101</v>
      </c>
      <c r="P2719" t="s">
        <v>6910</v>
      </c>
      <c r="Q2719">
        <v>8678</v>
      </c>
      <c r="S2719">
        <v>2891</v>
      </c>
      <c r="T2719">
        <v>16989</v>
      </c>
      <c r="U2719">
        <v>82</v>
      </c>
      <c r="Y2719" t="s">
        <v>28676</v>
      </c>
      <c r="Z2719" t="s">
        <v>28677</v>
      </c>
      <c r="AA2719" t="s">
        <v>359</v>
      </c>
      <c r="AB2719" t="s">
        <v>15005</v>
      </c>
      <c r="AC2719" t="s">
        <v>1106</v>
      </c>
      <c r="AD2719" t="s">
        <v>853</v>
      </c>
      <c r="AE2719" t="s">
        <v>853</v>
      </c>
      <c r="AF2719" t="s">
        <v>1154</v>
      </c>
      <c r="AG2719" t="s">
        <v>267</v>
      </c>
    </row>
    <row r="2720" spans="1:33" x14ac:dyDescent="0.25">
      <c r="A2720">
        <v>5226</v>
      </c>
      <c r="B2720" t="s">
        <v>34760</v>
      </c>
      <c r="C2720" t="s">
        <v>34761</v>
      </c>
      <c r="D2720" t="s">
        <v>34762</v>
      </c>
      <c r="E2720" t="s">
        <v>34763</v>
      </c>
      <c r="F2720" t="s">
        <v>34764</v>
      </c>
      <c r="G2720" t="s">
        <v>5</v>
      </c>
      <c r="H2720" t="s">
        <v>6</v>
      </c>
      <c r="I2720">
        <v>26</v>
      </c>
      <c r="J2720" t="s">
        <v>7</v>
      </c>
      <c r="K2720" t="b">
        <v>0</v>
      </c>
      <c r="L2720" t="s">
        <v>34765</v>
      </c>
      <c r="M2720" t="s">
        <v>34766</v>
      </c>
      <c r="N2720" t="s">
        <v>156</v>
      </c>
      <c r="O2720" t="s">
        <v>323</v>
      </c>
      <c r="P2720" t="s">
        <v>1432</v>
      </c>
      <c r="Q2720">
        <v>2777</v>
      </c>
      <c r="R2720" t="s">
        <v>26878</v>
      </c>
      <c r="S2720">
        <v>3365</v>
      </c>
      <c r="T2720">
        <v>12452</v>
      </c>
      <c r="U2720">
        <v>38</v>
      </c>
      <c r="W2720" t="s">
        <v>477</v>
      </c>
      <c r="X2720" t="s">
        <v>36</v>
      </c>
      <c r="Y2720" t="s">
        <v>34767</v>
      </c>
      <c r="Z2720" t="s">
        <v>10108</v>
      </c>
      <c r="AB2720" t="s">
        <v>281</v>
      </c>
      <c r="AC2720" t="s">
        <v>16728</v>
      </c>
      <c r="AD2720" t="s">
        <v>34768</v>
      </c>
      <c r="AE2720" t="s">
        <v>34769</v>
      </c>
      <c r="AF2720" t="s">
        <v>165</v>
      </c>
      <c r="AG2720" t="s">
        <v>114</v>
      </c>
    </row>
    <row r="2721" spans="1:33" x14ac:dyDescent="0.25">
      <c r="A2721">
        <v>5231</v>
      </c>
      <c r="B2721" t="s">
        <v>15691</v>
      </c>
      <c r="D2721" t="s">
        <v>15692</v>
      </c>
      <c r="F2721" t="s">
        <v>15693</v>
      </c>
      <c r="G2721" t="s">
        <v>5</v>
      </c>
      <c r="H2721" t="s">
        <v>1160</v>
      </c>
      <c r="I2721">
        <v>127</v>
      </c>
      <c r="J2721" t="s">
        <v>7</v>
      </c>
      <c r="K2721" t="b">
        <v>0</v>
      </c>
      <c r="L2721" t="s">
        <v>15694</v>
      </c>
      <c r="M2721" t="s">
        <v>15695</v>
      </c>
      <c r="N2721" t="s">
        <v>10</v>
      </c>
      <c r="O2721" t="s">
        <v>104</v>
      </c>
      <c r="P2721" t="s">
        <v>414</v>
      </c>
      <c r="Q2721">
        <v>39317</v>
      </c>
      <c r="R2721" t="s">
        <v>15696</v>
      </c>
      <c r="S2721">
        <v>1181</v>
      </c>
      <c r="T2721">
        <v>69544</v>
      </c>
      <c r="U2721">
        <v>1528</v>
      </c>
      <c r="V2721" t="s">
        <v>15697</v>
      </c>
      <c r="W2721" t="s">
        <v>54</v>
      </c>
      <c r="X2721" t="s">
        <v>36</v>
      </c>
      <c r="Y2721" t="s">
        <v>15698</v>
      </c>
      <c r="Z2721" t="s">
        <v>15699</v>
      </c>
      <c r="AB2721" t="s">
        <v>1168</v>
      </c>
      <c r="AC2721" t="s">
        <v>4979</v>
      </c>
      <c r="AD2721" t="s">
        <v>15700</v>
      </c>
      <c r="AE2721" t="s">
        <v>15701</v>
      </c>
      <c r="AF2721" t="s">
        <v>24</v>
      </c>
      <c r="AG2721" t="s">
        <v>61</v>
      </c>
    </row>
    <row r="2722" spans="1:33" hidden="1" x14ac:dyDescent="0.25">
      <c r="A2722">
        <v>34492</v>
      </c>
      <c r="B2722" t="s">
        <v>28698</v>
      </c>
      <c r="D2722" t="s">
        <v>28699</v>
      </c>
      <c r="F2722" t="s">
        <v>28700</v>
      </c>
      <c r="G2722" t="s">
        <v>844</v>
      </c>
      <c r="H2722" t="s">
        <v>813</v>
      </c>
      <c r="I2722">
        <v>4</v>
      </c>
      <c r="J2722" t="s">
        <v>7</v>
      </c>
      <c r="K2722" t="b">
        <v>0</v>
      </c>
      <c r="L2722" t="s">
        <v>28701</v>
      </c>
      <c r="M2722" t="s">
        <v>28702</v>
      </c>
      <c r="N2722" t="s">
        <v>14290</v>
      </c>
      <c r="O2722" t="s">
        <v>1101</v>
      </c>
      <c r="P2722" t="s">
        <v>3091</v>
      </c>
      <c r="Q2722">
        <v>1166</v>
      </c>
      <c r="S2722">
        <v>5437</v>
      </c>
      <c r="T2722">
        <v>3786</v>
      </c>
      <c r="U2722">
        <v>14</v>
      </c>
      <c r="Y2722" t="s">
        <v>28703</v>
      </c>
      <c r="AB2722" t="s">
        <v>4248</v>
      </c>
      <c r="AC2722" t="s">
        <v>1106</v>
      </c>
      <c r="AD2722" t="s">
        <v>853</v>
      </c>
      <c r="AE2722" t="s">
        <v>853</v>
      </c>
      <c r="AF2722" t="s">
        <v>2045</v>
      </c>
      <c r="AG2722" t="s">
        <v>854</v>
      </c>
    </row>
    <row r="2723" spans="1:33" x14ac:dyDescent="0.25">
      <c r="A2723">
        <v>5233</v>
      </c>
      <c r="B2723" t="s">
        <v>5648</v>
      </c>
      <c r="D2723" t="s">
        <v>5649</v>
      </c>
      <c r="E2723" t="s">
        <v>5650</v>
      </c>
      <c r="F2723" t="s">
        <v>5651</v>
      </c>
      <c r="G2723" t="s">
        <v>5</v>
      </c>
      <c r="H2723" t="s">
        <v>138</v>
      </c>
      <c r="I2723">
        <v>13</v>
      </c>
      <c r="J2723" t="s">
        <v>7</v>
      </c>
      <c r="K2723" t="b">
        <v>0</v>
      </c>
      <c r="L2723" t="s">
        <v>5652</v>
      </c>
      <c r="M2723" t="s">
        <v>5653</v>
      </c>
      <c r="N2723" t="s">
        <v>10</v>
      </c>
      <c r="O2723" t="s">
        <v>11</v>
      </c>
      <c r="P2723" t="s">
        <v>1263</v>
      </c>
      <c r="Q2723">
        <v>11394</v>
      </c>
      <c r="R2723" t="s">
        <v>5654</v>
      </c>
      <c r="S2723">
        <v>2452</v>
      </c>
      <c r="T2723">
        <v>23416</v>
      </c>
      <c r="U2723">
        <v>38</v>
      </c>
      <c r="W2723" t="s">
        <v>3601</v>
      </c>
      <c r="X2723" t="s">
        <v>36</v>
      </c>
      <c r="Y2723" t="s">
        <v>5655</v>
      </c>
      <c r="AA2723" t="s">
        <v>5656</v>
      </c>
      <c r="AB2723" t="s">
        <v>94</v>
      </c>
      <c r="AC2723" t="s">
        <v>5657</v>
      </c>
      <c r="AD2723" t="s">
        <v>5658</v>
      </c>
      <c r="AE2723" t="s">
        <v>5659</v>
      </c>
      <c r="AF2723" t="s">
        <v>24</v>
      </c>
      <c r="AG2723" t="s">
        <v>114</v>
      </c>
    </row>
    <row r="2724" spans="1:33" hidden="1" x14ac:dyDescent="0.25">
      <c r="A2724">
        <v>428</v>
      </c>
      <c r="B2724" t="s">
        <v>28712</v>
      </c>
      <c r="C2724" t="s">
        <v>28713</v>
      </c>
      <c r="D2724" t="s">
        <v>28714</v>
      </c>
      <c r="E2724" t="s">
        <v>28715</v>
      </c>
      <c r="F2724" t="s">
        <v>28716</v>
      </c>
      <c r="G2724" t="s">
        <v>844</v>
      </c>
      <c r="H2724" t="s">
        <v>65</v>
      </c>
      <c r="I2724">
        <v>1</v>
      </c>
      <c r="J2724" t="s">
        <v>7</v>
      </c>
      <c r="K2724" t="b">
        <v>0</v>
      </c>
      <c r="L2724" t="s">
        <v>28717</v>
      </c>
      <c r="M2724" t="s">
        <v>28718</v>
      </c>
      <c r="N2724" t="s">
        <v>568</v>
      </c>
      <c r="O2724" t="s">
        <v>51</v>
      </c>
      <c r="P2724" t="s">
        <v>7925</v>
      </c>
      <c r="Q2724">
        <v>5605</v>
      </c>
      <c r="R2724" t="s">
        <v>28719</v>
      </c>
      <c r="S2724">
        <v>3601</v>
      </c>
      <c r="T2724">
        <v>10497</v>
      </c>
      <c r="U2724">
        <v>22</v>
      </c>
      <c r="Y2724" t="s">
        <v>28720</v>
      </c>
      <c r="Z2724" t="s">
        <v>76</v>
      </c>
      <c r="AA2724" t="s">
        <v>603</v>
      </c>
      <c r="AB2724" t="s">
        <v>40</v>
      </c>
      <c r="AC2724" t="s">
        <v>28721</v>
      </c>
      <c r="AD2724" t="s">
        <v>28722</v>
      </c>
      <c r="AE2724" t="s">
        <v>28723</v>
      </c>
      <c r="AF2724" t="s">
        <v>24</v>
      </c>
      <c r="AG2724" t="s">
        <v>267</v>
      </c>
    </row>
    <row r="2725" spans="1:33" hidden="1" x14ac:dyDescent="0.25">
      <c r="A2725">
        <v>25977</v>
      </c>
      <c r="B2725" t="s">
        <v>28724</v>
      </c>
      <c r="D2725" t="s">
        <v>28724</v>
      </c>
      <c r="E2725" t="s">
        <v>14821</v>
      </c>
      <c r="F2725" t="s">
        <v>28725</v>
      </c>
      <c r="G2725" t="s">
        <v>917</v>
      </c>
      <c r="H2725" t="s">
        <v>65</v>
      </c>
      <c r="I2725">
        <v>1</v>
      </c>
      <c r="J2725" t="s">
        <v>7</v>
      </c>
      <c r="K2725" t="b">
        <v>0</v>
      </c>
      <c r="L2725">
        <v>2006</v>
      </c>
      <c r="M2725" t="s">
        <v>1778</v>
      </c>
      <c r="N2725" t="s">
        <v>2923</v>
      </c>
      <c r="O2725" t="s">
        <v>104</v>
      </c>
      <c r="P2725" t="s">
        <v>1223</v>
      </c>
      <c r="Q2725">
        <v>83</v>
      </c>
      <c r="R2725" t="s">
        <v>28726</v>
      </c>
      <c r="S2725">
        <v>11578</v>
      </c>
      <c r="T2725">
        <v>174</v>
      </c>
      <c r="U2725">
        <v>0</v>
      </c>
      <c r="Y2725" t="s">
        <v>28727</v>
      </c>
      <c r="AB2725" t="s">
        <v>4915</v>
      </c>
      <c r="AC2725" t="s">
        <v>28728</v>
      </c>
      <c r="AD2725" t="s">
        <v>853</v>
      </c>
      <c r="AE2725" t="s">
        <v>853</v>
      </c>
      <c r="AF2725" t="s">
        <v>950</v>
      </c>
      <c r="AG2725">
        <v>2006</v>
      </c>
    </row>
    <row r="2726" spans="1:33" hidden="1" x14ac:dyDescent="0.25">
      <c r="A2726">
        <v>33074</v>
      </c>
      <c r="B2726" t="s">
        <v>28729</v>
      </c>
      <c r="C2726" t="s">
        <v>12659</v>
      </c>
      <c r="D2726" t="s">
        <v>12660</v>
      </c>
      <c r="E2726" t="s">
        <v>28730</v>
      </c>
      <c r="F2726" t="s">
        <v>28731</v>
      </c>
      <c r="G2726" t="s">
        <v>917</v>
      </c>
      <c r="H2726" t="s">
        <v>65</v>
      </c>
      <c r="I2726">
        <v>2</v>
      </c>
      <c r="J2726" t="s">
        <v>7</v>
      </c>
      <c r="K2726" t="b">
        <v>0</v>
      </c>
      <c r="L2726" t="s">
        <v>28732</v>
      </c>
      <c r="M2726" t="s">
        <v>28733</v>
      </c>
      <c r="N2726" t="s">
        <v>368</v>
      </c>
      <c r="O2726" t="s">
        <v>11</v>
      </c>
      <c r="P2726" t="s">
        <v>6291</v>
      </c>
      <c r="Q2726">
        <v>1548</v>
      </c>
      <c r="R2726" t="s">
        <v>28734</v>
      </c>
      <c r="S2726">
        <v>5909</v>
      </c>
      <c r="T2726">
        <v>3069</v>
      </c>
      <c r="U2726">
        <v>2</v>
      </c>
      <c r="V2726" t="s">
        <v>28735</v>
      </c>
      <c r="Y2726" t="s">
        <v>28736</v>
      </c>
      <c r="AA2726" t="s">
        <v>449</v>
      </c>
      <c r="AB2726" t="s">
        <v>12668</v>
      </c>
      <c r="AC2726" t="s">
        <v>10480</v>
      </c>
      <c r="AD2726" t="s">
        <v>853</v>
      </c>
      <c r="AE2726" t="s">
        <v>853</v>
      </c>
      <c r="AF2726" t="s">
        <v>377</v>
      </c>
      <c r="AG2726" t="s">
        <v>884</v>
      </c>
    </row>
    <row r="2727" spans="1:33" hidden="1" x14ac:dyDescent="0.25">
      <c r="A2727">
        <v>13859</v>
      </c>
      <c r="B2727" t="s">
        <v>28737</v>
      </c>
      <c r="D2727" t="s">
        <v>28738</v>
      </c>
      <c r="E2727" t="s">
        <v>28739</v>
      </c>
      <c r="F2727" t="s">
        <v>28740</v>
      </c>
      <c r="G2727" t="s">
        <v>917</v>
      </c>
      <c r="H2727" t="s">
        <v>501</v>
      </c>
      <c r="I2727">
        <v>8</v>
      </c>
      <c r="J2727" t="s">
        <v>7</v>
      </c>
      <c r="K2727" t="b">
        <v>0</v>
      </c>
      <c r="L2727" t="s">
        <v>28741</v>
      </c>
      <c r="M2727" t="s">
        <v>28742</v>
      </c>
      <c r="N2727" t="s">
        <v>946</v>
      </c>
      <c r="O2727" t="s">
        <v>11</v>
      </c>
      <c r="P2727" t="s">
        <v>3806</v>
      </c>
      <c r="Q2727">
        <v>14514</v>
      </c>
      <c r="R2727" t="s">
        <v>28743</v>
      </c>
      <c r="S2727">
        <v>2070</v>
      </c>
      <c r="T2727">
        <v>31093</v>
      </c>
      <c r="U2727">
        <v>28</v>
      </c>
      <c r="Y2727" t="s">
        <v>28744</v>
      </c>
      <c r="AA2727" t="s">
        <v>262</v>
      </c>
      <c r="AB2727" t="s">
        <v>94</v>
      </c>
      <c r="AC2727" t="s">
        <v>15528</v>
      </c>
      <c r="AD2727" t="s">
        <v>853</v>
      </c>
      <c r="AE2727" t="s">
        <v>28745</v>
      </c>
      <c r="AF2727" t="s">
        <v>950</v>
      </c>
      <c r="AG2727" t="s">
        <v>25</v>
      </c>
    </row>
    <row r="2728" spans="1:33" hidden="1" x14ac:dyDescent="0.25">
      <c r="A2728">
        <v>8898</v>
      </c>
      <c r="B2728" t="s">
        <v>28746</v>
      </c>
      <c r="D2728" t="s">
        <v>28747</v>
      </c>
      <c r="E2728" t="s">
        <v>28748</v>
      </c>
      <c r="F2728" t="s">
        <v>28749</v>
      </c>
      <c r="G2728" t="s">
        <v>844</v>
      </c>
      <c r="H2728" t="s">
        <v>65</v>
      </c>
      <c r="I2728">
        <v>1</v>
      </c>
      <c r="J2728" t="s">
        <v>7</v>
      </c>
      <c r="K2728" t="b">
        <v>0</v>
      </c>
      <c r="L2728" t="s">
        <v>28750</v>
      </c>
      <c r="M2728" t="s">
        <v>28751</v>
      </c>
      <c r="N2728" t="s">
        <v>4080</v>
      </c>
      <c r="O2728" t="s">
        <v>11</v>
      </c>
      <c r="P2728" t="s">
        <v>13102</v>
      </c>
      <c r="Q2728">
        <v>248</v>
      </c>
      <c r="R2728" t="s">
        <v>28752</v>
      </c>
      <c r="S2728">
        <v>9210</v>
      </c>
      <c r="T2728">
        <v>598</v>
      </c>
      <c r="U2728">
        <v>1</v>
      </c>
      <c r="Y2728" t="s">
        <v>853</v>
      </c>
      <c r="AB2728" t="s">
        <v>28753</v>
      </c>
      <c r="AC2728" t="s">
        <v>28754</v>
      </c>
      <c r="AD2728" t="s">
        <v>28755</v>
      </c>
      <c r="AE2728" t="s">
        <v>28756</v>
      </c>
      <c r="AF2728" t="s">
        <v>4084</v>
      </c>
      <c r="AG2728" t="s">
        <v>1470</v>
      </c>
    </row>
    <row r="2729" spans="1:33" hidden="1" x14ac:dyDescent="0.25">
      <c r="A2729">
        <v>2497</v>
      </c>
      <c r="B2729" t="s">
        <v>28757</v>
      </c>
      <c r="D2729" t="s">
        <v>28758</v>
      </c>
      <c r="E2729" t="s">
        <v>28759</v>
      </c>
      <c r="F2729" t="s">
        <v>28760</v>
      </c>
      <c r="G2729" t="s">
        <v>844</v>
      </c>
      <c r="H2729" t="s">
        <v>6</v>
      </c>
      <c r="I2729">
        <v>8</v>
      </c>
      <c r="J2729" t="s">
        <v>7</v>
      </c>
      <c r="K2729" t="b">
        <v>0</v>
      </c>
      <c r="L2729" t="s">
        <v>28761</v>
      </c>
      <c r="M2729" t="s">
        <v>28762</v>
      </c>
      <c r="N2729" t="s">
        <v>1114</v>
      </c>
      <c r="O2729" t="s">
        <v>323</v>
      </c>
      <c r="P2729" t="s">
        <v>1904</v>
      </c>
      <c r="Q2729">
        <v>1840</v>
      </c>
      <c r="R2729" t="s">
        <v>1905</v>
      </c>
      <c r="S2729">
        <v>4802</v>
      </c>
      <c r="T2729">
        <v>5207</v>
      </c>
      <c r="U2729">
        <v>17</v>
      </c>
      <c r="Y2729" t="s">
        <v>28763</v>
      </c>
      <c r="Z2729" t="s">
        <v>28764</v>
      </c>
      <c r="AA2729" t="s">
        <v>75</v>
      </c>
      <c r="AB2729" t="s">
        <v>576</v>
      </c>
      <c r="AC2729" t="s">
        <v>28765</v>
      </c>
      <c r="AD2729" t="s">
        <v>28766</v>
      </c>
      <c r="AE2729" t="s">
        <v>28767</v>
      </c>
      <c r="AF2729" t="s">
        <v>1123</v>
      </c>
      <c r="AG2729" t="s">
        <v>1094</v>
      </c>
    </row>
    <row r="2730" spans="1:33" hidden="1" x14ac:dyDescent="0.25">
      <c r="A2730">
        <v>2000</v>
      </c>
      <c r="B2730" t="s">
        <v>28768</v>
      </c>
      <c r="D2730" t="s">
        <v>28769</v>
      </c>
      <c r="E2730" t="s">
        <v>28770</v>
      </c>
      <c r="F2730" t="s">
        <v>28771</v>
      </c>
      <c r="G2730" t="s">
        <v>844</v>
      </c>
      <c r="H2730" t="s">
        <v>65</v>
      </c>
      <c r="I2730">
        <v>1</v>
      </c>
      <c r="J2730" t="s">
        <v>7</v>
      </c>
      <c r="K2730" t="b">
        <v>0</v>
      </c>
      <c r="L2730" t="s">
        <v>28772</v>
      </c>
      <c r="M2730" t="s">
        <v>28773</v>
      </c>
      <c r="N2730" t="s">
        <v>5069</v>
      </c>
      <c r="O2730" t="s">
        <v>11</v>
      </c>
      <c r="P2730" t="s">
        <v>1164</v>
      </c>
      <c r="Q2730">
        <v>5200</v>
      </c>
      <c r="R2730" t="s">
        <v>28774</v>
      </c>
      <c r="S2730">
        <v>3274</v>
      </c>
      <c r="T2730">
        <v>13277</v>
      </c>
      <c r="U2730">
        <v>23</v>
      </c>
      <c r="V2730" t="s">
        <v>28775</v>
      </c>
      <c r="Y2730" t="s">
        <v>28776</v>
      </c>
      <c r="Z2730" t="s">
        <v>28777</v>
      </c>
      <c r="AA2730" t="s">
        <v>2208</v>
      </c>
      <c r="AB2730" t="s">
        <v>8754</v>
      </c>
      <c r="AC2730" t="s">
        <v>28778</v>
      </c>
      <c r="AD2730" t="s">
        <v>853</v>
      </c>
      <c r="AE2730" t="s">
        <v>28779</v>
      </c>
      <c r="AF2730" t="s">
        <v>4628</v>
      </c>
      <c r="AG2730" t="s">
        <v>2462</v>
      </c>
    </row>
    <row r="2731" spans="1:33" x14ac:dyDescent="0.25">
      <c r="A2731">
        <v>5234</v>
      </c>
      <c r="B2731" t="s">
        <v>51094</v>
      </c>
      <c r="D2731" t="s">
        <v>51095</v>
      </c>
      <c r="E2731" t="s">
        <v>51096</v>
      </c>
      <c r="F2731" t="s">
        <v>51097</v>
      </c>
      <c r="G2731" t="s">
        <v>5</v>
      </c>
      <c r="H2731" t="s">
        <v>65</v>
      </c>
      <c r="I2731">
        <v>13</v>
      </c>
      <c r="J2731" t="s">
        <v>7</v>
      </c>
      <c r="K2731" t="b">
        <v>0</v>
      </c>
      <c r="L2731" t="s">
        <v>23608</v>
      </c>
      <c r="M2731" t="s">
        <v>23609</v>
      </c>
      <c r="N2731" t="s">
        <v>10</v>
      </c>
      <c r="O2731" t="s">
        <v>323</v>
      </c>
      <c r="P2731" t="s">
        <v>3530</v>
      </c>
      <c r="Q2731">
        <v>34</v>
      </c>
      <c r="R2731" t="s">
        <v>51098</v>
      </c>
      <c r="S2731">
        <v>10029</v>
      </c>
      <c r="T2731">
        <v>377</v>
      </c>
      <c r="U2731">
        <v>0</v>
      </c>
      <c r="W2731" t="s">
        <v>54</v>
      </c>
      <c r="X2731" t="s">
        <v>36</v>
      </c>
      <c r="Y2731" t="s">
        <v>853</v>
      </c>
      <c r="Z2731" t="s">
        <v>10108</v>
      </c>
      <c r="AB2731" t="s">
        <v>1062</v>
      </c>
      <c r="AC2731" t="s">
        <v>16360</v>
      </c>
      <c r="AD2731" t="s">
        <v>853</v>
      </c>
      <c r="AE2731" t="s">
        <v>853</v>
      </c>
      <c r="AF2731" t="s">
        <v>24</v>
      </c>
      <c r="AG2731" t="s">
        <v>61</v>
      </c>
    </row>
    <row r="2732" spans="1:33" hidden="1" x14ac:dyDescent="0.25">
      <c r="A2732">
        <v>3965</v>
      </c>
      <c r="B2732" t="s">
        <v>28792</v>
      </c>
      <c r="D2732" t="s">
        <v>28793</v>
      </c>
      <c r="E2732" t="s">
        <v>28794</v>
      </c>
      <c r="F2732" t="s">
        <v>28795</v>
      </c>
      <c r="G2732" t="s">
        <v>917</v>
      </c>
      <c r="H2732" t="s">
        <v>6</v>
      </c>
      <c r="I2732">
        <v>1</v>
      </c>
      <c r="J2732" t="s">
        <v>7</v>
      </c>
      <c r="K2732" t="b">
        <v>0</v>
      </c>
      <c r="L2732" t="s">
        <v>28796</v>
      </c>
      <c r="M2732" t="s">
        <v>28797</v>
      </c>
      <c r="N2732" t="s">
        <v>2534</v>
      </c>
      <c r="O2732" t="s">
        <v>104</v>
      </c>
      <c r="P2732" t="s">
        <v>6265</v>
      </c>
      <c r="Q2732">
        <v>12622</v>
      </c>
      <c r="R2732" t="s">
        <v>28798</v>
      </c>
      <c r="S2732">
        <v>2527</v>
      </c>
      <c r="T2732">
        <v>22106</v>
      </c>
      <c r="U2732">
        <v>14</v>
      </c>
      <c r="Y2732" t="s">
        <v>28799</v>
      </c>
      <c r="AB2732" t="s">
        <v>94</v>
      </c>
      <c r="AC2732" t="s">
        <v>28800</v>
      </c>
      <c r="AD2732" t="s">
        <v>715</v>
      </c>
      <c r="AE2732" t="s">
        <v>28801</v>
      </c>
      <c r="AF2732" t="s">
        <v>2538</v>
      </c>
      <c r="AG2732" t="s">
        <v>61</v>
      </c>
    </row>
    <row r="2733" spans="1:33" hidden="1" x14ac:dyDescent="0.25">
      <c r="A2733">
        <v>33505</v>
      </c>
      <c r="B2733" t="s">
        <v>28802</v>
      </c>
      <c r="D2733" t="s">
        <v>28803</v>
      </c>
      <c r="E2733" t="s">
        <v>28804</v>
      </c>
      <c r="F2733" t="s">
        <v>28805</v>
      </c>
      <c r="G2733" t="s">
        <v>844</v>
      </c>
      <c r="H2733" t="s">
        <v>813</v>
      </c>
      <c r="I2733">
        <v>2</v>
      </c>
      <c r="J2733" t="s">
        <v>7</v>
      </c>
      <c r="K2733" t="b">
        <v>0</v>
      </c>
      <c r="L2733" t="s">
        <v>28806</v>
      </c>
      <c r="M2733" t="s">
        <v>28807</v>
      </c>
      <c r="N2733" t="s">
        <v>1114</v>
      </c>
      <c r="O2733" t="s">
        <v>1101</v>
      </c>
      <c r="P2733" t="s">
        <v>1305</v>
      </c>
      <c r="Q2733">
        <v>1182</v>
      </c>
      <c r="S2733">
        <v>5506</v>
      </c>
      <c r="T2733">
        <v>3684</v>
      </c>
      <c r="U2733">
        <v>19</v>
      </c>
      <c r="Y2733" t="s">
        <v>28808</v>
      </c>
      <c r="Z2733" t="s">
        <v>1104</v>
      </c>
      <c r="AB2733" t="s">
        <v>9087</v>
      </c>
      <c r="AC2733" t="s">
        <v>1106</v>
      </c>
      <c r="AD2733" t="s">
        <v>853</v>
      </c>
      <c r="AE2733" t="s">
        <v>853</v>
      </c>
      <c r="AF2733" t="s">
        <v>1123</v>
      </c>
      <c r="AG2733" t="s">
        <v>839</v>
      </c>
    </row>
    <row r="2734" spans="1:33" x14ac:dyDescent="0.25">
      <c r="A2734">
        <v>5235</v>
      </c>
      <c r="B2734" t="s">
        <v>992</v>
      </c>
      <c r="D2734" t="s">
        <v>993</v>
      </c>
      <c r="F2734" t="s">
        <v>994</v>
      </c>
      <c r="G2734" t="s">
        <v>5</v>
      </c>
      <c r="H2734" t="s">
        <v>6</v>
      </c>
      <c r="I2734">
        <v>51</v>
      </c>
      <c r="J2734" t="s">
        <v>7</v>
      </c>
      <c r="K2734" t="b">
        <v>0</v>
      </c>
      <c r="L2734" t="s">
        <v>995</v>
      </c>
      <c r="M2734" t="s">
        <v>996</v>
      </c>
      <c r="N2734" t="s">
        <v>156</v>
      </c>
      <c r="O2734" t="s">
        <v>51</v>
      </c>
      <c r="P2734" t="s">
        <v>997</v>
      </c>
      <c r="Q2734">
        <v>97</v>
      </c>
      <c r="R2734" t="s">
        <v>998</v>
      </c>
      <c r="S2734">
        <v>9003</v>
      </c>
      <c r="T2734">
        <v>673</v>
      </c>
      <c r="U2734">
        <v>3</v>
      </c>
      <c r="W2734" t="s">
        <v>54</v>
      </c>
      <c r="X2734" t="s">
        <v>36</v>
      </c>
      <c r="Y2734" t="s">
        <v>853</v>
      </c>
      <c r="Z2734" t="s">
        <v>999</v>
      </c>
      <c r="AB2734" t="s">
        <v>450</v>
      </c>
      <c r="AC2734" t="s">
        <v>1000</v>
      </c>
      <c r="AD2734" t="s">
        <v>1001</v>
      </c>
      <c r="AE2734" t="s">
        <v>1002</v>
      </c>
      <c r="AF2734" t="s">
        <v>165</v>
      </c>
      <c r="AG2734" t="s">
        <v>61</v>
      </c>
    </row>
    <row r="2735" spans="1:33" x14ac:dyDescent="0.25">
      <c r="A2735">
        <v>5258</v>
      </c>
      <c r="B2735" t="s">
        <v>61497</v>
      </c>
      <c r="C2735" t="s">
        <v>61498</v>
      </c>
      <c r="D2735" t="s">
        <v>61499</v>
      </c>
      <c r="E2735" t="s">
        <v>61500</v>
      </c>
      <c r="F2735" t="s">
        <v>61501</v>
      </c>
      <c r="G2735" t="s">
        <v>5</v>
      </c>
      <c r="H2735" t="s">
        <v>6</v>
      </c>
      <c r="I2735">
        <v>26</v>
      </c>
      <c r="J2735" t="s">
        <v>7</v>
      </c>
      <c r="K2735" t="b">
        <v>0</v>
      </c>
      <c r="L2735" t="s">
        <v>61502</v>
      </c>
      <c r="M2735" t="s">
        <v>61503</v>
      </c>
      <c r="N2735" t="s">
        <v>156</v>
      </c>
      <c r="O2735" t="s">
        <v>11</v>
      </c>
      <c r="P2735" t="s">
        <v>7020</v>
      </c>
      <c r="Q2735">
        <v>77718</v>
      </c>
      <c r="R2735" t="s">
        <v>19125</v>
      </c>
      <c r="S2735">
        <v>663</v>
      </c>
      <c r="T2735">
        <v>126037</v>
      </c>
      <c r="U2735">
        <v>1074</v>
      </c>
      <c r="W2735" t="s">
        <v>3601</v>
      </c>
      <c r="X2735" t="s">
        <v>9531</v>
      </c>
      <c r="Y2735" t="s">
        <v>61504</v>
      </c>
      <c r="Z2735" t="s">
        <v>46459</v>
      </c>
      <c r="AB2735" t="s">
        <v>281</v>
      </c>
      <c r="AC2735" t="s">
        <v>6873</v>
      </c>
      <c r="AD2735" t="s">
        <v>61505</v>
      </c>
      <c r="AE2735" t="s">
        <v>61506</v>
      </c>
      <c r="AF2735" t="s">
        <v>165</v>
      </c>
      <c r="AG2735" t="s">
        <v>114</v>
      </c>
    </row>
    <row r="2736" spans="1:33" x14ac:dyDescent="0.25">
      <c r="A2736">
        <v>5262</v>
      </c>
      <c r="B2736" t="s">
        <v>45</v>
      </c>
      <c r="C2736" t="s">
        <v>45</v>
      </c>
      <c r="D2736" t="s">
        <v>46</v>
      </c>
      <c r="E2736" t="s">
        <v>47</v>
      </c>
      <c r="F2736" t="s">
        <v>48</v>
      </c>
      <c r="G2736" t="s">
        <v>5</v>
      </c>
      <c r="H2736" t="s">
        <v>6</v>
      </c>
      <c r="I2736">
        <v>51</v>
      </c>
      <c r="J2736" t="s">
        <v>7</v>
      </c>
      <c r="K2736" t="b">
        <v>0</v>
      </c>
      <c r="L2736" t="s">
        <v>49</v>
      </c>
      <c r="M2736" t="s">
        <v>50</v>
      </c>
      <c r="N2736" t="s">
        <v>10</v>
      </c>
      <c r="O2736" t="s">
        <v>51</v>
      </c>
      <c r="P2736" t="s">
        <v>52</v>
      </c>
      <c r="Q2736">
        <v>37129</v>
      </c>
      <c r="R2736" t="s">
        <v>53</v>
      </c>
      <c r="S2736">
        <v>1173</v>
      </c>
      <c r="T2736">
        <v>70127</v>
      </c>
      <c r="U2736">
        <v>802</v>
      </c>
      <c r="W2736" t="s">
        <v>54</v>
      </c>
      <c r="X2736" t="s">
        <v>36</v>
      </c>
      <c r="Y2736" t="s">
        <v>55</v>
      </c>
      <c r="Z2736" t="s">
        <v>56</v>
      </c>
      <c r="AB2736" t="s">
        <v>57</v>
      </c>
      <c r="AC2736" t="s">
        <v>58</v>
      </c>
      <c r="AD2736" t="s">
        <v>59</v>
      </c>
      <c r="AE2736" t="s">
        <v>60</v>
      </c>
      <c r="AF2736" t="s">
        <v>24</v>
      </c>
      <c r="AG2736" t="s">
        <v>61</v>
      </c>
    </row>
    <row r="2737" spans="1:33" hidden="1" x14ac:dyDescent="0.25">
      <c r="A2737">
        <v>7786</v>
      </c>
      <c r="B2737" t="s">
        <v>28840</v>
      </c>
      <c r="C2737" t="s">
        <v>28841</v>
      </c>
      <c r="D2737" t="s">
        <v>28842</v>
      </c>
      <c r="F2737" t="s">
        <v>28843</v>
      </c>
      <c r="G2737" t="s">
        <v>984</v>
      </c>
      <c r="H2737" t="s">
        <v>3205</v>
      </c>
      <c r="I2737">
        <v>1</v>
      </c>
      <c r="J2737" t="s">
        <v>7</v>
      </c>
      <c r="K2737" t="b">
        <v>0</v>
      </c>
      <c r="L2737" t="s">
        <v>28844</v>
      </c>
      <c r="M2737" t="s">
        <v>28845</v>
      </c>
      <c r="N2737" t="s">
        <v>20705</v>
      </c>
      <c r="O2737" t="s">
        <v>11</v>
      </c>
      <c r="P2737" t="s">
        <v>12229</v>
      </c>
      <c r="Q2737">
        <v>242</v>
      </c>
      <c r="R2737" t="s">
        <v>28846</v>
      </c>
      <c r="S2737">
        <v>8780</v>
      </c>
      <c r="T2737">
        <v>760</v>
      </c>
      <c r="U2737">
        <v>0</v>
      </c>
      <c r="Y2737" t="s">
        <v>28847</v>
      </c>
      <c r="AB2737" t="s">
        <v>576</v>
      </c>
      <c r="AC2737" t="s">
        <v>9043</v>
      </c>
      <c r="AD2737" t="s">
        <v>853</v>
      </c>
      <c r="AE2737" t="s">
        <v>853</v>
      </c>
      <c r="AF2737" t="s">
        <v>20713</v>
      </c>
      <c r="AG2737" t="s">
        <v>12829</v>
      </c>
    </row>
    <row r="2738" spans="1:33" x14ac:dyDescent="0.25">
      <c r="A2738">
        <v>5267</v>
      </c>
      <c r="B2738" t="s">
        <v>42392</v>
      </c>
      <c r="C2738" t="s">
        <v>42393</v>
      </c>
      <c r="D2738" t="s">
        <v>42394</v>
      </c>
      <c r="E2738" t="s">
        <v>42395</v>
      </c>
      <c r="F2738" t="s">
        <v>42396</v>
      </c>
      <c r="G2738" t="s">
        <v>5</v>
      </c>
      <c r="H2738" t="s">
        <v>668</v>
      </c>
      <c r="I2738">
        <v>26</v>
      </c>
      <c r="J2738" t="s">
        <v>7</v>
      </c>
      <c r="K2738" t="b">
        <v>0</v>
      </c>
      <c r="L2738" t="s">
        <v>42397</v>
      </c>
      <c r="M2738" t="s">
        <v>42398</v>
      </c>
      <c r="N2738" t="s">
        <v>10</v>
      </c>
      <c r="O2738" t="s">
        <v>104</v>
      </c>
      <c r="P2738" t="s">
        <v>1164</v>
      </c>
      <c r="Q2738">
        <v>348</v>
      </c>
      <c r="R2738" t="s">
        <v>37050</v>
      </c>
      <c r="S2738">
        <v>7668</v>
      </c>
      <c r="T2738">
        <v>1350</v>
      </c>
      <c r="U2738">
        <v>5</v>
      </c>
      <c r="W2738" t="s">
        <v>8381</v>
      </c>
      <c r="X2738" t="s">
        <v>36</v>
      </c>
      <c r="Y2738" t="s">
        <v>42399</v>
      </c>
      <c r="Z2738" t="s">
        <v>2109</v>
      </c>
      <c r="AB2738" t="s">
        <v>591</v>
      </c>
      <c r="AC2738" t="s">
        <v>6346</v>
      </c>
      <c r="AD2738" t="s">
        <v>23624</v>
      </c>
      <c r="AE2738" t="s">
        <v>23625</v>
      </c>
      <c r="AF2738" t="s">
        <v>24</v>
      </c>
      <c r="AG2738" t="s">
        <v>2539</v>
      </c>
    </row>
    <row r="2739" spans="1:33" x14ac:dyDescent="0.25">
      <c r="A2739">
        <v>5274</v>
      </c>
      <c r="B2739" t="s">
        <v>63276</v>
      </c>
      <c r="D2739" t="s">
        <v>63277</v>
      </c>
      <c r="E2739" t="s">
        <v>63278</v>
      </c>
      <c r="F2739" t="s">
        <v>63279</v>
      </c>
      <c r="G2739" t="s">
        <v>5</v>
      </c>
      <c r="H2739" t="s">
        <v>6</v>
      </c>
      <c r="I2739">
        <v>87</v>
      </c>
      <c r="J2739" t="s">
        <v>7</v>
      </c>
      <c r="K2739" t="b">
        <v>0</v>
      </c>
      <c r="L2739" t="s">
        <v>63280</v>
      </c>
      <c r="M2739" t="s">
        <v>63281</v>
      </c>
      <c r="N2739" t="s">
        <v>368</v>
      </c>
      <c r="O2739" t="s">
        <v>11</v>
      </c>
      <c r="P2739" t="s">
        <v>1904</v>
      </c>
      <c r="Q2739">
        <v>84</v>
      </c>
      <c r="R2739" t="s">
        <v>63282</v>
      </c>
      <c r="S2739">
        <v>9248</v>
      </c>
      <c r="T2739">
        <v>582</v>
      </c>
      <c r="U2739">
        <v>4</v>
      </c>
      <c r="W2739" t="s">
        <v>5116</v>
      </c>
      <c r="X2739" t="s">
        <v>5381</v>
      </c>
      <c r="Y2739" t="s">
        <v>63283</v>
      </c>
      <c r="AB2739" t="s">
        <v>576</v>
      </c>
      <c r="AC2739" t="s">
        <v>63284</v>
      </c>
      <c r="AD2739" t="s">
        <v>63285</v>
      </c>
      <c r="AE2739" t="s">
        <v>63286</v>
      </c>
      <c r="AF2739" t="s">
        <v>377</v>
      </c>
      <c r="AG2739" t="s">
        <v>3096</v>
      </c>
    </row>
    <row r="2740" spans="1:33" x14ac:dyDescent="0.25">
      <c r="A2740">
        <v>5277</v>
      </c>
      <c r="B2740" t="s">
        <v>50053</v>
      </c>
      <c r="C2740" t="s">
        <v>50053</v>
      </c>
      <c r="D2740" t="s">
        <v>50054</v>
      </c>
      <c r="E2740" t="s">
        <v>50055</v>
      </c>
      <c r="F2740" t="s">
        <v>50056</v>
      </c>
      <c r="G2740" t="s">
        <v>5</v>
      </c>
      <c r="H2740" t="s">
        <v>6</v>
      </c>
      <c r="I2740">
        <v>13</v>
      </c>
      <c r="J2740" t="s">
        <v>7</v>
      </c>
      <c r="K2740" t="b">
        <v>0</v>
      </c>
      <c r="L2740" t="s">
        <v>26096</v>
      </c>
      <c r="M2740" t="s">
        <v>26097</v>
      </c>
      <c r="N2740" t="s">
        <v>10</v>
      </c>
      <c r="O2740" t="s">
        <v>323</v>
      </c>
      <c r="P2740" t="s">
        <v>273</v>
      </c>
      <c r="Q2740">
        <v>84998</v>
      </c>
      <c r="R2740" t="s">
        <v>50057</v>
      </c>
      <c r="S2740">
        <v>565</v>
      </c>
      <c r="T2740">
        <v>146749</v>
      </c>
      <c r="U2740">
        <v>469</v>
      </c>
      <c r="V2740" t="s">
        <v>50058</v>
      </c>
      <c r="W2740" t="s">
        <v>2911</v>
      </c>
      <c r="X2740" t="s">
        <v>36</v>
      </c>
      <c r="Y2740" t="s">
        <v>50059</v>
      </c>
      <c r="Z2740" t="s">
        <v>1253</v>
      </c>
      <c r="AA2740" t="s">
        <v>39</v>
      </c>
      <c r="AB2740" t="s">
        <v>12833</v>
      </c>
      <c r="AC2740" t="s">
        <v>50060</v>
      </c>
      <c r="AD2740" t="s">
        <v>50061</v>
      </c>
      <c r="AE2740" t="s">
        <v>50062</v>
      </c>
      <c r="AF2740" t="s">
        <v>24</v>
      </c>
      <c r="AG2740" t="s">
        <v>216</v>
      </c>
    </row>
    <row r="2741" spans="1:33" x14ac:dyDescent="0.25">
      <c r="A2741">
        <v>5278</v>
      </c>
      <c r="B2741" t="s">
        <v>62422</v>
      </c>
      <c r="C2741" t="s">
        <v>62423</v>
      </c>
      <c r="D2741" t="s">
        <v>62424</v>
      </c>
      <c r="E2741" t="s">
        <v>62425</v>
      </c>
      <c r="F2741" t="s">
        <v>62426</v>
      </c>
      <c r="G2741" t="s">
        <v>5</v>
      </c>
      <c r="H2741" t="s">
        <v>6</v>
      </c>
      <c r="I2741">
        <v>25</v>
      </c>
      <c r="J2741" t="s">
        <v>7</v>
      </c>
      <c r="K2741" t="b">
        <v>0</v>
      </c>
      <c r="L2741" t="s">
        <v>31964</v>
      </c>
      <c r="M2741" t="s">
        <v>31965</v>
      </c>
      <c r="N2741" t="s">
        <v>10</v>
      </c>
      <c r="O2741" t="s">
        <v>11</v>
      </c>
      <c r="P2741" t="s">
        <v>9722</v>
      </c>
      <c r="Q2741">
        <v>32</v>
      </c>
      <c r="R2741" t="s">
        <v>62427</v>
      </c>
      <c r="S2741">
        <v>9988</v>
      </c>
      <c r="T2741">
        <v>387</v>
      </c>
      <c r="U2741">
        <v>1</v>
      </c>
      <c r="W2741" t="s">
        <v>1856</v>
      </c>
      <c r="X2741" t="s">
        <v>36</v>
      </c>
      <c r="Y2741" t="s">
        <v>62428</v>
      </c>
      <c r="Z2741" t="s">
        <v>62429</v>
      </c>
      <c r="AB2741" t="s">
        <v>2930</v>
      </c>
      <c r="AC2741" t="s">
        <v>62430</v>
      </c>
      <c r="AD2741" t="s">
        <v>62431</v>
      </c>
      <c r="AE2741" t="s">
        <v>62432</v>
      </c>
      <c r="AF2741" t="s">
        <v>24</v>
      </c>
      <c r="AG2741" t="s">
        <v>744</v>
      </c>
    </row>
    <row r="2742" spans="1:33" x14ac:dyDescent="0.25">
      <c r="A2742">
        <v>5300</v>
      </c>
      <c r="B2742" t="s">
        <v>43411</v>
      </c>
      <c r="C2742" t="s">
        <v>43412</v>
      </c>
      <c r="D2742" t="s">
        <v>43413</v>
      </c>
      <c r="E2742" t="s">
        <v>43414</v>
      </c>
      <c r="F2742" t="s">
        <v>43415</v>
      </c>
      <c r="G2742" t="s">
        <v>5</v>
      </c>
      <c r="H2742" t="s">
        <v>6</v>
      </c>
      <c r="I2742">
        <v>13</v>
      </c>
      <c r="J2742" t="s">
        <v>7</v>
      </c>
      <c r="K2742" t="b">
        <v>0</v>
      </c>
      <c r="L2742" t="s">
        <v>43416</v>
      </c>
      <c r="M2742" t="s">
        <v>43417</v>
      </c>
      <c r="N2742" t="s">
        <v>10</v>
      </c>
      <c r="O2742" t="s">
        <v>11</v>
      </c>
      <c r="P2742" t="s">
        <v>43418</v>
      </c>
      <c r="Q2742">
        <v>77455</v>
      </c>
      <c r="R2742" t="s">
        <v>27411</v>
      </c>
      <c r="S2742">
        <v>558</v>
      </c>
      <c r="T2742">
        <v>147299</v>
      </c>
      <c r="U2742">
        <v>1212</v>
      </c>
      <c r="W2742" t="s">
        <v>3601</v>
      </c>
      <c r="X2742" t="s">
        <v>11661</v>
      </c>
      <c r="Y2742" t="s">
        <v>43419</v>
      </c>
      <c r="Z2742" t="s">
        <v>16459</v>
      </c>
      <c r="AA2742" t="s">
        <v>245</v>
      </c>
      <c r="AB2742" t="s">
        <v>246</v>
      </c>
      <c r="AC2742" t="s">
        <v>16460</v>
      </c>
      <c r="AD2742" t="s">
        <v>43420</v>
      </c>
      <c r="AE2742" t="s">
        <v>43421</v>
      </c>
      <c r="AF2742" t="s">
        <v>24</v>
      </c>
      <c r="AG2742" t="s">
        <v>114</v>
      </c>
    </row>
    <row r="2743" spans="1:33" hidden="1" x14ac:dyDescent="0.25">
      <c r="A2743">
        <v>32239</v>
      </c>
      <c r="B2743" t="s">
        <v>28900</v>
      </c>
      <c r="D2743" t="s">
        <v>28901</v>
      </c>
      <c r="E2743" t="s">
        <v>28902</v>
      </c>
      <c r="F2743" t="s">
        <v>28903</v>
      </c>
      <c r="G2743" t="s">
        <v>844</v>
      </c>
      <c r="H2743" t="s">
        <v>813</v>
      </c>
      <c r="I2743">
        <v>2</v>
      </c>
      <c r="J2743" t="s">
        <v>7</v>
      </c>
      <c r="K2743" t="b">
        <v>0</v>
      </c>
      <c r="L2743" t="s">
        <v>28904</v>
      </c>
      <c r="M2743" t="s">
        <v>28905</v>
      </c>
      <c r="N2743" t="s">
        <v>2479</v>
      </c>
      <c r="O2743" t="s">
        <v>1101</v>
      </c>
      <c r="P2743" t="s">
        <v>1904</v>
      </c>
      <c r="Q2743">
        <v>1489</v>
      </c>
      <c r="S2743">
        <v>5500</v>
      </c>
      <c r="T2743">
        <v>3693</v>
      </c>
      <c r="U2743">
        <v>31</v>
      </c>
      <c r="Y2743" t="s">
        <v>28906</v>
      </c>
      <c r="AB2743" t="s">
        <v>8102</v>
      </c>
      <c r="AC2743" t="s">
        <v>1106</v>
      </c>
      <c r="AD2743" t="s">
        <v>853</v>
      </c>
      <c r="AE2743" t="s">
        <v>853</v>
      </c>
      <c r="AF2743" t="s">
        <v>2487</v>
      </c>
      <c r="AG2743" t="s">
        <v>839</v>
      </c>
    </row>
    <row r="2744" spans="1:33" hidden="1" x14ac:dyDescent="0.25">
      <c r="A2744">
        <v>36875</v>
      </c>
      <c r="B2744" t="s">
        <v>28907</v>
      </c>
      <c r="D2744" t="s">
        <v>28908</v>
      </c>
      <c r="F2744" t="s">
        <v>28909</v>
      </c>
      <c r="G2744" t="s">
        <v>954</v>
      </c>
      <c r="H2744" t="s">
        <v>6</v>
      </c>
      <c r="I2744">
        <v>1</v>
      </c>
      <c r="J2744" t="s">
        <v>7</v>
      </c>
      <c r="K2744" t="b">
        <v>0</v>
      </c>
      <c r="L2744" t="s">
        <v>28910</v>
      </c>
      <c r="M2744" t="s">
        <v>28911</v>
      </c>
      <c r="N2744" t="s">
        <v>2251</v>
      </c>
      <c r="O2744" t="s">
        <v>11</v>
      </c>
      <c r="P2744" t="s">
        <v>5170</v>
      </c>
      <c r="Q2744">
        <v>595</v>
      </c>
      <c r="R2744" t="s">
        <v>28912</v>
      </c>
      <c r="S2744">
        <v>7597</v>
      </c>
      <c r="T2744">
        <v>1403</v>
      </c>
      <c r="U2744">
        <v>0</v>
      </c>
      <c r="Y2744" t="s">
        <v>28913</v>
      </c>
      <c r="AB2744" t="s">
        <v>1183</v>
      </c>
      <c r="AC2744" t="s">
        <v>28914</v>
      </c>
      <c r="AD2744" t="s">
        <v>853</v>
      </c>
      <c r="AE2744" t="s">
        <v>853</v>
      </c>
      <c r="AF2744" t="s">
        <v>1050</v>
      </c>
      <c r="AG2744" t="s">
        <v>1051</v>
      </c>
    </row>
    <row r="2745" spans="1:33" hidden="1" x14ac:dyDescent="0.25">
      <c r="A2745">
        <v>35707</v>
      </c>
      <c r="B2745" t="s">
        <v>28915</v>
      </c>
      <c r="D2745" t="s">
        <v>28916</v>
      </c>
      <c r="E2745" t="s">
        <v>28917</v>
      </c>
      <c r="F2745" t="s">
        <v>28918</v>
      </c>
      <c r="G2745" t="s">
        <v>1660</v>
      </c>
      <c r="H2745" t="s">
        <v>65</v>
      </c>
      <c r="I2745">
        <v>1</v>
      </c>
      <c r="J2745" t="s">
        <v>7</v>
      </c>
      <c r="K2745" t="b">
        <v>0</v>
      </c>
      <c r="L2745" t="s">
        <v>28919</v>
      </c>
      <c r="M2745" t="s">
        <v>28920</v>
      </c>
      <c r="N2745" t="s">
        <v>957</v>
      </c>
      <c r="O2745" t="s">
        <v>104</v>
      </c>
      <c r="P2745" t="s">
        <v>15652</v>
      </c>
      <c r="Q2745">
        <v>65</v>
      </c>
      <c r="R2745" t="s">
        <v>28921</v>
      </c>
      <c r="S2745">
        <v>11937</v>
      </c>
      <c r="T2745">
        <v>150</v>
      </c>
      <c r="U2745">
        <v>0</v>
      </c>
      <c r="Y2745" t="s">
        <v>853</v>
      </c>
      <c r="AB2745" t="s">
        <v>4118</v>
      </c>
      <c r="AC2745" t="s">
        <v>1660</v>
      </c>
      <c r="AD2745" t="s">
        <v>853</v>
      </c>
      <c r="AE2745" t="s">
        <v>853</v>
      </c>
      <c r="AF2745" t="s">
        <v>963</v>
      </c>
      <c r="AG2745" t="s">
        <v>1079</v>
      </c>
    </row>
    <row r="2746" spans="1:33" x14ac:dyDescent="0.25">
      <c r="A2746">
        <v>5307</v>
      </c>
      <c r="B2746" t="s">
        <v>47142</v>
      </c>
      <c r="C2746" t="s">
        <v>47143</v>
      </c>
      <c r="D2746" t="s">
        <v>47144</v>
      </c>
      <c r="E2746" t="s">
        <v>47145</v>
      </c>
      <c r="F2746" t="s">
        <v>47146</v>
      </c>
      <c r="G2746" t="s">
        <v>5</v>
      </c>
      <c r="H2746" t="s">
        <v>65</v>
      </c>
      <c r="I2746">
        <v>26</v>
      </c>
      <c r="J2746" t="s">
        <v>7</v>
      </c>
      <c r="K2746" t="b">
        <v>0</v>
      </c>
      <c r="L2746" t="s">
        <v>47147</v>
      </c>
      <c r="M2746" t="s">
        <v>47148</v>
      </c>
      <c r="N2746" t="s">
        <v>10</v>
      </c>
      <c r="O2746" t="s">
        <v>11</v>
      </c>
      <c r="P2746" t="s">
        <v>1990</v>
      </c>
      <c r="Q2746">
        <v>6163</v>
      </c>
      <c r="R2746" t="s">
        <v>47149</v>
      </c>
      <c r="S2746">
        <v>2706</v>
      </c>
      <c r="T2746">
        <v>19456</v>
      </c>
      <c r="U2746">
        <v>40</v>
      </c>
      <c r="W2746" t="s">
        <v>3601</v>
      </c>
      <c r="X2746" t="s">
        <v>36</v>
      </c>
      <c r="Y2746" t="s">
        <v>47150</v>
      </c>
      <c r="AA2746" t="s">
        <v>17007</v>
      </c>
      <c r="AB2746" t="s">
        <v>631</v>
      </c>
      <c r="AC2746" t="s">
        <v>47151</v>
      </c>
      <c r="AD2746" t="s">
        <v>47152</v>
      </c>
      <c r="AE2746" t="s">
        <v>47153</v>
      </c>
      <c r="AF2746" t="s">
        <v>24</v>
      </c>
      <c r="AG2746" t="s">
        <v>114</v>
      </c>
    </row>
    <row r="2747" spans="1:33" hidden="1" x14ac:dyDescent="0.25">
      <c r="A2747">
        <v>15117</v>
      </c>
      <c r="B2747" t="s">
        <v>28932</v>
      </c>
      <c r="C2747" t="s">
        <v>28933</v>
      </c>
      <c r="D2747" t="s">
        <v>28934</v>
      </c>
      <c r="E2747" t="s">
        <v>28935</v>
      </c>
      <c r="F2747" t="s">
        <v>28936</v>
      </c>
      <c r="G2747" t="s">
        <v>844</v>
      </c>
      <c r="H2747" t="s">
        <v>6</v>
      </c>
      <c r="I2747">
        <v>2</v>
      </c>
      <c r="J2747" t="s">
        <v>7</v>
      </c>
      <c r="K2747" t="b">
        <v>0</v>
      </c>
      <c r="L2747" t="s">
        <v>28937</v>
      </c>
      <c r="M2747" t="s">
        <v>28938</v>
      </c>
      <c r="N2747" t="s">
        <v>156</v>
      </c>
      <c r="O2747" t="s">
        <v>11</v>
      </c>
      <c r="P2747" t="s">
        <v>6379</v>
      </c>
      <c r="Q2747">
        <v>53546</v>
      </c>
      <c r="R2747" t="s">
        <v>28939</v>
      </c>
      <c r="S2747">
        <v>983</v>
      </c>
      <c r="T2747">
        <v>86229</v>
      </c>
      <c r="U2747">
        <v>87</v>
      </c>
      <c r="Y2747" t="s">
        <v>28940</v>
      </c>
      <c r="Z2747" t="s">
        <v>28941</v>
      </c>
      <c r="AA2747" t="s">
        <v>19</v>
      </c>
      <c r="AB2747" t="s">
        <v>2798</v>
      </c>
      <c r="AC2747" t="s">
        <v>28942</v>
      </c>
      <c r="AD2747" t="s">
        <v>853</v>
      </c>
      <c r="AE2747" t="s">
        <v>28943</v>
      </c>
      <c r="AF2747" t="s">
        <v>165</v>
      </c>
      <c r="AG2747" t="s">
        <v>25</v>
      </c>
    </row>
    <row r="2748" spans="1:33" x14ac:dyDescent="0.25">
      <c r="A2748">
        <v>5337</v>
      </c>
      <c r="B2748" t="s">
        <v>45970</v>
      </c>
      <c r="C2748" t="s">
        <v>45971</v>
      </c>
      <c r="D2748" t="s">
        <v>45972</v>
      </c>
      <c r="F2748" t="s">
        <v>45973</v>
      </c>
      <c r="G2748" t="s">
        <v>5</v>
      </c>
      <c r="H2748" t="s">
        <v>65</v>
      </c>
      <c r="I2748">
        <v>52</v>
      </c>
      <c r="J2748" t="s">
        <v>7</v>
      </c>
      <c r="K2748" t="b">
        <v>0</v>
      </c>
      <c r="L2748" t="s">
        <v>45974</v>
      </c>
      <c r="M2748" t="s">
        <v>45975</v>
      </c>
      <c r="N2748" t="s">
        <v>10</v>
      </c>
      <c r="O2748" t="s">
        <v>51</v>
      </c>
      <c r="P2748" t="s">
        <v>3409</v>
      </c>
      <c r="Q2748">
        <v>14223</v>
      </c>
      <c r="R2748" t="s">
        <v>45976</v>
      </c>
      <c r="S2748">
        <v>2451</v>
      </c>
      <c r="T2748">
        <v>23443</v>
      </c>
      <c r="U2748">
        <v>81</v>
      </c>
      <c r="W2748" t="s">
        <v>477</v>
      </c>
      <c r="X2748" t="s">
        <v>36</v>
      </c>
      <c r="Y2748" t="s">
        <v>45977</v>
      </c>
      <c r="Z2748" t="s">
        <v>3942</v>
      </c>
      <c r="AB2748" t="s">
        <v>450</v>
      </c>
      <c r="AC2748" t="s">
        <v>45978</v>
      </c>
      <c r="AD2748" t="s">
        <v>45979</v>
      </c>
      <c r="AE2748" t="s">
        <v>45980</v>
      </c>
      <c r="AF2748" t="s">
        <v>24</v>
      </c>
      <c r="AG2748" t="s">
        <v>114</v>
      </c>
    </row>
    <row r="2749" spans="1:33" x14ac:dyDescent="0.25">
      <c r="A2749">
        <v>5341</v>
      </c>
      <c r="B2749" t="s">
        <v>29677</v>
      </c>
      <c r="C2749" t="s">
        <v>29678</v>
      </c>
      <c r="D2749" t="s">
        <v>29679</v>
      </c>
      <c r="E2749" t="s">
        <v>29680</v>
      </c>
      <c r="F2749" t="s">
        <v>29681</v>
      </c>
      <c r="G2749" t="s">
        <v>5</v>
      </c>
      <c r="H2749" t="s">
        <v>138</v>
      </c>
      <c r="I2749">
        <v>12</v>
      </c>
      <c r="J2749" t="s">
        <v>7</v>
      </c>
      <c r="K2749" t="b">
        <v>0</v>
      </c>
      <c r="L2749" t="s">
        <v>29682</v>
      </c>
      <c r="M2749" t="s">
        <v>29683</v>
      </c>
      <c r="N2749" t="s">
        <v>10</v>
      </c>
      <c r="O2749" t="s">
        <v>11</v>
      </c>
      <c r="P2749" t="s">
        <v>6243</v>
      </c>
      <c r="Q2749">
        <v>161240</v>
      </c>
      <c r="R2749" t="s">
        <v>29684</v>
      </c>
      <c r="S2749">
        <v>240</v>
      </c>
      <c r="T2749">
        <v>275634</v>
      </c>
      <c r="U2749">
        <v>3185</v>
      </c>
      <c r="W2749" t="s">
        <v>15262</v>
      </c>
      <c r="X2749" t="s">
        <v>36</v>
      </c>
      <c r="Y2749" t="s">
        <v>29685</v>
      </c>
      <c r="Z2749" t="s">
        <v>29686</v>
      </c>
      <c r="AA2749" t="s">
        <v>39</v>
      </c>
      <c r="AB2749" t="s">
        <v>29687</v>
      </c>
      <c r="AC2749" t="s">
        <v>29688</v>
      </c>
      <c r="AD2749" t="s">
        <v>29689</v>
      </c>
      <c r="AE2749" t="s">
        <v>29690</v>
      </c>
      <c r="AF2749" t="s">
        <v>24</v>
      </c>
      <c r="AG2749" t="s">
        <v>114</v>
      </c>
    </row>
    <row r="2750" spans="1:33" hidden="1" x14ac:dyDescent="0.25">
      <c r="A2750">
        <v>29901</v>
      </c>
      <c r="B2750" t="s">
        <v>28962</v>
      </c>
      <c r="D2750" t="s">
        <v>28963</v>
      </c>
      <c r="F2750" t="s">
        <v>28964</v>
      </c>
      <c r="G2750" t="s">
        <v>984</v>
      </c>
      <c r="H2750" t="s">
        <v>65</v>
      </c>
      <c r="I2750">
        <v>1</v>
      </c>
      <c r="J2750" t="s">
        <v>7</v>
      </c>
      <c r="K2750" t="b">
        <v>0</v>
      </c>
      <c r="L2750" t="s">
        <v>14011</v>
      </c>
      <c r="M2750" t="s">
        <v>14012</v>
      </c>
      <c r="N2750" t="s">
        <v>2456</v>
      </c>
      <c r="O2750" t="s">
        <v>51</v>
      </c>
      <c r="P2750" t="s">
        <v>10790</v>
      </c>
      <c r="Q2750">
        <v>13</v>
      </c>
      <c r="R2750" t="s">
        <v>28965</v>
      </c>
      <c r="S2750">
        <v>12282</v>
      </c>
      <c r="T2750">
        <v>134</v>
      </c>
      <c r="U2750">
        <v>0</v>
      </c>
      <c r="Y2750" t="s">
        <v>10879</v>
      </c>
      <c r="AB2750" t="s">
        <v>450</v>
      </c>
      <c r="AC2750" t="s">
        <v>10880</v>
      </c>
      <c r="AD2750" t="s">
        <v>853</v>
      </c>
      <c r="AE2750" t="s">
        <v>853</v>
      </c>
      <c r="AF2750" t="s">
        <v>2461</v>
      </c>
      <c r="AG2750" t="s">
        <v>884</v>
      </c>
    </row>
    <row r="2751" spans="1:33" x14ac:dyDescent="0.25">
      <c r="A2751">
        <v>5342</v>
      </c>
      <c r="B2751" t="s">
        <v>26166</v>
      </c>
      <c r="D2751" t="s">
        <v>26167</v>
      </c>
      <c r="E2751" t="s">
        <v>26168</v>
      </c>
      <c r="F2751" t="s">
        <v>26169</v>
      </c>
      <c r="G2751" t="s">
        <v>5</v>
      </c>
      <c r="H2751" t="s">
        <v>138</v>
      </c>
      <c r="I2751">
        <v>13</v>
      </c>
      <c r="J2751" t="s">
        <v>7</v>
      </c>
      <c r="K2751" t="b">
        <v>0</v>
      </c>
      <c r="L2751" t="s">
        <v>26170</v>
      </c>
      <c r="M2751" t="s">
        <v>26171</v>
      </c>
      <c r="N2751" t="s">
        <v>10</v>
      </c>
      <c r="O2751" t="s">
        <v>11</v>
      </c>
      <c r="P2751" t="s">
        <v>1990</v>
      </c>
      <c r="Q2751">
        <v>37628</v>
      </c>
      <c r="R2751" t="s">
        <v>26172</v>
      </c>
      <c r="S2751">
        <v>1055</v>
      </c>
      <c r="T2751">
        <v>78340</v>
      </c>
      <c r="U2751">
        <v>183</v>
      </c>
      <c r="W2751" t="s">
        <v>477</v>
      </c>
      <c r="X2751" t="s">
        <v>12830</v>
      </c>
      <c r="Y2751" t="s">
        <v>26173</v>
      </c>
      <c r="Z2751" t="s">
        <v>12832</v>
      </c>
      <c r="AB2751" t="s">
        <v>12833</v>
      </c>
      <c r="AC2751" t="s">
        <v>12834</v>
      </c>
      <c r="AD2751" t="s">
        <v>26174</v>
      </c>
      <c r="AE2751" t="s">
        <v>26175</v>
      </c>
      <c r="AF2751" t="s">
        <v>24</v>
      </c>
      <c r="AG2751" t="s">
        <v>114</v>
      </c>
    </row>
    <row r="2752" spans="1:33" hidden="1" x14ac:dyDescent="0.25">
      <c r="A2752">
        <v>16648</v>
      </c>
      <c r="B2752" t="s">
        <v>28978</v>
      </c>
      <c r="D2752" t="s">
        <v>28979</v>
      </c>
      <c r="E2752" t="s">
        <v>28980</v>
      </c>
      <c r="F2752" t="s">
        <v>28981</v>
      </c>
      <c r="G2752" t="s">
        <v>917</v>
      </c>
      <c r="H2752" t="s">
        <v>6</v>
      </c>
      <c r="I2752">
        <v>3</v>
      </c>
      <c r="J2752" t="s">
        <v>7</v>
      </c>
      <c r="K2752" t="b">
        <v>0</v>
      </c>
      <c r="L2752" t="s">
        <v>28982</v>
      </c>
      <c r="M2752" t="s">
        <v>28983</v>
      </c>
      <c r="N2752" t="s">
        <v>10846</v>
      </c>
      <c r="O2752" t="s">
        <v>104</v>
      </c>
      <c r="P2752" t="s">
        <v>4912</v>
      </c>
      <c r="Q2752">
        <v>555</v>
      </c>
      <c r="R2752" t="s">
        <v>14362</v>
      </c>
      <c r="S2752">
        <v>7505</v>
      </c>
      <c r="T2752">
        <v>1462</v>
      </c>
      <c r="U2752">
        <v>2</v>
      </c>
      <c r="Y2752" t="s">
        <v>28984</v>
      </c>
      <c r="Z2752" t="s">
        <v>2122</v>
      </c>
      <c r="AB2752" t="s">
        <v>2222</v>
      </c>
      <c r="AC2752" t="s">
        <v>28985</v>
      </c>
      <c r="AD2752" t="s">
        <v>853</v>
      </c>
      <c r="AE2752" t="s">
        <v>853</v>
      </c>
      <c r="AF2752" t="s">
        <v>10850</v>
      </c>
      <c r="AG2752" t="s">
        <v>216</v>
      </c>
    </row>
    <row r="2753" spans="1:33" x14ac:dyDescent="0.25">
      <c r="A2753">
        <v>5355</v>
      </c>
      <c r="B2753" t="s">
        <v>23135</v>
      </c>
      <c r="C2753" t="s">
        <v>23136</v>
      </c>
      <c r="D2753" t="s">
        <v>23137</v>
      </c>
      <c r="F2753" t="s">
        <v>23138</v>
      </c>
      <c r="G2753" t="s">
        <v>5</v>
      </c>
      <c r="H2753" t="s">
        <v>1160</v>
      </c>
      <c r="I2753">
        <v>12</v>
      </c>
      <c r="J2753" t="s">
        <v>7</v>
      </c>
      <c r="K2753" t="b">
        <v>0</v>
      </c>
      <c r="L2753" t="s">
        <v>23139</v>
      </c>
      <c r="M2753" t="s">
        <v>23140</v>
      </c>
      <c r="N2753" t="s">
        <v>156</v>
      </c>
      <c r="O2753" t="s">
        <v>11</v>
      </c>
      <c r="P2753" t="s">
        <v>2263</v>
      </c>
      <c r="Q2753">
        <v>46764</v>
      </c>
      <c r="R2753" t="s">
        <v>23141</v>
      </c>
      <c r="S2753">
        <v>764</v>
      </c>
      <c r="T2753">
        <v>113297</v>
      </c>
      <c r="U2753">
        <v>1020</v>
      </c>
      <c r="V2753" t="s">
        <v>23142</v>
      </c>
      <c r="W2753" t="s">
        <v>477</v>
      </c>
      <c r="X2753" t="s">
        <v>23143</v>
      </c>
      <c r="Y2753" t="s">
        <v>23144</v>
      </c>
      <c r="Z2753" t="s">
        <v>23145</v>
      </c>
      <c r="AA2753" t="s">
        <v>39</v>
      </c>
      <c r="AB2753" t="s">
        <v>298</v>
      </c>
      <c r="AC2753" t="s">
        <v>23146</v>
      </c>
      <c r="AD2753" t="s">
        <v>23147</v>
      </c>
      <c r="AE2753" t="s">
        <v>23148</v>
      </c>
      <c r="AF2753" t="s">
        <v>165</v>
      </c>
      <c r="AG2753" t="s">
        <v>114</v>
      </c>
    </row>
    <row r="2754" spans="1:33" x14ac:dyDescent="0.25">
      <c r="A2754">
        <v>5356</v>
      </c>
      <c r="B2754" t="s">
        <v>51083</v>
      </c>
      <c r="C2754" t="s">
        <v>51083</v>
      </c>
      <c r="D2754" t="s">
        <v>51084</v>
      </c>
      <c r="E2754" t="s">
        <v>51085</v>
      </c>
      <c r="F2754" t="s">
        <v>51086</v>
      </c>
      <c r="G2754" t="s">
        <v>5</v>
      </c>
      <c r="H2754" t="s">
        <v>813</v>
      </c>
      <c r="I2754">
        <v>13</v>
      </c>
      <c r="J2754" t="s">
        <v>7</v>
      </c>
      <c r="K2754" t="b">
        <v>0</v>
      </c>
      <c r="L2754" t="s">
        <v>51087</v>
      </c>
      <c r="M2754" t="s">
        <v>51088</v>
      </c>
      <c r="N2754" t="s">
        <v>156</v>
      </c>
      <c r="O2754" t="s">
        <v>829</v>
      </c>
      <c r="P2754" t="s">
        <v>1432</v>
      </c>
      <c r="Q2754">
        <v>62428</v>
      </c>
      <c r="R2754" t="s">
        <v>51089</v>
      </c>
      <c r="S2754">
        <v>550</v>
      </c>
      <c r="T2754">
        <v>148914</v>
      </c>
      <c r="U2754">
        <v>790</v>
      </c>
      <c r="W2754" t="s">
        <v>15262</v>
      </c>
      <c r="X2754" t="s">
        <v>4475</v>
      </c>
      <c r="Y2754" t="s">
        <v>51090</v>
      </c>
      <c r="Z2754" t="s">
        <v>51091</v>
      </c>
      <c r="AA2754" t="s">
        <v>19</v>
      </c>
      <c r="AB2754" t="s">
        <v>3340</v>
      </c>
      <c r="AC2754" t="s">
        <v>3496</v>
      </c>
      <c r="AD2754" t="s">
        <v>51092</v>
      </c>
      <c r="AE2754" t="s">
        <v>51093</v>
      </c>
      <c r="AF2754" t="s">
        <v>165</v>
      </c>
      <c r="AG2754" t="s">
        <v>114</v>
      </c>
    </row>
    <row r="2755" spans="1:33" hidden="1" x14ac:dyDescent="0.25">
      <c r="A2755">
        <v>31149</v>
      </c>
      <c r="B2755" t="s">
        <v>29007</v>
      </c>
      <c r="D2755" t="s">
        <v>29008</v>
      </c>
      <c r="F2755" t="s">
        <v>29009</v>
      </c>
      <c r="G2755" t="s">
        <v>984</v>
      </c>
      <c r="H2755" t="s">
        <v>1160</v>
      </c>
      <c r="I2755">
        <v>1</v>
      </c>
      <c r="J2755" t="s">
        <v>7</v>
      </c>
      <c r="K2755" t="b">
        <v>0</v>
      </c>
      <c r="L2755" t="s">
        <v>29010</v>
      </c>
      <c r="M2755" t="s">
        <v>29011</v>
      </c>
      <c r="N2755" t="s">
        <v>3397</v>
      </c>
      <c r="O2755" t="s">
        <v>829</v>
      </c>
      <c r="P2755" t="s">
        <v>293</v>
      </c>
      <c r="Q2755">
        <v>10881</v>
      </c>
      <c r="R2755" t="s">
        <v>29012</v>
      </c>
      <c r="S2755">
        <v>2224</v>
      </c>
      <c r="T2755">
        <v>27671</v>
      </c>
      <c r="U2755">
        <v>222</v>
      </c>
      <c r="Y2755" t="s">
        <v>29013</v>
      </c>
      <c r="Z2755" t="s">
        <v>6382</v>
      </c>
      <c r="AB2755" t="s">
        <v>1062</v>
      </c>
      <c r="AC2755" t="s">
        <v>6383</v>
      </c>
      <c r="AD2755" t="s">
        <v>853</v>
      </c>
      <c r="AE2755" t="s">
        <v>29014</v>
      </c>
      <c r="AF2755" t="s">
        <v>3402</v>
      </c>
      <c r="AG2755" t="s">
        <v>839</v>
      </c>
    </row>
    <row r="2756" spans="1:33" x14ac:dyDescent="0.25">
      <c r="A2756">
        <v>5395</v>
      </c>
      <c r="B2756" t="s">
        <v>59503</v>
      </c>
      <c r="D2756" t="s">
        <v>59504</v>
      </c>
      <c r="E2756" t="s">
        <v>59505</v>
      </c>
      <c r="F2756" t="s">
        <v>59506</v>
      </c>
      <c r="G2756" t="s">
        <v>5</v>
      </c>
      <c r="H2756" t="s">
        <v>65</v>
      </c>
      <c r="I2756">
        <v>51</v>
      </c>
      <c r="J2756" t="s">
        <v>7</v>
      </c>
      <c r="K2756" t="b">
        <v>0</v>
      </c>
      <c r="L2756" t="s">
        <v>59507</v>
      </c>
      <c r="M2756" t="s">
        <v>59508</v>
      </c>
      <c r="N2756" t="s">
        <v>156</v>
      </c>
      <c r="O2756" t="s">
        <v>11</v>
      </c>
      <c r="P2756" t="s">
        <v>1644</v>
      </c>
      <c r="Q2756">
        <v>108</v>
      </c>
      <c r="R2756" t="s">
        <v>59509</v>
      </c>
      <c r="S2756">
        <v>9260</v>
      </c>
      <c r="T2756">
        <v>578</v>
      </c>
      <c r="U2756">
        <v>4</v>
      </c>
      <c r="W2756" t="s">
        <v>12754</v>
      </c>
      <c r="X2756" t="s">
        <v>2608</v>
      </c>
      <c r="Y2756" t="s">
        <v>59510</v>
      </c>
      <c r="Z2756" t="s">
        <v>54293</v>
      </c>
      <c r="AB2756" t="s">
        <v>631</v>
      </c>
      <c r="AC2756" t="s">
        <v>2727</v>
      </c>
      <c r="AD2756" t="s">
        <v>59511</v>
      </c>
      <c r="AE2756" t="s">
        <v>59512</v>
      </c>
      <c r="AF2756" t="s">
        <v>165</v>
      </c>
      <c r="AG2756" t="s">
        <v>2196</v>
      </c>
    </row>
    <row r="2757" spans="1:33" hidden="1" x14ac:dyDescent="0.25">
      <c r="A2757">
        <v>3446</v>
      </c>
      <c r="B2757" t="s">
        <v>29028</v>
      </c>
      <c r="D2757" t="s">
        <v>29029</v>
      </c>
      <c r="E2757" t="s">
        <v>29030</v>
      </c>
      <c r="F2757" t="s">
        <v>29031</v>
      </c>
      <c r="G2757" t="s">
        <v>984</v>
      </c>
      <c r="H2757" t="s">
        <v>1160</v>
      </c>
      <c r="I2757">
        <v>1</v>
      </c>
      <c r="J2757" t="s">
        <v>7</v>
      </c>
      <c r="K2757" t="b">
        <v>0</v>
      </c>
      <c r="L2757" t="s">
        <v>29032</v>
      </c>
      <c r="M2757" t="s">
        <v>29033</v>
      </c>
      <c r="N2757" t="s">
        <v>5778</v>
      </c>
      <c r="O2757" t="s">
        <v>829</v>
      </c>
      <c r="P2757" t="s">
        <v>10790</v>
      </c>
      <c r="Q2757">
        <v>16978</v>
      </c>
      <c r="R2757" t="s">
        <v>29034</v>
      </c>
      <c r="S2757">
        <v>2393</v>
      </c>
      <c r="T2757">
        <v>24362</v>
      </c>
      <c r="U2757">
        <v>39</v>
      </c>
      <c r="Y2757" t="s">
        <v>29035</v>
      </c>
      <c r="Z2757" t="s">
        <v>21735</v>
      </c>
      <c r="AB2757" t="s">
        <v>8139</v>
      </c>
      <c r="AC2757" t="s">
        <v>29036</v>
      </c>
      <c r="AD2757" t="s">
        <v>853</v>
      </c>
      <c r="AE2757" t="s">
        <v>29037</v>
      </c>
      <c r="AF2757" t="s">
        <v>5782</v>
      </c>
      <c r="AG2757" t="s">
        <v>61</v>
      </c>
    </row>
    <row r="2758" spans="1:33" hidden="1" x14ac:dyDescent="0.25">
      <c r="A2758">
        <v>30499</v>
      </c>
      <c r="B2758" t="s">
        <v>29038</v>
      </c>
      <c r="D2758" t="s">
        <v>29039</v>
      </c>
      <c r="F2758" t="s">
        <v>29040</v>
      </c>
      <c r="G2758" t="s">
        <v>917</v>
      </c>
      <c r="H2758" t="s">
        <v>65</v>
      </c>
      <c r="I2758">
        <v>12</v>
      </c>
      <c r="J2758" t="s">
        <v>7</v>
      </c>
      <c r="K2758" t="b">
        <v>0</v>
      </c>
      <c r="L2758" t="s">
        <v>29041</v>
      </c>
      <c r="M2758" t="s">
        <v>29042</v>
      </c>
      <c r="N2758" t="s">
        <v>2105</v>
      </c>
      <c r="O2758" t="s">
        <v>11</v>
      </c>
      <c r="P2758" t="s">
        <v>10664</v>
      </c>
      <c r="Q2758">
        <v>869</v>
      </c>
      <c r="R2758" t="s">
        <v>29043</v>
      </c>
      <c r="S2758">
        <v>6259</v>
      </c>
      <c r="T2758">
        <v>2644</v>
      </c>
      <c r="U2758">
        <v>1</v>
      </c>
      <c r="Y2758" t="s">
        <v>29044</v>
      </c>
      <c r="AB2758" t="s">
        <v>4671</v>
      </c>
      <c r="AC2758" t="s">
        <v>1836</v>
      </c>
      <c r="AD2758" t="s">
        <v>853</v>
      </c>
      <c r="AE2758" t="s">
        <v>853</v>
      </c>
      <c r="AF2758" t="s">
        <v>897</v>
      </c>
      <c r="AG2758" t="s">
        <v>884</v>
      </c>
    </row>
    <row r="2759" spans="1:33" x14ac:dyDescent="0.25">
      <c r="A2759">
        <v>5397</v>
      </c>
      <c r="B2759" t="s">
        <v>56347</v>
      </c>
      <c r="C2759" t="s">
        <v>56347</v>
      </c>
      <c r="D2759" t="s">
        <v>56348</v>
      </c>
      <c r="E2759" t="s">
        <v>56349</v>
      </c>
      <c r="F2759" t="s">
        <v>56350</v>
      </c>
      <c r="G2759" t="s">
        <v>5</v>
      </c>
      <c r="H2759" t="s">
        <v>65</v>
      </c>
      <c r="I2759">
        <v>13</v>
      </c>
      <c r="J2759" t="s">
        <v>7</v>
      </c>
      <c r="K2759" t="b">
        <v>0</v>
      </c>
      <c r="L2759" t="s">
        <v>56351</v>
      </c>
      <c r="M2759" t="s">
        <v>56352</v>
      </c>
      <c r="N2759" t="s">
        <v>2105</v>
      </c>
      <c r="O2759" t="s">
        <v>11</v>
      </c>
      <c r="P2759" t="s">
        <v>2190</v>
      </c>
      <c r="Q2759">
        <v>2200</v>
      </c>
      <c r="R2759" t="s">
        <v>56353</v>
      </c>
      <c r="S2759">
        <v>5691</v>
      </c>
      <c r="T2759">
        <v>3394</v>
      </c>
      <c r="U2759">
        <v>5</v>
      </c>
      <c r="W2759" t="s">
        <v>54</v>
      </c>
      <c r="X2759" t="s">
        <v>36</v>
      </c>
      <c r="Y2759" t="s">
        <v>56354</v>
      </c>
      <c r="AB2759" t="s">
        <v>3615</v>
      </c>
      <c r="AC2759" t="s">
        <v>896</v>
      </c>
      <c r="AD2759" t="s">
        <v>853</v>
      </c>
      <c r="AE2759" t="s">
        <v>853</v>
      </c>
      <c r="AF2759" t="s">
        <v>897</v>
      </c>
      <c r="AG2759" t="s">
        <v>61</v>
      </c>
    </row>
    <row r="2760" spans="1:33" x14ac:dyDescent="0.25">
      <c r="A2760">
        <v>5420</v>
      </c>
      <c r="B2760" t="s">
        <v>51510</v>
      </c>
      <c r="C2760" t="s">
        <v>51511</v>
      </c>
      <c r="D2760" t="s">
        <v>51512</v>
      </c>
      <c r="E2760" t="s">
        <v>51513</v>
      </c>
      <c r="F2760" t="s">
        <v>51514</v>
      </c>
      <c r="G2760" t="s">
        <v>5</v>
      </c>
      <c r="H2760" t="s">
        <v>668</v>
      </c>
      <c r="I2760">
        <v>50</v>
      </c>
      <c r="J2760" t="s">
        <v>7</v>
      </c>
      <c r="K2760" t="b">
        <v>0</v>
      </c>
      <c r="L2760" t="s">
        <v>51515</v>
      </c>
      <c r="M2760" t="s">
        <v>51516</v>
      </c>
      <c r="N2760" t="s">
        <v>368</v>
      </c>
      <c r="O2760" t="s">
        <v>11</v>
      </c>
      <c r="P2760" t="s">
        <v>6243</v>
      </c>
      <c r="Q2760">
        <v>12328</v>
      </c>
      <c r="R2760" t="s">
        <v>6244</v>
      </c>
      <c r="S2760">
        <v>1544</v>
      </c>
      <c r="T2760">
        <v>49279</v>
      </c>
      <c r="U2760">
        <v>1098</v>
      </c>
      <c r="W2760" t="s">
        <v>3601</v>
      </c>
      <c r="X2760" t="s">
        <v>36</v>
      </c>
      <c r="Y2760" t="s">
        <v>51517</v>
      </c>
      <c r="Z2760" t="s">
        <v>1074</v>
      </c>
      <c r="AB2760" t="s">
        <v>36857</v>
      </c>
      <c r="AC2760" t="s">
        <v>51518</v>
      </c>
      <c r="AD2760" t="s">
        <v>51519</v>
      </c>
      <c r="AE2760" t="s">
        <v>51520</v>
      </c>
      <c r="AF2760" t="s">
        <v>377</v>
      </c>
      <c r="AG2760" t="s">
        <v>114</v>
      </c>
    </row>
    <row r="2761" spans="1:33" hidden="1" x14ac:dyDescent="0.25">
      <c r="A2761">
        <v>2798</v>
      </c>
      <c r="B2761" t="s">
        <v>29069</v>
      </c>
      <c r="D2761" t="s">
        <v>29070</v>
      </c>
      <c r="E2761" t="s">
        <v>29071</v>
      </c>
      <c r="F2761" t="s">
        <v>29072</v>
      </c>
      <c r="G2761" t="s">
        <v>844</v>
      </c>
      <c r="H2761" t="s">
        <v>6</v>
      </c>
      <c r="I2761">
        <v>2</v>
      </c>
      <c r="J2761" t="s">
        <v>7</v>
      </c>
      <c r="K2761" t="b">
        <v>0</v>
      </c>
      <c r="L2761" t="s">
        <v>29073</v>
      </c>
      <c r="M2761" t="s">
        <v>29074</v>
      </c>
      <c r="N2761" t="s">
        <v>1145</v>
      </c>
      <c r="O2761" t="s">
        <v>1101</v>
      </c>
      <c r="P2761" t="s">
        <v>5060</v>
      </c>
      <c r="Q2761">
        <v>8644</v>
      </c>
      <c r="S2761">
        <v>2858</v>
      </c>
      <c r="T2761">
        <v>17389</v>
      </c>
      <c r="U2761">
        <v>219</v>
      </c>
      <c r="Y2761" t="s">
        <v>29075</v>
      </c>
      <c r="AB2761" t="s">
        <v>1104</v>
      </c>
      <c r="AC2761" t="s">
        <v>1106</v>
      </c>
      <c r="AD2761" t="s">
        <v>853</v>
      </c>
      <c r="AE2761" t="s">
        <v>853</v>
      </c>
      <c r="AF2761" t="s">
        <v>1154</v>
      </c>
      <c r="AG2761" t="s">
        <v>44</v>
      </c>
    </row>
    <row r="2762" spans="1:33" x14ac:dyDescent="0.25">
      <c r="A2762">
        <v>5440</v>
      </c>
      <c r="B2762" t="s">
        <v>46147</v>
      </c>
      <c r="C2762" t="s">
        <v>46148</v>
      </c>
      <c r="D2762" t="s">
        <v>46149</v>
      </c>
      <c r="E2762" t="s">
        <v>46150</v>
      </c>
      <c r="F2762" t="s">
        <v>46151</v>
      </c>
      <c r="G2762" t="s">
        <v>5</v>
      </c>
      <c r="H2762" t="s">
        <v>65</v>
      </c>
      <c r="I2762">
        <v>48</v>
      </c>
      <c r="J2762" t="s">
        <v>7</v>
      </c>
      <c r="K2762" t="b">
        <v>0</v>
      </c>
      <c r="L2762" t="s">
        <v>46152</v>
      </c>
      <c r="M2762" t="s">
        <v>46153</v>
      </c>
      <c r="N2762" t="s">
        <v>10</v>
      </c>
      <c r="O2762" t="s">
        <v>104</v>
      </c>
      <c r="P2762" t="s">
        <v>10790</v>
      </c>
      <c r="Q2762">
        <v>250</v>
      </c>
      <c r="R2762" t="s">
        <v>46154</v>
      </c>
      <c r="S2762">
        <v>7832</v>
      </c>
      <c r="T2762">
        <v>1248</v>
      </c>
      <c r="U2762">
        <v>7</v>
      </c>
      <c r="W2762" t="s">
        <v>4599</v>
      </c>
      <c r="X2762" t="s">
        <v>3543</v>
      </c>
      <c r="Y2762" t="s">
        <v>46155</v>
      </c>
      <c r="Z2762" t="s">
        <v>46156</v>
      </c>
      <c r="AB2762" t="s">
        <v>631</v>
      </c>
      <c r="AC2762" t="s">
        <v>46157</v>
      </c>
      <c r="AD2762" t="s">
        <v>46158</v>
      </c>
      <c r="AE2762" t="s">
        <v>46159</v>
      </c>
      <c r="AF2762" t="s">
        <v>24</v>
      </c>
      <c r="AG2762" t="s">
        <v>1570</v>
      </c>
    </row>
    <row r="2763" spans="1:33" hidden="1" x14ac:dyDescent="0.25">
      <c r="A2763">
        <v>265</v>
      </c>
      <c r="B2763" t="s">
        <v>29089</v>
      </c>
      <c r="D2763" t="s">
        <v>29090</v>
      </c>
      <c r="E2763" t="s">
        <v>29091</v>
      </c>
      <c r="F2763" t="s">
        <v>29092</v>
      </c>
      <c r="G2763" t="s">
        <v>844</v>
      </c>
      <c r="H2763" t="s">
        <v>6</v>
      </c>
      <c r="I2763">
        <v>1</v>
      </c>
      <c r="J2763" t="s">
        <v>7</v>
      </c>
      <c r="K2763" t="b">
        <v>0</v>
      </c>
      <c r="L2763" t="s">
        <v>29093</v>
      </c>
      <c r="M2763" t="s">
        <v>29094</v>
      </c>
      <c r="N2763" t="s">
        <v>8324</v>
      </c>
      <c r="O2763" t="s">
        <v>11</v>
      </c>
      <c r="P2763" t="s">
        <v>24071</v>
      </c>
      <c r="Q2763">
        <v>34023</v>
      </c>
      <c r="R2763" t="s">
        <v>29095</v>
      </c>
      <c r="S2763">
        <v>1472</v>
      </c>
      <c r="T2763">
        <v>53304</v>
      </c>
      <c r="U2763">
        <v>113</v>
      </c>
      <c r="Y2763" t="s">
        <v>29096</v>
      </c>
      <c r="AB2763" t="s">
        <v>281</v>
      </c>
      <c r="AC2763" t="s">
        <v>16418</v>
      </c>
      <c r="AD2763" t="s">
        <v>853</v>
      </c>
      <c r="AE2763" t="s">
        <v>29097</v>
      </c>
      <c r="AF2763" t="s">
        <v>8330</v>
      </c>
      <c r="AG2763" t="s">
        <v>132</v>
      </c>
    </row>
    <row r="2764" spans="1:33" hidden="1" x14ac:dyDescent="0.25">
      <c r="A2764">
        <v>17543</v>
      </c>
      <c r="B2764" t="s">
        <v>29098</v>
      </c>
      <c r="D2764" t="s">
        <v>29099</v>
      </c>
      <c r="F2764" t="s">
        <v>29100</v>
      </c>
      <c r="G2764" t="s">
        <v>844</v>
      </c>
      <c r="H2764" t="s">
        <v>813</v>
      </c>
      <c r="I2764">
        <v>1</v>
      </c>
      <c r="J2764" t="s">
        <v>7</v>
      </c>
      <c r="K2764" t="b">
        <v>0</v>
      </c>
      <c r="L2764" t="s">
        <v>29101</v>
      </c>
      <c r="M2764" t="s">
        <v>29102</v>
      </c>
      <c r="N2764" t="s">
        <v>1655</v>
      </c>
      <c r="O2764" t="s">
        <v>1101</v>
      </c>
      <c r="P2764" t="s">
        <v>788</v>
      </c>
      <c r="Q2764">
        <v>928</v>
      </c>
      <c r="S2764">
        <v>6443</v>
      </c>
      <c r="T2764">
        <v>2438</v>
      </c>
      <c r="U2764">
        <v>7</v>
      </c>
      <c r="Y2764" t="s">
        <v>853</v>
      </c>
      <c r="Z2764" t="s">
        <v>29103</v>
      </c>
      <c r="AB2764" t="s">
        <v>16535</v>
      </c>
      <c r="AC2764" t="s">
        <v>1106</v>
      </c>
      <c r="AD2764" t="s">
        <v>853</v>
      </c>
      <c r="AE2764" t="s">
        <v>853</v>
      </c>
      <c r="AF2764" t="s">
        <v>1123</v>
      </c>
      <c r="AG2764" t="s">
        <v>406</v>
      </c>
    </row>
    <row r="2765" spans="1:33" x14ac:dyDescent="0.25">
      <c r="A2765">
        <v>5454</v>
      </c>
      <c r="B2765" t="s">
        <v>24759</v>
      </c>
      <c r="C2765" t="s">
        <v>24760</v>
      </c>
      <c r="D2765" t="s">
        <v>24761</v>
      </c>
      <c r="E2765" t="s">
        <v>24762</v>
      </c>
      <c r="F2765" t="s">
        <v>24763</v>
      </c>
      <c r="G2765" t="s">
        <v>5</v>
      </c>
      <c r="H2765" t="s">
        <v>138</v>
      </c>
      <c r="I2765">
        <v>12</v>
      </c>
      <c r="J2765" t="s">
        <v>7</v>
      </c>
      <c r="K2765" t="b">
        <v>0</v>
      </c>
      <c r="L2765" t="s">
        <v>24764</v>
      </c>
      <c r="M2765" t="s">
        <v>24765</v>
      </c>
      <c r="N2765" t="s">
        <v>10</v>
      </c>
      <c r="O2765" t="s">
        <v>11</v>
      </c>
      <c r="P2765" t="s">
        <v>20296</v>
      </c>
      <c r="Q2765">
        <v>6889</v>
      </c>
      <c r="R2765" t="s">
        <v>24766</v>
      </c>
      <c r="S2765">
        <v>2710</v>
      </c>
      <c r="T2765">
        <v>19420</v>
      </c>
      <c r="U2765">
        <v>25</v>
      </c>
      <c r="W2765" t="s">
        <v>15262</v>
      </c>
      <c r="X2765" t="s">
        <v>7805</v>
      </c>
      <c r="Y2765" t="s">
        <v>24767</v>
      </c>
      <c r="Z2765" t="s">
        <v>24768</v>
      </c>
      <c r="AA2765" t="s">
        <v>19</v>
      </c>
      <c r="AB2765" t="s">
        <v>3147</v>
      </c>
      <c r="AC2765" t="s">
        <v>24725</v>
      </c>
      <c r="AD2765" t="s">
        <v>24769</v>
      </c>
      <c r="AE2765" t="s">
        <v>24770</v>
      </c>
      <c r="AF2765" t="s">
        <v>24</v>
      </c>
      <c r="AG2765" t="s">
        <v>114</v>
      </c>
    </row>
    <row r="2766" spans="1:33" hidden="1" x14ac:dyDescent="0.25">
      <c r="A2766">
        <v>6380</v>
      </c>
      <c r="B2766" t="s">
        <v>29114</v>
      </c>
      <c r="C2766" t="s">
        <v>29115</v>
      </c>
      <c r="D2766" t="s">
        <v>29116</v>
      </c>
      <c r="E2766" t="s">
        <v>29117</v>
      </c>
      <c r="F2766" t="s">
        <v>29118</v>
      </c>
      <c r="G2766" t="s">
        <v>844</v>
      </c>
      <c r="H2766" t="s">
        <v>6</v>
      </c>
      <c r="I2766">
        <v>1</v>
      </c>
      <c r="J2766" t="s">
        <v>7</v>
      </c>
      <c r="K2766" t="b">
        <v>0</v>
      </c>
      <c r="L2766" t="s">
        <v>29119</v>
      </c>
      <c r="M2766" t="s">
        <v>29120</v>
      </c>
      <c r="N2766" t="s">
        <v>2218</v>
      </c>
      <c r="O2766" t="s">
        <v>11</v>
      </c>
      <c r="P2766" t="s">
        <v>1940</v>
      </c>
      <c r="Q2766">
        <v>7301</v>
      </c>
      <c r="R2766" t="s">
        <v>29121</v>
      </c>
      <c r="S2766">
        <v>3034</v>
      </c>
      <c r="T2766">
        <v>15375</v>
      </c>
      <c r="U2766">
        <v>18</v>
      </c>
      <c r="Y2766" t="s">
        <v>29122</v>
      </c>
      <c r="Z2766" t="s">
        <v>1253</v>
      </c>
      <c r="AA2766" t="s">
        <v>39</v>
      </c>
      <c r="AB2766" t="s">
        <v>1062</v>
      </c>
      <c r="AC2766" t="s">
        <v>24426</v>
      </c>
      <c r="AD2766" t="s">
        <v>29123</v>
      </c>
      <c r="AE2766" t="s">
        <v>29124</v>
      </c>
      <c r="AF2766" t="s">
        <v>1229</v>
      </c>
      <c r="AG2766" t="s">
        <v>114</v>
      </c>
    </row>
    <row r="2767" spans="1:33" hidden="1" x14ac:dyDescent="0.25">
      <c r="A2767">
        <v>2291</v>
      </c>
      <c r="B2767" t="s">
        <v>29125</v>
      </c>
      <c r="C2767" t="s">
        <v>29126</v>
      </c>
      <c r="D2767" t="s">
        <v>29127</v>
      </c>
      <c r="E2767" t="s">
        <v>29128</v>
      </c>
      <c r="F2767" t="s">
        <v>29129</v>
      </c>
      <c r="G2767" t="s">
        <v>844</v>
      </c>
      <c r="H2767" t="s">
        <v>6</v>
      </c>
      <c r="I2767">
        <v>3</v>
      </c>
      <c r="J2767" t="s">
        <v>7</v>
      </c>
      <c r="K2767" t="b">
        <v>0</v>
      </c>
      <c r="L2767" t="s">
        <v>29130</v>
      </c>
      <c r="M2767" t="s">
        <v>29131</v>
      </c>
      <c r="N2767" t="s">
        <v>11147</v>
      </c>
      <c r="O2767" t="s">
        <v>323</v>
      </c>
      <c r="P2767" t="s">
        <v>4551</v>
      </c>
      <c r="Q2767">
        <v>1754</v>
      </c>
      <c r="R2767" t="s">
        <v>29132</v>
      </c>
      <c r="S2767">
        <v>5248</v>
      </c>
      <c r="T2767">
        <v>4133</v>
      </c>
      <c r="U2767">
        <v>22</v>
      </c>
      <c r="Y2767" t="s">
        <v>29133</v>
      </c>
      <c r="Z2767" t="s">
        <v>29134</v>
      </c>
      <c r="AA2767" t="s">
        <v>359</v>
      </c>
      <c r="AB2767" t="s">
        <v>1751</v>
      </c>
      <c r="AC2767" t="s">
        <v>29135</v>
      </c>
      <c r="AD2767" t="s">
        <v>853</v>
      </c>
      <c r="AE2767" t="s">
        <v>29136</v>
      </c>
      <c r="AF2767" t="s">
        <v>1765</v>
      </c>
      <c r="AG2767" t="s">
        <v>2970</v>
      </c>
    </row>
    <row r="2768" spans="1:33" x14ac:dyDescent="0.25">
      <c r="A2768">
        <v>5473</v>
      </c>
      <c r="B2768" t="s">
        <v>40962</v>
      </c>
      <c r="D2768" t="s">
        <v>40963</v>
      </c>
      <c r="E2768" t="s">
        <v>40964</v>
      </c>
      <c r="F2768" t="s">
        <v>40965</v>
      </c>
      <c r="G2768" t="s">
        <v>5</v>
      </c>
      <c r="H2768" t="s">
        <v>6</v>
      </c>
      <c r="I2768">
        <v>36</v>
      </c>
      <c r="J2768" t="s">
        <v>7</v>
      </c>
      <c r="K2768" t="b">
        <v>0</v>
      </c>
      <c r="L2768" t="s">
        <v>40966</v>
      </c>
      <c r="M2768" t="s">
        <v>40967</v>
      </c>
      <c r="N2768" t="s">
        <v>10</v>
      </c>
      <c r="O2768" t="s">
        <v>104</v>
      </c>
      <c r="P2768" t="s">
        <v>2070</v>
      </c>
      <c r="Q2768">
        <v>28</v>
      </c>
      <c r="R2768" t="s">
        <v>40968</v>
      </c>
      <c r="S2768">
        <v>11090</v>
      </c>
      <c r="T2768">
        <v>214</v>
      </c>
      <c r="U2768">
        <v>0</v>
      </c>
      <c r="W2768" t="s">
        <v>3808</v>
      </c>
      <c r="X2768" t="s">
        <v>36</v>
      </c>
      <c r="Y2768" t="s">
        <v>40969</v>
      </c>
      <c r="Z2768" t="s">
        <v>526</v>
      </c>
      <c r="AB2768" t="s">
        <v>576</v>
      </c>
      <c r="AC2768" t="s">
        <v>2017</v>
      </c>
      <c r="AD2768" t="s">
        <v>853</v>
      </c>
      <c r="AE2768" t="s">
        <v>853</v>
      </c>
      <c r="AF2768" t="s">
        <v>24</v>
      </c>
      <c r="AG2768" t="s">
        <v>81</v>
      </c>
    </row>
    <row r="2769" spans="1:33" x14ac:dyDescent="0.25">
      <c r="A2769">
        <v>5477</v>
      </c>
      <c r="B2769" t="s">
        <v>42691</v>
      </c>
      <c r="D2769" t="s">
        <v>42692</v>
      </c>
      <c r="E2769" t="s">
        <v>42693</v>
      </c>
      <c r="F2769" t="s">
        <v>42694</v>
      </c>
      <c r="G2769" t="s">
        <v>5</v>
      </c>
      <c r="H2769" t="s">
        <v>1037</v>
      </c>
      <c r="I2769">
        <v>25</v>
      </c>
      <c r="J2769" t="s">
        <v>7</v>
      </c>
      <c r="K2769" t="b">
        <v>0</v>
      </c>
      <c r="L2769" t="s">
        <v>42695</v>
      </c>
      <c r="M2769" t="s">
        <v>42696</v>
      </c>
      <c r="N2769" t="s">
        <v>368</v>
      </c>
      <c r="O2769" t="s">
        <v>104</v>
      </c>
      <c r="P2769" t="s">
        <v>2070</v>
      </c>
      <c r="Q2769">
        <v>44</v>
      </c>
      <c r="R2769" t="s">
        <v>42697</v>
      </c>
      <c r="S2769">
        <v>10752</v>
      </c>
      <c r="T2769">
        <v>255</v>
      </c>
      <c r="U2769">
        <v>0</v>
      </c>
      <c r="W2769" t="s">
        <v>572</v>
      </c>
      <c r="X2769" t="s">
        <v>36</v>
      </c>
      <c r="Y2769" t="s">
        <v>42698</v>
      </c>
      <c r="Z2769" t="s">
        <v>4326</v>
      </c>
      <c r="AB2769" t="s">
        <v>42699</v>
      </c>
      <c r="AC2769" t="s">
        <v>42700</v>
      </c>
      <c r="AD2769" t="s">
        <v>42701</v>
      </c>
      <c r="AE2769" t="s">
        <v>42702</v>
      </c>
      <c r="AF2769" t="s">
        <v>377</v>
      </c>
      <c r="AG2769" t="s">
        <v>580</v>
      </c>
    </row>
    <row r="2770" spans="1:33" hidden="1" x14ac:dyDescent="0.25">
      <c r="A2770">
        <v>2808</v>
      </c>
      <c r="B2770" t="s">
        <v>29159</v>
      </c>
      <c r="C2770" t="s">
        <v>29160</v>
      </c>
      <c r="D2770" t="s">
        <v>29161</v>
      </c>
      <c r="E2770" t="s">
        <v>29162</v>
      </c>
      <c r="F2770" t="s">
        <v>29163</v>
      </c>
      <c r="G2770" t="s">
        <v>844</v>
      </c>
      <c r="H2770" t="s">
        <v>1160</v>
      </c>
      <c r="I2770">
        <v>1</v>
      </c>
      <c r="J2770" t="s">
        <v>7</v>
      </c>
      <c r="K2770" t="b">
        <v>0</v>
      </c>
      <c r="L2770" t="s">
        <v>29164</v>
      </c>
      <c r="M2770" t="s">
        <v>29165</v>
      </c>
      <c r="N2770" t="s">
        <v>1771</v>
      </c>
      <c r="O2770" t="s">
        <v>51</v>
      </c>
      <c r="P2770" t="s">
        <v>2426</v>
      </c>
      <c r="Q2770">
        <v>4057</v>
      </c>
      <c r="R2770" t="s">
        <v>29166</v>
      </c>
      <c r="S2770">
        <v>4133</v>
      </c>
      <c r="T2770">
        <v>7589</v>
      </c>
      <c r="U2770">
        <v>38</v>
      </c>
      <c r="Y2770" t="s">
        <v>29167</v>
      </c>
      <c r="AA2770" t="s">
        <v>24512</v>
      </c>
      <c r="AB2770" t="s">
        <v>1015</v>
      </c>
      <c r="AC2770" t="s">
        <v>26431</v>
      </c>
      <c r="AD2770" t="s">
        <v>853</v>
      </c>
      <c r="AE2770" t="s">
        <v>853</v>
      </c>
      <c r="AF2770" t="s">
        <v>1154</v>
      </c>
      <c r="AG2770" t="s">
        <v>595</v>
      </c>
    </row>
    <row r="2771" spans="1:33" hidden="1" x14ac:dyDescent="0.25">
      <c r="A2771">
        <v>1015</v>
      </c>
      <c r="B2771" t="s">
        <v>29168</v>
      </c>
      <c r="D2771" t="s">
        <v>29169</v>
      </c>
      <c r="E2771" t="s">
        <v>29170</v>
      </c>
      <c r="F2771" t="s">
        <v>29171</v>
      </c>
      <c r="G2771" t="s">
        <v>917</v>
      </c>
      <c r="H2771" t="s">
        <v>6</v>
      </c>
      <c r="I2771">
        <v>1</v>
      </c>
      <c r="J2771" t="s">
        <v>7</v>
      </c>
      <c r="K2771" t="b">
        <v>0</v>
      </c>
      <c r="L2771" t="s">
        <v>29172</v>
      </c>
      <c r="M2771" t="s">
        <v>29173</v>
      </c>
      <c r="N2771" t="s">
        <v>1771</v>
      </c>
      <c r="O2771" t="s">
        <v>11</v>
      </c>
      <c r="P2771" t="s">
        <v>4680</v>
      </c>
      <c r="Q2771">
        <v>34438</v>
      </c>
      <c r="R2771" t="s">
        <v>29174</v>
      </c>
      <c r="S2771">
        <v>1395</v>
      </c>
      <c r="T2771">
        <v>57404</v>
      </c>
      <c r="U2771">
        <v>99</v>
      </c>
      <c r="Y2771" t="s">
        <v>29175</v>
      </c>
      <c r="Z2771" t="s">
        <v>23337</v>
      </c>
      <c r="AA2771" t="s">
        <v>29025</v>
      </c>
      <c r="AB2771" t="s">
        <v>1134</v>
      </c>
      <c r="AC2771" t="s">
        <v>896</v>
      </c>
      <c r="AD2771" t="s">
        <v>853</v>
      </c>
      <c r="AE2771" t="s">
        <v>853</v>
      </c>
      <c r="AF2771" t="s">
        <v>1154</v>
      </c>
      <c r="AG2771" t="s">
        <v>183</v>
      </c>
    </row>
    <row r="2772" spans="1:33" x14ac:dyDescent="0.25">
      <c r="A2772">
        <v>5485</v>
      </c>
      <c r="B2772" t="s">
        <v>50629</v>
      </c>
      <c r="C2772" t="s">
        <v>50630</v>
      </c>
      <c r="D2772" t="s">
        <v>50631</v>
      </c>
      <c r="E2772" t="s">
        <v>50632</v>
      </c>
      <c r="F2772" t="s">
        <v>50633</v>
      </c>
      <c r="G2772" t="s">
        <v>5</v>
      </c>
      <c r="H2772" t="s">
        <v>6</v>
      </c>
      <c r="I2772">
        <v>26</v>
      </c>
      <c r="J2772" t="s">
        <v>7</v>
      </c>
      <c r="K2772" t="b">
        <v>0</v>
      </c>
      <c r="L2772" t="s">
        <v>7863</v>
      </c>
      <c r="M2772" t="s">
        <v>7864</v>
      </c>
      <c r="N2772" t="s">
        <v>156</v>
      </c>
      <c r="O2772" t="s">
        <v>829</v>
      </c>
      <c r="P2772" t="s">
        <v>3283</v>
      </c>
      <c r="Q2772">
        <v>2996</v>
      </c>
      <c r="R2772" t="s">
        <v>50634</v>
      </c>
      <c r="S2772">
        <v>3715</v>
      </c>
      <c r="T2772">
        <v>9755</v>
      </c>
      <c r="U2772">
        <v>122</v>
      </c>
      <c r="W2772" t="s">
        <v>477</v>
      </c>
      <c r="X2772" t="s">
        <v>36</v>
      </c>
      <c r="Y2772" t="s">
        <v>50635</v>
      </c>
      <c r="Z2772" t="s">
        <v>50636</v>
      </c>
      <c r="AA2772" t="s">
        <v>449</v>
      </c>
      <c r="AB2772" t="s">
        <v>50637</v>
      </c>
      <c r="AC2772" t="s">
        <v>50638</v>
      </c>
      <c r="AD2772" t="s">
        <v>50639</v>
      </c>
      <c r="AE2772" t="s">
        <v>50640</v>
      </c>
      <c r="AF2772" t="s">
        <v>165</v>
      </c>
      <c r="AG2772" t="s">
        <v>114</v>
      </c>
    </row>
    <row r="2773" spans="1:33" hidden="1" x14ac:dyDescent="0.25">
      <c r="A2773">
        <v>28215</v>
      </c>
      <c r="B2773" t="s">
        <v>29187</v>
      </c>
      <c r="D2773" t="s">
        <v>29188</v>
      </c>
      <c r="E2773" t="s">
        <v>29189</v>
      </c>
      <c r="F2773" t="s">
        <v>29190</v>
      </c>
      <c r="G2773" t="s">
        <v>954</v>
      </c>
      <c r="H2773" t="s">
        <v>6</v>
      </c>
      <c r="I2773">
        <v>13</v>
      </c>
      <c r="J2773" t="s">
        <v>7</v>
      </c>
      <c r="K2773" t="b">
        <v>0</v>
      </c>
      <c r="L2773" t="s">
        <v>29191</v>
      </c>
      <c r="M2773" t="s">
        <v>29192</v>
      </c>
      <c r="N2773" t="s">
        <v>10</v>
      </c>
      <c r="O2773" t="s">
        <v>11</v>
      </c>
      <c r="P2773" t="s">
        <v>3714</v>
      </c>
      <c r="Q2773">
        <v>8477</v>
      </c>
      <c r="R2773" t="s">
        <v>29193</v>
      </c>
      <c r="S2773">
        <v>2930</v>
      </c>
      <c r="T2773">
        <v>16588</v>
      </c>
      <c r="U2773">
        <v>146</v>
      </c>
      <c r="Y2773" t="s">
        <v>29194</v>
      </c>
      <c r="Z2773" t="s">
        <v>3286</v>
      </c>
      <c r="AB2773" t="s">
        <v>29195</v>
      </c>
      <c r="AC2773" t="s">
        <v>17782</v>
      </c>
      <c r="AD2773" t="s">
        <v>29196</v>
      </c>
      <c r="AE2773" t="s">
        <v>29197</v>
      </c>
      <c r="AF2773" t="s">
        <v>24</v>
      </c>
      <c r="AG2773" t="s">
        <v>884</v>
      </c>
    </row>
    <row r="2774" spans="1:33" hidden="1" x14ac:dyDescent="0.25">
      <c r="A2774">
        <v>1091</v>
      </c>
      <c r="B2774" t="s">
        <v>29198</v>
      </c>
      <c r="D2774" t="s">
        <v>29199</v>
      </c>
      <c r="E2774" t="s">
        <v>29200</v>
      </c>
      <c r="F2774" t="s">
        <v>29201</v>
      </c>
      <c r="G2774" t="s">
        <v>984</v>
      </c>
      <c r="H2774" t="s">
        <v>65</v>
      </c>
      <c r="I2774">
        <v>1</v>
      </c>
      <c r="J2774" t="s">
        <v>7</v>
      </c>
      <c r="K2774" t="b">
        <v>0</v>
      </c>
      <c r="L2774" t="s">
        <v>29202</v>
      </c>
      <c r="M2774" t="s">
        <v>29203</v>
      </c>
      <c r="N2774" t="s">
        <v>2949</v>
      </c>
      <c r="O2774" t="s">
        <v>11</v>
      </c>
      <c r="P2774" t="s">
        <v>2263</v>
      </c>
      <c r="Q2774">
        <v>8584</v>
      </c>
      <c r="R2774" t="s">
        <v>29204</v>
      </c>
      <c r="S2774">
        <v>3089</v>
      </c>
      <c r="T2774">
        <v>14830</v>
      </c>
      <c r="U2774">
        <v>13</v>
      </c>
      <c r="Y2774" t="s">
        <v>29205</v>
      </c>
      <c r="Z2774" t="s">
        <v>2445</v>
      </c>
      <c r="AA2774" t="s">
        <v>2446</v>
      </c>
      <c r="AB2774" t="s">
        <v>631</v>
      </c>
      <c r="AC2774" t="s">
        <v>6417</v>
      </c>
      <c r="AD2774" t="s">
        <v>853</v>
      </c>
      <c r="AE2774" t="s">
        <v>29206</v>
      </c>
      <c r="AF2774" t="s">
        <v>2955</v>
      </c>
      <c r="AG2774" t="s">
        <v>2074</v>
      </c>
    </row>
    <row r="2775" spans="1:33" x14ac:dyDescent="0.25">
      <c r="A2775">
        <v>5494</v>
      </c>
      <c r="B2775" t="s">
        <v>42905</v>
      </c>
      <c r="C2775" t="s">
        <v>42906</v>
      </c>
      <c r="D2775" t="s">
        <v>42907</v>
      </c>
      <c r="E2775" t="s">
        <v>42908</v>
      </c>
      <c r="F2775" t="s">
        <v>42909</v>
      </c>
      <c r="G2775" t="s">
        <v>5</v>
      </c>
      <c r="H2775" t="s">
        <v>668</v>
      </c>
      <c r="I2775">
        <v>39</v>
      </c>
      <c r="J2775" t="s">
        <v>7</v>
      </c>
      <c r="K2775" t="b">
        <v>0</v>
      </c>
      <c r="L2775" t="s">
        <v>42910</v>
      </c>
      <c r="M2775" t="s">
        <v>42911</v>
      </c>
      <c r="N2775" t="s">
        <v>1668</v>
      </c>
      <c r="O2775" t="s">
        <v>104</v>
      </c>
      <c r="P2775" t="s">
        <v>6449</v>
      </c>
      <c r="Q2775">
        <v>824</v>
      </c>
      <c r="R2775" t="s">
        <v>42912</v>
      </c>
      <c r="S2775">
        <v>5579</v>
      </c>
      <c r="T2775">
        <v>3560</v>
      </c>
      <c r="U2775">
        <v>13</v>
      </c>
      <c r="W2775" t="s">
        <v>477</v>
      </c>
      <c r="X2775" t="s">
        <v>4600</v>
      </c>
      <c r="Y2775" t="s">
        <v>42913</v>
      </c>
      <c r="AB2775" t="s">
        <v>1945</v>
      </c>
      <c r="AC2775" t="s">
        <v>22584</v>
      </c>
      <c r="AD2775" t="s">
        <v>42914</v>
      </c>
      <c r="AE2775" t="s">
        <v>42915</v>
      </c>
      <c r="AF2775" t="s">
        <v>1676</v>
      </c>
      <c r="AG2775" t="s">
        <v>114</v>
      </c>
    </row>
    <row r="2776" spans="1:33" x14ac:dyDescent="0.25">
      <c r="A2776">
        <v>5504</v>
      </c>
      <c r="B2776" t="s">
        <v>10432</v>
      </c>
      <c r="C2776" t="s">
        <v>10433</v>
      </c>
      <c r="D2776" t="s">
        <v>10434</v>
      </c>
      <c r="F2776" t="s">
        <v>10435</v>
      </c>
      <c r="G2776" t="s">
        <v>5</v>
      </c>
      <c r="H2776" t="s">
        <v>138</v>
      </c>
      <c r="I2776">
        <v>12</v>
      </c>
      <c r="J2776" t="s">
        <v>7</v>
      </c>
      <c r="K2776" t="b">
        <v>0</v>
      </c>
      <c r="L2776" t="s">
        <v>10436</v>
      </c>
      <c r="M2776" t="s">
        <v>10437</v>
      </c>
      <c r="N2776" t="s">
        <v>368</v>
      </c>
      <c r="O2776" t="s">
        <v>11</v>
      </c>
      <c r="P2776" t="s">
        <v>5150</v>
      </c>
      <c r="Q2776">
        <v>7109</v>
      </c>
      <c r="R2776" t="s">
        <v>10438</v>
      </c>
      <c r="S2776">
        <v>2702</v>
      </c>
      <c r="T2776">
        <v>19555</v>
      </c>
      <c r="U2776">
        <v>43</v>
      </c>
      <c r="W2776" t="s">
        <v>477</v>
      </c>
      <c r="X2776" t="s">
        <v>36</v>
      </c>
      <c r="Y2776" t="s">
        <v>10439</v>
      </c>
      <c r="Z2776" t="s">
        <v>10440</v>
      </c>
      <c r="AA2776" t="s">
        <v>4767</v>
      </c>
      <c r="AB2776" t="s">
        <v>1996</v>
      </c>
      <c r="AC2776" t="s">
        <v>10441</v>
      </c>
      <c r="AD2776" t="s">
        <v>10442</v>
      </c>
      <c r="AE2776" t="s">
        <v>10443</v>
      </c>
      <c r="AF2776" t="s">
        <v>377</v>
      </c>
      <c r="AG2776" t="s">
        <v>114</v>
      </c>
    </row>
    <row r="2777" spans="1:33" hidden="1" x14ac:dyDescent="0.25">
      <c r="A2777">
        <v>28675</v>
      </c>
      <c r="B2777" t="s">
        <v>29230</v>
      </c>
      <c r="C2777" t="s">
        <v>29231</v>
      </c>
      <c r="D2777" t="s">
        <v>29232</v>
      </c>
      <c r="E2777" t="s">
        <v>24000</v>
      </c>
      <c r="F2777" t="s">
        <v>29233</v>
      </c>
      <c r="G2777" t="s">
        <v>984</v>
      </c>
      <c r="H2777" t="s">
        <v>138</v>
      </c>
      <c r="I2777">
        <v>1</v>
      </c>
      <c r="J2777" t="s">
        <v>7</v>
      </c>
      <c r="K2777" t="b">
        <v>0</v>
      </c>
      <c r="L2777" t="s">
        <v>29234</v>
      </c>
      <c r="M2777" t="s">
        <v>29235</v>
      </c>
      <c r="N2777" t="s">
        <v>932</v>
      </c>
      <c r="O2777" t="s">
        <v>11</v>
      </c>
      <c r="P2777" t="s">
        <v>4290</v>
      </c>
      <c r="Q2777">
        <v>53876</v>
      </c>
      <c r="R2777" t="s">
        <v>29236</v>
      </c>
      <c r="S2777">
        <v>827</v>
      </c>
      <c r="T2777">
        <v>105435</v>
      </c>
      <c r="U2777">
        <v>646</v>
      </c>
      <c r="Y2777" t="s">
        <v>29237</v>
      </c>
      <c r="Z2777" t="s">
        <v>3659</v>
      </c>
      <c r="AA2777" t="s">
        <v>19</v>
      </c>
      <c r="AB2777" t="s">
        <v>1134</v>
      </c>
      <c r="AC2777" t="s">
        <v>9067</v>
      </c>
      <c r="AD2777" t="s">
        <v>853</v>
      </c>
      <c r="AE2777" t="s">
        <v>29238</v>
      </c>
      <c r="AF2777" t="s">
        <v>938</v>
      </c>
      <c r="AG2777" t="s">
        <v>884</v>
      </c>
    </row>
    <row r="2778" spans="1:33" hidden="1" x14ac:dyDescent="0.25">
      <c r="A2778">
        <v>34399</v>
      </c>
      <c r="B2778" t="s">
        <v>29239</v>
      </c>
      <c r="D2778" t="s">
        <v>29240</v>
      </c>
      <c r="F2778" t="s">
        <v>29241</v>
      </c>
      <c r="G2778" t="s">
        <v>844</v>
      </c>
      <c r="H2778" t="s">
        <v>813</v>
      </c>
      <c r="I2778">
        <v>0</v>
      </c>
      <c r="J2778" t="s">
        <v>517</v>
      </c>
      <c r="K2778" t="b">
        <v>1</v>
      </c>
      <c r="L2778" t="s">
        <v>29242</v>
      </c>
      <c r="M2778" t="s">
        <v>29243</v>
      </c>
      <c r="N2778" t="s">
        <v>1771</v>
      </c>
      <c r="O2778" t="s">
        <v>1101</v>
      </c>
      <c r="P2778" t="s">
        <v>1059</v>
      </c>
      <c r="Q2778">
        <v>651</v>
      </c>
      <c r="S2778">
        <v>6438</v>
      </c>
      <c r="T2778">
        <v>2445</v>
      </c>
      <c r="U2778">
        <v>15</v>
      </c>
      <c r="Y2778" t="s">
        <v>29244</v>
      </c>
      <c r="Z2778" t="s">
        <v>29245</v>
      </c>
      <c r="AB2778" t="s">
        <v>2136</v>
      </c>
      <c r="AC2778" t="s">
        <v>29246</v>
      </c>
      <c r="AD2778" t="s">
        <v>853</v>
      </c>
      <c r="AE2778" t="s">
        <v>29247</v>
      </c>
      <c r="AF2778" t="s">
        <v>1154</v>
      </c>
      <c r="AG2778" t="s">
        <v>839</v>
      </c>
    </row>
    <row r="2779" spans="1:33" x14ac:dyDescent="0.25">
      <c r="A2779">
        <v>5505</v>
      </c>
      <c r="B2779" t="s">
        <v>63701</v>
      </c>
      <c r="C2779" t="s">
        <v>63701</v>
      </c>
      <c r="D2779" t="s">
        <v>63702</v>
      </c>
      <c r="F2779" t="s">
        <v>63703</v>
      </c>
      <c r="G2779" t="s">
        <v>5</v>
      </c>
      <c r="H2779" t="s">
        <v>65</v>
      </c>
      <c r="I2779">
        <v>12</v>
      </c>
      <c r="J2779" t="s">
        <v>7</v>
      </c>
      <c r="K2779" t="b">
        <v>0</v>
      </c>
      <c r="L2779" t="s">
        <v>63704</v>
      </c>
      <c r="M2779" t="s">
        <v>63705</v>
      </c>
      <c r="N2779" t="s">
        <v>156</v>
      </c>
      <c r="O2779" t="s">
        <v>11</v>
      </c>
      <c r="P2779" t="s">
        <v>3295</v>
      </c>
      <c r="Q2779">
        <v>3307</v>
      </c>
      <c r="R2779" t="s">
        <v>5602</v>
      </c>
      <c r="S2779">
        <v>4010</v>
      </c>
      <c r="T2779">
        <v>8079</v>
      </c>
      <c r="U2779">
        <v>16</v>
      </c>
      <c r="W2779" t="s">
        <v>3601</v>
      </c>
      <c r="X2779" t="s">
        <v>36</v>
      </c>
      <c r="Y2779" t="s">
        <v>853</v>
      </c>
      <c r="Z2779" t="s">
        <v>7186</v>
      </c>
      <c r="AB2779" t="s">
        <v>63706</v>
      </c>
      <c r="AC2779" t="s">
        <v>27816</v>
      </c>
      <c r="AD2779" t="s">
        <v>63707</v>
      </c>
      <c r="AE2779" t="s">
        <v>63708</v>
      </c>
      <c r="AF2779" t="s">
        <v>165</v>
      </c>
      <c r="AG2779" t="s">
        <v>114</v>
      </c>
    </row>
    <row r="2780" spans="1:33" x14ac:dyDescent="0.25">
      <c r="A2780">
        <v>5507</v>
      </c>
      <c r="B2780" t="s">
        <v>20756</v>
      </c>
      <c r="C2780" t="s">
        <v>20757</v>
      </c>
      <c r="D2780" t="s">
        <v>20758</v>
      </c>
      <c r="E2780" t="s">
        <v>20759</v>
      </c>
      <c r="F2780" t="s">
        <v>20760</v>
      </c>
      <c r="G2780" t="s">
        <v>5</v>
      </c>
      <c r="H2780" t="s">
        <v>1160</v>
      </c>
      <c r="I2780">
        <v>26</v>
      </c>
      <c r="J2780" t="s">
        <v>7</v>
      </c>
      <c r="K2780" t="b">
        <v>0</v>
      </c>
      <c r="L2780" t="s">
        <v>2893</v>
      </c>
      <c r="M2780" t="s">
        <v>2894</v>
      </c>
      <c r="N2780" t="s">
        <v>10</v>
      </c>
      <c r="O2780" t="s">
        <v>11</v>
      </c>
      <c r="P2780" t="s">
        <v>240</v>
      </c>
      <c r="Q2780">
        <v>40295</v>
      </c>
      <c r="R2780" t="s">
        <v>20761</v>
      </c>
      <c r="S2780">
        <v>909</v>
      </c>
      <c r="T2780">
        <v>94766</v>
      </c>
      <c r="U2780">
        <v>609</v>
      </c>
      <c r="W2780" t="s">
        <v>477</v>
      </c>
      <c r="X2780" t="s">
        <v>36</v>
      </c>
      <c r="Y2780" t="s">
        <v>20762</v>
      </c>
      <c r="Z2780" t="s">
        <v>20763</v>
      </c>
      <c r="AB2780" t="s">
        <v>1062</v>
      </c>
      <c r="AC2780" t="s">
        <v>20764</v>
      </c>
      <c r="AD2780" t="s">
        <v>20765</v>
      </c>
      <c r="AE2780" t="s">
        <v>20766</v>
      </c>
      <c r="AF2780" t="s">
        <v>24</v>
      </c>
      <c r="AG2780" t="s">
        <v>114</v>
      </c>
    </row>
    <row r="2781" spans="1:33" x14ac:dyDescent="0.25">
      <c r="A2781">
        <v>5525</v>
      </c>
      <c r="B2781" t="s">
        <v>11584</v>
      </c>
      <c r="C2781" t="s">
        <v>11584</v>
      </c>
      <c r="D2781" t="s">
        <v>11585</v>
      </c>
      <c r="E2781" t="s">
        <v>11586</v>
      </c>
      <c r="F2781" t="s">
        <v>11587</v>
      </c>
      <c r="G2781" t="s">
        <v>5</v>
      </c>
      <c r="H2781" t="s">
        <v>6</v>
      </c>
      <c r="I2781">
        <v>25</v>
      </c>
      <c r="J2781" t="s">
        <v>7</v>
      </c>
      <c r="K2781" t="b">
        <v>0</v>
      </c>
      <c r="L2781" t="s">
        <v>11588</v>
      </c>
      <c r="M2781" t="s">
        <v>11589</v>
      </c>
      <c r="N2781" t="s">
        <v>156</v>
      </c>
      <c r="O2781" t="s">
        <v>11</v>
      </c>
      <c r="P2781" t="s">
        <v>1432</v>
      </c>
      <c r="Q2781">
        <v>73819</v>
      </c>
      <c r="R2781" t="s">
        <v>11590</v>
      </c>
      <c r="S2781">
        <v>552</v>
      </c>
      <c r="T2781">
        <v>148393</v>
      </c>
      <c r="U2781">
        <v>2008</v>
      </c>
      <c r="W2781" t="s">
        <v>477</v>
      </c>
      <c r="X2781" t="s">
        <v>36</v>
      </c>
      <c r="Y2781" t="s">
        <v>11591</v>
      </c>
      <c r="Z2781" t="s">
        <v>11592</v>
      </c>
      <c r="AA2781" t="s">
        <v>449</v>
      </c>
      <c r="AB2781" t="s">
        <v>196</v>
      </c>
      <c r="AC2781" t="s">
        <v>11593</v>
      </c>
      <c r="AD2781" t="s">
        <v>11594</v>
      </c>
      <c r="AE2781" t="s">
        <v>11595</v>
      </c>
      <c r="AF2781" t="s">
        <v>165</v>
      </c>
      <c r="AG2781" t="s">
        <v>114</v>
      </c>
    </row>
    <row r="2782" spans="1:33" x14ac:dyDescent="0.25">
      <c r="A2782">
        <v>5530</v>
      </c>
      <c r="B2782" t="s">
        <v>60984</v>
      </c>
      <c r="C2782" t="s">
        <v>60985</v>
      </c>
      <c r="D2782" t="s">
        <v>11762</v>
      </c>
      <c r="E2782" t="s">
        <v>60984</v>
      </c>
      <c r="F2782" t="s">
        <v>60986</v>
      </c>
      <c r="G2782" t="s">
        <v>5</v>
      </c>
      <c r="H2782" t="s">
        <v>6</v>
      </c>
      <c r="I2782">
        <v>25</v>
      </c>
      <c r="J2782" t="s">
        <v>7</v>
      </c>
      <c r="K2782" t="b">
        <v>0</v>
      </c>
      <c r="L2782" t="s">
        <v>3154</v>
      </c>
      <c r="M2782" t="s">
        <v>3155</v>
      </c>
      <c r="N2782" t="s">
        <v>10</v>
      </c>
      <c r="O2782" t="s">
        <v>11</v>
      </c>
      <c r="P2782" t="s">
        <v>324</v>
      </c>
      <c r="Q2782">
        <v>117406</v>
      </c>
      <c r="R2782" t="s">
        <v>60987</v>
      </c>
      <c r="S2782">
        <v>233</v>
      </c>
      <c r="T2782">
        <v>281888</v>
      </c>
      <c r="U2782">
        <v>5080</v>
      </c>
      <c r="W2782" t="s">
        <v>477</v>
      </c>
      <c r="X2782" t="s">
        <v>36</v>
      </c>
      <c r="Y2782" t="s">
        <v>60988</v>
      </c>
      <c r="Z2782" t="s">
        <v>60989</v>
      </c>
      <c r="AA2782" t="s">
        <v>245</v>
      </c>
      <c r="AB2782" t="s">
        <v>1015</v>
      </c>
      <c r="AC2782" t="s">
        <v>60990</v>
      </c>
      <c r="AD2782" t="s">
        <v>60991</v>
      </c>
      <c r="AE2782" t="s">
        <v>60992</v>
      </c>
      <c r="AF2782" t="s">
        <v>24</v>
      </c>
      <c r="AG2782" t="s">
        <v>114</v>
      </c>
    </row>
    <row r="2783" spans="1:33" x14ac:dyDescent="0.25">
      <c r="A2783">
        <v>5594</v>
      </c>
      <c r="B2783" t="s">
        <v>63782</v>
      </c>
      <c r="D2783" t="s">
        <v>63783</v>
      </c>
      <c r="E2783" t="s">
        <v>63784</v>
      </c>
      <c r="F2783" t="s">
        <v>63785</v>
      </c>
      <c r="G2783" t="s">
        <v>5</v>
      </c>
      <c r="H2783" t="s">
        <v>65</v>
      </c>
      <c r="I2783">
        <v>13</v>
      </c>
      <c r="J2783" t="s">
        <v>7</v>
      </c>
      <c r="K2783" t="b">
        <v>0</v>
      </c>
      <c r="L2783" t="s">
        <v>63786</v>
      </c>
      <c r="M2783" t="s">
        <v>63787</v>
      </c>
      <c r="N2783" t="s">
        <v>368</v>
      </c>
      <c r="O2783" t="s">
        <v>104</v>
      </c>
      <c r="P2783" t="s">
        <v>1086</v>
      </c>
      <c r="Q2783">
        <v>24</v>
      </c>
      <c r="R2783" t="s">
        <v>63788</v>
      </c>
      <c r="S2783">
        <v>11868</v>
      </c>
      <c r="T2783">
        <v>154</v>
      </c>
      <c r="U2783">
        <v>0</v>
      </c>
      <c r="W2783" t="s">
        <v>13233</v>
      </c>
      <c r="X2783" t="s">
        <v>36</v>
      </c>
      <c r="Y2783" t="s">
        <v>853</v>
      </c>
      <c r="Z2783" t="s">
        <v>1337</v>
      </c>
      <c r="AB2783" t="s">
        <v>1945</v>
      </c>
      <c r="AC2783" t="s">
        <v>3944</v>
      </c>
      <c r="AD2783" t="s">
        <v>63789</v>
      </c>
      <c r="AE2783" t="s">
        <v>63790</v>
      </c>
      <c r="AF2783" t="s">
        <v>377</v>
      </c>
      <c r="AG2783" t="s">
        <v>2074</v>
      </c>
    </row>
    <row r="2784" spans="1:33" hidden="1" x14ac:dyDescent="0.25">
      <c r="A2784">
        <v>31973</v>
      </c>
      <c r="B2784" t="s">
        <v>29303</v>
      </c>
      <c r="D2784" t="s">
        <v>29304</v>
      </c>
      <c r="E2784" t="s">
        <v>29305</v>
      </c>
      <c r="F2784" t="s">
        <v>29306</v>
      </c>
      <c r="G2784" t="s">
        <v>954</v>
      </c>
      <c r="H2784" t="s">
        <v>6</v>
      </c>
      <c r="I2784">
        <v>4</v>
      </c>
      <c r="J2784" t="s">
        <v>7</v>
      </c>
      <c r="K2784" t="b">
        <v>0</v>
      </c>
      <c r="L2784" t="s">
        <v>29307</v>
      </c>
      <c r="M2784" t="s">
        <v>29308</v>
      </c>
      <c r="N2784" t="s">
        <v>1070</v>
      </c>
      <c r="O2784" t="s">
        <v>829</v>
      </c>
      <c r="P2784" t="s">
        <v>29309</v>
      </c>
      <c r="Q2784">
        <v>12841</v>
      </c>
      <c r="R2784" t="s">
        <v>29310</v>
      </c>
      <c r="S2784">
        <v>2315</v>
      </c>
      <c r="T2784">
        <v>25713</v>
      </c>
      <c r="U2784">
        <v>195</v>
      </c>
      <c r="Y2784" t="s">
        <v>29311</v>
      </c>
      <c r="AB2784" t="s">
        <v>631</v>
      </c>
      <c r="AC2784" t="s">
        <v>6417</v>
      </c>
      <c r="AD2784" t="s">
        <v>853</v>
      </c>
      <c r="AE2784" t="s">
        <v>853</v>
      </c>
      <c r="AF2784" t="s">
        <v>1078</v>
      </c>
      <c r="AG2784" t="s">
        <v>884</v>
      </c>
    </row>
    <row r="2785" spans="1:33" x14ac:dyDescent="0.25">
      <c r="A2785">
        <v>5597</v>
      </c>
      <c r="B2785" t="s">
        <v>16564</v>
      </c>
      <c r="D2785" t="s">
        <v>16565</v>
      </c>
      <c r="E2785" t="s">
        <v>16566</v>
      </c>
      <c r="F2785" t="s">
        <v>16567</v>
      </c>
      <c r="G2785" t="s">
        <v>5</v>
      </c>
      <c r="H2785" t="s">
        <v>6</v>
      </c>
      <c r="I2785">
        <v>13</v>
      </c>
      <c r="J2785" t="s">
        <v>7</v>
      </c>
      <c r="K2785" t="b">
        <v>0</v>
      </c>
      <c r="L2785" t="s">
        <v>16568</v>
      </c>
      <c r="M2785" t="s">
        <v>16569</v>
      </c>
      <c r="N2785" t="s">
        <v>156</v>
      </c>
      <c r="O2785" t="s">
        <v>11</v>
      </c>
      <c r="P2785" t="s">
        <v>933</v>
      </c>
      <c r="Q2785">
        <v>10069</v>
      </c>
      <c r="R2785" t="s">
        <v>16570</v>
      </c>
      <c r="S2785">
        <v>1898</v>
      </c>
      <c r="T2785">
        <v>36177</v>
      </c>
      <c r="U2785">
        <v>69</v>
      </c>
      <c r="W2785" t="s">
        <v>477</v>
      </c>
      <c r="X2785" t="s">
        <v>36</v>
      </c>
      <c r="Y2785" t="s">
        <v>16571</v>
      </c>
      <c r="Z2785" t="s">
        <v>16572</v>
      </c>
      <c r="AB2785" t="s">
        <v>1183</v>
      </c>
      <c r="AC2785" t="s">
        <v>16573</v>
      </c>
      <c r="AD2785" t="s">
        <v>16574</v>
      </c>
      <c r="AE2785" t="s">
        <v>16575</v>
      </c>
      <c r="AF2785" t="s">
        <v>165</v>
      </c>
      <c r="AG2785" t="s">
        <v>114</v>
      </c>
    </row>
    <row r="2786" spans="1:33" x14ac:dyDescent="0.25">
      <c r="A2786">
        <v>5600</v>
      </c>
      <c r="B2786" t="s">
        <v>48319</v>
      </c>
      <c r="C2786" t="s">
        <v>48320</v>
      </c>
      <c r="D2786" t="s">
        <v>48321</v>
      </c>
      <c r="E2786" t="s">
        <v>48322</v>
      </c>
      <c r="F2786" t="s">
        <v>48323</v>
      </c>
      <c r="G2786" t="s">
        <v>5</v>
      </c>
      <c r="H2786" t="s">
        <v>65</v>
      </c>
      <c r="I2786">
        <v>26</v>
      </c>
      <c r="J2786" t="s">
        <v>7</v>
      </c>
      <c r="K2786" t="b">
        <v>0</v>
      </c>
      <c r="L2786" t="s">
        <v>48324</v>
      </c>
      <c r="M2786" t="s">
        <v>48325</v>
      </c>
      <c r="N2786" t="s">
        <v>368</v>
      </c>
      <c r="O2786" t="s">
        <v>104</v>
      </c>
      <c r="P2786" t="s">
        <v>3091</v>
      </c>
      <c r="Q2786">
        <v>105</v>
      </c>
      <c r="R2786" t="s">
        <v>48326</v>
      </c>
      <c r="S2786">
        <v>10095</v>
      </c>
      <c r="T2786">
        <v>367</v>
      </c>
      <c r="U2786">
        <v>1</v>
      </c>
      <c r="W2786" t="s">
        <v>5991</v>
      </c>
      <c r="X2786" t="s">
        <v>894</v>
      </c>
      <c r="Y2786" t="s">
        <v>853</v>
      </c>
      <c r="AB2786" t="s">
        <v>1945</v>
      </c>
      <c r="AC2786" t="s">
        <v>48327</v>
      </c>
      <c r="AD2786" t="s">
        <v>48328</v>
      </c>
      <c r="AE2786" t="s">
        <v>48329</v>
      </c>
      <c r="AF2786" t="s">
        <v>377</v>
      </c>
      <c r="AG2786" t="s">
        <v>2742</v>
      </c>
    </row>
    <row r="2787" spans="1:33" hidden="1" x14ac:dyDescent="0.25">
      <c r="A2787">
        <v>30922</v>
      </c>
      <c r="B2787" t="s">
        <v>29336</v>
      </c>
      <c r="D2787" t="s">
        <v>29337</v>
      </c>
      <c r="E2787" t="s">
        <v>6619</v>
      </c>
      <c r="F2787" t="s">
        <v>29338</v>
      </c>
      <c r="G2787" t="s">
        <v>984</v>
      </c>
      <c r="H2787" t="s">
        <v>65</v>
      </c>
      <c r="I2787">
        <v>1</v>
      </c>
      <c r="J2787" t="s">
        <v>7</v>
      </c>
      <c r="K2787" t="b">
        <v>0</v>
      </c>
      <c r="L2787" t="s">
        <v>6621</v>
      </c>
      <c r="M2787" t="s">
        <v>6622</v>
      </c>
      <c r="N2787" t="s">
        <v>1100</v>
      </c>
      <c r="O2787" t="s">
        <v>104</v>
      </c>
      <c r="P2787" t="s">
        <v>4004</v>
      </c>
      <c r="Q2787">
        <v>793</v>
      </c>
      <c r="R2787" t="s">
        <v>29339</v>
      </c>
      <c r="S2787">
        <v>6951</v>
      </c>
      <c r="T2787">
        <v>1925</v>
      </c>
      <c r="U2787">
        <v>1</v>
      </c>
      <c r="V2787" t="s">
        <v>29340</v>
      </c>
      <c r="Y2787" t="s">
        <v>29341</v>
      </c>
      <c r="AB2787" t="s">
        <v>29342</v>
      </c>
      <c r="AC2787" t="s">
        <v>17929</v>
      </c>
      <c r="AD2787" t="s">
        <v>853</v>
      </c>
      <c r="AE2787" t="s">
        <v>853</v>
      </c>
      <c r="AF2787" t="s">
        <v>302</v>
      </c>
      <c r="AG2787" t="s">
        <v>839</v>
      </c>
    </row>
    <row r="2788" spans="1:33" x14ac:dyDescent="0.25">
      <c r="A2788">
        <v>5630</v>
      </c>
      <c r="B2788" t="s">
        <v>50690</v>
      </c>
      <c r="C2788" t="s">
        <v>50691</v>
      </c>
      <c r="D2788" t="s">
        <v>50692</v>
      </c>
      <c r="E2788" t="s">
        <v>50690</v>
      </c>
      <c r="F2788" t="s">
        <v>50693</v>
      </c>
      <c r="G2788" t="s">
        <v>5</v>
      </c>
      <c r="H2788" t="s">
        <v>65</v>
      </c>
      <c r="I2788">
        <v>11</v>
      </c>
      <c r="J2788" t="s">
        <v>7</v>
      </c>
      <c r="K2788" t="b">
        <v>0</v>
      </c>
      <c r="L2788" t="s">
        <v>50694</v>
      </c>
      <c r="M2788" t="s">
        <v>50695</v>
      </c>
      <c r="N2788" t="s">
        <v>156</v>
      </c>
      <c r="O2788" t="s">
        <v>829</v>
      </c>
      <c r="P2788" t="s">
        <v>1925</v>
      </c>
      <c r="Q2788">
        <v>173942</v>
      </c>
      <c r="R2788" t="s">
        <v>50696</v>
      </c>
      <c r="S2788">
        <v>156</v>
      </c>
      <c r="T2788">
        <v>346202</v>
      </c>
      <c r="U2788">
        <v>3733</v>
      </c>
      <c r="V2788" t="s">
        <v>50697</v>
      </c>
      <c r="W2788" t="s">
        <v>477</v>
      </c>
      <c r="X2788" t="s">
        <v>159</v>
      </c>
      <c r="Y2788" t="s">
        <v>50698</v>
      </c>
      <c r="Z2788" t="s">
        <v>161</v>
      </c>
      <c r="AA2788" t="s">
        <v>39</v>
      </c>
      <c r="AB2788" t="s">
        <v>298</v>
      </c>
      <c r="AC2788" t="s">
        <v>50699</v>
      </c>
      <c r="AD2788" t="s">
        <v>50700</v>
      </c>
      <c r="AE2788" t="s">
        <v>50701</v>
      </c>
      <c r="AF2788" t="s">
        <v>165</v>
      </c>
      <c r="AG2788" t="s">
        <v>114</v>
      </c>
    </row>
    <row r="2789" spans="1:33" x14ac:dyDescent="0.25">
      <c r="A2789">
        <v>5658</v>
      </c>
      <c r="B2789" t="s">
        <v>20833</v>
      </c>
      <c r="D2789" t="s">
        <v>20834</v>
      </c>
      <c r="F2789" t="s">
        <v>20835</v>
      </c>
      <c r="G2789" t="s">
        <v>5</v>
      </c>
      <c r="H2789" t="s">
        <v>6</v>
      </c>
      <c r="I2789">
        <v>56</v>
      </c>
      <c r="J2789" t="s">
        <v>7</v>
      </c>
      <c r="K2789" t="b">
        <v>0</v>
      </c>
      <c r="L2789" t="s">
        <v>20836</v>
      </c>
      <c r="M2789" t="s">
        <v>20837</v>
      </c>
      <c r="N2789" t="s">
        <v>368</v>
      </c>
      <c r="O2789" t="s">
        <v>11</v>
      </c>
      <c r="P2789" t="s">
        <v>2724</v>
      </c>
      <c r="Q2789">
        <v>970</v>
      </c>
      <c r="R2789" t="s">
        <v>2725</v>
      </c>
      <c r="S2789">
        <v>6226</v>
      </c>
      <c r="T2789">
        <v>2685</v>
      </c>
      <c r="U2789">
        <v>12</v>
      </c>
      <c r="W2789" t="s">
        <v>7457</v>
      </c>
      <c r="X2789" t="s">
        <v>6809</v>
      </c>
      <c r="Y2789" t="s">
        <v>20838</v>
      </c>
      <c r="Z2789" t="s">
        <v>4407</v>
      </c>
      <c r="AA2789" t="s">
        <v>449</v>
      </c>
      <c r="AB2789" t="s">
        <v>576</v>
      </c>
      <c r="AC2789" t="s">
        <v>18183</v>
      </c>
      <c r="AD2789" t="s">
        <v>20839</v>
      </c>
      <c r="AE2789" t="s">
        <v>20840</v>
      </c>
      <c r="AF2789" t="s">
        <v>377</v>
      </c>
      <c r="AG2789" t="s">
        <v>7464</v>
      </c>
    </row>
    <row r="2790" spans="1:33" hidden="1" x14ac:dyDescent="0.25">
      <c r="A2790">
        <v>8337</v>
      </c>
      <c r="B2790" t="s">
        <v>29366</v>
      </c>
      <c r="D2790" t="s">
        <v>29367</v>
      </c>
      <c r="F2790" t="s">
        <v>29368</v>
      </c>
      <c r="G2790" t="s">
        <v>917</v>
      </c>
      <c r="H2790" t="s">
        <v>65</v>
      </c>
      <c r="I2790">
        <v>1</v>
      </c>
      <c r="J2790" t="s">
        <v>7</v>
      </c>
      <c r="K2790" t="b">
        <v>0</v>
      </c>
      <c r="L2790" t="s">
        <v>29369</v>
      </c>
      <c r="M2790" t="s">
        <v>29370</v>
      </c>
      <c r="N2790" t="s">
        <v>568</v>
      </c>
      <c r="O2790" t="s">
        <v>11</v>
      </c>
      <c r="P2790" t="s">
        <v>1462</v>
      </c>
      <c r="Q2790">
        <v>1834</v>
      </c>
      <c r="R2790" t="s">
        <v>29371</v>
      </c>
      <c r="S2790">
        <v>5428</v>
      </c>
      <c r="T2790">
        <v>3791</v>
      </c>
      <c r="U2790">
        <v>0</v>
      </c>
      <c r="V2790" t="s">
        <v>29372</v>
      </c>
      <c r="Y2790" t="s">
        <v>853</v>
      </c>
      <c r="AB2790" t="s">
        <v>298</v>
      </c>
      <c r="AC2790" t="s">
        <v>29373</v>
      </c>
      <c r="AD2790" t="s">
        <v>853</v>
      </c>
      <c r="AE2790" t="s">
        <v>853</v>
      </c>
      <c r="AF2790" t="s">
        <v>24</v>
      </c>
      <c r="AG2790" t="s">
        <v>216</v>
      </c>
    </row>
    <row r="2791" spans="1:33" x14ac:dyDescent="0.25">
      <c r="A2791">
        <v>5670</v>
      </c>
      <c r="B2791" t="s">
        <v>37748</v>
      </c>
      <c r="D2791" t="s">
        <v>37749</v>
      </c>
      <c r="E2791" t="s">
        <v>37750</v>
      </c>
      <c r="F2791" t="s">
        <v>37751</v>
      </c>
      <c r="G2791" t="s">
        <v>5</v>
      </c>
      <c r="H2791" t="s">
        <v>501</v>
      </c>
      <c r="I2791">
        <v>12</v>
      </c>
      <c r="J2791" t="s">
        <v>7</v>
      </c>
      <c r="K2791" t="b">
        <v>0</v>
      </c>
      <c r="L2791" t="s">
        <v>37752</v>
      </c>
      <c r="M2791" t="s">
        <v>37753</v>
      </c>
      <c r="N2791" t="s">
        <v>10</v>
      </c>
      <c r="O2791" t="s">
        <v>11</v>
      </c>
      <c r="P2791" t="s">
        <v>1531</v>
      </c>
      <c r="Q2791">
        <v>4808</v>
      </c>
      <c r="R2791" t="s">
        <v>37754</v>
      </c>
      <c r="S2791">
        <v>3106</v>
      </c>
      <c r="T2791">
        <v>14702</v>
      </c>
      <c r="U2791">
        <v>49</v>
      </c>
      <c r="W2791" t="s">
        <v>15262</v>
      </c>
      <c r="X2791" t="s">
        <v>36</v>
      </c>
      <c r="Y2791" t="s">
        <v>37755</v>
      </c>
      <c r="Z2791" t="s">
        <v>37756</v>
      </c>
      <c r="AB2791" t="s">
        <v>1752</v>
      </c>
      <c r="AC2791" t="s">
        <v>6512</v>
      </c>
      <c r="AD2791" t="s">
        <v>37757</v>
      </c>
      <c r="AE2791" t="s">
        <v>37758</v>
      </c>
      <c r="AF2791" t="s">
        <v>24</v>
      </c>
      <c r="AG2791" t="s">
        <v>114</v>
      </c>
    </row>
    <row r="2792" spans="1:33" x14ac:dyDescent="0.25">
      <c r="A2792">
        <v>5671</v>
      </c>
      <c r="B2792" t="s">
        <v>21038</v>
      </c>
      <c r="D2792" t="s">
        <v>21039</v>
      </c>
      <c r="E2792" t="s">
        <v>21038</v>
      </c>
      <c r="F2792" t="s">
        <v>21040</v>
      </c>
      <c r="G2792" t="s">
        <v>5</v>
      </c>
      <c r="H2792" t="s">
        <v>6</v>
      </c>
      <c r="I2792">
        <v>25</v>
      </c>
      <c r="J2792" t="s">
        <v>7</v>
      </c>
      <c r="K2792" t="b">
        <v>0</v>
      </c>
      <c r="L2792" t="s">
        <v>21041</v>
      </c>
      <c r="M2792" t="s">
        <v>21042</v>
      </c>
      <c r="N2792" t="s">
        <v>10</v>
      </c>
      <c r="O2792" t="s">
        <v>11</v>
      </c>
      <c r="P2792" t="s">
        <v>52</v>
      </c>
      <c r="Q2792">
        <v>27009</v>
      </c>
      <c r="R2792" t="s">
        <v>21043</v>
      </c>
      <c r="S2792">
        <v>1256</v>
      </c>
      <c r="T2792">
        <v>64971</v>
      </c>
      <c r="U2792">
        <v>752</v>
      </c>
      <c r="W2792" t="s">
        <v>477</v>
      </c>
      <c r="X2792" t="s">
        <v>385</v>
      </c>
      <c r="Y2792" t="s">
        <v>21044</v>
      </c>
      <c r="Z2792" t="s">
        <v>21045</v>
      </c>
      <c r="AB2792" t="s">
        <v>21046</v>
      </c>
      <c r="AC2792" t="s">
        <v>21047</v>
      </c>
      <c r="AD2792" t="s">
        <v>21048</v>
      </c>
      <c r="AE2792" t="s">
        <v>21049</v>
      </c>
      <c r="AF2792" t="s">
        <v>24</v>
      </c>
      <c r="AG2792" t="s">
        <v>114</v>
      </c>
    </row>
    <row r="2793" spans="1:33" hidden="1" x14ac:dyDescent="0.25">
      <c r="A2793">
        <v>15895</v>
      </c>
      <c r="B2793" t="s">
        <v>29394</v>
      </c>
      <c r="D2793" t="s">
        <v>29395</v>
      </c>
      <c r="E2793" t="s">
        <v>29396</v>
      </c>
      <c r="F2793" t="s">
        <v>29397</v>
      </c>
      <c r="G2793" t="s">
        <v>954</v>
      </c>
      <c r="H2793" t="s">
        <v>6</v>
      </c>
      <c r="I2793">
        <v>3</v>
      </c>
      <c r="J2793" t="s">
        <v>7</v>
      </c>
      <c r="K2793" t="b">
        <v>0</v>
      </c>
      <c r="L2793" t="s">
        <v>29398</v>
      </c>
      <c r="M2793" t="s">
        <v>29399</v>
      </c>
      <c r="N2793" t="s">
        <v>2105</v>
      </c>
      <c r="O2793" t="s">
        <v>104</v>
      </c>
      <c r="P2793" t="s">
        <v>1606</v>
      </c>
      <c r="Q2793">
        <v>7261</v>
      </c>
      <c r="R2793" t="s">
        <v>7716</v>
      </c>
      <c r="S2793">
        <v>2845</v>
      </c>
      <c r="T2793">
        <v>17536</v>
      </c>
      <c r="U2793">
        <v>21</v>
      </c>
      <c r="Y2793" t="s">
        <v>29400</v>
      </c>
      <c r="Z2793" t="s">
        <v>4326</v>
      </c>
      <c r="AB2793" t="s">
        <v>298</v>
      </c>
      <c r="AC2793" t="s">
        <v>3259</v>
      </c>
      <c r="AD2793" t="s">
        <v>853</v>
      </c>
      <c r="AE2793" t="s">
        <v>853</v>
      </c>
      <c r="AF2793" t="s">
        <v>897</v>
      </c>
      <c r="AG2793" t="s">
        <v>25</v>
      </c>
    </row>
    <row r="2794" spans="1:33" x14ac:dyDescent="0.25">
      <c r="A2794">
        <v>5675</v>
      </c>
      <c r="B2794" t="s">
        <v>55991</v>
      </c>
      <c r="D2794" t="s">
        <v>55992</v>
      </c>
      <c r="F2794" t="s">
        <v>55993</v>
      </c>
      <c r="G2794" t="s">
        <v>5</v>
      </c>
      <c r="H2794" t="s">
        <v>65</v>
      </c>
      <c r="I2794">
        <v>26</v>
      </c>
      <c r="J2794" t="s">
        <v>7</v>
      </c>
      <c r="K2794" t="b">
        <v>0</v>
      </c>
      <c r="L2794" t="s">
        <v>55994</v>
      </c>
      <c r="M2794" t="s">
        <v>55995</v>
      </c>
      <c r="N2794" t="s">
        <v>10</v>
      </c>
      <c r="O2794" t="s">
        <v>11</v>
      </c>
      <c r="P2794" t="s">
        <v>2321</v>
      </c>
      <c r="Q2794">
        <v>13886</v>
      </c>
      <c r="R2794" t="s">
        <v>40197</v>
      </c>
      <c r="S2794">
        <v>1943</v>
      </c>
      <c r="T2794">
        <v>34677</v>
      </c>
      <c r="U2794">
        <v>163</v>
      </c>
      <c r="W2794" t="s">
        <v>477</v>
      </c>
      <c r="X2794" t="s">
        <v>144</v>
      </c>
      <c r="Y2794" t="s">
        <v>55996</v>
      </c>
      <c r="Z2794" t="s">
        <v>9780</v>
      </c>
      <c r="AB2794" t="s">
        <v>57</v>
      </c>
      <c r="AC2794" t="s">
        <v>55997</v>
      </c>
      <c r="AD2794" t="s">
        <v>55998</v>
      </c>
      <c r="AE2794" t="s">
        <v>55999</v>
      </c>
      <c r="AF2794" t="s">
        <v>24</v>
      </c>
      <c r="AG2794" t="s">
        <v>114</v>
      </c>
    </row>
    <row r="2795" spans="1:33" hidden="1" x14ac:dyDescent="0.25">
      <c r="A2795">
        <v>27503</v>
      </c>
      <c r="B2795" t="s">
        <v>29410</v>
      </c>
      <c r="D2795" t="s">
        <v>29411</v>
      </c>
      <c r="F2795" t="s">
        <v>29412</v>
      </c>
      <c r="G2795" t="s">
        <v>954</v>
      </c>
      <c r="H2795" t="s">
        <v>65</v>
      </c>
      <c r="I2795">
        <v>11</v>
      </c>
      <c r="J2795" t="s">
        <v>7</v>
      </c>
      <c r="K2795" t="b">
        <v>0</v>
      </c>
      <c r="L2795" t="s">
        <v>29413</v>
      </c>
      <c r="M2795" t="s">
        <v>29414</v>
      </c>
      <c r="N2795" t="s">
        <v>2494</v>
      </c>
      <c r="O2795" t="s">
        <v>11</v>
      </c>
      <c r="P2795" t="s">
        <v>20462</v>
      </c>
      <c r="Q2795">
        <v>3422</v>
      </c>
      <c r="R2795" t="s">
        <v>29415</v>
      </c>
      <c r="S2795">
        <v>3745</v>
      </c>
      <c r="T2795">
        <v>9586</v>
      </c>
      <c r="U2795">
        <v>6</v>
      </c>
      <c r="Y2795" t="s">
        <v>853</v>
      </c>
      <c r="AB2795" t="s">
        <v>23792</v>
      </c>
      <c r="AC2795" t="s">
        <v>8805</v>
      </c>
      <c r="AD2795" t="s">
        <v>853</v>
      </c>
      <c r="AE2795" t="s">
        <v>29416</v>
      </c>
      <c r="AF2795" t="s">
        <v>883</v>
      </c>
      <c r="AG2795" t="s">
        <v>1079</v>
      </c>
    </row>
    <row r="2796" spans="1:33" hidden="1" x14ac:dyDescent="0.25">
      <c r="A2796">
        <v>1998</v>
      </c>
      <c r="B2796" t="s">
        <v>29417</v>
      </c>
      <c r="D2796" t="s">
        <v>29417</v>
      </c>
      <c r="E2796" t="s">
        <v>29418</v>
      </c>
      <c r="F2796" t="s">
        <v>29419</v>
      </c>
      <c r="G2796" t="s">
        <v>1660</v>
      </c>
      <c r="H2796" t="s">
        <v>65</v>
      </c>
      <c r="I2796">
        <v>4</v>
      </c>
      <c r="J2796" t="s">
        <v>7</v>
      </c>
      <c r="K2796" t="b">
        <v>0</v>
      </c>
      <c r="L2796" t="s">
        <v>29420</v>
      </c>
      <c r="M2796" t="s">
        <v>29421</v>
      </c>
      <c r="N2796" t="s">
        <v>1461</v>
      </c>
      <c r="O2796" t="s">
        <v>104</v>
      </c>
      <c r="P2796" t="s">
        <v>5138</v>
      </c>
      <c r="Q2796">
        <v>3663</v>
      </c>
      <c r="R2796" t="s">
        <v>29422</v>
      </c>
      <c r="S2796">
        <v>4225</v>
      </c>
      <c r="T2796">
        <v>7223</v>
      </c>
      <c r="U2796">
        <v>9</v>
      </c>
      <c r="Y2796" t="s">
        <v>853</v>
      </c>
      <c r="AB2796" t="s">
        <v>2873</v>
      </c>
      <c r="AC2796" t="s">
        <v>29423</v>
      </c>
      <c r="AD2796" t="s">
        <v>853</v>
      </c>
      <c r="AE2796" t="s">
        <v>853</v>
      </c>
      <c r="AF2796" t="s">
        <v>1469</v>
      </c>
      <c r="AG2796" t="s">
        <v>183</v>
      </c>
    </row>
    <row r="2797" spans="1:33" hidden="1" x14ac:dyDescent="0.25">
      <c r="A2797">
        <v>32833</v>
      </c>
      <c r="B2797" t="s">
        <v>29424</v>
      </c>
      <c r="C2797" t="s">
        <v>29425</v>
      </c>
      <c r="D2797" t="s">
        <v>29426</v>
      </c>
      <c r="F2797" t="s">
        <v>29427</v>
      </c>
      <c r="G2797" t="s">
        <v>844</v>
      </c>
      <c r="H2797" t="s">
        <v>6</v>
      </c>
      <c r="I2797">
        <v>2</v>
      </c>
      <c r="J2797" t="s">
        <v>7</v>
      </c>
      <c r="K2797" t="b">
        <v>0</v>
      </c>
      <c r="L2797" t="s">
        <v>29428</v>
      </c>
      <c r="M2797" t="s">
        <v>29429</v>
      </c>
      <c r="N2797" t="s">
        <v>10</v>
      </c>
      <c r="O2797" t="s">
        <v>1101</v>
      </c>
      <c r="P2797" t="s">
        <v>1969</v>
      </c>
      <c r="Q2797">
        <v>2121</v>
      </c>
      <c r="S2797">
        <v>4720</v>
      </c>
      <c r="T2797">
        <v>5431</v>
      </c>
      <c r="U2797">
        <v>46</v>
      </c>
      <c r="Y2797" t="s">
        <v>29430</v>
      </c>
      <c r="Z2797" t="s">
        <v>1104</v>
      </c>
      <c r="AB2797" t="s">
        <v>1763</v>
      </c>
      <c r="AC2797" t="s">
        <v>1106</v>
      </c>
      <c r="AD2797" t="s">
        <v>853</v>
      </c>
      <c r="AE2797" t="s">
        <v>853</v>
      </c>
      <c r="AF2797" t="s">
        <v>24</v>
      </c>
      <c r="AG2797" t="s">
        <v>839</v>
      </c>
    </row>
    <row r="2798" spans="1:33" hidden="1" x14ac:dyDescent="0.25">
      <c r="A2798">
        <v>17819</v>
      </c>
      <c r="B2798" t="s">
        <v>29431</v>
      </c>
      <c r="C2798" t="s">
        <v>29432</v>
      </c>
      <c r="D2798" t="s">
        <v>29433</v>
      </c>
      <c r="E2798" t="s">
        <v>29434</v>
      </c>
      <c r="F2798" t="s">
        <v>29435</v>
      </c>
      <c r="G2798" t="s">
        <v>917</v>
      </c>
      <c r="H2798" t="s">
        <v>65</v>
      </c>
      <c r="I2798">
        <v>1</v>
      </c>
      <c r="J2798" t="s">
        <v>7</v>
      </c>
      <c r="K2798" t="b">
        <v>0</v>
      </c>
      <c r="L2798" t="s">
        <v>29436</v>
      </c>
      <c r="M2798" t="s">
        <v>29437</v>
      </c>
      <c r="N2798" t="s">
        <v>3185</v>
      </c>
      <c r="O2798" t="s">
        <v>104</v>
      </c>
      <c r="P2798" t="s">
        <v>1305</v>
      </c>
      <c r="Q2798">
        <v>5464</v>
      </c>
      <c r="R2798" t="s">
        <v>29438</v>
      </c>
      <c r="S2798">
        <v>3687</v>
      </c>
      <c r="T2798">
        <v>9941</v>
      </c>
      <c r="U2798">
        <v>11</v>
      </c>
      <c r="Y2798" t="s">
        <v>29439</v>
      </c>
      <c r="Z2798" t="s">
        <v>13202</v>
      </c>
      <c r="AB2798" t="s">
        <v>1134</v>
      </c>
      <c r="AC2798" t="s">
        <v>2223</v>
      </c>
      <c r="AD2798" t="s">
        <v>853</v>
      </c>
      <c r="AE2798" t="s">
        <v>853</v>
      </c>
      <c r="AF2798" t="s">
        <v>3188</v>
      </c>
      <c r="AG2798" t="s">
        <v>406</v>
      </c>
    </row>
    <row r="2799" spans="1:33" hidden="1" x14ac:dyDescent="0.25">
      <c r="A2799">
        <v>31105</v>
      </c>
      <c r="B2799" t="s">
        <v>29440</v>
      </c>
      <c r="D2799" t="s">
        <v>29441</v>
      </c>
      <c r="F2799" t="s">
        <v>29442</v>
      </c>
      <c r="G2799" t="s">
        <v>954</v>
      </c>
      <c r="H2799" t="s">
        <v>65</v>
      </c>
      <c r="I2799">
        <v>1</v>
      </c>
      <c r="J2799" t="s">
        <v>7</v>
      </c>
      <c r="K2799" t="b">
        <v>0</v>
      </c>
      <c r="L2799" t="s">
        <v>29443</v>
      </c>
      <c r="M2799" t="s">
        <v>29444</v>
      </c>
      <c r="N2799" t="s">
        <v>3656</v>
      </c>
      <c r="O2799" t="s">
        <v>11</v>
      </c>
      <c r="P2799" t="s">
        <v>7070</v>
      </c>
      <c r="Q2799">
        <v>613</v>
      </c>
      <c r="R2799" t="s">
        <v>29445</v>
      </c>
      <c r="S2799">
        <v>7121</v>
      </c>
      <c r="T2799">
        <v>1768</v>
      </c>
      <c r="U2799">
        <v>2</v>
      </c>
      <c r="V2799" t="s">
        <v>29446</v>
      </c>
      <c r="Y2799" t="s">
        <v>29447</v>
      </c>
      <c r="Z2799" t="s">
        <v>5888</v>
      </c>
      <c r="AB2799" t="s">
        <v>631</v>
      </c>
      <c r="AC2799" t="s">
        <v>10600</v>
      </c>
      <c r="AD2799" t="s">
        <v>853</v>
      </c>
      <c r="AE2799" t="s">
        <v>853</v>
      </c>
      <c r="AF2799" t="s">
        <v>3663</v>
      </c>
      <c r="AG2799" t="s">
        <v>1079</v>
      </c>
    </row>
    <row r="2800" spans="1:33" hidden="1" x14ac:dyDescent="0.25">
      <c r="A2800">
        <v>4854</v>
      </c>
      <c r="B2800" t="s">
        <v>29448</v>
      </c>
      <c r="D2800" t="s">
        <v>29449</v>
      </c>
      <c r="E2800" t="s">
        <v>29450</v>
      </c>
      <c r="F2800" t="s">
        <v>29451</v>
      </c>
      <c r="G2800" t="s">
        <v>844</v>
      </c>
      <c r="H2800" t="s">
        <v>6</v>
      </c>
      <c r="I2800">
        <v>6</v>
      </c>
      <c r="J2800" t="s">
        <v>7</v>
      </c>
      <c r="K2800" t="b">
        <v>0</v>
      </c>
      <c r="L2800" t="s">
        <v>29452</v>
      </c>
      <c r="M2800" t="s">
        <v>29453</v>
      </c>
      <c r="N2800" t="s">
        <v>368</v>
      </c>
      <c r="O2800" t="s">
        <v>11</v>
      </c>
      <c r="P2800" t="s">
        <v>1644</v>
      </c>
      <c r="Q2800">
        <v>348</v>
      </c>
      <c r="R2800" t="s">
        <v>26786</v>
      </c>
      <c r="S2800">
        <v>8036</v>
      </c>
      <c r="T2800">
        <v>1136</v>
      </c>
      <c r="U2800">
        <v>12</v>
      </c>
      <c r="Y2800" t="s">
        <v>29454</v>
      </c>
      <c r="AB2800" t="s">
        <v>1090</v>
      </c>
      <c r="AC2800" t="s">
        <v>29455</v>
      </c>
      <c r="AD2800" t="s">
        <v>29456</v>
      </c>
      <c r="AE2800" t="s">
        <v>29457</v>
      </c>
      <c r="AF2800" t="s">
        <v>377</v>
      </c>
      <c r="AG2800" t="s">
        <v>333</v>
      </c>
    </row>
    <row r="2801" spans="1:33" x14ac:dyDescent="0.25">
      <c r="A2801">
        <v>5678</v>
      </c>
      <c r="B2801" t="s">
        <v>4930</v>
      </c>
      <c r="C2801" t="s">
        <v>4930</v>
      </c>
      <c r="D2801" t="s">
        <v>4931</v>
      </c>
      <c r="F2801" t="s">
        <v>4932</v>
      </c>
      <c r="G2801" t="s">
        <v>5</v>
      </c>
      <c r="H2801" t="s">
        <v>6</v>
      </c>
      <c r="I2801">
        <v>24</v>
      </c>
      <c r="J2801" t="s">
        <v>7</v>
      </c>
      <c r="K2801" t="b">
        <v>0</v>
      </c>
      <c r="L2801" t="s">
        <v>4933</v>
      </c>
      <c r="M2801" t="s">
        <v>4934</v>
      </c>
      <c r="N2801" t="s">
        <v>10</v>
      </c>
      <c r="O2801" t="s">
        <v>11</v>
      </c>
      <c r="P2801" t="s">
        <v>4935</v>
      </c>
      <c r="Q2801">
        <v>39948</v>
      </c>
      <c r="R2801" t="s">
        <v>4936</v>
      </c>
      <c r="S2801">
        <v>814</v>
      </c>
      <c r="T2801">
        <v>106541</v>
      </c>
      <c r="U2801">
        <v>1320</v>
      </c>
      <c r="W2801" t="s">
        <v>107</v>
      </c>
      <c r="X2801" t="s">
        <v>36</v>
      </c>
      <c r="Y2801" t="s">
        <v>4937</v>
      </c>
      <c r="Z2801" t="s">
        <v>4938</v>
      </c>
      <c r="AA2801" t="s">
        <v>19</v>
      </c>
      <c r="AB2801" t="s">
        <v>281</v>
      </c>
      <c r="AC2801" t="s">
        <v>4939</v>
      </c>
      <c r="AD2801" t="s">
        <v>4940</v>
      </c>
      <c r="AE2801" t="s">
        <v>4941</v>
      </c>
      <c r="AF2801" t="s">
        <v>24</v>
      </c>
      <c r="AG2801" t="s">
        <v>114</v>
      </c>
    </row>
    <row r="2802" spans="1:33" x14ac:dyDescent="0.25">
      <c r="A2802">
        <v>5680</v>
      </c>
      <c r="B2802" t="s">
        <v>30982</v>
      </c>
      <c r="C2802" t="s">
        <v>30983</v>
      </c>
      <c r="D2802" t="s">
        <v>30984</v>
      </c>
      <c r="E2802" t="s">
        <v>30985</v>
      </c>
      <c r="F2802" t="s">
        <v>30986</v>
      </c>
      <c r="G2802" t="s">
        <v>5</v>
      </c>
      <c r="H2802" t="s">
        <v>501</v>
      </c>
      <c r="I2802">
        <v>13</v>
      </c>
      <c r="J2802" t="s">
        <v>7</v>
      </c>
      <c r="K2802" t="b">
        <v>0</v>
      </c>
      <c r="L2802" t="s">
        <v>30987</v>
      </c>
      <c r="M2802" t="s">
        <v>30988</v>
      </c>
      <c r="N2802" t="s">
        <v>10</v>
      </c>
      <c r="O2802" t="s">
        <v>11</v>
      </c>
      <c r="P2802" t="s">
        <v>3467</v>
      </c>
      <c r="Q2802">
        <v>281978</v>
      </c>
      <c r="R2802" t="s">
        <v>30989</v>
      </c>
      <c r="S2802">
        <v>80</v>
      </c>
      <c r="T2802">
        <v>500389</v>
      </c>
      <c r="U2802">
        <v>13575</v>
      </c>
      <c r="V2802" t="s">
        <v>30990</v>
      </c>
      <c r="W2802" t="s">
        <v>477</v>
      </c>
      <c r="X2802" t="s">
        <v>15437</v>
      </c>
      <c r="Y2802" t="s">
        <v>30991</v>
      </c>
      <c r="Z2802" t="s">
        <v>1133</v>
      </c>
      <c r="AA2802" t="s">
        <v>17007</v>
      </c>
      <c r="AB2802" t="s">
        <v>1134</v>
      </c>
      <c r="AC2802" t="s">
        <v>30992</v>
      </c>
      <c r="AD2802" t="s">
        <v>30993</v>
      </c>
      <c r="AE2802" t="s">
        <v>30994</v>
      </c>
      <c r="AF2802" t="s">
        <v>24</v>
      </c>
      <c r="AG2802" t="s">
        <v>114</v>
      </c>
    </row>
    <row r="2803" spans="1:33" x14ac:dyDescent="0.25">
      <c r="A2803">
        <v>5682</v>
      </c>
      <c r="B2803" t="s">
        <v>3151</v>
      </c>
      <c r="C2803" t="s">
        <v>3151</v>
      </c>
      <c r="D2803" t="s">
        <v>3152</v>
      </c>
      <c r="F2803" t="s">
        <v>3153</v>
      </c>
      <c r="G2803" t="s">
        <v>5</v>
      </c>
      <c r="H2803" t="s">
        <v>813</v>
      </c>
      <c r="I2803">
        <v>26</v>
      </c>
      <c r="J2803" t="s">
        <v>7</v>
      </c>
      <c r="K2803" t="b">
        <v>0</v>
      </c>
      <c r="L2803" t="s">
        <v>3154</v>
      </c>
      <c r="M2803" t="s">
        <v>3155</v>
      </c>
      <c r="N2803" t="s">
        <v>10</v>
      </c>
      <c r="O2803" t="s">
        <v>829</v>
      </c>
      <c r="P2803" t="s">
        <v>3156</v>
      </c>
      <c r="Q2803">
        <v>83160</v>
      </c>
      <c r="R2803" t="s">
        <v>3157</v>
      </c>
      <c r="S2803">
        <v>373</v>
      </c>
      <c r="T2803">
        <v>201912</v>
      </c>
      <c r="U2803">
        <v>3688</v>
      </c>
      <c r="W2803" t="s">
        <v>477</v>
      </c>
      <c r="X2803" t="s">
        <v>3158</v>
      </c>
      <c r="Y2803" t="s">
        <v>3159</v>
      </c>
      <c r="Z2803" t="s">
        <v>3160</v>
      </c>
      <c r="AA2803" t="s">
        <v>39</v>
      </c>
      <c r="AB2803" t="s">
        <v>3161</v>
      </c>
      <c r="AC2803" t="s">
        <v>3162</v>
      </c>
      <c r="AD2803" t="s">
        <v>3163</v>
      </c>
      <c r="AE2803" t="s">
        <v>3164</v>
      </c>
      <c r="AF2803" t="s">
        <v>24</v>
      </c>
      <c r="AG2803" t="s">
        <v>114</v>
      </c>
    </row>
    <row r="2804" spans="1:33" x14ac:dyDescent="0.25">
      <c r="A2804">
        <v>5684</v>
      </c>
      <c r="B2804" t="s">
        <v>22524</v>
      </c>
      <c r="D2804" t="s">
        <v>22525</v>
      </c>
      <c r="E2804" t="s">
        <v>22526</v>
      </c>
      <c r="F2804" t="s">
        <v>22527</v>
      </c>
      <c r="G2804" t="s">
        <v>5</v>
      </c>
      <c r="H2804" t="s">
        <v>65</v>
      </c>
      <c r="I2804">
        <v>50</v>
      </c>
      <c r="J2804" t="s">
        <v>7</v>
      </c>
      <c r="K2804" t="b">
        <v>0</v>
      </c>
      <c r="L2804" t="s">
        <v>22528</v>
      </c>
      <c r="M2804" t="s">
        <v>22529</v>
      </c>
      <c r="N2804" t="s">
        <v>368</v>
      </c>
      <c r="O2804" t="s">
        <v>104</v>
      </c>
      <c r="P2804" t="s">
        <v>3767</v>
      </c>
      <c r="Q2804">
        <v>2983</v>
      </c>
      <c r="R2804" t="s">
        <v>22530</v>
      </c>
      <c r="S2804">
        <v>3883</v>
      </c>
      <c r="T2804">
        <v>8777</v>
      </c>
      <c r="U2804">
        <v>109</v>
      </c>
      <c r="W2804" t="s">
        <v>3601</v>
      </c>
      <c r="X2804" t="s">
        <v>5381</v>
      </c>
      <c r="Y2804" t="s">
        <v>64299</v>
      </c>
      <c r="AB2804" t="s">
        <v>576</v>
      </c>
      <c r="AC2804" t="s">
        <v>22531</v>
      </c>
      <c r="AD2804" t="s">
        <v>22532</v>
      </c>
      <c r="AE2804" t="s">
        <v>22533</v>
      </c>
      <c r="AF2804" t="s">
        <v>377</v>
      </c>
      <c r="AG2804" t="s">
        <v>114</v>
      </c>
    </row>
    <row r="2805" spans="1:33" x14ac:dyDescent="0.25">
      <c r="A2805">
        <v>5688</v>
      </c>
      <c r="B2805" t="s">
        <v>40107</v>
      </c>
      <c r="D2805" t="s">
        <v>21246</v>
      </c>
      <c r="E2805" t="s">
        <v>40108</v>
      </c>
      <c r="F2805" t="s">
        <v>40109</v>
      </c>
      <c r="G2805" t="s">
        <v>5</v>
      </c>
      <c r="H2805" t="s">
        <v>6</v>
      </c>
      <c r="I2805">
        <v>65</v>
      </c>
      <c r="J2805" t="s">
        <v>7</v>
      </c>
      <c r="K2805" t="b">
        <v>0</v>
      </c>
      <c r="L2805" t="s">
        <v>40110</v>
      </c>
      <c r="M2805" t="s">
        <v>40111</v>
      </c>
      <c r="N2805" t="s">
        <v>368</v>
      </c>
      <c r="O2805" t="s">
        <v>104</v>
      </c>
      <c r="P2805" t="s">
        <v>2369</v>
      </c>
      <c r="Q2805">
        <v>297</v>
      </c>
      <c r="R2805" t="s">
        <v>40112</v>
      </c>
      <c r="S2805">
        <v>6863</v>
      </c>
      <c r="T2805">
        <v>1994</v>
      </c>
      <c r="U2805">
        <v>16</v>
      </c>
      <c r="W2805" t="s">
        <v>40113</v>
      </c>
      <c r="X2805" t="s">
        <v>36</v>
      </c>
      <c r="Y2805" t="s">
        <v>40114</v>
      </c>
      <c r="AB2805" t="s">
        <v>576</v>
      </c>
      <c r="AC2805" t="s">
        <v>40115</v>
      </c>
      <c r="AD2805" t="s">
        <v>40116</v>
      </c>
      <c r="AE2805" t="s">
        <v>853</v>
      </c>
      <c r="AF2805" t="s">
        <v>377</v>
      </c>
      <c r="AG2805" t="s">
        <v>30873</v>
      </c>
    </row>
    <row r="2806" spans="1:33" x14ac:dyDescent="0.25">
      <c r="A2806">
        <v>5690</v>
      </c>
      <c r="B2806" t="s">
        <v>653</v>
      </c>
      <c r="D2806" t="s">
        <v>654</v>
      </c>
      <c r="E2806" t="s">
        <v>655</v>
      </c>
      <c r="F2806" t="s">
        <v>656</v>
      </c>
      <c r="G2806" t="s">
        <v>5</v>
      </c>
      <c r="H2806" t="s">
        <v>6</v>
      </c>
      <c r="I2806">
        <v>11</v>
      </c>
      <c r="J2806" t="s">
        <v>7</v>
      </c>
      <c r="K2806" t="b">
        <v>0</v>
      </c>
      <c r="L2806" t="s">
        <v>657</v>
      </c>
      <c r="M2806" t="s">
        <v>658</v>
      </c>
      <c r="N2806" t="s">
        <v>292</v>
      </c>
      <c r="O2806" t="s">
        <v>11</v>
      </c>
      <c r="P2806" t="s">
        <v>173</v>
      </c>
      <c r="Q2806">
        <v>47983</v>
      </c>
      <c r="R2806" t="s">
        <v>659</v>
      </c>
      <c r="S2806">
        <v>995</v>
      </c>
      <c r="T2806">
        <v>84808</v>
      </c>
      <c r="U2806">
        <v>381</v>
      </c>
      <c r="W2806" t="s">
        <v>645</v>
      </c>
      <c r="X2806" t="s">
        <v>159</v>
      </c>
      <c r="Y2806" t="s">
        <v>660</v>
      </c>
      <c r="Z2806" t="s">
        <v>661</v>
      </c>
      <c r="AB2806" t="s">
        <v>94</v>
      </c>
      <c r="AC2806" t="s">
        <v>662</v>
      </c>
      <c r="AD2806" t="s">
        <v>663</v>
      </c>
      <c r="AE2806" t="s">
        <v>664</v>
      </c>
      <c r="AF2806" t="s">
        <v>302</v>
      </c>
      <c r="AG2806" t="s">
        <v>216</v>
      </c>
    </row>
    <row r="2807" spans="1:33" x14ac:dyDescent="0.25">
      <c r="A2807">
        <v>5702</v>
      </c>
      <c r="B2807" t="s">
        <v>18725</v>
      </c>
      <c r="D2807" t="s">
        <v>18726</v>
      </c>
      <c r="E2807" t="s">
        <v>18727</v>
      </c>
      <c r="F2807" t="s">
        <v>18728</v>
      </c>
      <c r="G2807" t="s">
        <v>5</v>
      </c>
      <c r="H2807" t="s">
        <v>65</v>
      </c>
      <c r="I2807">
        <v>9</v>
      </c>
      <c r="J2807" t="s">
        <v>7</v>
      </c>
      <c r="K2807" t="b">
        <v>0</v>
      </c>
      <c r="L2807" t="s">
        <v>18729</v>
      </c>
      <c r="M2807" t="s">
        <v>18730</v>
      </c>
      <c r="N2807" t="s">
        <v>10</v>
      </c>
      <c r="O2807" t="s">
        <v>11</v>
      </c>
      <c r="P2807" t="s">
        <v>2190</v>
      </c>
      <c r="Q2807">
        <v>11452</v>
      </c>
      <c r="R2807" t="s">
        <v>18731</v>
      </c>
      <c r="S2807">
        <v>2145</v>
      </c>
      <c r="T2807">
        <v>29239</v>
      </c>
      <c r="U2807">
        <v>101</v>
      </c>
      <c r="W2807" t="s">
        <v>3601</v>
      </c>
      <c r="X2807" t="s">
        <v>36</v>
      </c>
      <c r="Y2807" t="s">
        <v>18732</v>
      </c>
      <c r="AB2807" t="s">
        <v>1134</v>
      </c>
      <c r="AC2807" t="s">
        <v>18733</v>
      </c>
      <c r="AD2807" t="s">
        <v>18734</v>
      </c>
      <c r="AE2807" t="s">
        <v>18735</v>
      </c>
      <c r="AF2807" t="s">
        <v>24</v>
      </c>
      <c r="AG2807" t="s">
        <v>114</v>
      </c>
    </row>
    <row r="2808" spans="1:33" x14ac:dyDescent="0.25">
      <c r="A2808">
        <v>5734</v>
      </c>
      <c r="B2808" t="s">
        <v>62289</v>
      </c>
      <c r="D2808" t="s">
        <v>62290</v>
      </c>
      <c r="E2808" t="s">
        <v>62291</v>
      </c>
      <c r="F2808" t="s">
        <v>62292</v>
      </c>
      <c r="G2808" t="s">
        <v>5</v>
      </c>
      <c r="H2808" t="s">
        <v>813</v>
      </c>
      <c r="I2808">
        <v>12</v>
      </c>
      <c r="J2808" t="s">
        <v>7</v>
      </c>
      <c r="K2808" t="b">
        <v>0</v>
      </c>
      <c r="L2808" t="s">
        <v>62293</v>
      </c>
      <c r="M2808" t="s">
        <v>62294</v>
      </c>
      <c r="N2808" t="s">
        <v>156</v>
      </c>
      <c r="O2808" t="s">
        <v>11</v>
      </c>
      <c r="P2808" t="s">
        <v>2344</v>
      </c>
      <c r="Q2808">
        <v>23154</v>
      </c>
      <c r="R2808" t="s">
        <v>62295</v>
      </c>
      <c r="S2808">
        <v>1523</v>
      </c>
      <c r="T2808">
        <v>50704</v>
      </c>
      <c r="U2808">
        <v>101</v>
      </c>
      <c r="W2808" t="s">
        <v>477</v>
      </c>
      <c r="X2808" t="s">
        <v>36</v>
      </c>
      <c r="Y2808" t="s">
        <v>62296</v>
      </c>
      <c r="Z2808" t="s">
        <v>62297</v>
      </c>
      <c r="AA2808" t="s">
        <v>19</v>
      </c>
      <c r="AB2808" t="s">
        <v>1659</v>
      </c>
      <c r="AC2808" t="s">
        <v>62298</v>
      </c>
      <c r="AD2808" t="s">
        <v>62299</v>
      </c>
      <c r="AE2808" t="s">
        <v>62300</v>
      </c>
      <c r="AF2808" t="s">
        <v>165</v>
      </c>
      <c r="AG2808" t="s">
        <v>114</v>
      </c>
    </row>
    <row r="2809" spans="1:33" x14ac:dyDescent="0.25">
      <c r="A2809">
        <v>5760</v>
      </c>
      <c r="B2809" t="s">
        <v>44968</v>
      </c>
      <c r="C2809" t="s">
        <v>44969</v>
      </c>
      <c r="D2809" t="s">
        <v>44970</v>
      </c>
      <c r="E2809" t="s">
        <v>44971</v>
      </c>
      <c r="F2809" t="s">
        <v>44972</v>
      </c>
      <c r="G2809" t="s">
        <v>5</v>
      </c>
      <c r="H2809" t="s">
        <v>6</v>
      </c>
      <c r="I2809">
        <v>26</v>
      </c>
      <c r="J2809" t="s">
        <v>7</v>
      </c>
      <c r="K2809" t="b">
        <v>0</v>
      </c>
      <c r="L2809" t="s">
        <v>5697</v>
      </c>
      <c r="M2809" t="s">
        <v>5698</v>
      </c>
      <c r="N2809" t="s">
        <v>1114</v>
      </c>
      <c r="O2809" t="s">
        <v>829</v>
      </c>
      <c r="P2809" t="s">
        <v>121</v>
      </c>
      <c r="Q2809">
        <v>295</v>
      </c>
      <c r="R2809" t="s">
        <v>44973</v>
      </c>
      <c r="S2809">
        <v>6833</v>
      </c>
      <c r="T2809">
        <v>2026</v>
      </c>
      <c r="U2809">
        <v>18</v>
      </c>
      <c r="W2809" t="s">
        <v>5700</v>
      </c>
      <c r="X2809" t="s">
        <v>4600</v>
      </c>
      <c r="Y2809" t="s">
        <v>44974</v>
      </c>
      <c r="Z2809" t="s">
        <v>1337</v>
      </c>
      <c r="AA2809" t="s">
        <v>449</v>
      </c>
      <c r="AB2809" t="s">
        <v>6706</v>
      </c>
      <c r="AC2809" t="s">
        <v>44975</v>
      </c>
      <c r="AD2809" t="s">
        <v>44976</v>
      </c>
      <c r="AE2809" t="s">
        <v>853</v>
      </c>
      <c r="AF2809" t="s">
        <v>1123</v>
      </c>
      <c r="AG2809" t="s">
        <v>5705</v>
      </c>
    </row>
    <row r="2810" spans="1:33" x14ac:dyDescent="0.25">
      <c r="A2810">
        <v>5821</v>
      </c>
      <c r="B2810" t="s">
        <v>40247</v>
      </c>
      <c r="D2810" t="s">
        <v>40248</v>
      </c>
      <c r="F2810" t="s">
        <v>40249</v>
      </c>
      <c r="G2810" t="s">
        <v>5</v>
      </c>
      <c r="H2810" t="s">
        <v>65</v>
      </c>
      <c r="I2810">
        <v>215</v>
      </c>
      <c r="J2810" t="s">
        <v>7</v>
      </c>
      <c r="K2810" t="b">
        <v>0</v>
      </c>
      <c r="L2810" t="s">
        <v>40250</v>
      </c>
      <c r="M2810" t="s">
        <v>40251</v>
      </c>
      <c r="N2810" t="s">
        <v>1461</v>
      </c>
      <c r="O2810" t="s">
        <v>104</v>
      </c>
      <c r="P2810" t="s">
        <v>10036</v>
      </c>
      <c r="Q2810">
        <v>15</v>
      </c>
      <c r="R2810" t="s">
        <v>40252</v>
      </c>
      <c r="S2810">
        <v>11023</v>
      </c>
      <c r="T2810">
        <v>222</v>
      </c>
      <c r="U2810">
        <v>1</v>
      </c>
      <c r="W2810" t="s">
        <v>175</v>
      </c>
      <c r="X2810" t="s">
        <v>36</v>
      </c>
      <c r="Y2810" t="s">
        <v>853</v>
      </c>
      <c r="Z2810" t="s">
        <v>1253</v>
      </c>
      <c r="AB2810" t="s">
        <v>1062</v>
      </c>
      <c r="AC2810" t="s">
        <v>1552</v>
      </c>
      <c r="AD2810" t="s">
        <v>40253</v>
      </c>
      <c r="AE2810" t="s">
        <v>853</v>
      </c>
      <c r="AF2810" t="s">
        <v>1469</v>
      </c>
      <c r="AG2810" t="s">
        <v>183</v>
      </c>
    </row>
    <row r="2811" spans="1:33" x14ac:dyDescent="0.25">
      <c r="A2811">
        <v>5830</v>
      </c>
      <c r="B2811" t="s">
        <v>62958</v>
      </c>
      <c r="C2811" t="s">
        <v>62959</v>
      </c>
      <c r="D2811" t="s">
        <v>62960</v>
      </c>
      <c r="F2811" t="s">
        <v>62961</v>
      </c>
      <c r="G2811" t="s">
        <v>5</v>
      </c>
      <c r="H2811" t="s">
        <v>501</v>
      </c>
      <c r="I2811">
        <v>59</v>
      </c>
      <c r="J2811" t="s">
        <v>7</v>
      </c>
      <c r="K2811" t="b">
        <v>0</v>
      </c>
      <c r="L2811" t="s">
        <v>62962</v>
      </c>
      <c r="M2811" t="s">
        <v>62963</v>
      </c>
      <c r="N2811" t="s">
        <v>10</v>
      </c>
      <c r="O2811" t="s">
        <v>51</v>
      </c>
      <c r="P2811" t="s">
        <v>7070</v>
      </c>
      <c r="Q2811">
        <v>290</v>
      </c>
      <c r="R2811" t="s">
        <v>62964</v>
      </c>
      <c r="S2811">
        <v>9284</v>
      </c>
      <c r="T2811">
        <v>567</v>
      </c>
      <c r="U2811">
        <v>4</v>
      </c>
      <c r="W2811" t="s">
        <v>16135</v>
      </c>
      <c r="X2811" t="s">
        <v>36</v>
      </c>
      <c r="Y2811" t="s">
        <v>853</v>
      </c>
      <c r="Z2811" t="s">
        <v>526</v>
      </c>
      <c r="AB2811" t="s">
        <v>527</v>
      </c>
      <c r="AC2811" t="s">
        <v>7765</v>
      </c>
      <c r="AD2811" t="s">
        <v>853</v>
      </c>
      <c r="AE2811" t="s">
        <v>853</v>
      </c>
      <c r="AF2811" t="s">
        <v>24</v>
      </c>
      <c r="AG2811" t="s">
        <v>1973</v>
      </c>
    </row>
    <row r="2812" spans="1:33" hidden="1" x14ac:dyDescent="0.25">
      <c r="A2812">
        <v>9618</v>
      </c>
      <c r="B2812" t="s">
        <v>29571</v>
      </c>
      <c r="C2812" t="s">
        <v>29572</v>
      </c>
      <c r="D2812" t="s">
        <v>29573</v>
      </c>
      <c r="E2812" t="s">
        <v>29574</v>
      </c>
      <c r="F2812" t="s">
        <v>29575</v>
      </c>
      <c r="G2812" t="s">
        <v>844</v>
      </c>
      <c r="H2812" t="s">
        <v>138</v>
      </c>
      <c r="I2812">
        <v>1</v>
      </c>
      <c r="J2812" t="s">
        <v>7</v>
      </c>
      <c r="K2812" t="b">
        <v>0</v>
      </c>
      <c r="L2812" t="s">
        <v>29576</v>
      </c>
      <c r="M2812" t="s">
        <v>29577</v>
      </c>
      <c r="N2812" t="s">
        <v>9312</v>
      </c>
      <c r="O2812" t="s">
        <v>323</v>
      </c>
      <c r="P2812" t="s">
        <v>3505</v>
      </c>
      <c r="Q2812">
        <v>16256</v>
      </c>
      <c r="R2812" t="s">
        <v>29578</v>
      </c>
      <c r="S2812">
        <v>2111</v>
      </c>
      <c r="T2812">
        <v>30020</v>
      </c>
      <c r="U2812">
        <v>39</v>
      </c>
      <c r="Y2812" t="s">
        <v>29579</v>
      </c>
      <c r="Z2812" t="s">
        <v>29580</v>
      </c>
      <c r="AA2812" t="s">
        <v>39</v>
      </c>
      <c r="AB2812" t="s">
        <v>1752</v>
      </c>
      <c r="AC2812" t="s">
        <v>29581</v>
      </c>
      <c r="AD2812" t="s">
        <v>29582</v>
      </c>
      <c r="AE2812" t="s">
        <v>29583</v>
      </c>
      <c r="AF2812" t="s">
        <v>2487</v>
      </c>
      <c r="AG2812" t="s">
        <v>232</v>
      </c>
    </row>
    <row r="2813" spans="1:33" hidden="1" x14ac:dyDescent="0.25">
      <c r="A2813">
        <v>33024</v>
      </c>
      <c r="B2813" t="s">
        <v>29584</v>
      </c>
      <c r="C2813" t="s">
        <v>29585</v>
      </c>
      <c r="D2813" t="s">
        <v>29586</v>
      </c>
      <c r="E2813" t="s">
        <v>29587</v>
      </c>
      <c r="F2813" t="s">
        <v>29588</v>
      </c>
      <c r="G2813" t="s">
        <v>917</v>
      </c>
      <c r="H2813" t="s">
        <v>6</v>
      </c>
      <c r="I2813">
        <v>1</v>
      </c>
      <c r="J2813" t="s">
        <v>7</v>
      </c>
      <c r="K2813" t="b">
        <v>0</v>
      </c>
      <c r="L2813" t="s">
        <v>29589</v>
      </c>
      <c r="M2813" t="s">
        <v>29590</v>
      </c>
      <c r="N2813" t="s">
        <v>1890</v>
      </c>
      <c r="O2813" t="s">
        <v>11</v>
      </c>
      <c r="P2813" t="s">
        <v>3409</v>
      </c>
      <c r="Q2813">
        <v>1585</v>
      </c>
      <c r="R2813" t="s">
        <v>29591</v>
      </c>
      <c r="S2813">
        <v>5479</v>
      </c>
      <c r="T2813">
        <v>3728</v>
      </c>
      <c r="U2813">
        <v>0</v>
      </c>
      <c r="Y2813" t="s">
        <v>29592</v>
      </c>
      <c r="Z2813" t="s">
        <v>2445</v>
      </c>
      <c r="AA2813" t="s">
        <v>19</v>
      </c>
      <c r="AB2813" t="s">
        <v>29593</v>
      </c>
      <c r="AC2813" t="s">
        <v>29594</v>
      </c>
      <c r="AD2813" t="s">
        <v>29595</v>
      </c>
      <c r="AE2813" t="s">
        <v>29596</v>
      </c>
      <c r="AF2813" t="s">
        <v>165</v>
      </c>
      <c r="AG2813" t="s">
        <v>839</v>
      </c>
    </row>
    <row r="2814" spans="1:33" hidden="1" x14ac:dyDescent="0.25">
      <c r="A2814">
        <v>18653</v>
      </c>
      <c r="B2814" t="s">
        <v>29597</v>
      </c>
      <c r="D2814" t="s">
        <v>29598</v>
      </c>
      <c r="F2814" t="s">
        <v>29599</v>
      </c>
      <c r="G2814" t="s">
        <v>844</v>
      </c>
      <c r="H2814" t="s">
        <v>813</v>
      </c>
      <c r="I2814">
        <v>2</v>
      </c>
      <c r="J2814" t="s">
        <v>7</v>
      </c>
      <c r="K2814" t="b">
        <v>0</v>
      </c>
      <c r="L2814" t="s">
        <v>29600</v>
      </c>
      <c r="M2814" t="s">
        <v>29601</v>
      </c>
      <c r="N2814" t="s">
        <v>1085</v>
      </c>
      <c r="O2814" t="s">
        <v>1101</v>
      </c>
      <c r="P2814" t="s">
        <v>4160</v>
      </c>
      <c r="Q2814">
        <v>1677</v>
      </c>
      <c r="S2814">
        <v>5306</v>
      </c>
      <c r="T2814">
        <v>4020</v>
      </c>
      <c r="U2814">
        <v>20</v>
      </c>
      <c r="Y2814" t="s">
        <v>853</v>
      </c>
      <c r="AB2814" t="s">
        <v>3706</v>
      </c>
      <c r="AC2814" t="s">
        <v>14292</v>
      </c>
      <c r="AD2814" t="s">
        <v>853</v>
      </c>
      <c r="AE2814" t="s">
        <v>853</v>
      </c>
      <c r="AF2814" t="s">
        <v>1093</v>
      </c>
      <c r="AG2814" t="s">
        <v>406</v>
      </c>
    </row>
    <row r="2815" spans="1:33" hidden="1" x14ac:dyDescent="0.25">
      <c r="A2815">
        <v>8068</v>
      </c>
      <c r="B2815" t="s">
        <v>29602</v>
      </c>
      <c r="D2815" t="s">
        <v>29603</v>
      </c>
      <c r="E2815" t="s">
        <v>29604</v>
      </c>
      <c r="F2815" t="s">
        <v>29605</v>
      </c>
      <c r="G2815" t="s">
        <v>917</v>
      </c>
      <c r="H2815" t="s">
        <v>6</v>
      </c>
      <c r="I2815">
        <v>1</v>
      </c>
      <c r="J2815" t="s">
        <v>7</v>
      </c>
      <c r="K2815" t="b">
        <v>0</v>
      </c>
      <c r="L2815" t="s">
        <v>29606</v>
      </c>
      <c r="M2815" t="s">
        <v>29607</v>
      </c>
      <c r="N2815" t="s">
        <v>2041</v>
      </c>
      <c r="O2815" t="s">
        <v>11</v>
      </c>
      <c r="P2815" t="s">
        <v>6291</v>
      </c>
      <c r="Q2815">
        <v>5026</v>
      </c>
      <c r="R2815" t="s">
        <v>29608</v>
      </c>
      <c r="S2815">
        <v>3049</v>
      </c>
      <c r="T2815">
        <v>15205</v>
      </c>
      <c r="U2815">
        <v>53</v>
      </c>
      <c r="Y2815" t="s">
        <v>29609</v>
      </c>
      <c r="AB2815" t="s">
        <v>1062</v>
      </c>
      <c r="AC2815" t="s">
        <v>29610</v>
      </c>
      <c r="AD2815" t="s">
        <v>853</v>
      </c>
      <c r="AE2815" t="s">
        <v>853</v>
      </c>
      <c r="AF2815" t="s">
        <v>2045</v>
      </c>
      <c r="AG2815" t="s">
        <v>216</v>
      </c>
    </row>
    <row r="2816" spans="1:33" hidden="1" x14ac:dyDescent="0.25">
      <c r="A2816">
        <v>3674</v>
      </c>
      <c r="B2816" t="s">
        <v>29611</v>
      </c>
      <c r="D2816" t="s">
        <v>29612</v>
      </c>
      <c r="E2816" t="s">
        <v>29613</v>
      </c>
      <c r="F2816" t="s">
        <v>29614</v>
      </c>
      <c r="G2816" t="s">
        <v>917</v>
      </c>
      <c r="H2816" t="s">
        <v>6</v>
      </c>
      <c r="I2816">
        <v>1</v>
      </c>
      <c r="J2816" t="s">
        <v>7</v>
      </c>
      <c r="K2816" t="b">
        <v>0</v>
      </c>
      <c r="L2816" t="s">
        <v>29615</v>
      </c>
      <c r="M2816" t="s">
        <v>29616</v>
      </c>
      <c r="N2816" t="s">
        <v>8324</v>
      </c>
      <c r="O2816" t="s">
        <v>11</v>
      </c>
      <c r="P2816" t="s">
        <v>1263</v>
      </c>
      <c r="Q2816">
        <v>5184</v>
      </c>
      <c r="R2816" t="s">
        <v>21745</v>
      </c>
      <c r="S2816">
        <v>3288</v>
      </c>
      <c r="T2816">
        <v>13115</v>
      </c>
      <c r="U2816">
        <v>10</v>
      </c>
      <c r="Y2816" t="s">
        <v>29617</v>
      </c>
      <c r="AB2816" t="s">
        <v>1183</v>
      </c>
      <c r="AC2816" t="s">
        <v>1782</v>
      </c>
      <c r="AD2816" t="s">
        <v>29618</v>
      </c>
      <c r="AE2816" t="s">
        <v>29619</v>
      </c>
      <c r="AF2816" t="s">
        <v>8330</v>
      </c>
      <c r="AG2816" t="s">
        <v>61</v>
      </c>
    </row>
    <row r="2817" spans="1:33" hidden="1" x14ac:dyDescent="0.25">
      <c r="A2817">
        <v>9063</v>
      </c>
      <c r="B2817" t="s">
        <v>29620</v>
      </c>
      <c r="D2817" t="s">
        <v>29621</v>
      </c>
      <c r="E2817" t="s">
        <v>29622</v>
      </c>
      <c r="F2817" t="s">
        <v>29623</v>
      </c>
      <c r="G2817" t="s">
        <v>844</v>
      </c>
      <c r="H2817" t="s">
        <v>6</v>
      </c>
      <c r="I2817">
        <v>1</v>
      </c>
      <c r="J2817" t="s">
        <v>7</v>
      </c>
      <c r="K2817" t="b">
        <v>0</v>
      </c>
      <c r="L2817" t="s">
        <v>29624</v>
      </c>
      <c r="M2817" t="s">
        <v>29625</v>
      </c>
      <c r="N2817" t="s">
        <v>957</v>
      </c>
      <c r="O2817" t="s">
        <v>11</v>
      </c>
      <c r="P2817" t="s">
        <v>1969</v>
      </c>
      <c r="Q2817">
        <v>13087</v>
      </c>
      <c r="R2817" t="s">
        <v>3255</v>
      </c>
      <c r="S2817">
        <v>2269</v>
      </c>
      <c r="T2817">
        <v>26566</v>
      </c>
      <c r="U2817">
        <v>19</v>
      </c>
      <c r="Y2817" t="s">
        <v>21136</v>
      </c>
      <c r="AB2817" t="s">
        <v>94</v>
      </c>
      <c r="AC2817" t="s">
        <v>16360</v>
      </c>
      <c r="AD2817" t="s">
        <v>853</v>
      </c>
      <c r="AE2817" t="s">
        <v>29626</v>
      </c>
      <c r="AF2817" t="s">
        <v>963</v>
      </c>
      <c r="AG2817" t="s">
        <v>216</v>
      </c>
    </row>
    <row r="2818" spans="1:33" x14ac:dyDescent="0.25">
      <c r="A2818">
        <v>5832</v>
      </c>
      <c r="B2818" t="s">
        <v>20579</v>
      </c>
      <c r="D2818" t="s">
        <v>20580</v>
      </c>
      <c r="E2818" t="s">
        <v>20581</v>
      </c>
      <c r="F2818" t="s">
        <v>20582</v>
      </c>
      <c r="G2818" t="s">
        <v>5</v>
      </c>
      <c r="H2818" t="s">
        <v>6</v>
      </c>
      <c r="I2818">
        <v>33</v>
      </c>
      <c r="J2818" t="s">
        <v>7</v>
      </c>
      <c r="K2818" t="b">
        <v>0</v>
      </c>
      <c r="L2818" t="s">
        <v>20583</v>
      </c>
      <c r="M2818" t="s">
        <v>20584</v>
      </c>
      <c r="N2818" t="s">
        <v>10</v>
      </c>
      <c r="O2818" t="s">
        <v>829</v>
      </c>
      <c r="P2818" t="s">
        <v>3767</v>
      </c>
      <c r="Q2818">
        <v>1568</v>
      </c>
      <c r="R2818" t="s">
        <v>20585</v>
      </c>
      <c r="S2818">
        <v>5810</v>
      </c>
      <c r="T2818">
        <v>3206</v>
      </c>
      <c r="U2818">
        <v>10</v>
      </c>
      <c r="W2818" t="s">
        <v>13233</v>
      </c>
      <c r="X2818" t="s">
        <v>628</v>
      </c>
      <c r="Y2818" t="s">
        <v>20586</v>
      </c>
      <c r="AB2818" t="s">
        <v>576</v>
      </c>
      <c r="AC2818" t="s">
        <v>20587</v>
      </c>
      <c r="AD2818" t="s">
        <v>20588</v>
      </c>
      <c r="AE2818" t="s">
        <v>20589</v>
      </c>
      <c r="AF2818" t="s">
        <v>24</v>
      </c>
      <c r="AG2818" t="s">
        <v>2074</v>
      </c>
    </row>
    <row r="2819" spans="1:33" x14ac:dyDescent="0.25">
      <c r="A2819">
        <v>5835</v>
      </c>
      <c r="B2819" t="s">
        <v>469</v>
      </c>
      <c r="D2819" t="s">
        <v>470</v>
      </c>
      <c r="E2819" t="s">
        <v>471</v>
      </c>
      <c r="F2819" t="s">
        <v>472</v>
      </c>
      <c r="G2819" t="s">
        <v>5</v>
      </c>
      <c r="H2819" t="s">
        <v>6</v>
      </c>
      <c r="I2819">
        <v>39</v>
      </c>
      <c r="J2819" t="s">
        <v>7</v>
      </c>
      <c r="K2819" t="b">
        <v>0</v>
      </c>
      <c r="L2819" t="s">
        <v>473</v>
      </c>
      <c r="M2819" t="s">
        <v>474</v>
      </c>
      <c r="N2819" t="s">
        <v>10</v>
      </c>
      <c r="O2819" t="s">
        <v>11</v>
      </c>
      <c r="P2819" t="s">
        <v>475</v>
      </c>
      <c r="Q2819">
        <v>16772</v>
      </c>
      <c r="R2819" t="s">
        <v>476</v>
      </c>
      <c r="S2819">
        <v>1654</v>
      </c>
      <c r="T2819">
        <v>44633</v>
      </c>
      <c r="U2819">
        <v>500</v>
      </c>
      <c r="W2819" t="s">
        <v>477</v>
      </c>
      <c r="X2819" t="s">
        <v>36</v>
      </c>
      <c r="Y2819" t="s">
        <v>478</v>
      </c>
      <c r="AB2819" t="s">
        <v>263</v>
      </c>
      <c r="AC2819" t="s">
        <v>479</v>
      </c>
      <c r="AD2819" t="s">
        <v>480</v>
      </c>
      <c r="AE2819" t="s">
        <v>481</v>
      </c>
      <c r="AF2819" t="s">
        <v>24</v>
      </c>
      <c r="AG2819" t="s">
        <v>114</v>
      </c>
    </row>
    <row r="2820" spans="1:33" x14ac:dyDescent="0.25">
      <c r="A2820">
        <v>5841</v>
      </c>
      <c r="B2820" t="s">
        <v>9352</v>
      </c>
      <c r="D2820" t="s">
        <v>9353</v>
      </c>
      <c r="E2820" t="s">
        <v>9354</v>
      </c>
      <c r="F2820" t="s">
        <v>9355</v>
      </c>
      <c r="G2820" t="s">
        <v>5</v>
      </c>
      <c r="H2820" t="s">
        <v>6</v>
      </c>
      <c r="I2820">
        <v>12</v>
      </c>
      <c r="J2820" t="s">
        <v>7</v>
      </c>
      <c r="K2820" t="b">
        <v>0</v>
      </c>
      <c r="L2820" t="s">
        <v>9356</v>
      </c>
      <c r="M2820" t="s">
        <v>9357</v>
      </c>
      <c r="N2820" t="s">
        <v>1461</v>
      </c>
      <c r="O2820" t="s">
        <v>104</v>
      </c>
      <c r="P2820" t="s">
        <v>9345</v>
      </c>
      <c r="Q2820">
        <v>19</v>
      </c>
      <c r="R2820" t="s">
        <v>9358</v>
      </c>
      <c r="S2820">
        <v>10980</v>
      </c>
      <c r="T2820">
        <v>224</v>
      </c>
      <c r="U2820">
        <v>0</v>
      </c>
      <c r="W2820" t="s">
        <v>3601</v>
      </c>
      <c r="X2820" t="s">
        <v>36</v>
      </c>
      <c r="Y2820" t="s">
        <v>853</v>
      </c>
      <c r="AB2820" t="s">
        <v>196</v>
      </c>
      <c r="AC2820" t="s">
        <v>896</v>
      </c>
      <c r="AD2820" t="s">
        <v>853</v>
      </c>
      <c r="AE2820" t="s">
        <v>853</v>
      </c>
      <c r="AF2820" t="s">
        <v>1469</v>
      </c>
      <c r="AG2820" t="s">
        <v>114</v>
      </c>
    </row>
    <row r="2821" spans="1:33" hidden="1" x14ac:dyDescent="0.25">
      <c r="A2821">
        <v>30419</v>
      </c>
      <c r="B2821" t="s">
        <v>29657</v>
      </c>
      <c r="D2821" t="s">
        <v>29658</v>
      </c>
      <c r="E2821" t="s">
        <v>29659</v>
      </c>
      <c r="F2821" t="s">
        <v>29660</v>
      </c>
      <c r="G2821" t="s">
        <v>984</v>
      </c>
      <c r="H2821" t="s">
        <v>65</v>
      </c>
      <c r="I2821">
        <v>1</v>
      </c>
      <c r="J2821" t="s">
        <v>7</v>
      </c>
      <c r="K2821" t="b">
        <v>0</v>
      </c>
      <c r="L2821" t="s">
        <v>29661</v>
      </c>
      <c r="M2821" t="s">
        <v>29662</v>
      </c>
      <c r="N2821" t="s">
        <v>18649</v>
      </c>
      <c r="O2821" t="s">
        <v>11</v>
      </c>
      <c r="P2821" t="s">
        <v>1391</v>
      </c>
      <c r="Q2821">
        <v>1702</v>
      </c>
      <c r="R2821" t="s">
        <v>12811</v>
      </c>
      <c r="S2821">
        <v>4853</v>
      </c>
      <c r="T2821">
        <v>5050</v>
      </c>
      <c r="U2821">
        <v>9</v>
      </c>
      <c r="Y2821" t="s">
        <v>29663</v>
      </c>
      <c r="Z2821" t="s">
        <v>26163</v>
      </c>
      <c r="AB2821" t="s">
        <v>26164</v>
      </c>
      <c r="AC2821" t="s">
        <v>29664</v>
      </c>
      <c r="AD2821" t="s">
        <v>853</v>
      </c>
      <c r="AE2821" t="s">
        <v>29665</v>
      </c>
      <c r="AF2821" t="s">
        <v>14715</v>
      </c>
      <c r="AG2821" t="s">
        <v>884</v>
      </c>
    </row>
    <row r="2822" spans="1:33" hidden="1" x14ac:dyDescent="0.25">
      <c r="A2822">
        <v>9335</v>
      </c>
      <c r="B2822" t="s">
        <v>29666</v>
      </c>
      <c r="D2822" t="s">
        <v>29667</v>
      </c>
      <c r="E2822" t="s">
        <v>29668</v>
      </c>
      <c r="F2822" t="s">
        <v>29669</v>
      </c>
      <c r="G2822" t="s">
        <v>844</v>
      </c>
      <c r="H2822" t="s">
        <v>6</v>
      </c>
      <c r="I2822">
        <v>4</v>
      </c>
      <c r="J2822" t="s">
        <v>7</v>
      </c>
      <c r="K2822" t="b">
        <v>0</v>
      </c>
      <c r="L2822" t="s">
        <v>29670</v>
      </c>
      <c r="M2822" t="s">
        <v>29671</v>
      </c>
      <c r="N2822" t="s">
        <v>10722</v>
      </c>
      <c r="O2822" t="s">
        <v>11</v>
      </c>
      <c r="P2822" t="s">
        <v>3704</v>
      </c>
      <c r="Q2822">
        <v>5771</v>
      </c>
      <c r="R2822" t="s">
        <v>29672</v>
      </c>
      <c r="S2822">
        <v>3514</v>
      </c>
      <c r="T2822">
        <v>11128</v>
      </c>
      <c r="U2822">
        <v>6</v>
      </c>
      <c r="Y2822" t="s">
        <v>29673</v>
      </c>
      <c r="AB2822" t="s">
        <v>29674</v>
      </c>
      <c r="AC2822" t="s">
        <v>6041</v>
      </c>
      <c r="AD2822" t="s">
        <v>29675</v>
      </c>
      <c r="AE2822" t="s">
        <v>29676</v>
      </c>
      <c r="AF2822" t="s">
        <v>1171</v>
      </c>
      <c r="AG2822" t="s">
        <v>216</v>
      </c>
    </row>
    <row r="2823" spans="1:33" x14ac:dyDescent="0.25">
      <c r="A2823">
        <v>5883</v>
      </c>
      <c r="B2823" t="s">
        <v>34130</v>
      </c>
      <c r="D2823" t="s">
        <v>34131</v>
      </c>
      <c r="E2823" t="s">
        <v>34132</v>
      </c>
      <c r="F2823" t="s">
        <v>34133</v>
      </c>
      <c r="G2823" t="s">
        <v>5</v>
      </c>
      <c r="H2823" t="s">
        <v>1037</v>
      </c>
      <c r="I2823">
        <v>24</v>
      </c>
      <c r="J2823" t="s">
        <v>7</v>
      </c>
      <c r="K2823" t="b">
        <v>0</v>
      </c>
      <c r="L2823" t="s">
        <v>34134</v>
      </c>
      <c r="M2823" t="s">
        <v>34135</v>
      </c>
      <c r="N2823" t="s">
        <v>1710</v>
      </c>
      <c r="O2823" t="s">
        <v>11</v>
      </c>
      <c r="P2823" t="s">
        <v>3206</v>
      </c>
      <c r="Q2823">
        <v>425</v>
      </c>
      <c r="R2823" t="s">
        <v>34136</v>
      </c>
      <c r="S2823">
        <v>5904</v>
      </c>
      <c r="T2823">
        <v>3074</v>
      </c>
      <c r="U2823">
        <v>5</v>
      </c>
      <c r="W2823" t="s">
        <v>3601</v>
      </c>
      <c r="X2823" t="s">
        <v>36</v>
      </c>
      <c r="Y2823" t="s">
        <v>34137</v>
      </c>
      <c r="AB2823" t="s">
        <v>450</v>
      </c>
      <c r="AC2823" t="s">
        <v>34138</v>
      </c>
      <c r="AD2823" t="s">
        <v>853</v>
      </c>
      <c r="AE2823" t="s">
        <v>34139</v>
      </c>
      <c r="AF2823" t="s">
        <v>1716</v>
      </c>
      <c r="AG2823" t="s">
        <v>114</v>
      </c>
    </row>
    <row r="2824" spans="1:33" x14ac:dyDescent="0.25">
      <c r="A2824">
        <v>5886</v>
      </c>
      <c r="B2824" t="s">
        <v>33570</v>
      </c>
      <c r="D2824" t="s">
        <v>33571</v>
      </c>
      <c r="E2824" t="s">
        <v>33572</v>
      </c>
      <c r="F2824" t="s">
        <v>33573</v>
      </c>
      <c r="G2824" t="s">
        <v>5</v>
      </c>
      <c r="H2824" t="s">
        <v>668</v>
      </c>
      <c r="I2824">
        <v>23</v>
      </c>
      <c r="J2824" t="s">
        <v>7</v>
      </c>
      <c r="K2824" t="b">
        <v>0</v>
      </c>
      <c r="L2824" t="s">
        <v>33574</v>
      </c>
      <c r="M2824" t="s">
        <v>33575</v>
      </c>
      <c r="N2824" t="s">
        <v>368</v>
      </c>
      <c r="O2824" t="s">
        <v>104</v>
      </c>
      <c r="P2824" t="s">
        <v>4203</v>
      </c>
      <c r="Q2824">
        <v>50</v>
      </c>
      <c r="R2824" t="s">
        <v>33576</v>
      </c>
      <c r="S2824">
        <v>10880</v>
      </c>
      <c r="T2824">
        <v>236</v>
      </c>
      <c r="U2824">
        <v>2</v>
      </c>
      <c r="W2824" t="s">
        <v>19998</v>
      </c>
      <c r="X2824" t="s">
        <v>36</v>
      </c>
      <c r="Y2824" t="s">
        <v>853</v>
      </c>
      <c r="Z2824" t="s">
        <v>11282</v>
      </c>
      <c r="AB2824" t="s">
        <v>9187</v>
      </c>
      <c r="AC2824" t="s">
        <v>2898</v>
      </c>
      <c r="AD2824" t="s">
        <v>33577</v>
      </c>
      <c r="AE2824" t="s">
        <v>33578</v>
      </c>
      <c r="AF2824" t="s">
        <v>377</v>
      </c>
      <c r="AG2824" t="s">
        <v>20002</v>
      </c>
    </row>
    <row r="2825" spans="1:33" hidden="1" x14ac:dyDescent="0.25">
      <c r="A2825">
        <v>11997</v>
      </c>
      <c r="B2825" t="s">
        <v>29704</v>
      </c>
      <c r="D2825" t="s">
        <v>29705</v>
      </c>
      <c r="F2825" t="s">
        <v>29706</v>
      </c>
      <c r="G2825" t="s">
        <v>844</v>
      </c>
      <c r="H2825" t="s">
        <v>813</v>
      </c>
      <c r="I2825">
        <v>2</v>
      </c>
      <c r="J2825" t="s">
        <v>7</v>
      </c>
      <c r="K2825" t="b">
        <v>0</v>
      </c>
      <c r="L2825" t="s">
        <v>29707</v>
      </c>
      <c r="M2825" t="s">
        <v>29708</v>
      </c>
      <c r="N2825" t="s">
        <v>14290</v>
      </c>
      <c r="O2825" t="s">
        <v>1101</v>
      </c>
      <c r="P2825" t="s">
        <v>1059</v>
      </c>
      <c r="Q2825">
        <v>2102</v>
      </c>
      <c r="S2825">
        <v>4727</v>
      </c>
      <c r="T2825">
        <v>5421</v>
      </c>
      <c r="U2825">
        <v>23</v>
      </c>
      <c r="Y2825" t="s">
        <v>853</v>
      </c>
      <c r="Z2825" t="s">
        <v>29709</v>
      </c>
      <c r="AB2825" t="s">
        <v>8102</v>
      </c>
      <c r="AC2825" t="s">
        <v>1106</v>
      </c>
      <c r="AD2825" t="s">
        <v>853</v>
      </c>
      <c r="AE2825" t="s">
        <v>853</v>
      </c>
      <c r="AF2825" t="s">
        <v>2045</v>
      </c>
      <c r="AG2825" t="s">
        <v>25</v>
      </c>
    </row>
    <row r="2826" spans="1:33" x14ac:dyDescent="0.25">
      <c r="A2826">
        <v>5908</v>
      </c>
      <c r="B2826" t="s">
        <v>13733</v>
      </c>
      <c r="D2826" t="s">
        <v>13734</v>
      </c>
      <c r="E2826" t="s">
        <v>13735</v>
      </c>
      <c r="F2826" t="s">
        <v>13736</v>
      </c>
      <c r="G2826" t="s">
        <v>5</v>
      </c>
      <c r="H2826" t="s">
        <v>6</v>
      </c>
      <c r="I2826">
        <v>56</v>
      </c>
      <c r="J2826" t="s">
        <v>7</v>
      </c>
      <c r="K2826" t="b">
        <v>0</v>
      </c>
      <c r="L2826" t="s">
        <v>13737</v>
      </c>
      <c r="M2826" t="s">
        <v>13738</v>
      </c>
      <c r="N2826" t="s">
        <v>368</v>
      </c>
      <c r="O2826" t="s">
        <v>104</v>
      </c>
      <c r="P2826" t="s">
        <v>4838</v>
      </c>
      <c r="Q2826">
        <v>81</v>
      </c>
      <c r="R2826" t="s">
        <v>13739</v>
      </c>
      <c r="S2826">
        <v>10222</v>
      </c>
      <c r="T2826">
        <v>340</v>
      </c>
      <c r="U2826">
        <v>3</v>
      </c>
      <c r="W2826" t="s">
        <v>13740</v>
      </c>
      <c r="X2826" t="s">
        <v>36</v>
      </c>
      <c r="Y2826" t="s">
        <v>13741</v>
      </c>
      <c r="AB2826" t="s">
        <v>13742</v>
      </c>
      <c r="AC2826" t="s">
        <v>896</v>
      </c>
      <c r="AD2826" t="s">
        <v>13743</v>
      </c>
      <c r="AE2826" t="s">
        <v>13744</v>
      </c>
      <c r="AF2826" t="s">
        <v>377</v>
      </c>
      <c r="AG2826" t="s">
        <v>333</v>
      </c>
    </row>
    <row r="2827" spans="1:33" hidden="1" x14ac:dyDescent="0.25">
      <c r="A2827">
        <v>8196</v>
      </c>
      <c r="B2827" t="s">
        <v>29721</v>
      </c>
      <c r="D2827" t="s">
        <v>29722</v>
      </c>
      <c r="E2827" t="s">
        <v>29723</v>
      </c>
      <c r="F2827" t="s">
        <v>29724</v>
      </c>
      <c r="G2827" t="s">
        <v>917</v>
      </c>
      <c r="H2827" t="s">
        <v>6</v>
      </c>
      <c r="I2827">
        <v>1</v>
      </c>
      <c r="J2827" t="s">
        <v>7</v>
      </c>
      <c r="K2827" t="b">
        <v>0</v>
      </c>
      <c r="L2827" t="s">
        <v>29725</v>
      </c>
      <c r="M2827" t="s">
        <v>29726</v>
      </c>
      <c r="N2827" t="s">
        <v>2664</v>
      </c>
      <c r="O2827" t="s">
        <v>11</v>
      </c>
      <c r="P2827" t="s">
        <v>2581</v>
      </c>
      <c r="Q2827">
        <v>69</v>
      </c>
      <c r="R2827" t="s">
        <v>29727</v>
      </c>
      <c r="S2827">
        <v>10030</v>
      </c>
      <c r="T2827">
        <v>378</v>
      </c>
      <c r="U2827">
        <v>0</v>
      </c>
      <c r="Y2827" t="s">
        <v>29728</v>
      </c>
      <c r="AB2827" t="s">
        <v>1687</v>
      </c>
      <c r="AC2827" t="s">
        <v>29729</v>
      </c>
      <c r="AD2827" t="s">
        <v>853</v>
      </c>
      <c r="AE2827" t="s">
        <v>853</v>
      </c>
      <c r="AF2827" t="s">
        <v>2407</v>
      </c>
      <c r="AG2827" t="s">
        <v>216</v>
      </c>
    </row>
    <row r="2828" spans="1:33" hidden="1" x14ac:dyDescent="0.25">
      <c r="A2828">
        <v>31491</v>
      </c>
      <c r="B2828" t="s">
        <v>29730</v>
      </c>
      <c r="C2828" t="s">
        <v>29731</v>
      </c>
      <c r="D2828" t="s">
        <v>29732</v>
      </c>
      <c r="E2828" t="s">
        <v>29733</v>
      </c>
      <c r="F2828" t="s">
        <v>29734</v>
      </c>
      <c r="G2828" t="s">
        <v>844</v>
      </c>
      <c r="H2828" t="s">
        <v>6</v>
      </c>
      <c r="I2828">
        <v>3</v>
      </c>
      <c r="J2828" t="s">
        <v>7</v>
      </c>
      <c r="K2828" t="b">
        <v>0</v>
      </c>
      <c r="L2828" t="s">
        <v>29735</v>
      </c>
      <c r="M2828" t="s">
        <v>29736</v>
      </c>
      <c r="N2828" t="s">
        <v>1710</v>
      </c>
      <c r="O2828" t="s">
        <v>323</v>
      </c>
      <c r="P2828" t="s">
        <v>15652</v>
      </c>
      <c r="Q2828">
        <v>4749</v>
      </c>
      <c r="R2828" t="s">
        <v>29737</v>
      </c>
      <c r="S2828">
        <v>3598</v>
      </c>
      <c r="T2828">
        <v>10524</v>
      </c>
      <c r="U2828">
        <v>26</v>
      </c>
      <c r="Y2828" t="s">
        <v>29738</v>
      </c>
      <c r="AB2828" t="s">
        <v>3258</v>
      </c>
      <c r="AC2828" t="s">
        <v>29739</v>
      </c>
      <c r="AD2828" t="s">
        <v>853</v>
      </c>
      <c r="AE2828" t="s">
        <v>29740</v>
      </c>
      <c r="AF2828" t="s">
        <v>1716</v>
      </c>
      <c r="AG2828" t="s">
        <v>884</v>
      </c>
    </row>
    <row r="2829" spans="1:33" hidden="1" x14ac:dyDescent="0.25">
      <c r="A2829">
        <v>32063</v>
      </c>
      <c r="B2829" t="s">
        <v>29741</v>
      </c>
      <c r="D2829" t="s">
        <v>29742</v>
      </c>
      <c r="F2829" t="s">
        <v>29743</v>
      </c>
      <c r="G2829" t="s">
        <v>844</v>
      </c>
      <c r="H2829" t="s">
        <v>813</v>
      </c>
      <c r="I2829">
        <v>2</v>
      </c>
      <c r="J2829" t="s">
        <v>7</v>
      </c>
      <c r="K2829" t="b">
        <v>0</v>
      </c>
      <c r="L2829" t="s">
        <v>29744</v>
      </c>
      <c r="M2829" t="s">
        <v>29745</v>
      </c>
      <c r="N2829" t="s">
        <v>68</v>
      </c>
      <c r="O2829" t="s">
        <v>1101</v>
      </c>
      <c r="P2829" t="s">
        <v>3955</v>
      </c>
      <c r="Q2829">
        <v>1317</v>
      </c>
      <c r="S2829">
        <v>5473</v>
      </c>
      <c r="T2829">
        <v>3733</v>
      </c>
      <c r="U2829">
        <v>24</v>
      </c>
      <c r="Y2829" t="s">
        <v>853</v>
      </c>
      <c r="AB2829" t="s">
        <v>9087</v>
      </c>
      <c r="AC2829" t="s">
        <v>1106</v>
      </c>
      <c r="AD2829" t="s">
        <v>853</v>
      </c>
      <c r="AE2829" t="s">
        <v>853</v>
      </c>
      <c r="AF2829" t="s">
        <v>80</v>
      </c>
      <c r="AG2829" t="s">
        <v>884</v>
      </c>
    </row>
    <row r="2830" spans="1:33" hidden="1" x14ac:dyDescent="0.25">
      <c r="A2830">
        <v>36550</v>
      </c>
      <c r="B2830" t="s">
        <v>29746</v>
      </c>
      <c r="D2830" t="s">
        <v>29747</v>
      </c>
      <c r="E2830" t="s">
        <v>29748</v>
      </c>
      <c r="F2830" t="s">
        <v>29749</v>
      </c>
      <c r="G2830" t="s">
        <v>954</v>
      </c>
      <c r="H2830" t="s">
        <v>65</v>
      </c>
      <c r="I2830">
        <v>24</v>
      </c>
      <c r="J2830" t="s">
        <v>7</v>
      </c>
      <c r="K2830" t="b">
        <v>0</v>
      </c>
      <c r="L2830" t="s">
        <v>29750</v>
      </c>
      <c r="M2830" t="s">
        <v>29751</v>
      </c>
      <c r="N2830" t="s">
        <v>29752</v>
      </c>
      <c r="O2830" t="s">
        <v>104</v>
      </c>
      <c r="P2830" t="s">
        <v>29753</v>
      </c>
      <c r="Q2830">
        <v>9</v>
      </c>
      <c r="R2830" t="s">
        <v>29754</v>
      </c>
      <c r="S2830">
        <v>14010</v>
      </c>
      <c r="T2830">
        <v>46</v>
      </c>
      <c r="U2830">
        <v>0</v>
      </c>
      <c r="Y2830" t="s">
        <v>29755</v>
      </c>
      <c r="AB2830" t="s">
        <v>19923</v>
      </c>
      <c r="AC2830" t="s">
        <v>29756</v>
      </c>
      <c r="AD2830" t="s">
        <v>853</v>
      </c>
      <c r="AE2830" t="s">
        <v>853</v>
      </c>
      <c r="AF2830" t="s">
        <v>29757</v>
      </c>
      <c r="AG2830" t="s">
        <v>884</v>
      </c>
    </row>
    <row r="2831" spans="1:33" x14ac:dyDescent="0.25">
      <c r="A2831">
        <v>5909</v>
      </c>
      <c r="B2831" t="s">
        <v>4698</v>
      </c>
      <c r="C2831" t="s">
        <v>4699</v>
      </c>
      <c r="D2831" t="s">
        <v>4700</v>
      </c>
      <c r="E2831" t="s">
        <v>4701</v>
      </c>
      <c r="F2831" t="s">
        <v>4702</v>
      </c>
      <c r="G2831" t="s">
        <v>5</v>
      </c>
      <c r="H2831" t="s">
        <v>138</v>
      </c>
      <c r="I2831">
        <v>12</v>
      </c>
      <c r="J2831" t="s">
        <v>7</v>
      </c>
      <c r="K2831" t="b">
        <v>0</v>
      </c>
      <c r="L2831" t="s">
        <v>4703</v>
      </c>
      <c r="M2831" t="s">
        <v>4704</v>
      </c>
      <c r="N2831" t="s">
        <v>10</v>
      </c>
      <c r="O2831" t="s">
        <v>11</v>
      </c>
      <c r="P2831" t="s">
        <v>3013</v>
      </c>
      <c r="Q2831">
        <v>59653</v>
      </c>
      <c r="R2831" t="s">
        <v>4705</v>
      </c>
      <c r="S2831">
        <v>632</v>
      </c>
      <c r="T2831">
        <v>132383</v>
      </c>
      <c r="U2831">
        <v>635</v>
      </c>
      <c r="W2831" t="s">
        <v>107</v>
      </c>
      <c r="X2831" t="s">
        <v>36</v>
      </c>
      <c r="Y2831" t="s">
        <v>4706</v>
      </c>
      <c r="Z2831" t="s">
        <v>4707</v>
      </c>
      <c r="AA2831" t="s">
        <v>19</v>
      </c>
      <c r="AB2831" t="s">
        <v>196</v>
      </c>
      <c r="AC2831" t="s">
        <v>4708</v>
      </c>
      <c r="AD2831" t="s">
        <v>4709</v>
      </c>
      <c r="AE2831" t="s">
        <v>4710</v>
      </c>
      <c r="AF2831" t="s">
        <v>24</v>
      </c>
      <c r="AG2831" t="s">
        <v>114</v>
      </c>
    </row>
    <row r="2832" spans="1:33" x14ac:dyDescent="0.25">
      <c r="A2832">
        <v>5914</v>
      </c>
      <c r="B2832" t="s">
        <v>15256</v>
      </c>
      <c r="D2832" t="s">
        <v>15257</v>
      </c>
      <c r="F2832" t="s">
        <v>15258</v>
      </c>
      <c r="G2832" t="s">
        <v>5</v>
      </c>
      <c r="H2832" t="s">
        <v>501</v>
      </c>
      <c r="I2832">
        <v>13</v>
      </c>
      <c r="J2832" t="s">
        <v>7</v>
      </c>
      <c r="K2832" t="b">
        <v>0</v>
      </c>
      <c r="L2832" t="s">
        <v>15259</v>
      </c>
      <c r="M2832" t="s">
        <v>15260</v>
      </c>
      <c r="N2832" t="s">
        <v>10</v>
      </c>
      <c r="O2832" t="s">
        <v>11</v>
      </c>
      <c r="P2832" t="s">
        <v>2118</v>
      </c>
      <c r="Q2832">
        <v>11120</v>
      </c>
      <c r="R2832" t="s">
        <v>15261</v>
      </c>
      <c r="S2832">
        <v>2202</v>
      </c>
      <c r="T2832">
        <v>27910</v>
      </c>
      <c r="U2832">
        <v>70</v>
      </c>
      <c r="W2832" t="s">
        <v>15262</v>
      </c>
      <c r="X2832" t="s">
        <v>36</v>
      </c>
      <c r="Y2832" t="s">
        <v>15263</v>
      </c>
      <c r="Z2832" t="s">
        <v>15264</v>
      </c>
      <c r="AB2832" t="s">
        <v>2123</v>
      </c>
      <c r="AC2832" t="s">
        <v>15265</v>
      </c>
      <c r="AD2832" t="s">
        <v>15266</v>
      </c>
      <c r="AE2832" t="s">
        <v>15267</v>
      </c>
      <c r="AF2832" t="s">
        <v>24</v>
      </c>
      <c r="AG2832" t="s">
        <v>114</v>
      </c>
    </row>
    <row r="2833" spans="1:33" hidden="1" x14ac:dyDescent="0.25">
      <c r="A2833">
        <v>32160</v>
      </c>
      <c r="B2833" t="s">
        <v>29779</v>
      </c>
      <c r="D2833" t="s">
        <v>29780</v>
      </c>
      <c r="E2833" t="s">
        <v>29781</v>
      </c>
      <c r="F2833" t="s">
        <v>29782</v>
      </c>
      <c r="G2833" t="s">
        <v>984</v>
      </c>
      <c r="H2833" t="s">
        <v>65</v>
      </c>
      <c r="I2833">
        <v>1</v>
      </c>
      <c r="J2833" t="s">
        <v>7</v>
      </c>
      <c r="K2833" t="b">
        <v>0</v>
      </c>
      <c r="L2833" t="s">
        <v>6621</v>
      </c>
      <c r="M2833" t="s">
        <v>6622</v>
      </c>
      <c r="N2833" t="s">
        <v>2456</v>
      </c>
      <c r="O2833" t="s">
        <v>104</v>
      </c>
      <c r="P2833" t="s">
        <v>1990</v>
      </c>
      <c r="Q2833">
        <v>538</v>
      </c>
      <c r="R2833" t="s">
        <v>29783</v>
      </c>
      <c r="S2833">
        <v>7607</v>
      </c>
      <c r="T2833">
        <v>1400</v>
      </c>
      <c r="U2833">
        <v>4</v>
      </c>
      <c r="Y2833" t="s">
        <v>29784</v>
      </c>
      <c r="Z2833" t="s">
        <v>1581</v>
      </c>
      <c r="AB2833" t="s">
        <v>576</v>
      </c>
      <c r="AC2833" t="s">
        <v>29785</v>
      </c>
      <c r="AD2833" t="s">
        <v>853</v>
      </c>
      <c r="AE2833" t="s">
        <v>853</v>
      </c>
      <c r="AF2833" t="s">
        <v>2461</v>
      </c>
      <c r="AG2833" t="s">
        <v>839</v>
      </c>
    </row>
    <row r="2834" spans="1:33" hidden="1" x14ac:dyDescent="0.25">
      <c r="A2834">
        <v>2597</v>
      </c>
      <c r="B2834" t="s">
        <v>29786</v>
      </c>
      <c r="D2834" t="s">
        <v>29787</v>
      </c>
      <c r="E2834" t="s">
        <v>29788</v>
      </c>
      <c r="F2834" t="s">
        <v>29789</v>
      </c>
      <c r="G2834" t="s">
        <v>844</v>
      </c>
      <c r="H2834" t="s">
        <v>6</v>
      </c>
      <c r="I2834">
        <v>1</v>
      </c>
      <c r="J2834" t="s">
        <v>7</v>
      </c>
      <c r="K2834" t="b">
        <v>0</v>
      </c>
      <c r="L2834" t="s">
        <v>29790</v>
      </c>
      <c r="M2834" t="s">
        <v>29791</v>
      </c>
      <c r="N2834" t="s">
        <v>568</v>
      </c>
      <c r="O2834" t="s">
        <v>11</v>
      </c>
      <c r="P2834" t="s">
        <v>1940</v>
      </c>
      <c r="Q2834">
        <v>4567</v>
      </c>
      <c r="R2834" t="s">
        <v>29792</v>
      </c>
      <c r="S2834">
        <v>3824</v>
      </c>
      <c r="T2834">
        <v>9145</v>
      </c>
      <c r="U2834">
        <v>3</v>
      </c>
      <c r="Y2834" t="s">
        <v>2243</v>
      </c>
      <c r="AB2834" t="s">
        <v>450</v>
      </c>
      <c r="AC2834" t="s">
        <v>3400</v>
      </c>
      <c r="AD2834" t="s">
        <v>853</v>
      </c>
      <c r="AE2834" t="s">
        <v>29793</v>
      </c>
      <c r="AF2834" t="s">
        <v>24</v>
      </c>
      <c r="AG2834" t="s">
        <v>44</v>
      </c>
    </row>
    <row r="2835" spans="1:33" x14ac:dyDescent="0.25">
      <c r="A2835">
        <v>5940</v>
      </c>
      <c r="B2835" t="s">
        <v>10572</v>
      </c>
      <c r="C2835" t="s">
        <v>10573</v>
      </c>
      <c r="D2835" t="s">
        <v>10574</v>
      </c>
      <c r="E2835" t="s">
        <v>10575</v>
      </c>
      <c r="F2835" t="s">
        <v>10576</v>
      </c>
      <c r="G2835" t="s">
        <v>5</v>
      </c>
      <c r="H2835" t="s">
        <v>138</v>
      </c>
      <c r="I2835">
        <v>12</v>
      </c>
      <c r="J2835" t="s">
        <v>7</v>
      </c>
      <c r="K2835" t="b">
        <v>0</v>
      </c>
      <c r="L2835" t="s">
        <v>4703</v>
      </c>
      <c r="M2835" t="s">
        <v>4704</v>
      </c>
      <c r="N2835" t="s">
        <v>10</v>
      </c>
      <c r="O2835" t="s">
        <v>323</v>
      </c>
      <c r="P2835" t="s">
        <v>1891</v>
      </c>
      <c r="Q2835">
        <v>52808</v>
      </c>
      <c r="R2835" t="s">
        <v>10577</v>
      </c>
      <c r="S2835">
        <v>811</v>
      </c>
      <c r="T2835">
        <v>106943</v>
      </c>
      <c r="U2835">
        <v>190</v>
      </c>
      <c r="W2835" t="s">
        <v>107</v>
      </c>
      <c r="X2835" t="s">
        <v>36</v>
      </c>
      <c r="Y2835" t="s">
        <v>10578</v>
      </c>
      <c r="Z2835" t="s">
        <v>10579</v>
      </c>
      <c r="AA2835" t="s">
        <v>39</v>
      </c>
      <c r="AB2835" t="s">
        <v>2798</v>
      </c>
      <c r="AC2835" t="s">
        <v>9043</v>
      </c>
      <c r="AD2835" t="s">
        <v>10580</v>
      </c>
      <c r="AE2835" t="s">
        <v>10581</v>
      </c>
      <c r="AF2835" t="s">
        <v>24</v>
      </c>
      <c r="AG2835" t="s">
        <v>114</v>
      </c>
    </row>
    <row r="2836" spans="1:33" hidden="1" x14ac:dyDescent="0.25">
      <c r="A2836">
        <v>36923</v>
      </c>
      <c r="B2836" t="s">
        <v>29804</v>
      </c>
      <c r="D2836" t="s">
        <v>29805</v>
      </c>
      <c r="F2836" t="s">
        <v>29806</v>
      </c>
      <c r="G2836" t="s">
        <v>917</v>
      </c>
      <c r="H2836" t="s">
        <v>6</v>
      </c>
      <c r="I2836">
        <v>1</v>
      </c>
      <c r="J2836" t="s">
        <v>7</v>
      </c>
      <c r="K2836" t="b">
        <v>0</v>
      </c>
      <c r="L2836" t="s">
        <v>8390</v>
      </c>
      <c r="M2836" t="s">
        <v>8391</v>
      </c>
      <c r="N2836" t="s">
        <v>568</v>
      </c>
      <c r="O2836" t="s">
        <v>11</v>
      </c>
      <c r="P2836" t="s">
        <v>2321</v>
      </c>
      <c r="Q2836">
        <v>7367</v>
      </c>
      <c r="R2836" t="s">
        <v>29807</v>
      </c>
      <c r="S2836">
        <v>2222</v>
      </c>
      <c r="T2836">
        <v>27667</v>
      </c>
      <c r="U2836">
        <v>86</v>
      </c>
      <c r="Y2836" t="s">
        <v>29808</v>
      </c>
      <c r="AB2836" t="s">
        <v>1062</v>
      </c>
      <c r="AC2836" t="s">
        <v>29809</v>
      </c>
      <c r="AD2836" t="s">
        <v>853</v>
      </c>
      <c r="AE2836" t="s">
        <v>29810</v>
      </c>
      <c r="AF2836" t="s">
        <v>24</v>
      </c>
      <c r="AG2836" t="s">
        <v>1051</v>
      </c>
    </row>
    <row r="2837" spans="1:33" hidden="1" x14ac:dyDescent="0.25">
      <c r="A2837">
        <v>2354</v>
      </c>
      <c r="B2837" t="s">
        <v>29811</v>
      </c>
      <c r="C2837" t="s">
        <v>29812</v>
      </c>
      <c r="D2837" t="s">
        <v>29813</v>
      </c>
      <c r="F2837" t="s">
        <v>29814</v>
      </c>
      <c r="G2837" t="s">
        <v>844</v>
      </c>
      <c r="H2837" t="s">
        <v>6</v>
      </c>
      <c r="I2837">
        <v>1</v>
      </c>
      <c r="J2837" t="s">
        <v>7</v>
      </c>
      <c r="K2837" t="b">
        <v>0</v>
      </c>
      <c r="L2837" t="s">
        <v>29815</v>
      </c>
      <c r="M2837" t="s">
        <v>29816</v>
      </c>
      <c r="N2837" t="s">
        <v>2768</v>
      </c>
      <c r="O2837" t="s">
        <v>323</v>
      </c>
      <c r="P2837" t="s">
        <v>1531</v>
      </c>
      <c r="Q2837">
        <v>7457</v>
      </c>
      <c r="R2837" t="s">
        <v>17204</v>
      </c>
      <c r="S2837">
        <v>3232</v>
      </c>
      <c r="T2837">
        <v>13602</v>
      </c>
      <c r="U2837">
        <v>152</v>
      </c>
      <c r="Y2837" t="s">
        <v>29817</v>
      </c>
      <c r="Z2837" t="s">
        <v>23685</v>
      </c>
      <c r="AA2837" t="s">
        <v>1089</v>
      </c>
      <c r="AB2837" t="s">
        <v>23686</v>
      </c>
      <c r="AC2837" t="s">
        <v>23687</v>
      </c>
      <c r="AD2837" t="s">
        <v>853</v>
      </c>
      <c r="AE2837" t="s">
        <v>853</v>
      </c>
      <c r="AF2837" t="s">
        <v>2774</v>
      </c>
      <c r="AG2837" t="s">
        <v>1470</v>
      </c>
    </row>
    <row r="2838" spans="1:33" x14ac:dyDescent="0.25">
      <c r="A2838">
        <v>5941</v>
      </c>
      <c r="B2838" t="s">
        <v>6917</v>
      </c>
      <c r="C2838" t="s">
        <v>6917</v>
      </c>
      <c r="D2838" t="s">
        <v>6918</v>
      </c>
      <c r="F2838" t="s">
        <v>6919</v>
      </c>
      <c r="G2838" t="s">
        <v>5</v>
      </c>
      <c r="H2838" t="s">
        <v>6</v>
      </c>
      <c r="I2838">
        <v>50</v>
      </c>
      <c r="J2838" t="s">
        <v>7</v>
      </c>
      <c r="K2838" t="b">
        <v>0</v>
      </c>
      <c r="L2838" t="s">
        <v>6920</v>
      </c>
      <c r="M2838" t="s">
        <v>6921</v>
      </c>
      <c r="N2838" t="s">
        <v>156</v>
      </c>
      <c r="O2838" t="s">
        <v>11</v>
      </c>
      <c r="P2838" t="s">
        <v>6922</v>
      </c>
      <c r="Q2838">
        <v>29517</v>
      </c>
      <c r="R2838" t="s">
        <v>6923</v>
      </c>
      <c r="S2838">
        <v>1167</v>
      </c>
      <c r="T2838">
        <v>70545</v>
      </c>
      <c r="U2838">
        <v>2114</v>
      </c>
      <c r="W2838" t="s">
        <v>477</v>
      </c>
      <c r="X2838" t="s">
        <v>36</v>
      </c>
      <c r="Y2838" t="s">
        <v>6924</v>
      </c>
      <c r="Z2838" t="s">
        <v>6925</v>
      </c>
      <c r="AB2838" t="s">
        <v>1714</v>
      </c>
      <c r="AC2838" t="s">
        <v>6926</v>
      </c>
      <c r="AD2838" t="s">
        <v>6927</v>
      </c>
      <c r="AE2838" t="s">
        <v>6928</v>
      </c>
      <c r="AF2838" t="s">
        <v>165</v>
      </c>
      <c r="AG2838" t="s">
        <v>114</v>
      </c>
    </row>
    <row r="2839" spans="1:33" hidden="1" x14ac:dyDescent="0.25">
      <c r="A2839">
        <v>11113</v>
      </c>
      <c r="B2839" t="s">
        <v>29830</v>
      </c>
      <c r="D2839" t="s">
        <v>23851</v>
      </c>
      <c r="E2839" t="s">
        <v>29831</v>
      </c>
      <c r="F2839" t="s">
        <v>29832</v>
      </c>
      <c r="G2839" t="s">
        <v>917</v>
      </c>
      <c r="H2839" t="s">
        <v>6</v>
      </c>
      <c r="I2839">
        <v>4</v>
      </c>
      <c r="J2839" t="s">
        <v>7</v>
      </c>
      <c r="K2839" t="b">
        <v>0</v>
      </c>
      <c r="L2839" t="s">
        <v>29833</v>
      </c>
      <c r="M2839" t="s">
        <v>29834</v>
      </c>
      <c r="N2839" t="s">
        <v>1040</v>
      </c>
      <c r="O2839" t="s">
        <v>11</v>
      </c>
      <c r="P2839" t="s">
        <v>14811</v>
      </c>
      <c r="Q2839">
        <v>27239</v>
      </c>
      <c r="R2839" t="s">
        <v>29835</v>
      </c>
      <c r="S2839">
        <v>1629</v>
      </c>
      <c r="T2839">
        <v>45663</v>
      </c>
      <c r="U2839">
        <v>27</v>
      </c>
      <c r="Y2839" t="s">
        <v>29836</v>
      </c>
      <c r="AA2839" t="s">
        <v>245</v>
      </c>
      <c r="AB2839" t="s">
        <v>298</v>
      </c>
      <c r="AC2839" t="s">
        <v>23857</v>
      </c>
      <c r="AD2839" t="s">
        <v>853</v>
      </c>
      <c r="AE2839" t="s">
        <v>853</v>
      </c>
      <c r="AF2839" t="s">
        <v>1050</v>
      </c>
      <c r="AG2839" t="s">
        <v>232</v>
      </c>
    </row>
    <row r="2840" spans="1:33" hidden="1" x14ac:dyDescent="0.25">
      <c r="A2840">
        <v>2869</v>
      </c>
      <c r="B2840" t="s">
        <v>29837</v>
      </c>
      <c r="D2840" t="s">
        <v>29838</v>
      </c>
      <c r="E2840" t="s">
        <v>29839</v>
      </c>
      <c r="F2840" t="s">
        <v>29840</v>
      </c>
      <c r="G2840" t="s">
        <v>844</v>
      </c>
      <c r="H2840" t="s">
        <v>813</v>
      </c>
      <c r="I2840">
        <v>1</v>
      </c>
      <c r="J2840" t="s">
        <v>7</v>
      </c>
      <c r="K2840" t="b">
        <v>0</v>
      </c>
      <c r="L2840" t="s">
        <v>29841</v>
      </c>
      <c r="M2840" t="s">
        <v>29842</v>
      </c>
      <c r="N2840" t="s">
        <v>22938</v>
      </c>
      <c r="O2840" t="s">
        <v>1101</v>
      </c>
      <c r="P2840" t="s">
        <v>643</v>
      </c>
      <c r="Q2840">
        <v>1602</v>
      </c>
      <c r="S2840">
        <v>5304</v>
      </c>
      <c r="T2840">
        <v>4022</v>
      </c>
      <c r="U2840">
        <v>15</v>
      </c>
      <c r="Y2840" t="s">
        <v>29843</v>
      </c>
      <c r="Z2840" t="s">
        <v>29844</v>
      </c>
      <c r="AB2840" t="s">
        <v>6158</v>
      </c>
      <c r="AC2840" t="s">
        <v>1106</v>
      </c>
      <c r="AD2840" t="s">
        <v>853</v>
      </c>
      <c r="AE2840" t="s">
        <v>853</v>
      </c>
      <c r="AF2840" t="s">
        <v>22151</v>
      </c>
      <c r="AG2840" t="s">
        <v>595</v>
      </c>
    </row>
    <row r="2841" spans="1:33" hidden="1" x14ac:dyDescent="0.25">
      <c r="A2841">
        <v>30790</v>
      </c>
      <c r="B2841" t="s">
        <v>29845</v>
      </c>
      <c r="D2841" t="s">
        <v>29846</v>
      </c>
      <c r="E2841" t="s">
        <v>29847</v>
      </c>
      <c r="F2841" t="s">
        <v>29848</v>
      </c>
      <c r="G2841" t="s">
        <v>984</v>
      </c>
      <c r="H2841" t="s">
        <v>6</v>
      </c>
      <c r="I2841">
        <v>1</v>
      </c>
      <c r="J2841" t="s">
        <v>7</v>
      </c>
      <c r="K2841" t="b">
        <v>0</v>
      </c>
      <c r="L2841" t="s">
        <v>29849</v>
      </c>
      <c r="M2841" t="s">
        <v>29850</v>
      </c>
      <c r="N2841" t="s">
        <v>1478</v>
      </c>
      <c r="O2841" t="s">
        <v>11</v>
      </c>
      <c r="P2841" t="s">
        <v>2908</v>
      </c>
      <c r="Q2841">
        <v>1979</v>
      </c>
      <c r="R2841" t="s">
        <v>29851</v>
      </c>
      <c r="S2841">
        <v>4846</v>
      </c>
      <c r="T2841">
        <v>5094</v>
      </c>
      <c r="U2841">
        <v>6</v>
      </c>
      <c r="Y2841" t="s">
        <v>29852</v>
      </c>
      <c r="Z2841" t="s">
        <v>14559</v>
      </c>
      <c r="AB2841" t="s">
        <v>450</v>
      </c>
      <c r="AC2841" t="s">
        <v>29853</v>
      </c>
      <c r="AD2841" t="s">
        <v>29854</v>
      </c>
      <c r="AE2841" t="s">
        <v>29855</v>
      </c>
      <c r="AF2841" t="s">
        <v>1484</v>
      </c>
      <c r="AG2841" t="s">
        <v>884</v>
      </c>
    </row>
    <row r="2842" spans="1:33" hidden="1" x14ac:dyDescent="0.25">
      <c r="A2842">
        <v>14951</v>
      </c>
      <c r="B2842" t="s">
        <v>29856</v>
      </c>
      <c r="D2842" t="s">
        <v>29856</v>
      </c>
      <c r="E2842" t="s">
        <v>29857</v>
      </c>
      <c r="F2842" t="s">
        <v>29858</v>
      </c>
      <c r="G2842" t="s">
        <v>1660</v>
      </c>
      <c r="H2842" t="s">
        <v>1660</v>
      </c>
      <c r="I2842">
        <v>1</v>
      </c>
      <c r="J2842" t="s">
        <v>7</v>
      </c>
      <c r="K2842" t="b">
        <v>0</v>
      </c>
      <c r="L2842" t="s">
        <v>29859</v>
      </c>
      <c r="M2842" t="s">
        <v>29860</v>
      </c>
      <c r="N2842" t="s">
        <v>4864</v>
      </c>
      <c r="O2842" t="s">
        <v>11</v>
      </c>
      <c r="P2842" t="s">
        <v>5060</v>
      </c>
      <c r="Q2842">
        <v>5110</v>
      </c>
      <c r="R2842" t="s">
        <v>547</v>
      </c>
      <c r="S2842">
        <v>3833</v>
      </c>
      <c r="T2842">
        <v>9113</v>
      </c>
      <c r="U2842">
        <v>17</v>
      </c>
      <c r="Y2842" t="s">
        <v>29861</v>
      </c>
      <c r="Z2842" t="s">
        <v>5888</v>
      </c>
      <c r="AB2842" t="s">
        <v>631</v>
      </c>
      <c r="AC2842" t="s">
        <v>1660</v>
      </c>
      <c r="AD2842" t="s">
        <v>853</v>
      </c>
      <c r="AE2842" t="s">
        <v>853</v>
      </c>
      <c r="AF2842" t="s">
        <v>1455</v>
      </c>
      <c r="AG2842" t="s">
        <v>25</v>
      </c>
    </row>
    <row r="2843" spans="1:33" hidden="1" x14ac:dyDescent="0.25">
      <c r="A2843">
        <v>6946</v>
      </c>
      <c r="B2843" t="s">
        <v>29862</v>
      </c>
      <c r="D2843" t="s">
        <v>29863</v>
      </c>
      <c r="E2843" t="s">
        <v>29864</v>
      </c>
      <c r="F2843" t="s">
        <v>29865</v>
      </c>
      <c r="G2843" t="s">
        <v>844</v>
      </c>
      <c r="H2843" t="s">
        <v>6</v>
      </c>
      <c r="I2843">
        <v>3</v>
      </c>
      <c r="J2843" t="s">
        <v>7</v>
      </c>
      <c r="K2843" t="b">
        <v>0</v>
      </c>
      <c r="L2843" t="s">
        <v>28420</v>
      </c>
      <c r="M2843" t="s">
        <v>28421</v>
      </c>
      <c r="N2843" t="s">
        <v>5688</v>
      </c>
      <c r="O2843" t="s">
        <v>829</v>
      </c>
      <c r="P2843" t="s">
        <v>1990</v>
      </c>
      <c r="Q2843">
        <v>4938</v>
      </c>
      <c r="R2843" t="s">
        <v>29866</v>
      </c>
      <c r="S2843">
        <v>3669</v>
      </c>
      <c r="T2843">
        <v>10093</v>
      </c>
      <c r="U2843">
        <v>20</v>
      </c>
      <c r="Y2843" t="s">
        <v>29867</v>
      </c>
      <c r="Z2843" t="s">
        <v>22810</v>
      </c>
      <c r="AB2843" t="s">
        <v>2771</v>
      </c>
      <c r="AC2843" t="s">
        <v>29868</v>
      </c>
      <c r="AD2843" t="s">
        <v>853</v>
      </c>
      <c r="AE2843" t="s">
        <v>29869</v>
      </c>
      <c r="AF2843" t="s">
        <v>3066</v>
      </c>
      <c r="AG2843" t="s">
        <v>216</v>
      </c>
    </row>
    <row r="2844" spans="1:33" hidden="1" x14ac:dyDescent="0.25">
      <c r="A2844">
        <v>20221</v>
      </c>
      <c r="B2844" t="s">
        <v>29870</v>
      </c>
      <c r="D2844" t="s">
        <v>29871</v>
      </c>
      <c r="F2844" t="s">
        <v>29872</v>
      </c>
      <c r="G2844" t="s">
        <v>844</v>
      </c>
      <c r="H2844" t="s">
        <v>6</v>
      </c>
      <c r="I2844">
        <v>1</v>
      </c>
      <c r="J2844" t="s">
        <v>7</v>
      </c>
      <c r="K2844" t="b">
        <v>0</v>
      </c>
      <c r="L2844" t="s">
        <v>29873</v>
      </c>
      <c r="M2844" t="s">
        <v>29874</v>
      </c>
      <c r="N2844" t="s">
        <v>9312</v>
      </c>
      <c r="O2844" t="s">
        <v>11</v>
      </c>
      <c r="P2844" t="s">
        <v>2908</v>
      </c>
      <c r="Q2844">
        <v>6114</v>
      </c>
      <c r="R2844" t="s">
        <v>26219</v>
      </c>
      <c r="S2844">
        <v>3385</v>
      </c>
      <c r="T2844">
        <v>12212</v>
      </c>
      <c r="U2844">
        <v>4</v>
      </c>
      <c r="Y2844" t="s">
        <v>29875</v>
      </c>
      <c r="Z2844" t="s">
        <v>2122</v>
      </c>
      <c r="AB2844" t="s">
        <v>2123</v>
      </c>
      <c r="AC2844" t="s">
        <v>1184</v>
      </c>
      <c r="AD2844" t="s">
        <v>853</v>
      </c>
      <c r="AE2844" t="s">
        <v>29876</v>
      </c>
      <c r="AF2844" t="s">
        <v>2487</v>
      </c>
      <c r="AG2844" t="s">
        <v>406</v>
      </c>
    </row>
    <row r="2845" spans="1:33" x14ac:dyDescent="0.25">
      <c r="A2845">
        <v>5945</v>
      </c>
      <c r="B2845" t="s">
        <v>39961</v>
      </c>
      <c r="D2845" t="s">
        <v>39962</v>
      </c>
      <c r="E2845" t="s">
        <v>39963</v>
      </c>
      <c r="F2845" t="s">
        <v>39964</v>
      </c>
      <c r="G2845" t="s">
        <v>5</v>
      </c>
      <c r="H2845" t="s">
        <v>65</v>
      </c>
      <c r="I2845">
        <v>39</v>
      </c>
      <c r="J2845" t="s">
        <v>7</v>
      </c>
      <c r="K2845" t="b">
        <v>0</v>
      </c>
      <c r="L2845" t="s">
        <v>39965</v>
      </c>
      <c r="M2845" t="s">
        <v>39966</v>
      </c>
      <c r="N2845" t="s">
        <v>10</v>
      </c>
      <c r="O2845" t="s">
        <v>104</v>
      </c>
      <c r="P2845" t="s">
        <v>2695</v>
      </c>
      <c r="Q2845">
        <v>2329</v>
      </c>
      <c r="R2845" t="s">
        <v>39967</v>
      </c>
      <c r="S2845">
        <v>3649</v>
      </c>
      <c r="T2845">
        <v>10211</v>
      </c>
      <c r="U2845">
        <v>12</v>
      </c>
      <c r="W2845" t="s">
        <v>15262</v>
      </c>
      <c r="X2845" t="s">
        <v>8025</v>
      </c>
      <c r="Y2845" t="s">
        <v>853</v>
      </c>
      <c r="Z2845" t="s">
        <v>1074</v>
      </c>
      <c r="AB2845" t="s">
        <v>39968</v>
      </c>
      <c r="AC2845" t="s">
        <v>39969</v>
      </c>
      <c r="AD2845" t="s">
        <v>39970</v>
      </c>
      <c r="AE2845" t="s">
        <v>39971</v>
      </c>
      <c r="AF2845" t="s">
        <v>24</v>
      </c>
      <c r="AG2845" t="s">
        <v>114</v>
      </c>
    </row>
    <row r="2846" spans="1:33" x14ac:dyDescent="0.25">
      <c r="A2846">
        <v>5953</v>
      </c>
      <c r="B2846" t="s">
        <v>55027</v>
      </c>
      <c r="C2846" t="s">
        <v>55028</v>
      </c>
      <c r="D2846" t="s">
        <v>55029</v>
      </c>
      <c r="F2846" t="s">
        <v>55030</v>
      </c>
      <c r="G2846" t="s">
        <v>5</v>
      </c>
      <c r="H2846" t="s">
        <v>65</v>
      </c>
      <c r="I2846">
        <v>62</v>
      </c>
      <c r="J2846" t="s">
        <v>7</v>
      </c>
      <c r="K2846" t="b">
        <v>0</v>
      </c>
      <c r="L2846" t="s">
        <v>55031</v>
      </c>
      <c r="M2846" t="s">
        <v>55032</v>
      </c>
      <c r="N2846" t="s">
        <v>10</v>
      </c>
      <c r="O2846" t="s">
        <v>104</v>
      </c>
      <c r="P2846" t="s">
        <v>1644</v>
      </c>
      <c r="Q2846">
        <v>328</v>
      </c>
      <c r="R2846" t="s">
        <v>55033</v>
      </c>
      <c r="S2846">
        <v>8053</v>
      </c>
      <c r="T2846">
        <v>1125</v>
      </c>
      <c r="U2846">
        <v>1</v>
      </c>
      <c r="W2846" t="s">
        <v>12166</v>
      </c>
      <c r="X2846" t="s">
        <v>36</v>
      </c>
      <c r="Y2846" t="s">
        <v>55034</v>
      </c>
      <c r="Z2846" t="s">
        <v>2109</v>
      </c>
      <c r="AB2846" t="s">
        <v>128</v>
      </c>
      <c r="AC2846" t="s">
        <v>9238</v>
      </c>
      <c r="AD2846" t="s">
        <v>853</v>
      </c>
      <c r="AE2846" t="s">
        <v>853</v>
      </c>
      <c r="AF2846" t="s">
        <v>24</v>
      </c>
      <c r="AG2846" t="s">
        <v>2462</v>
      </c>
    </row>
    <row r="2847" spans="1:33" hidden="1" x14ac:dyDescent="0.25">
      <c r="A2847">
        <v>37051</v>
      </c>
      <c r="B2847" t="s">
        <v>29901</v>
      </c>
      <c r="D2847" t="s">
        <v>29902</v>
      </c>
      <c r="F2847" t="s">
        <v>29903</v>
      </c>
      <c r="G2847" t="s">
        <v>984</v>
      </c>
      <c r="H2847" t="s">
        <v>65</v>
      </c>
      <c r="I2847">
        <v>1</v>
      </c>
      <c r="J2847" t="s">
        <v>7</v>
      </c>
      <c r="K2847" t="b">
        <v>0</v>
      </c>
      <c r="L2847" t="s">
        <v>9609</v>
      </c>
      <c r="M2847" t="s">
        <v>9610</v>
      </c>
      <c r="N2847" t="s">
        <v>2251</v>
      </c>
      <c r="O2847" t="s">
        <v>104</v>
      </c>
      <c r="P2847" t="s">
        <v>6772</v>
      </c>
      <c r="Q2847">
        <v>80</v>
      </c>
      <c r="R2847" t="s">
        <v>29904</v>
      </c>
      <c r="S2847">
        <v>10621</v>
      </c>
      <c r="T2847">
        <v>275</v>
      </c>
      <c r="U2847">
        <v>0</v>
      </c>
      <c r="Y2847" t="s">
        <v>29905</v>
      </c>
      <c r="AB2847" t="s">
        <v>576</v>
      </c>
      <c r="AC2847" t="s">
        <v>29906</v>
      </c>
      <c r="AD2847" t="s">
        <v>853</v>
      </c>
      <c r="AE2847" t="s">
        <v>853</v>
      </c>
      <c r="AF2847" t="s">
        <v>1050</v>
      </c>
      <c r="AG2847" t="s">
        <v>854</v>
      </c>
    </row>
    <row r="2848" spans="1:33" hidden="1" x14ac:dyDescent="0.25">
      <c r="A2848">
        <v>25389</v>
      </c>
      <c r="B2848" t="s">
        <v>29907</v>
      </c>
      <c r="C2848" t="s">
        <v>29908</v>
      </c>
      <c r="D2848" t="s">
        <v>29909</v>
      </c>
      <c r="E2848" t="s">
        <v>29910</v>
      </c>
      <c r="F2848" t="s">
        <v>29911</v>
      </c>
      <c r="G2848" t="s">
        <v>984</v>
      </c>
      <c r="H2848" t="s">
        <v>6</v>
      </c>
      <c r="I2848">
        <v>1</v>
      </c>
      <c r="J2848" t="s">
        <v>7</v>
      </c>
      <c r="K2848" t="b">
        <v>0</v>
      </c>
      <c r="L2848" t="s">
        <v>29912</v>
      </c>
      <c r="M2848" t="s">
        <v>29913</v>
      </c>
      <c r="N2848" t="s">
        <v>9550</v>
      </c>
      <c r="O2848" t="s">
        <v>11</v>
      </c>
      <c r="P2848" t="s">
        <v>848</v>
      </c>
      <c r="Q2848">
        <v>43910</v>
      </c>
      <c r="R2848" t="s">
        <v>114</v>
      </c>
      <c r="S2848">
        <v>1221</v>
      </c>
      <c r="T2848">
        <v>66741</v>
      </c>
      <c r="U2848">
        <v>90</v>
      </c>
      <c r="Y2848" t="s">
        <v>29914</v>
      </c>
      <c r="Z2848" t="s">
        <v>29915</v>
      </c>
      <c r="AA2848" t="s">
        <v>39</v>
      </c>
      <c r="AB2848" t="s">
        <v>576</v>
      </c>
      <c r="AC2848" t="s">
        <v>1597</v>
      </c>
      <c r="AD2848" t="s">
        <v>853</v>
      </c>
      <c r="AE2848" t="s">
        <v>29916</v>
      </c>
      <c r="AF2848" t="s">
        <v>9556</v>
      </c>
      <c r="AG2848" t="s">
        <v>884</v>
      </c>
    </row>
    <row r="2849" spans="1:33" hidden="1" x14ac:dyDescent="0.25">
      <c r="A2849">
        <v>5288</v>
      </c>
      <c r="B2849" t="s">
        <v>29917</v>
      </c>
      <c r="D2849" t="s">
        <v>29918</v>
      </c>
      <c r="F2849" t="s">
        <v>29919</v>
      </c>
      <c r="G2849" t="s">
        <v>917</v>
      </c>
      <c r="H2849" t="s">
        <v>65</v>
      </c>
      <c r="I2849">
        <v>2</v>
      </c>
      <c r="J2849" t="s">
        <v>7</v>
      </c>
      <c r="K2849" t="b">
        <v>0</v>
      </c>
      <c r="L2849" t="s">
        <v>29920</v>
      </c>
      <c r="M2849" t="s">
        <v>29921</v>
      </c>
      <c r="N2849" t="s">
        <v>6902</v>
      </c>
      <c r="O2849" t="s">
        <v>11</v>
      </c>
      <c r="P2849" t="s">
        <v>9396</v>
      </c>
      <c r="Q2849">
        <v>890</v>
      </c>
      <c r="R2849" t="s">
        <v>27654</v>
      </c>
      <c r="S2849">
        <v>6020</v>
      </c>
      <c r="T2849">
        <v>2925</v>
      </c>
      <c r="U2849">
        <v>0</v>
      </c>
      <c r="Y2849" t="s">
        <v>29922</v>
      </c>
      <c r="AB2849" t="s">
        <v>179</v>
      </c>
      <c r="AC2849" t="s">
        <v>29923</v>
      </c>
      <c r="AD2849" t="s">
        <v>853</v>
      </c>
      <c r="AE2849" t="s">
        <v>853</v>
      </c>
      <c r="AF2849" t="s">
        <v>6905</v>
      </c>
      <c r="AG2849" t="s">
        <v>132</v>
      </c>
    </row>
    <row r="2850" spans="1:33" hidden="1" x14ac:dyDescent="0.25">
      <c r="A2850">
        <v>32437</v>
      </c>
      <c r="B2850" t="s">
        <v>29924</v>
      </c>
      <c r="D2850" t="s">
        <v>29925</v>
      </c>
      <c r="E2850" t="s">
        <v>29926</v>
      </c>
      <c r="F2850" t="s">
        <v>29927</v>
      </c>
      <c r="G2850" t="s">
        <v>917</v>
      </c>
      <c r="H2850" t="s">
        <v>6</v>
      </c>
      <c r="I2850">
        <v>1</v>
      </c>
      <c r="J2850" t="s">
        <v>7</v>
      </c>
      <c r="K2850" t="b">
        <v>0</v>
      </c>
      <c r="L2850" t="s">
        <v>29661</v>
      </c>
      <c r="M2850" t="s">
        <v>29662</v>
      </c>
      <c r="N2850" t="s">
        <v>13592</v>
      </c>
      <c r="O2850" t="s">
        <v>11</v>
      </c>
      <c r="P2850" t="s">
        <v>4875</v>
      </c>
      <c r="Q2850">
        <v>969</v>
      </c>
      <c r="R2850" t="s">
        <v>29928</v>
      </c>
      <c r="S2850">
        <v>5146</v>
      </c>
      <c r="T2850">
        <v>4386</v>
      </c>
      <c r="U2850">
        <v>18</v>
      </c>
      <c r="Y2850" t="s">
        <v>17897</v>
      </c>
      <c r="Z2850" t="s">
        <v>1337</v>
      </c>
      <c r="AB2850" t="s">
        <v>576</v>
      </c>
      <c r="AC2850" t="s">
        <v>577</v>
      </c>
      <c r="AD2850" t="s">
        <v>853</v>
      </c>
      <c r="AE2850" t="s">
        <v>853</v>
      </c>
      <c r="AF2850" t="s">
        <v>13598</v>
      </c>
      <c r="AG2850" t="s">
        <v>884</v>
      </c>
    </row>
    <row r="2851" spans="1:33" hidden="1" x14ac:dyDescent="0.25">
      <c r="A2851">
        <v>29808</v>
      </c>
      <c r="B2851" t="s">
        <v>29929</v>
      </c>
      <c r="D2851" t="s">
        <v>29930</v>
      </c>
      <c r="F2851" t="s">
        <v>29931</v>
      </c>
      <c r="G2851" t="s">
        <v>844</v>
      </c>
      <c r="H2851" t="s">
        <v>813</v>
      </c>
      <c r="I2851">
        <v>1</v>
      </c>
      <c r="J2851" t="s">
        <v>7</v>
      </c>
      <c r="K2851" t="b">
        <v>0</v>
      </c>
      <c r="L2851" t="s">
        <v>15057</v>
      </c>
      <c r="M2851" t="s">
        <v>15058</v>
      </c>
      <c r="N2851" t="s">
        <v>1655</v>
      </c>
      <c r="O2851" t="s">
        <v>1101</v>
      </c>
      <c r="P2851" t="s">
        <v>4500</v>
      </c>
      <c r="Q2851">
        <v>2240</v>
      </c>
      <c r="S2851">
        <v>4504</v>
      </c>
      <c r="T2851">
        <v>6086</v>
      </c>
      <c r="U2851">
        <v>48</v>
      </c>
      <c r="Y2851" t="s">
        <v>29932</v>
      </c>
      <c r="Z2851" t="s">
        <v>1104</v>
      </c>
      <c r="AB2851" t="s">
        <v>1105</v>
      </c>
      <c r="AC2851" t="s">
        <v>1106</v>
      </c>
      <c r="AD2851" t="s">
        <v>853</v>
      </c>
      <c r="AE2851" t="s">
        <v>853</v>
      </c>
      <c r="AF2851" t="s">
        <v>1123</v>
      </c>
      <c r="AG2851" t="s">
        <v>884</v>
      </c>
    </row>
    <row r="2852" spans="1:33" x14ac:dyDescent="0.25">
      <c r="A2852">
        <v>5958</v>
      </c>
      <c r="B2852" t="s">
        <v>30176</v>
      </c>
      <c r="C2852" t="s">
        <v>30177</v>
      </c>
      <c r="D2852" t="s">
        <v>30178</v>
      </c>
      <c r="E2852" t="s">
        <v>30179</v>
      </c>
      <c r="F2852" t="s">
        <v>30180</v>
      </c>
      <c r="G2852" t="s">
        <v>5</v>
      </c>
      <c r="H2852" t="s">
        <v>6</v>
      </c>
      <c r="I2852">
        <v>13</v>
      </c>
      <c r="J2852" t="s">
        <v>7</v>
      </c>
      <c r="K2852" t="b">
        <v>0</v>
      </c>
      <c r="L2852" t="s">
        <v>27723</v>
      </c>
      <c r="M2852" t="s">
        <v>27724</v>
      </c>
      <c r="N2852" t="s">
        <v>10</v>
      </c>
      <c r="O2852" t="s">
        <v>11</v>
      </c>
      <c r="P2852" t="s">
        <v>1195</v>
      </c>
      <c r="Q2852">
        <v>158908</v>
      </c>
      <c r="R2852" t="s">
        <v>30181</v>
      </c>
      <c r="S2852">
        <v>220</v>
      </c>
      <c r="T2852">
        <v>292967</v>
      </c>
      <c r="U2852">
        <v>3569</v>
      </c>
      <c r="W2852" t="s">
        <v>107</v>
      </c>
      <c r="X2852" t="s">
        <v>36</v>
      </c>
      <c r="Y2852" t="s">
        <v>30182</v>
      </c>
      <c r="Z2852" t="s">
        <v>4746</v>
      </c>
      <c r="AA2852" t="s">
        <v>39</v>
      </c>
      <c r="AB2852" t="s">
        <v>1687</v>
      </c>
      <c r="AC2852" t="s">
        <v>30183</v>
      </c>
      <c r="AD2852" t="s">
        <v>30184</v>
      </c>
      <c r="AE2852" t="s">
        <v>30185</v>
      </c>
      <c r="AF2852" t="s">
        <v>24</v>
      </c>
      <c r="AG2852" t="s">
        <v>114</v>
      </c>
    </row>
    <row r="2853" spans="1:33" hidden="1" x14ac:dyDescent="0.25">
      <c r="A2853">
        <v>25729</v>
      </c>
      <c r="B2853" t="s">
        <v>29943</v>
      </c>
      <c r="D2853" t="s">
        <v>29944</v>
      </c>
      <c r="E2853" t="s">
        <v>29945</v>
      </c>
      <c r="F2853" t="s">
        <v>29946</v>
      </c>
      <c r="G2853" t="s">
        <v>984</v>
      </c>
      <c r="H2853" t="s">
        <v>65</v>
      </c>
      <c r="I2853">
        <v>1</v>
      </c>
      <c r="J2853" t="s">
        <v>7</v>
      </c>
      <c r="K2853" t="b">
        <v>0</v>
      </c>
      <c r="L2853" t="s">
        <v>28164</v>
      </c>
      <c r="M2853" t="s">
        <v>28165</v>
      </c>
      <c r="N2853" t="s">
        <v>3194</v>
      </c>
      <c r="O2853" t="s">
        <v>104</v>
      </c>
      <c r="P2853" t="s">
        <v>414</v>
      </c>
      <c r="Q2853">
        <v>1789</v>
      </c>
      <c r="R2853" t="s">
        <v>29947</v>
      </c>
      <c r="S2853">
        <v>4505</v>
      </c>
      <c r="T2853">
        <v>6077</v>
      </c>
      <c r="U2853">
        <v>4</v>
      </c>
      <c r="Y2853" t="s">
        <v>29948</v>
      </c>
      <c r="Z2853" t="s">
        <v>2770</v>
      </c>
      <c r="AB2853" t="s">
        <v>2771</v>
      </c>
      <c r="AC2853" t="s">
        <v>2772</v>
      </c>
      <c r="AD2853" t="s">
        <v>853</v>
      </c>
      <c r="AE2853" t="s">
        <v>4904</v>
      </c>
      <c r="AF2853" t="s">
        <v>3201</v>
      </c>
      <c r="AG2853" t="s">
        <v>884</v>
      </c>
    </row>
    <row r="2854" spans="1:33" hidden="1" x14ac:dyDescent="0.25">
      <c r="A2854">
        <v>34299</v>
      </c>
      <c r="B2854" t="s">
        <v>29949</v>
      </c>
      <c r="C2854" t="s">
        <v>29950</v>
      </c>
      <c r="D2854" t="s">
        <v>29951</v>
      </c>
      <c r="E2854" t="s">
        <v>29952</v>
      </c>
      <c r="F2854" t="s">
        <v>29953</v>
      </c>
      <c r="G2854" t="s">
        <v>984</v>
      </c>
      <c r="H2854" t="s">
        <v>65</v>
      </c>
      <c r="I2854">
        <v>1</v>
      </c>
      <c r="J2854" t="s">
        <v>7</v>
      </c>
      <c r="K2854" t="b">
        <v>0</v>
      </c>
      <c r="L2854" t="s">
        <v>9702</v>
      </c>
      <c r="M2854" t="s">
        <v>9703</v>
      </c>
      <c r="N2854" t="s">
        <v>10308</v>
      </c>
      <c r="O2854" t="s">
        <v>11</v>
      </c>
      <c r="P2854" t="s">
        <v>1620</v>
      </c>
      <c r="Q2854">
        <v>14260</v>
      </c>
      <c r="R2854" t="s">
        <v>29954</v>
      </c>
      <c r="S2854">
        <v>2209</v>
      </c>
      <c r="T2854">
        <v>27924</v>
      </c>
      <c r="U2854">
        <v>114</v>
      </c>
      <c r="Y2854" t="s">
        <v>29955</v>
      </c>
      <c r="AA2854" t="s">
        <v>6453</v>
      </c>
      <c r="AB2854" t="s">
        <v>576</v>
      </c>
      <c r="AC2854" t="s">
        <v>6454</v>
      </c>
      <c r="AD2854" t="s">
        <v>6455</v>
      </c>
      <c r="AE2854" t="s">
        <v>29956</v>
      </c>
      <c r="AF2854" t="s">
        <v>4850</v>
      </c>
      <c r="AG2854" t="s">
        <v>854</v>
      </c>
    </row>
    <row r="2855" spans="1:33" x14ac:dyDescent="0.25">
      <c r="A2855">
        <v>5962</v>
      </c>
      <c r="B2855" t="s">
        <v>57067</v>
      </c>
      <c r="C2855" t="s">
        <v>57067</v>
      </c>
      <c r="D2855" t="s">
        <v>57068</v>
      </c>
      <c r="E2855" t="s">
        <v>57069</v>
      </c>
      <c r="F2855" t="s">
        <v>57070</v>
      </c>
      <c r="G2855" t="s">
        <v>5</v>
      </c>
      <c r="H2855" t="s">
        <v>6</v>
      </c>
      <c r="I2855">
        <v>51</v>
      </c>
      <c r="J2855" t="s">
        <v>7</v>
      </c>
      <c r="K2855" t="b">
        <v>0</v>
      </c>
      <c r="L2855" t="s">
        <v>6920</v>
      </c>
      <c r="M2855" t="s">
        <v>6921</v>
      </c>
      <c r="N2855" t="s">
        <v>368</v>
      </c>
      <c r="O2855" t="s">
        <v>51</v>
      </c>
      <c r="P2855" t="s">
        <v>3635</v>
      </c>
      <c r="Q2855">
        <v>13389</v>
      </c>
      <c r="R2855" t="s">
        <v>57071</v>
      </c>
      <c r="S2855">
        <v>2481</v>
      </c>
      <c r="T2855">
        <v>22930</v>
      </c>
      <c r="U2855">
        <v>125</v>
      </c>
      <c r="W2855" t="s">
        <v>477</v>
      </c>
      <c r="X2855" t="s">
        <v>5381</v>
      </c>
      <c r="Y2855" t="s">
        <v>57072</v>
      </c>
      <c r="AA2855" t="s">
        <v>3942</v>
      </c>
      <c r="AB2855" t="s">
        <v>57073</v>
      </c>
      <c r="AC2855" t="s">
        <v>9260</v>
      </c>
      <c r="AD2855" t="s">
        <v>57074</v>
      </c>
      <c r="AE2855" t="s">
        <v>57075</v>
      </c>
      <c r="AF2855" t="s">
        <v>377</v>
      </c>
      <c r="AG2855" t="s">
        <v>114</v>
      </c>
    </row>
    <row r="2856" spans="1:33" hidden="1" x14ac:dyDescent="0.25">
      <c r="A2856">
        <v>617</v>
      </c>
      <c r="B2856" t="s">
        <v>29967</v>
      </c>
      <c r="C2856" t="s">
        <v>29968</v>
      </c>
      <c r="D2856" t="s">
        <v>29969</v>
      </c>
      <c r="E2856" t="s">
        <v>29970</v>
      </c>
      <c r="F2856" t="s">
        <v>29971</v>
      </c>
      <c r="G2856" t="s">
        <v>984</v>
      </c>
      <c r="H2856" t="s">
        <v>65</v>
      </c>
      <c r="I2856">
        <v>1</v>
      </c>
      <c r="J2856" t="s">
        <v>7</v>
      </c>
      <c r="K2856" t="b">
        <v>0</v>
      </c>
      <c r="L2856" t="s">
        <v>29972</v>
      </c>
      <c r="M2856" t="s">
        <v>29973</v>
      </c>
      <c r="N2856" t="s">
        <v>3656</v>
      </c>
      <c r="O2856" t="s">
        <v>323</v>
      </c>
      <c r="P2856" t="s">
        <v>3480</v>
      </c>
      <c r="Q2856">
        <v>40403</v>
      </c>
      <c r="R2856" t="s">
        <v>9268</v>
      </c>
      <c r="S2856">
        <v>1160</v>
      </c>
      <c r="T2856">
        <v>70920</v>
      </c>
      <c r="U2856">
        <v>641</v>
      </c>
      <c r="Y2856" t="s">
        <v>29974</v>
      </c>
      <c r="Z2856" t="s">
        <v>13062</v>
      </c>
      <c r="AA2856" t="s">
        <v>19</v>
      </c>
      <c r="AB2856" t="s">
        <v>281</v>
      </c>
      <c r="AC2856" t="s">
        <v>29975</v>
      </c>
      <c r="AD2856" t="s">
        <v>853</v>
      </c>
      <c r="AE2856" t="s">
        <v>29976</v>
      </c>
      <c r="AF2856" t="s">
        <v>3663</v>
      </c>
      <c r="AG2856" t="s">
        <v>2196</v>
      </c>
    </row>
    <row r="2857" spans="1:33" hidden="1" x14ac:dyDescent="0.25">
      <c r="A2857">
        <v>797</v>
      </c>
      <c r="B2857" t="s">
        <v>29977</v>
      </c>
      <c r="D2857" t="s">
        <v>29978</v>
      </c>
      <c r="E2857" t="s">
        <v>29979</v>
      </c>
      <c r="F2857" t="s">
        <v>29980</v>
      </c>
      <c r="G2857" t="s">
        <v>844</v>
      </c>
      <c r="H2857" t="s">
        <v>6</v>
      </c>
      <c r="I2857">
        <v>3</v>
      </c>
      <c r="J2857" t="s">
        <v>7</v>
      </c>
      <c r="K2857" t="b">
        <v>0</v>
      </c>
      <c r="L2857" t="s">
        <v>29981</v>
      </c>
      <c r="M2857" t="s">
        <v>29982</v>
      </c>
      <c r="N2857" t="s">
        <v>10722</v>
      </c>
      <c r="O2857" t="s">
        <v>323</v>
      </c>
      <c r="P2857" t="s">
        <v>1644</v>
      </c>
      <c r="Q2857">
        <v>3691</v>
      </c>
      <c r="R2857" t="s">
        <v>29983</v>
      </c>
      <c r="S2857">
        <v>4172</v>
      </c>
      <c r="T2857">
        <v>7416</v>
      </c>
      <c r="U2857">
        <v>5</v>
      </c>
      <c r="Y2857" t="s">
        <v>29984</v>
      </c>
      <c r="Z2857" t="s">
        <v>8655</v>
      </c>
      <c r="AB2857" t="s">
        <v>10611</v>
      </c>
      <c r="AC2857" t="s">
        <v>23704</v>
      </c>
      <c r="AD2857" t="s">
        <v>29985</v>
      </c>
      <c r="AE2857" t="s">
        <v>853</v>
      </c>
      <c r="AF2857" t="s">
        <v>1171</v>
      </c>
      <c r="AG2857" t="s">
        <v>547</v>
      </c>
    </row>
    <row r="2858" spans="1:33" hidden="1" x14ac:dyDescent="0.25">
      <c r="A2858">
        <v>3320</v>
      </c>
      <c r="B2858" t="s">
        <v>29986</v>
      </c>
      <c r="D2858" t="s">
        <v>29987</v>
      </c>
      <c r="E2858" t="s">
        <v>29988</v>
      </c>
      <c r="F2858" t="s">
        <v>29989</v>
      </c>
      <c r="G2858" t="s">
        <v>844</v>
      </c>
      <c r="H2858" t="s">
        <v>65</v>
      </c>
      <c r="I2858">
        <v>1</v>
      </c>
      <c r="J2858" t="s">
        <v>7</v>
      </c>
      <c r="K2858" t="b">
        <v>0</v>
      </c>
      <c r="L2858" t="s">
        <v>29990</v>
      </c>
      <c r="M2858" t="s">
        <v>29991</v>
      </c>
      <c r="N2858" t="s">
        <v>7569</v>
      </c>
      <c r="O2858" t="s">
        <v>11</v>
      </c>
      <c r="P2858" t="s">
        <v>18661</v>
      </c>
      <c r="Q2858">
        <v>394</v>
      </c>
      <c r="R2858" t="s">
        <v>29992</v>
      </c>
      <c r="S2858">
        <v>8276</v>
      </c>
      <c r="T2858">
        <v>997</v>
      </c>
      <c r="U2858">
        <v>1</v>
      </c>
      <c r="Y2858" t="s">
        <v>29993</v>
      </c>
      <c r="AB2858" t="s">
        <v>263</v>
      </c>
      <c r="AC2858" t="s">
        <v>29994</v>
      </c>
      <c r="AD2858" t="s">
        <v>29995</v>
      </c>
      <c r="AE2858" t="s">
        <v>29996</v>
      </c>
      <c r="AF2858" t="s">
        <v>7574</v>
      </c>
      <c r="AG2858" t="s">
        <v>1973</v>
      </c>
    </row>
    <row r="2859" spans="1:33" hidden="1" x14ac:dyDescent="0.25">
      <c r="A2859">
        <v>32806</v>
      </c>
      <c r="B2859" t="s">
        <v>29997</v>
      </c>
      <c r="D2859" t="s">
        <v>29998</v>
      </c>
      <c r="E2859" t="s">
        <v>29999</v>
      </c>
      <c r="F2859" t="s">
        <v>30000</v>
      </c>
      <c r="G2859" t="s">
        <v>984</v>
      </c>
      <c r="H2859" t="s">
        <v>65</v>
      </c>
      <c r="I2859">
        <v>1</v>
      </c>
      <c r="J2859" t="s">
        <v>7</v>
      </c>
      <c r="K2859" t="b">
        <v>0</v>
      </c>
      <c r="L2859" t="s">
        <v>30001</v>
      </c>
      <c r="M2859" t="s">
        <v>30002</v>
      </c>
      <c r="N2859" t="s">
        <v>2218</v>
      </c>
      <c r="O2859" t="s">
        <v>51</v>
      </c>
      <c r="P2859" t="s">
        <v>2426</v>
      </c>
      <c r="Q2859">
        <v>503</v>
      </c>
      <c r="R2859" t="s">
        <v>30003</v>
      </c>
      <c r="S2859">
        <v>7479</v>
      </c>
      <c r="T2859">
        <v>1478</v>
      </c>
      <c r="U2859">
        <v>1</v>
      </c>
      <c r="Y2859" t="s">
        <v>30004</v>
      </c>
      <c r="AB2859" t="s">
        <v>1365</v>
      </c>
      <c r="AC2859" t="s">
        <v>26797</v>
      </c>
      <c r="AD2859" t="s">
        <v>853</v>
      </c>
      <c r="AE2859" t="s">
        <v>853</v>
      </c>
      <c r="AF2859" t="s">
        <v>1229</v>
      </c>
      <c r="AG2859" t="s">
        <v>839</v>
      </c>
    </row>
    <row r="2860" spans="1:33" hidden="1" x14ac:dyDescent="0.25">
      <c r="A2860">
        <v>9745</v>
      </c>
      <c r="B2860" t="s">
        <v>30005</v>
      </c>
      <c r="C2860" t="s">
        <v>30006</v>
      </c>
      <c r="D2860" t="s">
        <v>30007</v>
      </c>
      <c r="E2860" t="s">
        <v>30008</v>
      </c>
      <c r="F2860" t="s">
        <v>30009</v>
      </c>
      <c r="G2860" t="s">
        <v>984</v>
      </c>
      <c r="H2860" t="s">
        <v>1160</v>
      </c>
      <c r="I2860">
        <v>1</v>
      </c>
      <c r="J2860" t="s">
        <v>7</v>
      </c>
      <c r="K2860" t="b">
        <v>0</v>
      </c>
      <c r="L2860" t="s">
        <v>16759</v>
      </c>
      <c r="M2860" t="s">
        <v>16760</v>
      </c>
      <c r="N2860" t="s">
        <v>4212</v>
      </c>
      <c r="O2860" t="s">
        <v>11</v>
      </c>
      <c r="P2860" t="s">
        <v>240</v>
      </c>
      <c r="Q2860">
        <v>10458</v>
      </c>
      <c r="R2860" t="s">
        <v>20761</v>
      </c>
      <c r="S2860">
        <v>2582</v>
      </c>
      <c r="T2860">
        <v>21317</v>
      </c>
      <c r="U2860">
        <v>75</v>
      </c>
      <c r="Y2860" t="s">
        <v>30010</v>
      </c>
      <c r="Z2860" t="s">
        <v>30011</v>
      </c>
      <c r="AA2860" t="s">
        <v>39</v>
      </c>
      <c r="AB2860" t="s">
        <v>298</v>
      </c>
      <c r="AC2860" t="s">
        <v>23146</v>
      </c>
      <c r="AD2860" t="s">
        <v>30012</v>
      </c>
      <c r="AE2860" t="s">
        <v>30013</v>
      </c>
      <c r="AF2860" t="s">
        <v>4218</v>
      </c>
      <c r="AG2860" t="s">
        <v>232</v>
      </c>
    </row>
    <row r="2861" spans="1:33" hidden="1" x14ac:dyDescent="0.25">
      <c r="A2861">
        <v>14617</v>
      </c>
      <c r="B2861" t="s">
        <v>30014</v>
      </c>
      <c r="C2861" t="s">
        <v>30015</v>
      </c>
      <c r="D2861" t="s">
        <v>30016</v>
      </c>
      <c r="F2861" t="s">
        <v>30017</v>
      </c>
      <c r="G2861" t="s">
        <v>917</v>
      </c>
      <c r="H2861" t="s">
        <v>65</v>
      </c>
      <c r="I2861">
        <v>1</v>
      </c>
      <c r="J2861" t="s">
        <v>7</v>
      </c>
      <c r="K2861" t="b">
        <v>0</v>
      </c>
      <c r="L2861" t="s">
        <v>30018</v>
      </c>
      <c r="M2861" t="s">
        <v>30019</v>
      </c>
      <c r="N2861" t="s">
        <v>2923</v>
      </c>
      <c r="O2861" t="s">
        <v>829</v>
      </c>
      <c r="P2861" t="s">
        <v>7070</v>
      </c>
      <c r="Q2861">
        <v>2707</v>
      </c>
      <c r="R2861" t="s">
        <v>30020</v>
      </c>
      <c r="S2861">
        <v>4296</v>
      </c>
      <c r="T2861">
        <v>6867</v>
      </c>
      <c r="U2861">
        <v>22</v>
      </c>
      <c r="Y2861" t="s">
        <v>30021</v>
      </c>
      <c r="AB2861" t="s">
        <v>179</v>
      </c>
      <c r="AC2861" t="s">
        <v>30022</v>
      </c>
      <c r="AD2861" t="s">
        <v>853</v>
      </c>
      <c r="AE2861" t="s">
        <v>853</v>
      </c>
      <c r="AF2861" t="s">
        <v>950</v>
      </c>
      <c r="AG2861" t="s">
        <v>114</v>
      </c>
    </row>
    <row r="2862" spans="1:33" hidden="1" x14ac:dyDescent="0.25">
      <c r="A2862">
        <v>29511</v>
      </c>
      <c r="B2862" t="s">
        <v>30023</v>
      </c>
      <c r="D2862" t="s">
        <v>30024</v>
      </c>
      <c r="E2862" t="s">
        <v>14472</v>
      </c>
      <c r="F2862" t="s">
        <v>30025</v>
      </c>
      <c r="G2862" t="s">
        <v>984</v>
      </c>
      <c r="H2862" t="s">
        <v>65</v>
      </c>
      <c r="I2862">
        <v>1</v>
      </c>
      <c r="J2862" t="s">
        <v>7</v>
      </c>
      <c r="K2862" t="b">
        <v>0</v>
      </c>
      <c r="L2862" t="s">
        <v>14474</v>
      </c>
      <c r="M2862" t="s">
        <v>14475</v>
      </c>
      <c r="N2862" t="s">
        <v>847</v>
      </c>
      <c r="O2862" t="s">
        <v>11</v>
      </c>
      <c r="P2862" t="s">
        <v>6772</v>
      </c>
      <c r="Q2862">
        <v>4137</v>
      </c>
      <c r="R2862" t="s">
        <v>30026</v>
      </c>
      <c r="S2862">
        <v>3973</v>
      </c>
      <c r="T2862">
        <v>8309</v>
      </c>
      <c r="U2862">
        <v>6</v>
      </c>
      <c r="Y2862" t="s">
        <v>30027</v>
      </c>
      <c r="Z2862" t="s">
        <v>30028</v>
      </c>
      <c r="AB2862" t="s">
        <v>196</v>
      </c>
      <c r="AC2862" t="s">
        <v>9935</v>
      </c>
      <c r="AD2862" t="s">
        <v>853</v>
      </c>
      <c r="AE2862" t="s">
        <v>853</v>
      </c>
      <c r="AF2862" t="s">
        <v>377</v>
      </c>
      <c r="AG2862" t="s">
        <v>884</v>
      </c>
    </row>
    <row r="2863" spans="1:33" hidden="1" x14ac:dyDescent="0.25">
      <c r="A2863">
        <v>9581</v>
      </c>
      <c r="B2863" t="s">
        <v>30029</v>
      </c>
      <c r="C2863" t="s">
        <v>30030</v>
      </c>
      <c r="D2863" t="s">
        <v>30031</v>
      </c>
      <c r="E2863" t="s">
        <v>30032</v>
      </c>
      <c r="F2863" t="s">
        <v>30033</v>
      </c>
      <c r="G2863" t="s">
        <v>917</v>
      </c>
      <c r="H2863" t="s">
        <v>138</v>
      </c>
      <c r="I2863">
        <v>9</v>
      </c>
      <c r="J2863" t="s">
        <v>7</v>
      </c>
      <c r="K2863" t="b">
        <v>0</v>
      </c>
      <c r="L2863" t="s">
        <v>30034</v>
      </c>
      <c r="M2863" t="s">
        <v>30035</v>
      </c>
      <c r="N2863" t="s">
        <v>2105</v>
      </c>
      <c r="O2863" t="s">
        <v>323</v>
      </c>
      <c r="P2863" t="s">
        <v>3704</v>
      </c>
      <c r="Q2863">
        <v>12355</v>
      </c>
      <c r="R2863" t="s">
        <v>30036</v>
      </c>
      <c r="S2863">
        <v>2367</v>
      </c>
      <c r="T2863">
        <v>24869</v>
      </c>
      <c r="U2863">
        <v>17</v>
      </c>
      <c r="Y2863" t="s">
        <v>30037</v>
      </c>
      <c r="AB2863" t="s">
        <v>1015</v>
      </c>
      <c r="AC2863" t="s">
        <v>18257</v>
      </c>
      <c r="AD2863" t="s">
        <v>853</v>
      </c>
      <c r="AE2863" t="s">
        <v>853</v>
      </c>
      <c r="AF2863" t="s">
        <v>897</v>
      </c>
      <c r="AG2863" t="s">
        <v>216</v>
      </c>
    </row>
    <row r="2864" spans="1:33" x14ac:dyDescent="0.25">
      <c r="A2864">
        <v>5967</v>
      </c>
      <c r="B2864" t="s">
        <v>58706</v>
      </c>
      <c r="D2864" t="s">
        <v>58707</v>
      </c>
      <c r="E2864" t="s">
        <v>58708</v>
      </c>
      <c r="F2864" t="s">
        <v>58709</v>
      </c>
      <c r="G2864" t="s">
        <v>5</v>
      </c>
      <c r="H2864" t="s">
        <v>6</v>
      </c>
      <c r="I2864">
        <v>13</v>
      </c>
      <c r="J2864" t="s">
        <v>7</v>
      </c>
      <c r="K2864" t="b">
        <v>0</v>
      </c>
      <c r="L2864" t="s">
        <v>58710</v>
      </c>
      <c r="M2864" t="s">
        <v>58711</v>
      </c>
      <c r="N2864" t="s">
        <v>10</v>
      </c>
      <c r="O2864" t="s">
        <v>11</v>
      </c>
      <c r="P2864" t="s">
        <v>2118</v>
      </c>
      <c r="Q2864">
        <v>1776</v>
      </c>
      <c r="R2864" t="s">
        <v>58712</v>
      </c>
      <c r="S2864">
        <v>5593</v>
      </c>
      <c r="T2864">
        <v>3539</v>
      </c>
      <c r="U2864">
        <v>5</v>
      </c>
      <c r="W2864" t="s">
        <v>1818</v>
      </c>
      <c r="X2864" t="s">
        <v>36</v>
      </c>
      <c r="Y2864" t="s">
        <v>58713</v>
      </c>
      <c r="AB2864" t="s">
        <v>576</v>
      </c>
      <c r="AC2864" t="s">
        <v>58714</v>
      </c>
      <c r="AD2864" t="s">
        <v>58715</v>
      </c>
      <c r="AE2864" t="s">
        <v>58716</v>
      </c>
      <c r="AF2864" t="s">
        <v>24</v>
      </c>
      <c r="AG2864" t="s">
        <v>267</v>
      </c>
    </row>
    <row r="2865" spans="1:33" hidden="1" x14ac:dyDescent="0.25">
      <c r="A2865">
        <v>13055</v>
      </c>
      <c r="B2865" t="s">
        <v>30046</v>
      </c>
      <c r="D2865" t="s">
        <v>23107</v>
      </c>
      <c r="E2865" t="s">
        <v>30047</v>
      </c>
      <c r="F2865" t="s">
        <v>30048</v>
      </c>
      <c r="G2865" t="s">
        <v>844</v>
      </c>
      <c r="H2865" t="s">
        <v>6</v>
      </c>
      <c r="I2865">
        <v>2</v>
      </c>
      <c r="J2865" t="s">
        <v>7</v>
      </c>
      <c r="K2865" t="b">
        <v>0</v>
      </c>
      <c r="L2865" t="s">
        <v>30049</v>
      </c>
      <c r="M2865" t="s">
        <v>30050</v>
      </c>
      <c r="N2865" t="s">
        <v>10</v>
      </c>
      <c r="O2865" t="s">
        <v>323</v>
      </c>
      <c r="P2865" t="s">
        <v>2426</v>
      </c>
      <c r="Q2865">
        <v>37153</v>
      </c>
      <c r="R2865" t="s">
        <v>30051</v>
      </c>
      <c r="S2865">
        <v>1229</v>
      </c>
      <c r="T2865">
        <v>66121</v>
      </c>
      <c r="U2865">
        <v>41</v>
      </c>
      <c r="V2865" t="s">
        <v>30052</v>
      </c>
      <c r="Y2865" t="s">
        <v>30053</v>
      </c>
      <c r="AB2865" t="s">
        <v>196</v>
      </c>
      <c r="AC2865" t="s">
        <v>30054</v>
      </c>
      <c r="AD2865" t="s">
        <v>23116</v>
      </c>
      <c r="AE2865" t="s">
        <v>23117</v>
      </c>
      <c r="AF2865" t="s">
        <v>24</v>
      </c>
      <c r="AG2865" t="s">
        <v>25</v>
      </c>
    </row>
    <row r="2866" spans="1:33" x14ac:dyDescent="0.25">
      <c r="A2866">
        <v>5968</v>
      </c>
      <c r="B2866" t="s">
        <v>41042</v>
      </c>
      <c r="D2866" t="s">
        <v>41043</v>
      </c>
      <c r="E2866" t="s">
        <v>41044</v>
      </c>
      <c r="F2866" t="s">
        <v>41045</v>
      </c>
      <c r="G2866" t="s">
        <v>5</v>
      </c>
      <c r="H2866" t="s">
        <v>6</v>
      </c>
      <c r="I2866">
        <v>13</v>
      </c>
      <c r="J2866" t="s">
        <v>7</v>
      </c>
      <c r="K2866" t="b">
        <v>0</v>
      </c>
      <c r="L2866" t="s">
        <v>41046</v>
      </c>
      <c r="M2866" t="s">
        <v>41047</v>
      </c>
      <c r="N2866" t="s">
        <v>10</v>
      </c>
      <c r="O2866" t="s">
        <v>11</v>
      </c>
      <c r="P2866" t="s">
        <v>1869</v>
      </c>
      <c r="Q2866">
        <v>1507</v>
      </c>
      <c r="R2866" t="s">
        <v>41048</v>
      </c>
      <c r="S2866">
        <v>5969</v>
      </c>
      <c r="T2866">
        <v>2989</v>
      </c>
      <c r="U2866">
        <v>1</v>
      </c>
      <c r="W2866" t="s">
        <v>2794</v>
      </c>
      <c r="X2866" t="s">
        <v>36</v>
      </c>
      <c r="Y2866" t="s">
        <v>41049</v>
      </c>
      <c r="AB2866" t="s">
        <v>576</v>
      </c>
      <c r="AC2866" t="s">
        <v>12602</v>
      </c>
      <c r="AD2866" t="s">
        <v>41050</v>
      </c>
      <c r="AE2866" t="s">
        <v>41051</v>
      </c>
      <c r="AF2866" t="s">
        <v>24</v>
      </c>
      <c r="AG2866" t="s">
        <v>183</v>
      </c>
    </row>
    <row r="2867" spans="1:33" hidden="1" x14ac:dyDescent="0.25">
      <c r="A2867">
        <v>28539</v>
      </c>
      <c r="B2867" t="s">
        <v>30065</v>
      </c>
      <c r="D2867" t="s">
        <v>30066</v>
      </c>
      <c r="F2867" t="s">
        <v>30067</v>
      </c>
      <c r="G2867" t="s">
        <v>984</v>
      </c>
      <c r="H2867" t="s">
        <v>65</v>
      </c>
      <c r="I2867">
        <v>1</v>
      </c>
      <c r="J2867" t="s">
        <v>7</v>
      </c>
      <c r="K2867" t="b">
        <v>0</v>
      </c>
      <c r="L2867" t="s">
        <v>30068</v>
      </c>
      <c r="M2867" t="s">
        <v>30069</v>
      </c>
      <c r="N2867" t="s">
        <v>20133</v>
      </c>
      <c r="O2867" t="s">
        <v>323</v>
      </c>
      <c r="P2867" t="s">
        <v>369</v>
      </c>
      <c r="Q2867">
        <v>4268</v>
      </c>
      <c r="R2867" t="s">
        <v>30070</v>
      </c>
      <c r="S2867">
        <v>3139</v>
      </c>
      <c r="T2867">
        <v>14410</v>
      </c>
      <c r="U2867">
        <v>18</v>
      </c>
      <c r="Y2867" t="s">
        <v>30071</v>
      </c>
      <c r="Z2867" t="s">
        <v>11295</v>
      </c>
      <c r="AA2867" t="s">
        <v>39</v>
      </c>
      <c r="AB2867" t="s">
        <v>2404</v>
      </c>
      <c r="AC2867" t="s">
        <v>30072</v>
      </c>
      <c r="AD2867" t="s">
        <v>30073</v>
      </c>
      <c r="AE2867" t="s">
        <v>30074</v>
      </c>
      <c r="AF2867" t="s">
        <v>14189</v>
      </c>
      <c r="AG2867" t="s">
        <v>839</v>
      </c>
    </row>
    <row r="2868" spans="1:33" hidden="1" x14ac:dyDescent="0.25">
      <c r="A2868">
        <v>21557</v>
      </c>
      <c r="B2868" t="s">
        <v>30075</v>
      </c>
      <c r="C2868" t="s">
        <v>30076</v>
      </c>
      <c r="D2868" t="s">
        <v>30077</v>
      </c>
      <c r="F2868" t="s">
        <v>30078</v>
      </c>
      <c r="G2868" t="s">
        <v>984</v>
      </c>
      <c r="H2868" t="s">
        <v>668</v>
      </c>
      <c r="I2868">
        <v>1</v>
      </c>
      <c r="J2868" t="s">
        <v>7</v>
      </c>
      <c r="K2868" t="b">
        <v>0</v>
      </c>
      <c r="L2868" t="s">
        <v>23450</v>
      </c>
      <c r="M2868" t="s">
        <v>23451</v>
      </c>
      <c r="N2868" t="s">
        <v>11900</v>
      </c>
      <c r="O2868" t="s">
        <v>104</v>
      </c>
      <c r="P2868" t="s">
        <v>16900</v>
      </c>
      <c r="Q2868">
        <v>48625</v>
      </c>
      <c r="R2868" t="s">
        <v>30079</v>
      </c>
      <c r="S2868">
        <v>897</v>
      </c>
      <c r="T2868">
        <v>95955</v>
      </c>
      <c r="U2868">
        <v>910</v>
      </c>
      <c r="V2868" t="s">
        <v>30080</v>
      </c>
      <c r="Y2868" t="s">
        <v>853</v>
      </c>
      <c r="Z2868" t="s">
        <v>30081</v>
      </c>
      <c r="AA2868" t="s">
        <v>3422</v>
      </c>
      <c r="AB2868" t="s">
        <v>2007</v>
      </c>
      <c r="AC2868" t="s">
        <v>30082</v>
      </c>
      <c r="AD2868" t="s">
        <v>853</v>
      </c>
      <c r="AE2868" t="s">
        <v>30083</v>
      </c>
      <c r="AF2868" t="s">
        <v>11907</v>
      </c>
      <c r="AG2868" t="s">
        <v>1079</v>
      </c>
    </row>
    <row r="2869" spans="1:33" x14ac:dyDescent="0.25">
      <c r="A2869">
        <v>5973</v>
      </c>
      <c r="B2869" t="s">
        <v>33092</v>
      </c>
      <c r="C2869" t="s">
        <v>33093</v>
      </c>
      <c r="D2869" t="s">
        <v>33094</v>
      </c>
      <c r="F2869" t="s">
        <v>33095</v>
      </c>
      <c r="G2869" t="s">
        <v>5</v>
      </c>
      <c r="H2869" t="s">
        <v>6</v>
      </c>
      <c r="I2869">
        <v>12</v>
      </c>
      <c r="J2869" t="s">
        <v>7</v>
      </c>
      <c r="K2869" t="b">
        <v>0</v>
      </c>
      <c r="L2869" t="s">
        <v>33096</v>
      </c>
      <c r="M2869" t="s">
        <v>33097</v>
      </c>
      <c r="N2869" t="s">
        <v>10</v>
      </c>
      <c r="O2869" t="s">
        <v>323</v>
      </c>
      <c r="P2869" t="s">
        <v>5989</v>
      </c>
      <c r="Q2869">
        <v>10615</v>
      </c>
      <c r="R2869" t="s">
        <v>33098</v>
      </c>
      <c r="S2869">
        <v>2421</v>
      </c>
      <c r="T2869">
        <v>23935</v>
      </c>
      <c r="U2869">
        <v>47</v>
      </c>
      <c r="W2869" t="s">
        <v>15262</v>
      </c>
      <c r="X2869" t="s">
        <v>36</v>
      </c>
      <c r="Y2869" t="s">
        <v>33099</v>
      </c>
      <c r="Z2869" t="s">
        <v>33100</v>
      </c>
      <c r="AA2869" t="s">
        <v>359</v>
      </c>
      <c r="AB2869" t="s">
        <v>3771</v>
      </c>
      <c r="AC2869" t="s">
        <v>33101</v>
      </c>
      <c r="AD2869" t="s">
        <v>33102</v>
      </c>
      <c r="AE2869" t="s">
        <v>33103</v>
      </c>
      <c r="AF2869" t="s">
        <v>24</v>
      </c>
      <c r="AG2869" t="s">
        <v>114</v>
      </c>
    </row>
    <row r="2870" spans="1:33" hidden="1" x14ac:dyDescent="0.25">
      <c r="A2870">
        <v>13251</v>
      </c>
      <c r="B2870" t="s">
        <v>30096</v>
      </c>
      <c r="C2870" t="s">
        <v>30097</v>
      </c>
      <c r="D2870" t="s">
        <v>30098</v>
      </c>
      <c r="E2870" t="s">
        <v>30099</v>
      </c>
      <c r="F2870" t="s">
        <v>30100</v>
      </c>
      <c r="G2870" t="s">
        <v>954</v>
      </c>
      <c r="H2870" t="s">
        <v>1160</v>
      </c>
      <c r="I2870">
        <v>3</v>
      </c>
      <c r="J2870" t="s">
        <v>7</v>
      </c>
      <c r="K2870" t="b">
        <v>0</v>
      </c>
      <c r="L2870" t="s">
        <v>30101</v>
      </c>
      <c r="M2870" t="s">
        <v>30102</v>
      </c>
      <c r="N2870" t="s">
        <v>1446</v>
      </c>
      <c r="O2870" t="s">
        <v>11</v>
      </c>
      <c r="P2870" t="s">
        <v>3206</v>
      </c>
      <c r="Q2870">
        <v>1180</v>
      </c>
      <c r="R2870" t="s">
        <v>30103</v>
      </c>
      <c r="S2870">
        <v>6501</v>
      </c>
      <c r="T2870">
        <v>2370</v>
      </c>
      <c r="U2870">
        <v>2</v>
      </c>
      <c r="Y2870" t="s">
        <v>30104</v>
      </c>
      <c r="AB2870" t="s">
        <v>30105</v>
      </c>
      <c r="AC2870" t="s">
        <v>30106</v>
      </c>
      <c r="AD2870" t="s">
        <v>853</v>
      </c>
      <c r="AE2870" t="s">
        <v>853</v>
      </c>
      <c r="AF2870" t="s">
        <v>1455</v>
      </c>
      <c r="AG2870" t="s">
        <v>25</v>
      </c>
    </row>
    <row r="2871" spans="1:33" hidden="1" x14ac:dyDescent="0.25">
      <c r="A2871">
        <v>2126</v>
      </c>
      <c r="B2871" t="s">
        <v>30107</v>
      </c>
      <c r="D2871" t="s">
        <v>30108</v>
      </c>
      <c r="E2871" t="s">
        <v>30109</v>
      </c>
      <c r="F2871" t="s">
        <v>30110</v>
      </c>
      <c r="G2871" t="s">
        <v>844</v>
      </c>
      <c r="H2871" t="s">
        <v>6</v>
      </c>
      <c r="I2871">
        <v>4</v>
      </c>
      <c r="J2871" t="s">
        <v>7</v>
      </c>
      <c r="K2871" t="b">
        <v>0</v>
      </c>
      <c r="L2871" t="s">
        <v>30111</v>
      </c>
      <c r="M2871" t="s">
        <v>30112</v>
      </c>
      <c r="N2871" t="s">
        <v>156</v>
      </c>
      <c r="O2871" t="s">
        <v>11</v>
      </c>
      <c r="P2871" t="s">
        <v>2908</v>
      </c>
      <c r="Q2871">
        <v>2790</v>
      </c>
      <c r="R2871" t="s">
        <v>6136</v>
      </c>
      <c r="S2871">
        <v>4140</v>
      </c>
      <c r="T2871">
        <v>7545</v>
      </c>
      <c r="U2871">
        <v>15</v>
      </c>
      <c r="Y2871" t="s">
        <v>30113</v>
      </c>
      <c r="AA2871" t="s">
        <v>39</v>
      </c>
      <c r="AB2871" t="s">
        <v>263</v>
      </c>
      <c r="AC2871" t="s">
        <v>30114</v>
      </c>
      <c r="AD2871" t="s">
        <v>853</v>
      </c>
      <c r="AE2871" t="s">
        <v>853</v>
      </c>
      <c r="AF2871" t="s">
        <v>165</v>
      </c>
      <c r="AG2871" t="s">
        <v>1570</v>
      </c>
    </row>
    <row r="2872" spans="1:33" x14ac:dyDescent="0.25">
      <c r="A2872">
        <v>5983</v>
      </c>
      <c r="B2872" t="s">
        <v>50544</v>
      </c>
      <c r="D2872" t="s">
        <v>50545</v>
      </c>
      <c r="E2872" t="s">
        <v>50546</v>
      </c>
      <c r="F2872" t="s">
        <v>50547</v>
      </c>
      <c r="G2872" t="s">
        <v>5</v>
      </c>
      <c r="H2872" t="s">
        <v>65</v>
      </c>
      <c r="I2872">
        <v>39</v>
      </c>
      <c r="J2872" t="s">
        <v>7</v>
      </c>
      <c r="K2872" t="b">
        <v>0</v>
      </c>
      <c r="L2872" t="s">
        <v>50548</v>
      </c>
      <c r="M2872" t="s">
        <v>50549</v>
      </c>
      <c r="N2872" t="s">
        <v>1040</v>
      </c>
      <c r="O2872" t="s">
        <v>51</v>
      </c>
      <c r="P2872" t="s">
        <v>1531</v>
      </c>
      <c r="Q2872">
        <v>1822</v>
      </c>
      <c r="R2872" t="s">
        <v>50550</v>
      </c>
      <c r="S2872">
        <v>4952</v>
      </c>
      <c r="T2872">
        <v>4793</v>
      </c>
      <c r="U2872">
        <v>14</v>
      </c>
      <c r="W2872" t="s">
        <v>477</v>
      </c>
      <c r="X2872" t="s">
        <v>36</v>
      </c>
      <c r="Y2872" t="s">
        <v>853</v>
      </c>
      <c r="Z2872" t="s">
        <v>1253</v>
      </c>
      <c r="AB2872" t="s">
        <v>3594</v>
      </c>
      <c r="AC2872" t="s">
        <v>896</v>
      </c>
      <c r="AD2872" t="s">
        <v>853</v>
      </c>
      <c r="AE2872" t="s">
        <v>853</v>
      </c>
      <c r="AF2872" t="s">
        <v>1050</v>
      </c>
      <c r="AG2872" t="s">
        <v>114</v>
      </c>
    </row>
    <row r="2873" spans="1:33" hidden="1" x14ac:dyDescent="0.25">
      <c r="A2873">
        <v>8481</v>
      </c>
      <c r="B2873" t="s">
        <v>30119</v>
      </c>
      <c r="D2873" t="s">
        <v>30120</v>
      </c>
      <c r="E2873" t="s">
        <v>30121</v>
      </c>
      <c r="F2873" t="s">
        <v>30122</v>
      </c>
      <c r="G2873" t="s">
        <v>844</v>
      </c>
      <c r="H2873" t="s">
        <v>138</v>
      </c>
      <c r="I2873">
        <v>3</v>
      </c>
      <c r="J2873" t="s">
        <v>7</v>
      </c>
      <c r="K2873" t="b">
        <v>0</v>
      </c>
      <c r="L2873" t="s">
        <v>30123</v>
      </c>
      <c r="M2873" t="s">
        <v>30124</v>
      </c>
      <c r="N2873" t="s">
        <v>10</v>
      </c>
      <c r="O2873" t="s">
        <v>11</v>
      </c>
      <c r="P2873" t="s">
        <v>6265</v>
      </c>
      <c r="Q2873">
        <v>10379</v>
      </c>
      <c r="R2873" t="s">
        <v>30125</v>
      </c>
      <c r="S2873">
        <v>2581</v>
      </c>
      <c r="T2873">
        <v>21328</v>
      </c>
      <c r="U2873">
        <v>27</v>
      </c>
      <c r="V2873" t="s">
        <v>30126</v>
      </c>
      <c r="Y2873" t="s">
        <v>30127</v>
      </c>
      <c r="Z2873" t="s">
        <v>16469</v>
      </c>
      <c r="AB2873" t="s">
        <v>298</v>
      </c>
      <c r="AC2873" t="s">
        <v>6886</v>
      </c>
      <c r="AD2873" t="s">
        <v>30128</v>
      </c>
      <c r="AE2873" t="s">
        <v>30129</v>
      </c>
      <c r="AF2873" t="s">
        <v>24</v>
      </c>
      <c r="AG2873" t="s">
        <v>216</v>
      </c>
    </row>
    <row r="2874" spans="1:33" hidden="1" x14ac:dyDescent="0.25">
      <c r="A2874">
        <v>31756</v>
      </c>
      <c r="B2874" t="s">
        <v>30130</v>
      </c>
      <c r="C2874" t="s">
        <v>30131</v>
      </c>
      <c r="D2874" t="s">
        <v>30132</v>
      </c>
      <c r="E2874" t="s">
        <v>30133</v>
      </c>
      <c r="F2874" t="s">
        <v>30134</v>
      </c>
      <c r="G2874" t="s">
        <v>917</v>
      </c>
      <c r="H2874" t="s">
        <v>6</v>
      </c>
      <c r="I2874">
        <v>1</v>
      </c>
      <c r="J2874" t="s">
        <v>7</v>
      </c>
      <c r="K2874" t="b">
        <v>0</v>
      </c>
      <c r="L2874" t="s">
        <v>5678</v>
      </c>
      <c r="M2874" t="s">
        <v>5679</v>
      </c>
      <c r="N2874" t="s">
        <v>568</v>
      </c>
      <c r="O2874" t="s">
        <v>829</v>
      </c>
      <c r="P2874" t="s">
        <v>10790</v>
      </c>
      <c r="Q2874">
        <v>10018</v>
      </c>
      <c r="R2874" t="s">
        <v>30135</v>
      </c>
      <c r="S2874">
        <v>2428</v>
      </c>
      <c r="T2874">
        <v>23862</v>
      </c>
      <c r="U2874">
        <v>56</v>
      </c>
      <c r="Y2874" t="s">
        <v>30136</v>
      </c>
      <c r="AB2874" t="s">
        <v>4671</v>
      </c>
      <c r="AC2874" t="s">
        <v>30137</v>
      </c>
      <c r="AD2874" t="s">
        <v>30138</v>
      </c>
      <c r="AE2874" t="s">
        <v>9769</v>
      </c>
      <c r="AF2874" t="s">
        <v>24</v>
      </c>
      <c r="AG2874" t="s">
        <v>884</v>
      </c>
    </row>
    <row r="2875" spans="1:33" hidden="1" x14ac:dyDescent="0.25">
      <c r="A2875">
        <v>33069</v>
      </c>
      <c r="B2875" t="s">
        <v>30139</v>
      </c>
      <c r="D2875" t="s">
        <v>30140</v>
      </c>
      <c r="F2875" t="s">
        <v>30141</v>
      </c>
      <c r="G2875" t="s">
        <v>917</v>
      </c>
      <c r="H2875" t="s">
        <v>6</v>
      </c>
      <c r="I2875">
        <v>1</v>
      </c>
      <c r="J2875" t="s">
        <v>7</v>
      </c>
      <c r="K2875" t="b">
        <v>0</v>
      </c>
      <c r="L2875" t="s">
        <v>6593</v>
      </c>
      <c r="M2875" t="s">
        <v>6594</v>
      </c>
      <c r="N2875" t="s">
        <v>875</v>
      </c>
      <c r="O2875" t="s">
        <v>829</v>
      </c>
      <c r="P2875" t="s">
        <v>9396</v>
      </c>
      <c r="Q2875">
        <v>4164</v>
      </c>
      <c r="R2875" t="s">
        <v>30142</v>
      </c>
      <c r="S2875">
        <v>3558</v>
      </c>
      <c r="T2875">
        <v>10823</v>
      </c>
      <c r="U2875">
        <v>6</v>
      </c>
      <c r="Y2875" t="s">
        <v>30143</v>
      </c>
      <c r="Z2875" t="s">
        <v>30144</v>
      </c>
      <c r="AA2875" t="s">
        <v>39</v>
      </c>
      <c r="AB2875" t="s">
        <v>7807</v>
      </c>
      <c r="AC2875" t="s">
        <v>12231</v>
      </c>
      <c r="AD2875" t="s">
        <v>30145</v>
      </c>
      <c r="AE2875" t="s">
        <v>30146</v>
      </c>
      <c r="AF2875" t="s">
        <v>883</v>
      </c>
      <c r="AG2875" t="s">
        <v>839</v>
      </c>
    </row>
    <row r="2876" spans="1:33" hidden="1" x14ac:dyDescent="0.25">
      <c r="A2876">
        <v>7818</v>
      </c>
      <c r="B2876" t="s">
        <v>30147</v>
      </c>
      <c r="C2876" t="s">
        <v>30148</v>
      </c>
      <c r="D2876" t="s">
        <v>30149</v>
      </c>
      <c r="E2876" t="s">
        <v>30150</v>
      </c>
      <c r="F2876" t="s">
        <v>30151</v>
      </c>
      <c r="G2876" t="s">
        <v>844</v>
      </c>
      <c r="H2876" t="s">
        <v>6</v>
      </c>
      <c r="I2876">
        <v>1</v>
      </c>
      <c r="J2876" t="s">
        <v>7</v>
      </c>
      <c r="K2876" t="b">
        <v>0</v>
      </c>
      <c r="L2876" t="s">
        <v>30152</v>
      </c>
      <c r="M2876" t="s">
        <v>30153</v>
      </c>
      <c r="N2876" t="s">
        <v>3372</v>
      </c>
      <c r="O2876" t="s">
        <v>323</v>
      </c>
      <c r="P2876" t="s">
        <v>5346</v>
      </c>
      <c r="Q2876">
        <v>163</v>
      </c>
      <c r="R2876" t="s">
        <v>30154</v>
      </c>
      <c r="S2876">
        <v>8907</v>
      </c>
      <c r="T2876">
        <v>712</v>
      </c>
      <c r="U2876">
        <v>0</v>
      </c>
      <c r="Y2876" t="s">
        <v>30155</v>
      </c>
      <c r="Z2876" t="s">
        <v>4565</v>
      </c>
      <c r="AB2876" t="s">
        <v>281</v>
      </c>
      <c r="AC2876" t="s">
        <v>23550</v>
      </c>
      <c r="AD2876" t="s">
        <v>853</v>
      </c>
      <c r="AE2876" t="s">
        <v>853</v>
      </c>
      <c r="AF2876" t="s">
        <v>3379</v>
      </c>
      <c r="AG2876" t="s">
        <v>1973</v>
      </c>
    </row>
    <row r="2877" spans="1:33" hidden="1" x14ac:dyDescent="0.25">
      <c r="A2877">
        <v>1228</v>
      </c>
      <c r="B2877" t="s">
        <v>30156</v>
      </c>
      <c r="C2877" t="s">
        <v>30157</v>
      </c>
      <c r="D2877" t="s">
        <v>30158</v>
      </c>
      <c r="F2877" t="s">
        <v>30159</v>
      </c>
      <c r="G2877" t="s">
        <v>844</v>
      </c>
      <c r="H2877" t="s">
        <v>6</v>
      </c>
      <c r="I2877">
        <v>2</v>
      </c>
      <c r="J2877" t="s">
        <v>7</v>
      </c>
      <c r="K2877" t="b">
        <v>0</v>
      </c>
      <c r="L2877" t="s">
        <v>30160</v>
      </c>
      <c r="M2877" t="s">
        <v>30161</v>
      </c>
      <c r="N2877" t="s">
        <v>1222</v>
      </c>
      <c r="O2877" t="s">
        <v>829</v>
      </c>
      <c r="P2877" t="s">
        <v>3540</v>
      </c>
      <c r="Q2877">
        <v>1044</v>
      </c>
      <c r="R2877" t="s">
        <v>30162</v>
      </c>
      <c r="S2877">
        <v>6525</v>
      </c>
      <c r="T2877">
        <v>2337</v>
      </c>
      <c r="U2877">
        <v>2</v>
      </c>
      <c r="Y2877" t="s">
        <v>30163</v>
      </c>
      <c r="Z2877" t="s">
        <v>30164</v>
      </c>
      <c r="AA2877" t="s">
        <v>75</v>
      </c>
      <c r="AB2877" t="s">
        <v>10611</v>
      </c>
      <c r="AC2877" t="s">
        <v>30165</v>
      </c>
      <c r="AD2877" t="s">
        <v>30166</v>
      </c>
      <c r="AE2877" t="s">
        <v>30167</v>
      </c>
      <c r="AF2877" t="s">
        <v>1229</v>
      </c>
      <c r="AG2877" t="s">
        <v>580</v>
      </c>
    </row>
    <row r="2878" spans="1:33" hidden="1" x14ac:dyDescent="0.25">
      <c r="A2878">
        <v>20391</v>
      </c>
      <c r="B2878" t="s">
        <v>30168</v>
      </c>
      <c r="D2878" t="s">
        <v>30169</v>
      </c>
      <c r="E2878" t="s">
        <v>30170</v>
      </c>
      <c r="F2878" t="s">
        <v>30171</v>
      </c>
      <c r="G2878" t="s">
        <v>917</v>
      </c>
      <c r="H2878" t="s">
        <v>501</v>
      </c>
      <c r="I2878">
        <v>1</v>
      </c>
      <c r="J2878" t="s">
        <v>7</v>
      </c>
      <c r="K2878" t="b">
        <v>0</v>
      </c>
      <c r="L2878" t="s">
        <v>30172</v>
      </c>
      <c r="M2878" t="s">
        <v>30173</v>
      </c>
      <c r="N2878" t="s">
        <v>2664</v>
      </c>
      <c r="O2878" t="s">
        <v>11</v>
      </c>
      <c r="P2878" t="s">
        <v>1407</v>
      </c>
      <c r="Q2878">
        <v>699</v>
      </c>
      <c r="R2878" t="s">
        <v>30174</v>
      </c>
      <c r="S2878">
        <v>6866</v>
      </c>
      <c r="T2878">
        <v>1992</v>
      </c>
      <c r="U2878">
        <v>0</v>
      </c>
      <c r="Y2878" t="s">
        <v>30175</v>
      </c>
      <c r="Z2878" t="s">
        <v>4163</v>
      </c>
      <c r="AB2878" t="s">
        <v>1183</v>
      </c>
      <c r="AC2878" t="s">
        <v>896</v>
      </c>
      <c r="AD2878" t="s">
        <v>853</v>
      </c>
      <c r="AE2878" t="s">
        <v>853</v>
      </c>
      <c r="AF2878" t="s">
        <v>2407</v>
      </c>
      <c r="AG2878" t="s">
        <v>44</v>
      </c>
    </row>
    <row r="2879" spans="1:33" x14ac:dyDescent="0.25">
      <c r="A2879">
        <v>5984</v>
      </c>
      <c r="B2879" t="s">
        <v>3008</v>
      </c>
      <c r="D2879" t="s">
        <v>3009</v>
      </c>
      <c r="F2879" t="s">
        <v>3010</v>
      </c>
      <c r="G2879" t="s">
        <v>5</v>
      </c>
      <c r="H2879" t="s">
        <v>6</v>
      </c>
      <c r="I2879">
        <v>11</v>
      </c>
      <c r="J2879" t="s">
        <v>7</v>
      </c>
      <c r="K2879" t="b">
        <v>0</v>
      </c>
      <c r="L2879" t="s">
        <v>3011</v>
      </c>
      <c r="M2879" t="s">
        <v>3012</v>
      </c>
      <c r="N2879" t="s">
        <v>292</v>
      </c>
      <c r="O2879" t="s">
        <v>11</v>
      </c>
      <c r="P2879" t="s">
        <v>3013</v>
      </c>
      <c r="Q2879">
        <v>8804</v>
      </c>
      <c r="R2879" t="s">
        <v>3014</v>
      </c>
      <c r="S2879">
        <v>2199</v>
      </c>
      <c r="T2879">
        <v>28032</v>
      </c>
      <c r="U2879">
        <v>124</v>
      </c>
      <c r="W2879" t="s">
        <v>477</v>
      </c>
      <c r="X2879" t="s">
        <v>36</v>
      </c>
      <c r="Y2879" t="s">
        <v>3015</v>
      </c>
      <c r="Z2879" t="s">
        <v>3016</v>
      </c>
      <c r="AA2879" t="s">
        <v>195</v>
      </c>
      <c r="AB2879" t="s">
        <v>20</v>
      </c>
      <c r="AC2879" t="s">
        <v>3017</v>
      </c>
      <c r="AD2879" t="s">
        <v>3018</v>
      </c>
      <c r="AE2879" t="s">
        <v>3019</v>
      </c>
      <c r="AF2879" t="s">
        <v>302</v>
      </c>
      <c r="AG2879" t="s">
        <v>114</v>
      </c>
    </row>
    <row r="2880" spans="1:33" x14ac:dyDescent="0.25">
      <c r="A2880">
        <v>5997</v>
      </c>
      <c r="B2880" t="s">
        <v>30860</v>
      </c>
      <c r="C2880" t="s">
        <v>30861</v>
      </c>
      <c r="D2880" t="s">
        <v>30862</v>
      </c>
      <c r="E2880" t="s">
        <v>30863</v>
      </c>
      <c r="F2880" t="s">
        <v>30864</v>
      </c>
      <c r="G2880" t="s">
        <v>5</v>
      </c>
      <c r="H2880" t="s">
        <v>6</v>
      </c>
      <c r="I2880">
        <v>52</v>
      </c>
      <c r="J2880" t="s">
        <v>7</v>
      </c>
      <c r="K2880" t="b">
        <v>0</v>
      </c>
      <c r="L2880" t="s">
        <v>30865</v>
      </c>
      <c r="M2880" t="s">
        <v>30866</v>
      </c>
      <c r="N2880" t="s">
        <v>368</v>
      </c>
      <c r="O2880" t="s">
        <v>829</v>
      </c>
      <c r="P2880" t="s">
        <v>5403</v>
      </c>
      <c r="Q2880">
        <v>83</v>
      </c>
      <c r="R2880" t="s">
        <v>30867</v>
      </c>
      <c r="S2880">
        <v>8485</v>
      </c>
      <c r="T2880">
        <v>892</v>
      </c>
      <c r="U2880">
        <v>4</v>
      </c>
      <c r="W2880" t="s">
        <v>30868</v>
      </c>
      <c r="X2880" t="s">
        <v>36</v>
      </c>
      <c r="Y2880" t="s">
        <v>30869</v>
      </c>
      <c r="Z2880" t="s">
        <v>30870</v>
      </c>
      <c r="AB2880" t="s">
        <v>576</v>
      </c>
      <c r="AC2880" t="s">
        <v>30871</v>
      </c>
      <c r="AD2880" t="s">
        <v>30872</v>
      </c>
      <c r="AE2880" t="s">
        <v>853</v>
      </c>
      <c r="AF2880" t="s">
        <v>377</v>
      </c>
      <c r="AG2880" t="s">
        <v>30873</v>
      </c>
    </row>
    <row r="2881" spans="1:33" hidden="1" x14ac:dyDescent="0.25">
      <c r="A2881">
        <v>793</v>
      </c>
      <c r="B2881" t="s">
        <v>30196</v>
      </c>
      <c r="C2881" t="s">
        <v>30197</v>
      </c>
      <c r="D2881" t="s">
        <v>30198</v>
      </c>
      <c r="E2881" t="s">
        <v>30199</v>
      </c>
      <c r="F2881" t="s">
        <v>30200</v>
      </c>
      <c r="G2881" t="s">
        <v>984</v>
      </c>
      <c r="H2881" t="s">
        <v>6</v>
      </c>
      <c r="I2881">
        <v>1</v>
      </c>
      <c r="J2881" t="s">
        <v>7</v>
      </c>
      <c r="K2881" t="b">
        <v>0</v>
      </c>
      <c r="L2881" t="s">
        <v>30201</v>
      </c>
      <c r="M2881" t="s">
        <v>30202</v>
      </c>
      <c r="N2881" t="s">
        <v>3372</v>
      </c>
      <c r="O2881" t="s">
        <v>11</v>
      </c>
      <c r="P2881" t="s">
        <v>459</v>
      </c>
      <c r="Q2881">
        <v>25780</v>
      </c>
      <c r="R2881" t="s">
        <v>30203</v>
      </c>
      <c r="S2881">
        <v>1602</v>
      </c>
      <c r="T2881">
        <v>46878</v>
      </c>
      <c r="U2881">
        <v>92</v>
      </c>
      <c r="Y2881" t="s">
        <v>30204</v>
      </c>
      <c r="Z2881" t="s">
        <v>30205</v>
      </c>
      <c r="AA2881" t="s">
        <v>39</v>
      </c>
      <c r="AB2881" t="s">
        <v>298</v>
      </c>
      <c r="AC2881" t="s">
        <v>2822</v>
      </c>
      <c r="AD2881" t="s">
        <v>853</v>
      </c>
      <c r="AE2881" t="s">
        <v>30206</v>
      </c>
      <c r="AF2881" t="s">
        <v>3379</v>
      </c>
      <c r="AG2881" t="s">
        <v>595</v>
      </c>
    </row>
    <row r="2882" spans="1:33" x14ac:dyDescent="0.25">
      <c r="A2882">
        <v>6008</v>
      </c>
      <c r="B2882" t="s">
        <v>46187</v>
      </c>
      <c r="C2882" t="s">
        <v>46187</v>
      </c>
      <c r="D2882" t="s">
        <v>46188</v>
      </c>
      <c r="E2882" t="s">
        <v>46189</v>
      </c>
      <c r="F2882" t="s">
        <v>46190</v>
      </c>
      <c r="G2882" t="s">
        <v>5</v>
      </c>
      <c r="H2882" t="s">
        <v>65</v>
      </c>
      <c r="I2882">
        <v>52</v>
      </c>
      <c r="J2882" t="s">
        <v>7</v>
      </c>
      <c r="K2882" t="b">
        <v>0</v>
      </c>
      <c r="L2882" t="s">
        <v>6920</v>
      </c>
      <c r="M2882" t="s">
        <v>6921</v>
      </c>
      <c r="N2882" t="s">
        <v>156</v>
      </c>
      <c r="O2882" t="s">
        <v>51</v>
      </c>
      <c r="P2882" t="s">
        <v>1644</v>
      </c>
      <c r="Q2882">
        <v>1289</v>
      </c>
      <c r="R2882" t="s">
        <v>24102</v>
      </c>
      <c r="S2882">
        <v>4666</v>
      </c>
      <c r="T2882">
        <v>5609</v>
      </c>
      <c r="U2882">
        <v>31</v>
      </c>
      <c r="W2882" t="s">
        <v>477</v>
      </c>
      <c r="X2882" t="s">
        <v>573</v>
      </c>
      <c r="Y2882" t="s">
        <v>46191</v>
      </c>
      <c r="Z2882" t="s">
        <v>46192</v>
      </c>
      <c r="AB2882" t="s">
        <v>6040</v>
      </c>
      <c r="AC2882" t="s">
        <v>13753</v>
      </c>
      <c r="AD2882" t="s">
        <v>46193</v>
      </c>
      <c r="AE2882" t="s">
        <v>46194</v>
      </c>
      <c r="AF2882" t="s">
        <v>165</v>
      </c>
      <c r="AG2882" t="s">
        <v>114</v>
      </c>
    </row>
    <row r="2883" spans="1:33" hidden="1" x14ac:dyDescent="0.25">
      <c r="A2883">
        <v>10536</v>
      </c>
      <c r="B2883" t="s">
        <v>30216</v>
      </c>
      <c r="D2883" t="s">
        <v>30217</v>
      </c>
      <c r="E2883" t="s">
        <v>30218</v>
      </c>
      <c r="F2883" t="s">
        <v>30219</v>
      </c>
      <c r="G2883" t="s">
        <v>917</v>
      </c>
      <c r="H2883" t="s">
        <v>6</v>
      </c>
      <c r="I2883">
        <v>3</v>
      </c>
      <c r="J2883" t="s">
        <v>7</v>
      </c>
      <c r="K2883" t="b">
        <v>0</v>
      </c>
      <c r="L2883" t="s">
        <v>30220</v>
      </c>
      <c r="M2883" t="s">
        <v>30221</v>
      </c>
      <c r="N2883" t="s">
        <v>1040</v>
      </c>
      <c r="O2883" t="s">
        <v>11</v>
      </c>
      <c r="P2883" t="s">
        <v>848</v>
      </c>
      <c r="Q2883">
        <v>12265</v>
      </c>
      <c r="R2883" t="s">
        <v>30222</v>
      </c>
      <c r="S2883">
        <v>2176</v>
      </c>
      <c r="T2883">
        <v>28501</v>
      </c>
      <c r="U2883">
        <v>48</v>
      </c>
      <c r="Y2883" t="s">
        <v>30223</v>
      </c>
      <c r="AB2883" t="s">
        <v>298</v>
      </c>
      <c r="AC2883" t="s">
        <v>451</v>
      </c>
      <c r="AD2883" t="s">
        <v>853</v>
      </c>
      <c r="AE2883" t="s">
        <v>853</v>
      </c>
      <c r="AF2883" t="s">
        <v>1050</v>
      </c>
      <c r="AG2883" t="s">
        <v>232</v>
      </c>
    </row>
    <row r="2884" spans="1:33" hidden="1" x14ac:dyDescent="0.25">
      <c r="A2884">
        <v>33205</v>
      </c>
      <c r="B2884" t="s">
        <v>30224</v>
      </c>
      <c r="D2884" t="s">
        <v>30225</v>
      </c>
      <c r="F2884" t="s">
        <v>30226</v>
      </c>
      <c r="G2884" t="s">
        <v>954</v>
      </c>
      <c r="H2884" t="s">
        <v>1160</v>
      </c>
      <c r="I2884">
        <v>1</v>
      </c>
      <c r="J2884" t="s">
        <v>7</v>
      </c>
      <c r="K2884" t="b">
        <v>0</v>
      </c>
      <c r="L2884" t="s">
        <v>30227</v>
      </c>
      <c r="M2884" t="s">
        <v>30228</v>
      </c>
      <c r="N2884" t="s">
        <v>1163</v>
      </c>
      <c r="O2884" t="s">
        <v>104</v>
      </c>
      <c r="P2884" t="s">
        <v>9695</v>
      </c>
      <c r="Q2884">
        <v>1654</v>
      </c>
      <c r="R2884" t="s">
        <v>30229</v>
      </c>
      <c r="S2884">
        <v>6270</v>
      </c>
      <c r="T2884">
        <v>2630</v>
      </c>
      <c r="U2884">
        <v>4</v>
      </c>
      <c r="V2884" t="s">
        <v>30230</v>
      </c>
      <c r="Y2884" t="s">
        <v>853</v>
      </c>
      <c r="Z2884" t="s">
        <v>30231</v>
      </c>
      <c r="AB2884" t="s">
        <v>4671</v>
      </c>
      <c r="AC2884" t="s">
        <v>1091</v>
      </c>
      <c r="AD2884" t="s">
        <v>853</v>
      </c>
      <c r="AE2884" t="s">
        <v>853</v>
      </c>
      <c r="AF2884" t="s">
        <v>1171</v>
      </c>
      <c r="AG2884" t="s">
        <v>839</v>
      </c>
    </row>
    <row r="2885" spans="1:33" x14ac:dyDescent="0.25">
      <c r="A2885">
        <v>6023</v>
      </c>
      <c r="B2885" t="s">
        <v>20841</v>
      </c>
      <c r="D2885" t="s">
        <v>20842</v>
      </c>
      <c r="E2885" t="s">
        <v>20843</v>
      </c>
      <c r="F2885" t="s">
        <v>20844</v>
      </c>
      <c r="G2885" t="s">
        <v>5</v>
      </c>
      <c r="H2885" t="s">
        <v>138</v>
      </c>
      <c r="I2885">
        <v>12</v>
      </c>
      <c r="J2885" t="s">
        <v>7</v>
      </c>
      <c r="K2885" t="b">
        <v>0</v>
      </c>
      <c r="L2885" t="s">
        <v>20845</v>
      </c>
      <c r="M2885" t="s">
        <v>20846</v>
      </c>
      <c r="N2885" t="s">
        <v>10</v>
      </c>
      <c r="O2885" t="s">
        <v>11</v>
      </c>
      <c r="P2885" t="s">
        <v>1391</v>
      </c>
      <c r="Q2885">
        <v>29768</v>
      </c>
      <c r="R2885" t="s">
        <v>20847</v>
      </c>
      <c r="S2885">
        <v>1484</v>
      </c>
      <c r="T2885">
        <v>52539</v>
      </c>
      <c r="U2885">
        <v>86</v>
      </c>
      <c r="W2885" t="s">
        <v>107</v>
      </c>
      <c r="X2885" t="s">
        <v>36</v>
      </c>
      <c r="Y2885" t="s">
        <v>20848</v>
      </c>
      <c r="Z2885" t="s">
        <v>20849</v>
      </c>
      <c r="AA2885" t="s">
        <v>449</v>
      </c>
      <c r="AB2885" t="s">
        <v>1996</v>
      </c>
      <c r="AC2885" t="s">
        <v>20850</v>
      </c>
      <c r="AD2885" t="s">
        <v>20851</v>
      </c>
      <c r="AE2885" t="s">
        <v>20852</v>
      </c>
      <c r="AF2885" t="s">
        <v>24</v>
      </c>
      <c r="AG2885" t="s">
        <v>114</v>
      </c>
    </row>
    <row r="2886" spans="1:33" hidden="1" x14ac:dyDescent="0.25">
      <c r="A2886">
        <v>32559</v>
      </c>
      <c r="B2886" t="s">
        <v>30242</v>
      </c>
      <c r="D2886" t="s">
        <v>30243</v>
      </c>
      <c r="F2886" t="s">
        <v>30244</v>
      </c>
      <c r="G2886" t="s">
        <v>954</v>
      </c>
      <c r="H2886" t="s">
        <v>65</v>
      </c>
      <c r="I2886">
        <v>5</v>
      </c>
      <c r="J2886" t="s">
        <v>7</v>
      </c>
      <c r="K2886" t="b">
        <v>0</v>
      </c>
      <c r="L2886" t="s">
        <v>30245</v>
      </c>
      <c r="M2886" t="s">
        <v>30246</v>
      </c>
      <c r="N2886" t="s">
        <v>2105</v>
      </c>
      <c r="O2886" t="s">
        <v>11</v>
      </c>
      <c r="P2886" t="s">
        <v>30247</v>
      </c>
      <c r="Q2886">
        <v>14</v>
      </c>
      <c r="R2886" t="s">
        <v>30248</v>
      </c>
      <c r="S2886">
        <v>13398</v>
      </c>
      <c r="T2886">
        <v>81</v>
      </c>
      <c r="U2886">
        <v>0</v>
      </c>
      <c r="Y2886" t="s">
        <v>853</v>
      </c>
      <c r="AB2886" t="s">
        <v>961</v>
      </c>
      <c r="AC2886" t="s">
        <v>896</v>
      </c>
      <c r="AD2886" t="s">
        <v>853</v>
      </c>
      <c r="AE2886" t="s">
        <v>853</v>
      </c>
      <c r="AF2886" t="s">
        <v>897</v>
      </c>
      <c r="AG2886" t="s">
        <v>884</v>
      </c>
    </row>
    <row r="2887" spans="1:33" x14ac:dyDescent="0.25">
      <c r="A2887">
        <v>6024</v>
      </c>
      <c r="B2887" t="s">
        <v>51696</v>
      </c>
      <c r="C2887" t="s">
        <v>51697</v>
      </c>
      <c r="D2887" t="s">
        <v>51698</v>
      </c>
      <c r="E2887" t="s">
        <v>51699</v>
      </c>
      <c r="F2887" t="s">
        <v>51700</v>
      </c>
      <c r="G2887" t="s">
        <v>5</v>
      </c>
      <c r="H2887" t="s">
        <v>6</v>
      </c>
      <c r="I2887">
        <v>104</v>
      </c>
      <c r="J2887" t="s">
        <v>7</v>
      </c>
      <c r="K2887" t="b">
        <v>0</v>
      </c>
      <c r="L2887" t="s">
        <v>51701</v>
      </c>
      <c r="M2887" t="s">
        <v>51702</v>
      </c>
      <c r="N2887" t="s">
        <v>946</v>
      </c>
      <c r="O2887" t="s">
        <v>104</v>
      </c>
      <c r="P2887" t="s">
        <v>3467</v>
      </c>
      <c r="Q2887">
        <v>7377</v>
      </c>
      <c r="R2887" t="s">
        <v>51703</v>
      </c>
      <c r="S2887">
        <v>2701</v>
      </c>
      <c r="T2887">
        <v>19570</v>
      </c>
      <c r="U2887">
        <v>97</v>
      </c>
      <c r="W2887" t="s">
        <v>477</v>
      </c>
      <c r="X2887" t="s">
        <v>894</v>
      </c>
      <c r="Y2887" t="s">
        <v>51704</v>
      </c>
      <c r="AA2887" t="s">
        <v>449</v>
      </c>
      <c r="AB2887" t="s">
        <v>281</v>
      </c>
      <c r="AC2887" t="s">
        <v>8418</v>
      </c>
      <c r="AD2887" t="s">
        <v>51705</v>
      </c>
      <c r="AE2887" t="s">
        <v>51706</v>
      </c>
      <c r="AF2887" t="s">
        <v>950</v>
      </c>
      <c r="AG2887" t="s">
        <v>114</v>
      </c>
    </row>
    <row r="2888" spans="1:33" hidden="1" x14ac:dyDescent="0.25">
      <c r="A2888">
        <v>10270</v>
      </c>
      <c r="B2888" t="s">
        <v>30259</v>
      </c>
      <c r="C2888" t="s">
        <v>30260</v>
      </c>
      <c r="D2888" t="s">
        <v>1371</v>
      </c>
      <c r="E2888" t="s">
        <v>30261</v>
      </c>
      <c r="F2888" t="s">
        <v>30262</v>
      </c>
      <c r="G2888" t="s">
        <v>917</v>
      </c>
      <c r="H2888" t="s">
        <v>65</v>
      </c>
      <c r="I2888">
        <v>1</v>
      </c>
      <c r="J2888" t="s">
        <v>7</v>
      </c>
      <c r="K2888" t="b">
        <v>0</v>
      </c>
      <c r="L2888" t="s">
        <v>30263</v>
      </c>
      <c r="M2888" t="s">
        <v>30264</v>
      </c>
      <c r="N2888" t="s">
        <v>568</v>
      </c>
      <c r="O2888" t="s">
        <v>11</v>
      </c>
      <c r="P2888" t="s">
        <v>5370</v>
      </c>
      <c r="Q2888">
        <v>40</v>
      </c>
      <c r="R2888" t="s">
        <v>30265</v>
      </c>
      <c r="S2888">
        <v>10470</v>
      </c>
      <c r="T2888">
        <v>300</v>
      </c>
      <c r="U2888">
        <v>0</v>
      </c>
      <c r="Y2888" t="s">
        <v>30266</v>
      </c>
      <c r="Z2888" t="s">
        <v>1379</v>
      </c>
      <c r="AB2888" t="s">
        <v>1380</v>
      </c>
      <c r="AC2888" t="s">
        <v>1381</v>
      </c>
      <c r="AD2888" t="s">
        <v>853</v>
      </c>
      <c r="AE2888" t="s">
        <v>853</v>
      </c>
      <c r="AF2888" t="s">
        <v>24</v>
      </c>
      <c r="AG2888" t="s">
        <v>183</v>
      </c>
    </row>
    <row r="2889" spans="1:33" hidden="1" x14ac:dyDescent="0.25">
      <c r="A2889">
        <v>1031</v>
      </c>
      <c r="B2889" t="s">
        <v>30267</v>
      </c>
      <c r="C2889" t="s">
        <v>30268</v>
      </c>
      <c r="D2889" t="s">
        <v>30269</v>
      </c>
      <c r="F2889" t="s">
        <v>30270</v>
      </c>
      <c r="G2889" t="s">
        <v>984</v>
      </c>
      <c r="H2889" t="s">
        <v>65</v>
      </c>
      <c r="I2889">
        <v>1</v>
      </c>
      <c r="J2889" t="s">
        <v>7</v>
      </c>
      <c r="K2889" t="b">
        <v>0</v>
      </c>
      <c r="L2889" t="s">
        <v>30271</v>
      </c>
      <c r="M2889" t="s">
        <v>30272</v>
      </c>
      <c r="N2889" t="s">
        <v>1760</v>
      </c>
      <c r="O2889" t="s">
        <v>51</v>
      </c>
      <c r="P2889" t="s">
        <v>11416</v>
      </c>
      <c r="Q2889">
        <v>908</v>
      </c>
      <c r="R2889" t="s">
        <v>30273</v>
      </c>
      <c r="S2889">
        <v>6843</v>
      </c>
      <c r="T2889">
        <v>2007</v>
      </c>
      <c r="U2889">
        <v>3</v>
      </c>
      <c r="Y2889" t="s">
        <v>853</v>
      </c>
      <c r="Z2889" t="s">
        <v>30274</v>
      </c>
      <c r="AB2889" t="s">
        <v>2873</v>
      </c>
      <c r="AC2889" t="s">
        <v>2898</v>
      </c>
      <c r="AD2889" t="s">
        <v>853</v>
      </c>
      <c r="AE2889" t="s">
        <v>853</v>
      </c>
      <c r="AF2889" t="s">
        <v>1765</v>
      </c>
      <c r="AG2889" t="s">
        <v>183</v>
      </c>
    </row>
    <row r="2890" spans="1:33" hidden="1" x14ac:dyDescent="0.25">
      <c r="A2890">
        <v>363</v>
      </c>
      <c r="B2890" t="s">
        <v>30275</v>
      </c>
      <c r="D2890" t="s">
        <v>30276</v>
      </c>
      <c r="E2890" t="s">
        <v>30277</v>
      </c>
      <c r="F2890" t="s">
        <v>30278</v>
      </c>
      <c r="G2890" t="s">
        <v>844</v>
      </c>
      <c r="H2890" t="s">
        <v>813</v>
      </c>
      <c r="I2890">
        <v>4</v>
      </c>
      <c r="J2890" t="s">
        <v>7</v>
      </c>
      <c r="K2890" t="b">
        <v>0</v>
      </c>
      <c r="L2890" t="s">
        <v>30279</v>
      </c>
      <c r="M2890" t="s">
        <v>30280</v>
      </c>
      <c r="N2890" t="s">
        <v>1222</v>
      </c>
      <c r="O2890" t="s">
        <v>11</v>
      </c>
      <c r="P2890" t="s">
        <v>6623</v>
      </c>
      <c r="Q2890">
        <v>950</v>
      </c>
      <c r="R2890" t="s">
        <v>30281</v>
      </c>
      <c r="S2890">
        <v>6321</v>
      </c>
      <c r="T2890">
        <v>2577</v>
      </c>
      <c r="U2890">
        <v>0</v>
      </c>
      <c r="Y2890" t="s">
        <v>30282</v>
      </c>
      <c r="AB2890" t="s">
        <v>30283</v>
      </c>
      <c r="AC2890" t="s">
        <v>22923</v>
      </c>
      <c r="AD2890" t="s">
        <v>30284</v>
      </c>
      <c r="AE2890" t="s">
        <v>30285</v>
      </c>
      <c r="AF2890" t="s">
        <v>1229</v>
      </c>
      <c r="AG2890" t="s">
        <v>267</v>
      </c>
    </row>
    <row r="2891" spans="1:33" hidden="1" x14ac:dyDescent="0.25">
      <c r="A2891">
        <v>227</v>
      </c>
      <c r="B2891" t="s">
        <v>30286</v>
      </c>
      <c r="C2891" t="s">
        <v>30286</v>
      </c>
      <c r="D2891" t="s">
        <v>30287</v>
      </c>
      <c r="E2891" t="s">
        <v>30288</v>
      </c>
      <c r="F2891" t="s">
        <v>30289</v>
      </c>
      <c r="G2891" t="s">
        <v>844</v>
      </c>
      <c r="H2891" t="s">
        <v>65</v>
      </c>
      <c r="I2891">
        <v>6</v>
      </c>
      <c r="J2891" t="s">
        <v>7</v>
      </c>
      <c r="K2891" t="b">
        <v>0</v>
      </c>
      <c r="L2891" t="s">
        <v>30290</v>
      </c>
      <c r="M2891" t="s">
        <v>30291</v>
      </c>
      <c r="N2891" t="s">
        <v>368</v>
      </c>
      <c r="O2891" t="s">
        <v>11</v>
      </c>
      <c r="P2891" t="s">
        <v>777</v>
      </c>
      <c r="Q2891">
        <v>231632</v>
      </c>
      <c r="R2891" t="s">
        <v>30292</v>
      </c>
      <c r="S2891">
        <v>117</v>
      </c>
      <c r="T2891">
        <v>406244</v>
      </c>
      <c r="U2891">
        <v>15941</v>
      </c>
      <c r="V2891" t="s">
        <v>30293</v>
      </c>
      <c r="Y2891" t="s">
        <v>30294</v>
      </c>
      <c r="Z2891" t="s">
        <v>30295</v>
      </c>
      <c r="AA2891" t="s">
        <v>30296</v>
      </c>
      <c r="AB2891" t="s">
        <v>6752</v>
      </c>
      <c r="AC2891" t="s">
        <v>30297</v>
      </c>
      <c r="AD2891" t="s">
        <v>30298</v>
      </c>
      <c r="AE2891" t="s">
        <v>30299</v>
      </c>
      <c r="AF2891" t="s">
        <v>377</v>
      </c>
      <c r="AG2891" t="s">
        <v>635</v>
      </c>
    </row>
    <row r="2892" spans="1:33" x14ac:dyDescent="0.25">
      <c r="A2892">
        <v>6030</v>
      </c>
      <c r="B2892" t="s">
        <v>55801</v>
      </c>
      <c r="C2892" t="s">
        <v>55801</v>
      </c>
      <c r="D2892" t="s">
        <v>55802</v>
      </c>
      <c r="F2892" t="s">
        <v>55803</v>
      </c>
      <c r="G2892" t="s">
        <v>5</v>
      </c>
      <c r="H2892" t="s">
        <v>6</v>
      </c>
      <c r="I2892">
        <v>24</v>
      </c>
      <c r="J2892" t="s">
        <v>7</v>
      </c>
      <c r="K2892" t="b">
        <v>0</v>
      </c>
      <c r="L2892" t="s">
        <v>55804</v>
      </c>
      <c r="M2892" t="s">
        <v>55805</v>
      </c>
      <c r="N2892" t="s">
        <v>10</v>
      </c>
      <c r="O2892" t="s">
        <v>829</v>
      </c>
      <c r="P2892" t="s">
        <v>3242</v>
      </c>
      <c r="Q2892">
        <v>44682</v>
      </c>
      <c r="R2892" t="s">
        <v>55806</v>
      </c>
      <c r="S2892">
        <v>837</v>
      </c>
      <c r="T2892">
        <v>103868</v>
      </c>
      <c r="U2892">
        <v>514</v>
      </c>
      <c r="W2892" t="s">
        <v>15262</v>
      </c>
      <c r="X2892" t="s">
        <v>36</v>
      </c>
      <c r="Y2892" t="s">
        <v>55807</v>
      </c>
      <c r="Z2892" t="s">
        <v>55808</v>
      </c>
      <c r="AA2892" t="s">
        <v>19</v>
      </c>
      <c r="AB2892" t="s">
        <v>281</v>
      </c>
      <c r="AC2892" t="s">
        <v>55809</v>
      </c>
      <c r="AD2892" t="s">
        <v>55810</v>
      </c>
      <c r="AE2892" t="s">
        <v>55811</v>
      </c>
      <c r="AF2892" t="s">
        <v>24</v>
      </c>
      <c r="AG2892" t="s">
        <v>114</v>
      </c>
    </row>
    <row r="2893" spans="1:33" hidden="1" x14ac:dyDescent="0.25">
      <c r="A2893">
        <v>432</v>
      </c>
      <c r="B2893" t="s">
        <v>30310</v>
      </c>
      <c r="C2893" t="s">
        <v>30310</v>
      </c>
      <c r="D2893" t="s">
        <v>30311</v>
      </c>
      <c r="F2893" t="s">
        <v>30312</v>
      </c>
      <c r="G2893" t="s">
        <v>844</v>
      </c>
      <c r="H2893" t="s">
        <v>65</v>
      </c>
      <c r="I2893">
        <v>6</v>
      </c>
      <c r="J2893" t="s">
        <v>7</v>
      </c>
      <c r="K2893" t="b">
        <v>0</v>
      </c>
      <c r="L2893" t="s">
        <v>30313</v>
      </c>
      <c r="M2893" t="s">
        <v>30314</v>
      </c>
      <c r="N2893" t="s">
        <v>1222</v>
      </c>
      <c r="O2893" t="s">
        <v>829</v>
      </c>
      <c r="P2893" t="s">
        <v>1779</v>
      </c>
      <c r="Q2893">
        <v>5673</v>
      </c>
      <c r="R2893" t="s">
        <v>30315</v>
      </c>
      <c r="S2893">
        <v>3334</v>
      </c>
      <c r="T2893">
        <v>12719</v>
      </c>
      <c r="U2893">
        <v>67</v>
      </c>
      <c r="Y2893" t="s">
        <v>853</v>
      </c>
      <c r="Z2893" t="s">
        <v>3286</v>
      </c>
      <c r="AA2893" t="s">
        <v>30316</v>
      </c>
      <c r="AB2893" t="s">
        <v>9187</v>
      </c>
      <c r="AC2893" t="s">
        <v>30317</v>
      </c>
      <c r="AD2893" t="s">
        <v>30318</v>
      </c>
      <c r="AE2893" t="s">
        <v>30319</v>
      </c>
      <c r="AF2893" t="s">
        <v>1229</v>
      </c>
      <c r="AG2893" t="s">
        <v>1094</v>
      </c>
    </row>
    <row r="2894" spans="1:33" hidden="1" x14ac:dyDescent="0.25">
      <c r="A2894">
        <v>35008</v>
      </c>
      <c r="B2894" t="s">
        <v>30320</v>
      </c>
      <c r="D2894" t="s">
        <v>30321</v>
      </c>
      <c r="F2894" t="s">
        <v>30322</v>
      </c>
      <c r="G2894" t="s">
        <v>954</v>
      </c>
      <c r="H2894" t="s">
        <v>1037</v>
      </c>
      <c r="I2894">
        <v>0</v>
      </c>
      <c r="J2894" t="s">
        <v>517</v>
      </c>
      <c r="K2894" t="b">
        <v>1</v>
      </c>
      <c r="L2894" t="s">
        <v>30323</v>
      </c>
      <c r="M2894" t="s">
        <v>30324</v>
      </c>
      <c r="N2894" t="s">
        <v>2923</v>
      </c>
      <c r="O2894" t="s">
        <v>104</v>
      </c>
      <c r="P2894" t="s">
        <v>30325</v>
      </c>
      <c r="Q2894">
        <v>4</v>
      </c>
      <c r="R2894" t="s">
        <v>30326</v>
      </c>
      <c r="S2894">
        <v>12693</v>
      </c>
      <c r="T2894">
        <v>114</v>
      </c>
      <c r="U2894">
        <v>0</v>
      </c>
      <c r="Y2894" t="s">
        <v>853</v>
      </c>
      <c r="AB2894" t="s">
        <v>30327</v>
      </c>
      <c r="AC2894" t="s">
        <v>30328</v>
      </c>
      <c r="AD2894" t="s">
        <v>853</v>
      </c>
      <c r="AE2894" t="s">
        <v>853</v>
      </c>
      <c r="AF2894" t="s">
        <v>950</v>
      </c>
      <c r="AG2894" t="s">
        <v>854</v>
      </c>
    </row>
    <row r="2895" spans="1:33" hidden="1" x14ac:dyDescent="0.25">
      <c r="A2895">
        <v>4508</v>
      </c>
      <c r="B2895" t="s">
        <v>30329</v>
      </c>
      <c r="C2895" t="s">
        <v>30329</v>
      </c>
      <c r="D2895" t="s">
        <v>30330</v>
      </c>
      <c r="E2895" t="s">
        <v>30331</v>
      </c>
      <c r="F2895" t="s">
        <v>30332</v>
      </c>
      <c r="G2895" t="s">
        <v>917</v>
      </c>
      <c r="H2895" t="s">
        <v>813</v>
      </c>
      <c r="I2895">
        <v>7</v>
      </c>
      <c r="J2895" t="s">
        <v>7</v>
      </c>
      <c r="K2895" t="b">
        <v>0</v>
      </c>
      <c r="L2895" t="s">
        <v>30333</v>
      </c>
      <c r="M2895" t="s">
        <v>30334</v>
      </c>
      <c r="N2895" t="s">
        <v>2054</v>
      </c>
      <c r="O2895" t="s">
        <v>11</v>
      </c>
      <c r="P2895" t="s">
        <v>5989</v>
      </c>
      <c r="Q2895">
        <v>1536</v>
      </c>
      <c r="R2895" t="s">
        <v>30335</v>
      </c>
      <c r="S2895">
        <v>4813</v>
      </c>
      <c r="T2895">
        <v>5178</v>
      </c>
      <c r="U2895">
        <v>2</v>
      </c>
      <c r="Y2895" t="s">
        <v>30336</v>
      </c>
      <c r="AB2895" t="s">
        <v>2123</v>
      </c>
      <c r="AC2895" t="s">
        <v>14631</v>
      </c>
      <c r="AD2895" t="s">
        <v>853</v>
      </c>
      <c r="AE2895" t="s">
        <v>853</v>
      </c>
      <c r="AF2895" t="s">
        <v>1669</v>
      </c>
      <c r="AG2895" t="s">
        <v>595</v>
      </c>
    </row>
    <row r="2896" spans="1:33" hidden="1" x14ac:dyDescent="0.25">
      <c r="A2896">
        <v>12581</v>
      </c>
      <c r="B2896" t="s">
        <v>30337</v>
      </c>
      <c r="D2896" t="s">
        <v>30338</v>
      </c>
      <c r="F2896" t="s">
        <v>30339</v>
      </c>
      <c r="G2896" t="s">
        <v>844</v>
      </c>
      <c r="H2896" t="s">
        <v>6</v>
      </c>
      <c r="I2896">
        <v>1</v>
      </c>
      <c r="J2896" t="s">
        <v>7</v>
      </c>
      <c r="K2896" t="b">
        <v>0</v>
      </c>
      <c r="L2896" t="s">
        <v>30340</v>
      </c>
      <c r="M2896" t="s">
        <v>30341</v>
      </c>
      <c r="N2896" t="s">
        <v>2559</v>
      </c>
      <c r="O2896" t="s">
        <v>323</v>
      </c>
      <c r="P2896" t="s">
        <v>1447</v>
      </c>
      <c r="Q2896">
        <v>17902</v>
      </c>
      <c r="R2896" t="s">
        <v>30342</v>
      </c>
      <c r="S2896">
        <v>2031</v>
      </c>
      <c r="T2896">
        <v>32141</v>
      </c>
      <c r="U2896">
        <v>62</v>
      </c>
      <c r="Y2896" t="s">
        <v>30343</v>
      </c>
      <c r="Z2896" t="s">
        <v>11542</v>
      </c>
      <c r="AB2896" t="s">
        <v>3210</v>
      </c>
      <c r="AC2896" t="s">
        <v>11108</v>
      </c>
      <c r="AD2896" t="s">
        <v>853</v>
      </c>
      <c r="AE2896" t="s">
        <v>30344</v>
      </c>
      <c r="AF2896" t="s">
        <v>1093</v>
      </c>
      <c r="AG2896" t="s">
        <v>25</v>
      </c>
    </row>
    <row r="2897" spans="1:33" x14ac:dyDescent="0.25">
      <c r="A2897">
        <v>6033</v>
      </c>
      <c r="B2897" t="s">
        <v>38813</v>
      </c>
      <c r="C2897" t="s">
        <v>38814</v>
      </c>
      <c r="D2897" t="s">
        <v>19629</v>
      </c>
      <c r="E2897" t="s">
        <v>38815</v>
      </c>
      <c r="F2897" t="s">
        <v>38816</v>
      </c>
      <c r="G2897" t="s">
        <v>5</v>
      </c>
      <c r="H2897" t="s">
        <v>6</v>
      </c>
      <c r="I2897">
        <v>97</v>
      </c>
      <c r="J2897" t="s">
        <v>7</v>
      </c>
      <c r="K2897" t="b">
        <v>0</v>
      </c>
      <c r="L2897" t="s">
        <v>38817</v>
      </c>
      <c r="M2897" t="s">
        <v>38818</v>
      </c>
      <c r="N2897" t="s">
        <v>156</v>
      </c>
      <c r="O2897" t="s">
        <v>11</v>
      </c>
      <c r="P2897" t="s">
        <v>3283</v>
      </c>
      <c r="Q2897">
        <v>92032</v>
      </c>
      <c r="R2897" t="s">
        <v>38819</v>
      </c>
      <c r="S2897">
        <v>498</v>
      </c>
      <c r="T2897">
        <v>160855</v>
      </c>
      <c r="U2897">
        <v>1698</v>
      </c>
      <c r="V2897" t="s">
        <v>38820</v>
      </c>
      <c r="W2897" t="s">
        <v>477</v>
      </c>
      <c r="X2897" t="s">
        <v>1594</v>
      </c>
      <c r="Y2897" t="s">
        <v>38821</v>
      </c>
      <c r="AA2897" t="s">
        <v>39</v>
      </c>
      <c r="AB2897" t="s">
        <v>576</v>
      </c>
      <c r="AC2897" t="s">
        <v>1597</v>
      </c>
      <c r="AD2897" t="s">
        <v>37326</v>
      </c>
      <c r="AE2897" t="s">
        <v>38822</v>
      </c>
      <c r="AF2897" t="s">
        <v>165</v>
      </c>
      <c r="AG2897" t="s">
        <v>114</v>
      </c>
    </row>
    <row r="2898" spans="1:33" x14ac:dyDescent="0.25">
      <c r="A2898">
        <v>6045</v>
      </c>
      <c r="B2898" t="s">
        <v>285</v>
      </c>
      <c r="C2898" t="s">
        <v>286</v>
      </c>
      <c r="D2898" t="s">
        <v>287</v>
      </c>
      <c r="E2898" t="s">
        <v>288</v>
      </c>
      <c r="F2898" t="s">
        <v>289</v>
      </c>
      <c r="G2898" t="s">
        <v>5</v>
      </c>
      <c r="H2898" t="s">
        <v>6</v>
      </c>
      <c r="I2898">
        <v>25</v>
      </c>
      <c r="J2898" t="s">
        <v>7</v>
      </c>
      <c r="K2898" t="b">
        <v>0</v>
      </c>
      <c r="L2898" t="s">
        <v>290</v>
      </c>
      <c r="M2898" t="s">
        <v>291</v>
      </c>
      <c r="N2898" t="s">
        <v>292</v>
      </c>
      <c r="O2898" t="s">
        <v>11</v>
      </c>
      <c r="P2898" t="s">
        <v>293</v>
      </c>
      <c r="Q2898">
        <v>212710</v>
      </c>
      <c r="R2898" t="s">
        <v>294</v>
      </c>
      <c r="S2898">
        <v>111</v>
      </c>
      <c r="T2898">
        <v>417136</v>
      </c>
      <c r="U2898">
        <v>8041</v>
      </c>
      <c r="W2898" t="s">
        <v>107</v>
      </c>
      <c r="X2898" t="s">
        <v>295</v>
      </c>
      <c r="Y2898" t="s">
        <v>296</v>
      </c>
      <c r="Z2898" t="s">
        <v>297</v>
      </c>
      <c r="AA2898" t="s">
        <v>245</v>
      </c>
      <c r="AB2898" t="s">
        <v>298</v>
      </c>
      <c r="AC2898" t="s">
        <v>299</v>
      </c>
      <c r="AD2898" t="s">
        <v>300</v>
      </c>
      <c r="AE2898" t="s">
        <v>301</v>
      </c>
      <c r="AF2898" t="s">
        <v>302</v>
      </c>
      <c r="AG2898" t="s">
        <v>114</v>
      </c>
    </row>
    <row r="2899" spans="1:33" x14ac:dyDescent="0.25">
      <c r="A2899">
        <v>6067</v>
      </c>
      <c r="B2899" t="s">
        <v>16127</v>
      </c>
      <c r="C2899" t="s">
        <v>16128</v>
      </c>
      <c r="D2899" t="s">
        <v>16129</v>
      </c>
      <c r="E2899" t="s">
        <v>16130</v>
      </c>
      <c r="F2899" t="s">
        <v>16131</v>
      </c>
      <c r="G2899" t="s">
        <v>5</v>
      </c>
      <c r="H2899" t="s">
        <v>6</v>
      </c>
      <c r="I2899">
        <v>24</v>
      </c>
      <c r="J2899" t="s">
        <v>7</v>
      </c>
      <c r="K2899" t="b">
        <v>0</v>
      </c>
      <c r="L2899" t="s">
        <v>16132</v>
      </c>
      <c r="M2899" t="s">
        <v>16133</v>
      </c>
      <c r="N2899" t="s">
        <v>10</v>
      </c>
      <c r="O2899" t="s">
        <v>11</v>
      </c>
      <c r="P2899" t="s">
        <v>2190</v>
      </c>
      <c r="Q2899">
        <v>37</v>
      </c>
      <c r="R2899" t="s">
        <v>16134</v>
      </c>
      <c r="S2899">
        <v>10088</v>
      </c>
      <c r="T2899">
        <v>368</v>
      </c>
      <c r="U2899">
        <v>0</v>
      </c>
      <c r="W2899" t="s">
        <v>16135</v>
      </c>
      <c r="X2899" t="s">
        <v>36</v>
      </c>
      <c r="Y2899" t="s">
        <v>16136</v>
      </c>
      <c r="Z2899" t="s">
        <v>2279</v>
      </c>
      <c r="AB2899" t="s">
        <v>263</v>
      </c>
      <c r="AC2899" t="s">
        <v>16137</v>
      </c>
      <c r="AD2899" t="s">
        <v>16138</v>
      </c>
      <c r="AE2899" t="s">
        <v>16139</v>
      </c>
      <c r="AF2899" t="s">
        <v>24</v>
      </c>
      <c r="AG2899" t="s">
        <v>1973</v>
      </c>
    </row>
    <row r="2900" spans="1:33" hidden="1" x14ac:dyDescent="0.25">
      <c r="A2900">
        <v>7157</v>
      </c>
      <c r="B2900" t="s">
        <v>30373</v>
      </c>
      <c r="C2900" t="s">
        <v>30374</v>
      </c>
      <c r="D2900" t="s">
        <v>30375</v>
      </c>
      <c r="E2900" t="s">
        <v>30376</v>
      </c>
      <c r="F2900" t="s">
        <v>30377</v>
      </c>
      <c r="G2900" t="s">
        <v>984</v>
      </c>
      <c r="H2900" t="s">
        <v>6</v>
      </c>
      <c r="I2900">
        <v>1</v>
      </c>
      <c r="J2900" t="s">
        <v>7</v>
      </c>
      <c r="K2900" t="b">
        <v>0</v>
      </c>
      <c r="L2900" t="s">
        <v>14312</v>
      </c>
      <c r="M2900" t="s">
        <v>14313</v>
      </c>
      <c r="N2900" t="s">
        <v>2079</v>
      </c>
      <c r="O2900" t="s">
        <v>11</v>
      </c>
      <c r="P2900" t="s">
        <v>3091</v>
      </c>
      <c r="Q2900">
        <v>229</v>
      </c>
      <c r="R2900" t="s">
        <v>30378</v>
      </c>
      <c r="S2900">
        <v>8796</v>
      </c>
      <c r="T2900">
        <v>755</v>
      </c>
      <c r="U2900">
        <v>0</v>
      </c>
      <c r="Y2900" t="s">
        <v>2072</v>
      </c>
      <c r="Z2900" t="s">
        <v>26353</v>
      </c>
      <c r="AB2900" t="s">
        <v>576</v>
      </c>
      <c r="AC2900" t="s">
        <v>2145</v>
      </c>
      <c r="AD2900" t="s">
        <v>30379</v>
      </c>
      <c r="AE2900" t="s">
        <v>30380</v>
      </c>
      <c r="AF2900" t="s">
        <v>2084</v>
      </c>
      <c r="AG2900" t="s">
        <v>2196</v>
      </c>
    </row>
    <row r="2901" spans="1:33" hidden="1" x14ac:dyDescent="0.25">
      <c r="A2901">
        <v>1373</v>
      </c>
      <c r="B2901" t="s">
        <v>30381</v>
      </c>
      <c r="D2901" t="s">
        <v>30382</v>
      </c>
      <c r="E2901" t="s">
        <v>30383</v>
      </c>
      <c r="F2901" t="s">
        <v>30384</v>
      </c>
      <c r="G2901" t="s">
        <v>917</v>
      </c>
      <c r="H2901" t="s">
        <v>6</v>
      </c>
      <c r="I2901">
        <v>4</v>
      </c>
      <c r="J2901" t="s">
        <v>7</v>
      </c>
      <c r="K2901" t="b">
        <v>0</v>
      </c>
      <c r="L2901" t="s">
        <v>30385</v>
      </c>
      <c r="M2901" t="s">
        <v>30386</v>
      </c>
      <c r="N2901" t="s">
        <v>156</v>
      </c>
      <c r="O2901" t="s">
        <v>11</v>
      </c>
      <c r="P2901" t="s">
        <v>3242</v>
      </c>
      <c r="Q2901">
        <v>1530</v>
      </c>
      <c r="R2901" t="s">
        <v>3899</v>
      </c>
      <c r="S2901">
        <v>5433</v>
      </c>
      <c r="T2901">
        <v>3780</v>
      </c>
      <c r="U2901">
        <v>5</v>
      </c>
      <c r="Y2901" t="s">
        <v>30387</v>
      </c>
      <c r="AB2901" t="s">
        <v>3661</v>
      </c>
      <c r="AC2901" t="s">
        <v>2979</v>
      </c>
      <c r="AD2901" t="s">
        <v>30388</v>
      </c>
      <c r="AE2901" t="s">
        <v>30389</v>
      </c>
      <c r="AF2901" t="s">
        <v>165</v>
      </c>
      <c r="AG2901" t="s">
        <v>132</v>
      </c>
    </row>
    <row r="2902" spans="1:33" hidden="1" x14ac:dyDescent="0.25">
      <c r="A2902">
        <v>32613</v>
      </c>
      <c r="B2902" t="s">
        <v>30390</v>
      </c>
      <c r="D2902" t="s">
        <v>30391</v>
      </c>
      <c r="E2902" t="s">
        <v>30392</v>
      </c>
      <c r="F2902" t="s">
        <v>30393</v>
      </c>
      <c r="G2902" t="s">
        <v>954</v>
      </c>
      <c r="H2902" t="s">
        <v>1160</v>
      </c>
      <c r="I2902">
        <v>12</v>
      </c>
      <c r="J2902" t="s">
        <v>7</v>
      </c>
      <c r="K2902" t="b">
        <v>0</v>
      </c>
      <c r="L2902" t="s">
        <v>30394</v>
      </c>
      <c r="M2902" t="s">
        <v>30395</v>
      </c>
      <c r="N2902" t="s">
        <v>2494</v>
      </c>
      <c r="O2902" t="s">
        <v>104</v>
      </c>
      <c r="P2902" t="s">
        <v>11516</v>
      </c>
      <c r="Q2902">
        <v>1577</v>
      </c>
      <c r="R2902" t="s">
        <v>30396</v>
      </c>
      <c r="S2902">
        <v>2961</v>
      </c>
      <c r="T2902">
        <v>16240</v>
      </c>
      <c r="U2902">
        <v>102</v>
      </c>
      <c r="Y2902" t="s">
        <v>30397</v>
      </c>
      <c r="AB2902" t="s">
        <v>19693</v>
      </c>
      <c r="AC2902" t="s">
        <v>4478</v>
      </c>
      <c r="AD2902" t="s">
        <v>30398</v>
      </c>
      <c r="AE2902" t="s">
        <v>30399</v>
      </c>
      <c r="AF2902" t="s">
        <v>883</v>
      </c>
      <c r="AG2902" t="s">
        <v>839</v>
      </c>
    </row>
    <row r="2903" spans="1:33" x14ac:dyDescent="0.25">
      <c r="A2903">
        <v>6069</v>
      </c>
      <c r="B2903" t="s">
        <v>59248</v>
      </c>
      <c r="C2903" t="s">
        <v>59248</v>
      </c>
      <c r="D2903" t="s">
        <v>59249</v>
      </c>
      <c r="F2903" t="s">
        <v>59250</v>
      </c>
      <c r="G2903" t="s">
        <v>5</v>
      </c>
      <c r="H2903" t="s">
        <v>65</v>
      </c>
      <c r="I2903">
        <v>25</v>
      </c>
      <c r="J2903" t="s">
        <v>7</v>
      </c>
      <c r="K2903" t="b">
        <v>0</v>
      </c>
      <c r="L2903" t="s">
        <v>59251</v>
      </c>
      <c r="M2903" t="s">
        <v>59252</v>
      </c>
      <c r="N2903" t="s">
        <v>2399</v>
      </c>
      <c r="O2903" t="s">
        <v>11</v>
      </c>
      <c r="P2903" t="s">
        <v>3027</v>
      </c>
      <c r="Q2903">
        <v>750</v>
      </c>
      <c r="R2903" t="s">
        <v>24184</v>
      </c>
      <c r="S2903">
        <v>6887</v>
      </c>
      <c r="T2903">
        <v>1972</v>
      </c>
      <c r="U2903">
        <v>29</v>
      </c>
      <c r="W2903" t="s">
        <v>572</v>
      </c>
      <c r="X2903" t="s">
        <v>36</v>
      </c>
      <c r="Y2903" t="s">
        <v>59253</v>
      </c>
      <c r="Z2903" t="s">
        <v>25023</v>
      </c>
      <c r="AA2903" t="s">
        <v>16037</v>
      </c>
      <c r="AB2903" t="s">
        <v>25024</v>
      </c>
      <c r="AC2903" t="s">
        <v>25025</v>
      </c>
      <c r="AD2903" t="s">
        <v>853</v>
      </c>
      <c r="AE2903" t="s">
        <v>853</v>
      </c>
      <c r="AF2903" t="s">
        <v>2407</v>
      </c>
      <c r="AG2903" t="s">
        <v>580</v>
      </c>
    </row>
    <row r="2904" spans="1:33" hidden="1" x14ac:dyDescent="0.25">
      <c r="A2904">
        <v>28911</v>
      </c>
      <c r="B2904" t="s">
        <v>30414</v>
      </c>
      <c r="D2904" t="s">
        <v>30415</v>
      </c>
      <c r="F2904" t="s">
        <v>30416</v>
      </c>
      <c r="G2904" t="s">
        <v>917</v>
      </c>
      <c r="H2904" t="s">
        <v>501</v>
      </c>
      <c r="I2904">
        <v>1</v>
      </c>
      <c r="J2904" t="s">
        <v>7</v>
      </c>
      <c r="K2904" t="b">
        <v>0</v>
      </c>
      <c r="L2904" t="s">
        <v>30417</v>
      </c>
      <c r="M2904" t="s">
        <v>30418</v>
      </c>
      <c r="N2904" t="s">
        <v>18820</v>
      </c>
      <c r="O2904" t="s">
        <v>11</v>
      </c>
      <c r="P2904" t="s">
        <v>4160</v>
      </c>
      <c r="Q2904">
        <v>167</v>
      </c>
      <c r="R2904" t="s">
        <v>30419</v>
      </c>
      <c r="S2904">
        <v>8830</v>
      </c>
      <c r="T2904">
        <v>739</v>
      </c>
      <c r="U2904">
        <v>0</v>
      </c>
      <c r="Y2904" t="s">
        <v>30420</v>
      </c>
      <c r="Z2904" t="s">
        <v>4163</v>
      </c>
      <c r="AB2904" t="s">
        <v>1183</v>
      </c>
      <c r="AC2904" t="s">
        <v>3246</v>
      </c>
      <c r="AD2904" t="s">
        <v>853</v>
      </c>
      <c r="AE2904" t="s">
        <v>853</v>
      </c>
      <c r="AF2904" t="s">
        <v>10924</v>
      </c>
      <c r="AG2904" t="s">
        <v>61</v>
      </c>
    </row>
    <row r="2905" spans="1:33" x14ac:dyDescent="0.25">
      <c r="A2905">
        <v>6075</v>
      </c>
      <c r="B2905" t="s">
        <v>11696</v>
      </c>
      <c r="D2905" t="s">
        <v>11697</v>
      </c>
      <c r="E2905" t="s">
        <v>11698</v>
      </c>
      <c r="F2905" t="s">
        <v>11699</v>
      </c>
      <c r="G2905" t="s">
        <v>5</v>
      </c>
      <c r="H2905" t="s">
        <v>6</v>
      </c>
      <c r="I2905">
        <v>12</v>
      </c>
      <c r="J2905" t="s">
        <v>7</v>
      </c>
      <c r="K2905" t="b">
        <v>0</v>
      </c>
      <c r="L2905" t="s">
        <v>11700</v>
      </c>
      <c r="M2905" t="s">
        <v>11701</v>
      </c>
      <c r="N2905" t="s">
        <v>1643</v>
      </c>
      <c r="O2905" t="s">
        <v>104</v>
      </c>
      <c r="P2905" t="s">
        <v>8227</v>
      </c>
      <c r="Q2905">
        <v>140</v>
      </c>
      <c r="R2905" t="s">
        <v>11702</v>
      </c>
      <c r="S2905">
        <v>9062</v>
      </c>
      <c r="T2905">
        <v>650</v>
      </c>
      <c r="U2905">
        <v>0</v>
      </c>
      <c r="W2905" t="s">
        <v>11703</v>
      </c>
      <c r="X2905" t="s">
        <v>36</v>
      </c>
      <c r="Y2905" t="s">
        <v>853</v>
      </c>
      <c r="AB2905" t="s">
        <v>2222</v>
      </c>
      <c r="AC2905" t="s">
        <v>896</v>
      </c>
      <c r="AD2905" t="s">
        <v>11704</v>
      </c>
      <c r="AE2905" t="s">
        <v>853</v>
      </c>
      <c r="AF2905" t="s">
        <v>963</v>
      </c>
      <c r="AG2905" t="s">
        <v>580</v>
      </c>
    </row>
    <row r="2906" spans="1:33" hidden="1" x14ac:dyDescent="0.25">
      <c r="A2906">
        <v>2386</v>
      </c>
      <c r="B2906" t="s">
        <v>30431</v>
      </c>
      <c r="D2906" t="s">
        <v>30432</v>
      </c>
      <c r="E2906" t="s">
        <v>30433</v>
      </c>
      <c r="F2906" t="s">
        <v>30434</v>
      </c>
      <c r="G2906" t="s">
        <v>984</v>
      </c>
      <c r="H2906" t="s">
        <v>6</v>
      </c>
      <c r="I2906">
        <v>1</v>
      </c>
      <c r="J2906" t="s">
        <v>7</v>
      </c>
      <c r="K2906" t="b">
        <v>0</v>
      </c>
      <c r="L2906" t="s">
        <v>30435</v>
      </c>
      <c r="M2906" t="s">
        <v>30436</v>
      </c>
      <c r="N2906" t="s">
        <v>2251</v>
      </c>
      <c r="O2906" t="s">
        <v>11</v>
      </c>
      <c r="P2906" t="s">
        <v>5150</v>
      </c>
      <c r="Q2906">
        <v>15839</v>
      </c>
      <c r="R2906" t="s">
        <v>30437</v>
      </c>
      <c r="S2906">
        <v>2237</v>
      </c>
      <c r="T2906">
        <v>27357</v>
      </c>
      <c r="U2906">
        <v>19</v>
      </c>
      <c r="Y2906" t="s">
        <v>30438</v>
      </c>
      <c r="AB2906" t="s">
        <v>576</v>
      </c>
      <c r="AC2906" t="s">
        <v>12179</v>
      </c>
      <c r="AD2906" t="s">
        <v>853</v>
      </c>
      <c r="AE2906" t="s">
        <v>853</v>
      </c>
      <c r="AF2906" t="s">
        <v>1050</v>
      </c>
      <c r="AG2906" t="s">
        <v>81</v>
      </c>
    </row>
    <row r="2907" spans="1:33" hidden="1" x14ac:dyDescent="0.25">
      <c r="A2907">
        <v>34747</v>
      </c>
      <c r="B2907" t="s">
        <v>30439</v>
      </c>
      <c r="D2907" t="s">
        <v>30440</v>
      </c>
      <c r="F2907" t="s">
        <v>30441</v>
      </c>
      <c r="G2907" t="s">
        <v>844</v>
      </c>
      <c r="H2907" t="s">
        <v>813</v>
      </c>
      <c r="I2907">
        <v>2</v>
      </c>
      <c r="J2907" t="s">
        <v>7</v>
      </c>
      <c r="K2907" t="b">
        <v>0</v>
      </c>
      <c r="L2907" t="s">
        <v>30442</v>
      </c>
      <c r="M2907" t="s">
        <v>30443</v>
      </c>
      <c r="N2907" t="s">
        <v>68</v>
      </c>
      <c r="O2907" t="s">
        <v>1101</v>
      </c>
      <c r="P2907" t="s">
        <v>3612</v>
      </c>
      <c r="Q2907">
        <v>1143</v>
      </c>
      <c r="S2907">
        <v>5674</v>
      </c>
      <c r="T2907">
        <v>3417</v>
      </c>
      <c r="U2907">
        <v>17</v>
      </c>
      <c r="Y2907" t="s">
        <v>853</v>
      </c>
      <c r="AB2907" t="s">
        <v>9087</v>
      </c>
      <c r="AC2907" t="s">
        <v>1106</v>
      </c>
      <c r="AD2907" t="s">
        <v>853</v>
      </c>
      <c r="AE2907" t="s">
        <v>853</v>
      </c>
      <c r="AF2907" t="s">
        <v>80</v>
      </c>
      <c r="AG2907" t="s">
        <v>854</v>
      </c>
    </row>
    <row r="2908" spans="1:33" hidden="1" x14ac:dyDescent="0.25">
      <c r="A2908">
        <v>8197</v>
      </c>
      <c r="B2908" t="s">
        <v>30444</v>
      </c>
      <c r="C2908" t="s">
        <v>6066</v>
      </c>
      <c r="D2908" t="s">
        <v>6067</v>
      </c>
      <c r="E2908" t="s">
        <v>30445</v>
      </c>
      <c r="F2908" t="s">
        <v>30446</v>
      </c>
      <c r="G2908" t="s">
        <v>917</v>
      </c>
      <c r="H2908" t="s">
        <v>65</v>
      </c>
      <c r="I2908">
        <v>2</v>
      </c>
      <c r="J2908" t="s">
        <v>7</v>
      </c>
      <c r="K2908" t="b">
        <v>0</v>
      </c>
      <c r="L2908" t="s">
        <v>30447</v>
      </c>
      <c r="M2908" t="s">
        <v>30448</v>
      </c>
      <c r="N2908" t="s">
        <v>10</v>
      </c>
      <c r="O2908" t="s">
        <v>11</v>
      </c>
      <c r="P2908" t="s">
        <v>6868</v>
      </c>
      <c r="Q2908">
        <v>11192</v>
      </c>
      <c r="R2908" t="s">
        <v>10025</v>
      </c>
      <c r="S2908">
        <v>2696</v>
      </c>
      <c r="T2908">
        <v>19669</v>
      </c>
      <c r="U2908">
        <v>11</v>
      </c>
      <c r="Y2908" t="s">
        <v>30449</v>
      </c>
      <c r="Z2908" t="s">
        <v>1253</v>
      </c>
      <c r="AB2908" t="s">
        <v>1062</v>
      </c>
      <c r="AC2908" t="s">
        <v>30450</v>
      </c>
      <c r="AD2908" t="s">
        <v>30451</v>
      </c>
      <c r="AE2908" t="s">
        <v>30452</v>
      </c>
      <c r="AF2908" t="s">
        <v>24</v>
      </c>
      <c r="AG2908" t="s">
        <v>216</v>
      </c>
    </row>
    <row r="2909" spans="1:33" x14ac:dyDescent="0.25">
      <c r="A2909">
        <v>6087</v>
      </c>
      <c r="B2909" t="s">
        <v>44257</v>
      </c>
      <c r="D2909" t="s">
        <v>44258</v>
      </c>
      <c r="E2909" t="s">
        <v>44259</v>
      </c>
      <c r="F2909" t="s">
        <v>44260</v>
      </c>
      <c r="G2909" t="s">
        <v>5</v>
      </c>
      <c r="H2909" t="s">
        <v>65</v>
      </c>
      <c r="I2909">
        <v>27</v>
      </c>
      <c r="J2909" t="s">
        <v>7</v>
      </c>
      <c r="K2909" t="b">
        <v>0</v>
      </c>
      <c r="L2909" t="s">
        <v>44261</v>
      </c>
      <c r="M2909" t="s">
        <v>44262</v>
      </c>
      <c r="N2909" t="s">
        <v>156</v>
      </c>
      <c r="O2909" t="s">
        <v>104</v>
      </c>
      <c r="P2909" t="s">
        <v>5138</v>
      </c>
      <c r="Q2909">
        <v>165</v>
      </c>
      <c r="R2909" t="s">
        <v>44263</v>
      </c>
      <c r="S2909">
        <v>9313</v>
      </c>
      <c r="T2909">
        <v>559</v>
      </c>
      <c r="U2909">
        <v>1</v>
      </c>
      <c r="W2909" t="s">
        <v>44264</v>
      </c>
      <c r="X2909" t="s">
        <v>36</v>
      </c>
      <c r="Y2909" t="s">
        <v>853</v>
      </c>
      <c r="Z2909" t="s">
        <v>44265</v>
      </c>
      <c r="AB2909" t="s">
        <v>576</v>
      </c>
      <c r="AC2909" t="s">
        <v>39515</v>
      </c>
      <c r="AD2909" t="s">
        <v>44266</v>
      </c>
      <c r="AE2909" t="s">
        <v>44267</v>
      </c>
      <c r="AF2909" t="s">
        <v>165</v>
      </c>
      <c r="AG2909" t="s">
        <v>3877</v>
      </c>
    </row>
    <row r="2910" spans="1:33" hidden="1" x14ac:dyDescent="0.25">
      <c r="A2910">
        <v>734</v>
      </c>
      <c r="B2910" t="s">
        <v>30465</v>
      </c>
      <c r="C2910" t="s">
        <v>30466</v>
      </c>
      <c r="D2910" t="s">
        <v>30467</v>
      </c>
      <c r="F2910" t="s">
        <v>30468</v>
      </c>
      <c r="G2910" t="s">
        <v>844</v>
      </c>
      <c r="H2910" t="s">
        <v>6</v>
      </c>
      <c r="I2910">
        <v>1</v>
      </c>
      <c r="J2910" t="s">
        <v>7</v>
      </c>
      <c r="K2910" t="b">
        <v>0</v>
      </c>
      <c r="L2910" t="s">
        <v>17212</v>
      </c>
      <c r="M2910" t="s">
        <v>17213</v>
      </c>
      <c r="N2910" t="s">
        <v>4080</v>
      </c>
      <c r="O2910" t="s">
        <v>323</v>
      </c>
      <c r="P2910" t="s">
        <v>2344</v>
      </c>
      <c r="Q2910">
        <v>2401</v>
      </c>
      <c r="S2910">
        <v>4919</v>
      </c>
      <c r="T2910">
        <v>4863</v>
      </c>
      <c r="U2910">
        <v>7</v>
      </c>
      <c r="Y2910" t="s">
        <v>30469</v>
      </c>
      <c r="AA2910" t="s">
        <v>359</v>
      </c>
      <c r="AB2910" t="s">
        <v>649</v>
      </c>
      <c r="AC2910" t="s">
        <v>1151</v>
      </c>
      <c r="AD2910" t="s">
        <v>30470</v>
      </c>
      <c r="AE2910" t="s">
        <v>853</v>
      </c>
      <c r="AF2910" t="s">
        <v>4084</v>
      </c>
      <c r="AG2910" t="s">
        <v>547</v>
      </c>
    </row>
    <row r="2911" spans="1:33" hidden="1" x14ac:dyDescent="0.25">
      <c r="A2911">
        <v>29936</v>
      </c>
      <c r="B2911" t="s">
        <v>30471</v>
      </c>
      <c r="C2911" t="s">
        <v>30472</v>
      </c>
      <c r="D2911" t="s">
        <v>30473</v>
      </c>
      <c r="E2911" t="s">
        <v>30474</v>
      </c>
      <c r="F2911" t="s">
        <v>30475</v>
      </c>
      <c r="G2911" t="s">
        <v>954</v>
      </c>
      <c r="H2911" t="s">
        <v>668</v>
      </c>
      <c r="I2911">
        <v>75</v>
      </c>
      <c r="J2911" t="s">
        <v>7</v>
      </c>
      <c r="K2911" t="b">
        <v>0</v>
      </c>
      <c r="L2911" t="s">
        <v>30476</v>
      </c>
      <c r="M2911" t="s">
        <v>30477</v>
      </c>
      <c r="N2911" t="s">
        <v>1114</v>
      </c>
      <c r="O2911" t="s">
        <v>11</v>
      </c>
      <c r="P2911" t="s">
        <v>369</v>
      </c>
      <c r="Q2911">
        <v>44</v>
      </c>
      <c r="R2911" t="s">
        <v>30478</v>
      </c>
      <c r="S2911">
        <v>9780</v>
      </c>
      <c r="T2911">
        <v>435</v>
      </c>
      <c r="U2911">
        <v>3</v>
      </c>
      <c r="Y2911" t="s">
        <v>30479</v>
      </c>
      <c r="AB2911" t="s">
        <v>2526</v>
      </c>
      <c r="AC2911" t="s">
        <v>3747</v>
      </c>
      <c r="AD2911" t="s">
        <v>3748</v>
      </c>
      <c r="AE2911" t="s">
        <v>30480</v>
      </c>
      <c r="AF2911" t="s">
        <v>1123</v>
      </c>
      <c r="AG2911" t="s">
        <v>1079</v>
      </c>
    </row>
    <row r="2912" spans="1:33" x14ac:dyDescent="0.25">
      <c r="A2912">
        <v>6093</v>
      </c>
      <c r="B2912" t="s">
        <v>38985</v>
      </c>
      <c r="C2912" t="s">
        <v>38986</v>
      </c>
      <c r="D2912" t="s">
        <v>38987</v>
      </c>
      <c r="E2912" t="s">
        <v>38988</v>
      </c>
      <c r="F2912" t="s">
        <v>38989</v>
      </c>
      <c r="G2912" t="s">
        <v>5</v>
      </c>
      <c r="H2912" t="s">
        <v>6</v>
      </c>
      <c r="I2912">
        <v>51</v>
      </c>
      <c r="J2912" t="s">
        <v>7</v>
      </c>
      <c r="K2912" t="b">
        <v>0</v>
      </c>
      <c r="L2912" t="s">
        <v>38990</v>
      </c>
      <c r="M2912" t="s">
        <v>38991</v>
      </c>
      <c r="N2912" t="s">
        <v>10</v>
      </c>
      <c r="O2912" t="s">
        <v>104</v>
      </c>
      <c r="P2912" t="s">
        <v>2055</v>
      </c>
      <c r="Q2912">
        <v>101</v>
      </c>
      <c r="R2912" t="s">
        <v>38992</v>
      </c>
      <c r="S2912">
        <v>9375</v>
      </c>
      <c r="T2912">
        <v>537</v>
      </c>
      <c r="U2912">
        <v>3</v>
      </c>
      <c r="W2912" t="s">
        <v>14547</v>
      </c>
      <c r="X2912" t="s">
        <v>5021</v>
      </c>
      <c r="Y2912" t="s">
        <v>853</v>
      </c>
      <c r="Z2912" t="s">
        <v>10982</v>
      </c>
      <c r="AB2912" t="s">
        <v>263</v>
      </c>
      <c r="AC2912" t="s">
        <v>38993</v>
      </c>
      <c r="AD2912" t="s">
        <v>38994</v>
      </c>
      <c r="AE2912" t="s">
        <v>38995</v>
      </c>
      <c r="AF2912" t="s">
        <v>24</v>
      </c>
      <c r="AG2912" t="s">
        <v>2046</v>
      </c>
    </row>
    <row r="2913" spans="1:33" x14ac:dyDescent="0.25">
      <c r="A2913">
        <v>6098</v>
      </c>
      <c r="B2913" t="s">
        <v>58065</v>
      </c>
      <c r="C2913" t="s">
        <v>58066</v>
      </c>
      <c r="D2913" t="s">
        <v>58067</v>
      </c>
      <c r="E2913" t="s">
        <v>58068</v>
      </c>
      <c r="F2913" t="s">
        <v>58069</v>
      </c>
      <c r="G2913" t="s">
        <v>5</v>
      </c>
      <c r="H2913" t="s">
        <v>6</v>
      </c>
      <c r="I2913">
        <v>12</v>
      </c>
      <c r="J2913" t="s">
        <v>7</v>
      </c>
      <c r="K2913" t="b">
        <v>0</v>
      </c>
      <c r="L2913" t="s">
        <v>37752</v>
      </c>
      <c r="M2913" t="s">
        <v>37753</v>
      </c>
      <c r="N2913" t="s">
        <v>156</v>
      </c>
      <c r="O2913" t="s">
        <v>11</v>
      </c>
      <c r="P2913" t="s">
        <v>10790</v>
      </c>
      <c r="Q2913">
        <v>13791</v>
      </c>
      <c r="R2913" t="s">
        <v>58070</v>
      </c>
      <c r="S2913">
        <v>1996</v>
      </c>
      <c r="T2913">
        <v>33001</v>
      </c>
      <c r="U2913">
        <v>63</v>
      </c>
      <c r="W2913" t="s">
        <v>15262</v>
      </c>
      <c r="X2913" t="s">
        <v>58071</v>
      </c>
      <c r="Y2913" t="s">
        <v>58072</v>
      </c>
      <c r="Z2913" t="s">
        <v>58073</v>
      </c>
      <c r="AB2913" t="s">
        <v>6040</v>
      </c>
      <c r="AC2913" t="s">
        <v>53278</v>
      </c>
      <c r="AD2913" t="s">
        <v>58074</v>
      </c>
      <c r="AE2913" t="s">
        <v>58075</v>
      </c>
      <c r="AF2913" t="s">
        <v>165</v>
      </c>
      <c r="AG2913" t="s">
        <v>114</v>
      </c>
    </row>
    <row r="2914" spans="1:33" hidden="1" x14ac:dyDescent="0.25">
      <c r="A2914">
        <v>33045</v>
      </c>
      <c r="B2914" t="s">
        <v>30500</v>
      </c>
      <c r="C2914" t="s">
        <v>30500</v>
      </c>
      <c r="D2914" t="s">
        <v>30501</v>
      </c>
      <c r="F2914" t="s">
        <v>30502</v>
      </c>
      <c r="G2914" t="s">
        <v>954</v>
      </c>
      <c r="H2914" t="s">
        <v>1160</v>
      </c>
      <c r="I2914">
        <v>12</v>
      </c>
      <c r="J2914" t="s">
        <v>7</v>
      </c>
      <c r="K2914" t="b">
        <v>0</v>
      </c>
      <c r="L2914" t="s">
        <v>30503</v>
      </c>
      <c r="M2914" t="s">
        <v>30504</v>
      </c>
      <c r="N2914" t="s">
        <v>156</v>
      </c>
      <c r="O2914" t="s">
        <v>11</v>
      </c>
      <c r="P2914" t="s">
        <v>1891</v>
      </c>
      <c r="Q2914">
        <v>2440</v>
      </c>
      <c r="R2914" t="s">
        <v>30505</v>
      </c>
      <c r="S2914">
        <v>3961</v>
      </c>
      <c r="T2914">
        <v>8355</v>
      </c>
      <c r="U2914">
        <v>59</v>
      </c>
      <c r="Y2914" t="s">
        <v>30506</v>
      </c>
      <c r="Z2914" t="s">
        <v>30507</v>
      </c>
      <c r="AB2914" t="s">
        <v>1365</v>
      </c>
      <c r="AC2914" t="s">
        <v>1660</v>
      </c>
      <c r="AD2914" t="s">
        <v>30508</v>
      </c>
      <c r="AE2914" t="s">
        <v>30509</v>
      </c>
      <c r="AF2914" t="s">
        <v>165</v>
      </c>
      <c r="AG2914" t="s">
        <v>839</v>
      </c>
    </row>
    <row r="2915" spans="1:33" x14ac:dyDescent="0.25">
      <c r="A2915">
        <v>6112</v>
      </c>
      <c r="B2915" t="s">
        <v>4869</v>
      </c>
      <c r="D2915" t="s">
        <v>4870</v>
      </c>
      <c r="E2915" t="s">
        <v>4871</v>
      </c>
      <c r="F2915" t="s">
        <v>4872</v>
      </c>
      <c r="G2915" t="s">
        <v>5</v>
      </c>
      <c r="H2915" t="s">
        <v>813</v>
      </c>
      <c r="I2915">
        <v>12</v>
      </c>
      <c r="J2915" t="s">
        <v>7</v>
      </c>
      <c r="K2915" t="b">
        <v>0</v>
      </c>
      <c r="L2915" t="s">
        <v>4873</v>
      </c>
      <c r="M2915" t="s">
        <v>4874</v>
      </c>
      <c r="N2915" t="s">
        <v>368</v>
      </c>
      <c r="O2915" t="s">
        <v>323</v>
      </c>
      <c r="P2915" t="s">
        <v>4875</v>
      </c>
      <c r="Q2915">
        <v>9290</v>
      </c>
      <c r="R2915" t="s">
        <v>4876</v>
      </c>
      <c r="S2915">
        <v>2429</v>
      </c>
      <c r="T2915">
        <v>23845</v>
      </c>
      <c r="U2915">
        <v>41</v>
      </c>
      <c r="W2915" t="s">
        <v>107</v>
      </c>
      <c r="X2915" t="s">
        <v>36</v>
      </c>
      <c r="Y2915" t="s">
        <v>4877</v>
      </c>
      <c r="Z2915" t="s">
        <v>4878</v>
      </c>
      <c r="AA2915" t="s">
        <v>19</v>
      </c>
      <c r="AB2915" t="s">
        <v>2432</v>
      </c>
      <c r="AC2915" t="s">
        <v>4879</v>
      </c>
      <c r="AD2915" t="s">
        <v>4880</v>
      </c>
      <c r="AE2915" t="s">
        <v>4881</v>
      </c>
      <c r="AF2915" t="s">
        <v>377</v>
      </c>
      <c r="AG2915" t="s">
        <v>114</v>
      </c>
    </row>
    <row r="2916" spans="1:33" hidden="1" x14ac:dyDescent="0.25">
      <c r="A2916">
        <v>3111</v>
      </c>
      <c r="B2916" t="s">
        <v>30521</v>
      </c>
      <c r="C2916" t="s">
        <v>30522</v>
      </c>
      <c r="D2916" t="s">
        <v>30523</v>
      </c>
      <c r="E2916" t="s">
        <v>30524</v>
      </c>
      <c r="F2916" t="s">
        <v>30525</v>
      </c>
      <c r="G2916" t="s">
        <v>844</v>
      </c>
      <c r="H2916" t="s">
        <v>6</v>
      </c>
      <c r="I2916">
        <v>1</v>
      </c>
      <c r="J2916" t="s">
        <v>7</v>
      </c>
      <c r="K2916" t="b">
        <v>0</v>
      </c>
      <c r="L2916" t="s">
        <v>30526</v>
      </c>
      <c r="M2916" t="s">
        <v>30527</v>
      </c>
      <c r="N2916" t="s">
        <v>20166</v>
      </c>
      <c r="O2916" t="s">
        <v>11</v>
      </c>
      <c r="P2916" t="s">
        <v>3714</v>
      </c>
      <c r="Q2916">
        <v>1061</v>
      </c>
      <c r="R2916" t="s">
        <v>30528</v>
      </c>
      <c r="S2916">
        <v>6570</v>
      </c>
      <c r="T2916">
        <v>2293</v>
      </c>
      <c r="U2916">
        <v>1</v>
      </c>
      <c r="V2916" t="s">
        <v>30529</v>
      </c>
      <c r="Y2916" t="s">
        <v>30530</v>
      </c>
      <c r="AB2916" t="s">
        <v>281</v>
      </c>
      <c r="AC2916" t="s">
        <v>30531</v>
      </c>
      <c r="AD2916" t="s">
        <v>853</v>
      </c>
      <c r="AE2916" t="s">
        <v>30532</v>
      </c>
      <c r="AF2916" t="s">
        <v>20058</v>
      </c>
      <c r="AG2916" t="s">
        <v>44</v>
      </c>
    </row>
    <row r="2917" spans="1:33" hidden="1" x14ac:dyDescent="0.25">
      <c r="A2917">
        <v>33163</v>
      </c>
      <c r="B2917" t="s">
        <v>30533</v>
      </c>
      <c r="D2917" t="s">
        <v>30534</v>
      </c>
      <c r="F2917" t="s">
        <v>30535</v>
      </c>
      <c r="G2917" t="s">
        <v>954</v>
      </c>
      <c r="H2917" t="s">
        <v>6</v>
      </c>
      <c r="I2917">
        <v>2</v>
      </c>
      <c r="J2917" t="s">
        <v>7</v>
      </c>
      <c r="K2917" t="b">
        <v>0</v>
      </c>
      <c r="L2917" t="s">
        <v>30536</v>
      </c>
      <c r="M2917" t="s">
        <v>30537</v>
      </c>
      <c r="N2917" t="s">
        <v>28324</v>
      </c>
      <c r="O2917" t="s">
        <v>104</v>
      </c>
      <c r="P2917" t="s">
        <v>3647</v>
      </c>
      <c r="Q2917">
        <v>74</v>
      </c>
      <c r="R2917" t="s">
        <v>30538</v>
      </c>
      <c r="S2917">
        <v>10422</v>
      </c>
      <c r="T2917">
        <v>311</v>
      </c>
      <c r="U2917">
        <v>0</v>
      </c>
      <c r="V2917" t="s">
        <v>30539</v>
      </c>
      <c r="Y2917" t="s">
        <v>30540</v>
      </c>
      <c r="Z2917" t="s">
        <v>11552</v>
      </c>
      <c r="AB2917" t="s">
        <v>298</v>
      </c>
      <c r="AC2917" t="s">
        <v>896</v>
      </c>
      <c r="AD2917" t="s">
        <v>853</v>
      </c>
      <c r="AE2917" t="s">
        <v>853</v>
      </c>
      <c r="AF2917" t="s">
        <v>14459</v>
      </c>
      <c r="AG2917" t="s">
        <v>25</v>
      </c>
    </row>
    <row r="2918" spans="1:33" hidden="1" x14ac:dyDescent="0.25">
      <c r="A2918">
        <v>33558</v>
      </c>
      <c r="B2918" t="s">
        <v>30541</v>
      </c>
      <c r="C2918" t="s">
        <v>30542</v>
      </c>
      <c r="D2918" t="s">
        <v>30543</v>
      </c>
      <c r="E2918" t="s">
        <v>30544</v>
      </c>
      <c r="F2918" t="s">
        <v>30545</v>
      </c>
      <c r="G2918" t="s">
        <v>917</v>
      </c>
      <c r="H2918" t="s">
        <v>1160</v>
      </c>
      <c r="I2918">
        <v>1</v>
      </c>
      <c r="J2918" t="s">
        <v>7</v>
      </c>
      <c r="K2918" t="b">
        <v>0</v>
      </c>
      <c r="L2918" t="s">
        <v>30546</v>
      </c>
      <c r="M2918" t="s">
        <v>30547</v>
      </c>
      <c r="N2918" t="s">
        <v>1890</v>
      </c>
      <c r="O2918" t="s">
        <v>11</v>
      </c>
      <c r="P2918" t="s">
        <v>933</v>
      </c>
      <c r="Q2918">
        <v>23663</v>
      </c>
      <c r="R2918" t="s">
        <v>30548</v>
      </c>
      <c r="S2918">
        <v>1763</v>
      </c>
      <c r="T2918">
        <v>40524</v>
      </c>
      <c r="U2918">
        <v>17</v>
      </c>
      <c r="Y2918" t="s">
        <v>30549</v>
      </c>
      <c r="AA2918" t="s">
        <v>39</v>
      </c>
      <c r="AB2918" t="s">
        <v>1199</v>
      </c>
      <c r="AC2918" t="s">
        <v>17226</v>
      </c>
      <c r="AD2918" t="s">
        <v>853</v>
      </c>
      <c r="AE2918" t="s">
        <v>30550</v>
      </c>
      <c r="AF2918" t="s">
        <v>165</v>
      </c>
      <c r="AG2918" t="s">
        <v>839</v>
      </c>
    </row>
    <row r="2919" spans="1:33" hidden="1" x14ac:dyDescent="0.25">
      <c r="A2919">
        <v>3636</v>
      </c>
      <c r="B2919" t="s">
        <v>30551</v>
      </c>
      <c r="C2919" t="s">
        <v>30552</v>
      </c>
      <c r="D2919" t="s">
        <v>30553</v>
      </c>
      <c r="E2919" t="s">
        <v>30554</v>
      </c>
      <c r="F2919" t="s">
        <v>30555</v>
      </c>
      <c r="G2919" t="s">
        <v>844</v>
      </c>
      <c r="H2919" t="s">
        <v>6</v>
      </c>
      <c r="I2919">
        <v>2</v>
      </c>
      <c r="J2919" t="s">
        <v>7</v>
      </c>
      <c r="K2919" t="b">
        <v>0</v>
      </c>
      <c r="L2919" t="s">
        <v>30556</v>
      </c>
      <c r="M2919" t="s">
        <v>30557</v>
      </c>
      <c r="N2919" t="s">
        <v>1145</v>
      </c>
      <c r="O2919" t="s">
        <v>1101</v>
      </c>
      <c r="P2919" t="s">
        <v>3027</v>
      </c>
      <c r="Q2919">
        <v>1583</v>
      </c>
      <c r="S2919">
        <v>5402</v>
      </c>
      <c r="T2919">
        <v>3842</v>
      </c>
      <c r="U2919">
        <v>17</v>
      </c>
      <c r="Y2919" t="s">
        <v>30558</v>
      </c>
      <c r="Z2919" t="s">
        <v>1104</v>
      </c>
      <c r="AB2919" t="s">
        <v>6158</v>
      </c>
      <c r="AC2919" t="s">
        <v>1106</v>
      </c>
      <c r="AD2919" t="s">
        <v>853</v>
      </c>
      <c r="AE2919" t="s">
        <v>853</v>
      </c>
      <c r="AF2919" t="s">
        <v>1154</v>
      </c>
      <c r="AG2919" t="s">
        <v>44</v>
      </c>
    </row>
    <row r="2920" spans="1:33" hidden="1" x14ac:dyDescent="0.25">
      <c r="A2920">
        <v>20649</v>
      </c>
      <c r="B2920" t="s">
        <v>30559</v>
      </c>
      <c r="D2920" t="s">
        <v>30560</v>
      </c>
      <c r="E2920" t="s">
        <v>30561</v>
      </c>
      <c r="F2920" t="s">
        <v>30562</v>
      </c>
      <c r="G2920" t="s">
        <v>844</v>
      </c>
      <c r="H2920" t="s">
        <v>6</v>
      </c>
      <c r="I2920">
        <v>2</v>
      </c>
      <c r="J2920" t="s">
        <v>7</v>
      </c>
      <c r="K2920" t="b">
        <v>0</v>
      </c>
      <c r="L2920" t="s">
        <v>30563</v>
      </c>
      <c r="M2920" t="s">
        <v>30564</v>
      </c>
      <c r="N2920" t="s">
        <v>2479</v>
      </c>
      <c r="O2920" t="s">
        <v>323</v>
      </c>
      <c r="P2920" t="s">
        <v>1305</v>
      </c>
      <c r="Q2920">
        <v>6117</v>
      </c>
      <c r="R2920" t="s">
        <v>25033</v>
      </c>
      <c r="S2920">
        <v>3346</v>
      </c>
      <c r="T2920">
        <v>12607</v>
      </c>
      <c r="U2920">
        <v>15</v>
      </c>
      <c r="Y2920" t="s">
        <v>30565</v>
      </c>
      <c r="AB2920" t="s">
        <v>40</v>
      </c>
      <c r="AC2920" t="s">
        <v>11863</v>
      </c>
      <c r="AD2920" t="s">
        <v>30566</v>
      </c>
      <c r="AE2920" t="s">
        <v>30567</v>
      </c>
      <c r="AF2920" t="s">
        <v>2487</v>
      </c>
      <c r="AG2920" t="s">
        <v>1079</v>
      </c>
    </row>
    <row r="2921" spans="1:33" hidden="1" x14ac:dyDescent="0.25">
      <c r="A2921">
        <v>268</v>
      </c>
      <c r="B2921" t="s">
        <v>30568</v>
      </c>
      <c r="C2921" t="s">
        <v>30568</v>
      </c>
      <c r="D2921" t="s">
        <v>30569</v>
      </c>
      <c r="F2921" t="s">
        <v>30570</v>
      </c>
      <c r="G2921" t="s">
        <v>844</v>
      </c>
      <c r="H2921" t="s">
        <v>6</v>
      </c>
      <c r="I2921">
        <v>6</v>
      </c>
      <c r="J2921" t="s">
        <v>7</v>
      </c>
      <c r="K2921" t="b">
        <v>0</v>
      </c>
      <c r="L2921" t="s">
        <v>30571</v>
      </c>
      <c r="M2921" t="s">
        <v>30572</v>
      </c>
      <c r="N2921" t="s">
        <v>1085</v>
      </c>
      <c r="O2921" t="s">
        <v>323</v>
      </c>
      <c r="P2921" t="s">
        <v>555</v>
      </c>
      <c r="Q2921">
        <v>90852</v>
      </c>
      <c r="R2921" t="s">
        <v>30573</v>
      </c>
      <c r="S2921">
        <v>518</v>
      </c>
      <c r="T2921">
        <v>155652</v>
      </c>
      <c r="U2921">
        <v>2331</v>
      </c>
      <c r="Y2921" t="s">
        <v>30574</v>
      </c>
      <c r="Z2921" t="s">
        <v>30575</v>
      </c>
      <c r="AA2921" t="s">
        <v>30576</v>
      </c>
      <c r="AB2921" t="s">
        <v>8754</v>
      </c>
      <c r="AC2921" t="s">
        <v>30577</v>
      </c>
      <c r="AD2921" t="s">
        <v>30578</v>
      </c>
      <c r="AE2921" t="s">
        <v>30579</v>
      </c>
      <c r="AF2921" t="s">
        <v>1093</v>
      </c>
      <c r="AG2921" t="s">
        <v>1570</v>
      </c>
    </row>
    <row r="2922" spans="1:33" x14ac:dyDescent="0.25">
      <c r="A2922">
        <v>6114</v>
      </c>
      <c r="B2922" t="s">
        <v>53631</v>
      </c>
      <c r="C2922" t="s">
        <v>53632</v>
      </c>
      <c r="D2922" t="s">
        <v>53633</v>
      </c>
      <c r="E2922" t="s">
        <v>53631</v>
      </c>
      <c r="F2922" t="s">
        <v>53634</v>
      </c>
      <c r="G2922" t="s">
        <v>5</v>
      </c>
      <c r="H2922" t="s">
        <v>6</v>
      </c>
      <c r="I2922">
        <v>26</v>
      </c>
      <c r="J2922" t="s">
        <v>7</v>
      </c>
      <c r="K2922" t="b">
        <v>0</v>
      </c>
      <c r="L2922" t="s">
        <v>1129</v>
      </c>
      <c r="M2922" t="s">
        <v>1130</v>
      </c>
      <c r="N2922" t="s">
        <v>292</v>
      </c>
      <c r="O2922" t="s">
        <v>829</v>
      </c>
      <c r="P2922" t="s">
        <v>34154</v>
      </c>
      <c r="Q2922">
        <v>78226</v>
      </c>
      <c r="R2922" t="s">
        <v>17478</v>
      </c>
      <c r="S2922">
        <v>384</v>
      </c>
      <c r="T2922">
        <v>196494</v>
      </c>
      <c r="U2922">
        <v>5199</v>
      </c>
      <c r="V2922" t="s">
        <v>53635</v>
      </c>
      <c r="W2922" t="s">
        <v>209</v>
      </c>
      <c r="X2922" t="s">
        <v>36</v>
      </c>
      <c r="Y2922" t="s">
        <v>53636</v>
      </c>
      <c r="Z2922" t="s">
        <v>402</v>
      </c>
      <c r="AA2922" t="s">
        <v>39</v>
      </c>
      <c r="AB2922" t="s">
        <v>281</v>
      </c>
      <c r="AC2922" t="s">
        <v>53637</v>
      </c>
      <c r="AD2922" t="s">
        <v>53638</v>
      </c>
      <c r="AE2922" t="s">
        <v>53639</v>
      </c>
      <c r="AF2922" t="s">
        <v>302</v>
      </c>
      <c r="AG2922" t="s">
        <v>216</v>
      </c>
    </row>
    <row r="2923" spans="1:33" hidden="1" x14ac:dyDescent="0.25">
      <c r="A2923">
        <v>4672</v>
      </c>
      <c r="B2923" t="s">
        <v>30590</v>
      </c>
      <c r="C2923" t="s">
        <v>30590</v>
      </c>
      <c r="D2923" t="s">
        <v>30591</v>
      </c>
      <c r="E2923" t="s">
        <v>30592</v>
      </c>
      <c r="F2923" t="s">
        <v>30593</v>
      </c>
      <c r="G2923" t="s">
        <v>984</v>
      </c>
      <c r="H2923" t="s">
        <v>6</v>
      </c>
      <c r="I2923">
        <v>1</v>
      </c>
      <c r="J2923" t="s">
        <v>7</v>
      </c>
      <c r="K2923" t="b">
        <v>0</v>
      </c>
      <c r="L2923" t="s">
        <v>30594</v>
      </c>
      <c r="M2923" t="s">
        <v>30595</v>
      </c>
      <c r="N2923" t="s">
        <v>28104</v>
      </c>
      <c r="O2923" t="s">
        <v>323</v>
      </c>
      <c r="P2923" t="s">
        <v>1723</v>
      </c>
      <c r="Q2923">
        <v>30462</v>
      </c>
      <c r="R2923" t="s">
        <v>30596</v>
      </c>
      <c r="S2923">
        <v>1257</v>
      </c>
      <c r="T2923">
        <v>64952</v>
      </c>
      <c r="U2923">
        <v>247</v>
      </c>
      <c r="Y2923" t="s">
        <v>30597</v>
      </c>
      <c r="AA2923" t="s">
        <v>1089</v>
      </c>
      <c r="AB2923" t="s">
        <v>298</v>
      </c>
      <c r="AC2923" t="s">
        <v>18298</v>
      </c>
      <c r="AD2923" t="s">
        <v>18299</v>
      </c>
      <c r="AE2923" t="s">
        <v>30598</v>
      </c>
      <c r="AF2923" t="s">
        <v>28108</v>
      </c>
      <c r="AG2923" t="s">
        <v>61</v>
      </c>
    </row>
    <row r="2924" spans="1:33" hidden="1" x14ac:dyDescent="0.25">
      <c r="A2924">
        <v>33773</v>
      </c>
      <c r="B2924" t="s">
        <v>30599</v>
      </c>
      <c r="C2924" t="s">
        <v>30600</v>
      </c>
      <c r="D2924" t="s">
        <v>30601</v>
      </c>
      <c r="F2924" t="s">
        <v>30602</v>
      </c>
      <c r="G2924" t="s">
        <v>954</v>
      </c>
      <c r="H2924" t="s">
        <v>65</v>
      </c>
      <c r="I2924">
        <v>1</v>
      </c>
      <c r="J2924" t="s">
        <v>7</v>
      </c>
      <c r="K2924" t="b">
        <v>0</v>
      </c>
      <c r="L2924" t="s">
        <v>30603</v>
      </c>
      <c r="M2924" t="s">
        <v>30604</v>
      </c>
      <c r="N2924" t="s">
        <v>2664</v>
      </c>
      <c r="O2924" t="s">
        <v>51</v>
      </c>
      <c r="P2924" t="s">
        <v>30605</v>
      </c>
      <c r="Q2924">
        <v>10</v>
      </c>
      <c r="R2924" t="s">
        <v>30606</v>
      </c>
      <c r="S2924">
        <v>13844</v>
      </c>
      <c r="T2924">
        <v>60</v>
      </c>
      <c r="U2924">
        <v>0</v>
      </c>
      <c r="Y2924" t="s">
        <v>30607</v>
      </c>
      <c r="AB2924" t="s">
        <v>23792</v>
      </c>
      <c r="AC2924" t="s">
        <v>2898</v>
      </c>
      <c r="AD2924" t="s">
        <v>853</v>
      </c>
      <c r="AE2924" t="s">
        <v>853</v>
      </c>
      <c r="AF2924" t="s">
        <v>2407</v>
      </c>
      <c r="AG2924" t="s">
        <v>1079</v>
      </c>
    </row>
    <row r="2925" spans="1:33" hidden="1" x14ac:dyDescent="0.25">
      <c r="A2925">
        <v>1424</v>
      </c>
      <c r="B2925" t="s">
        <v>30608</v>
      </c>
      <c r="C2925" t="s">
        <v>30609</v>
      </c>
      <c r="D2925" t="s">
        <v>30610</v>
      </c>
      <c r="E2925" t="s">
        <v>30611</v>
      </c>
      <c r="F2925" t="s">
        <v>30612</v>
      </c>
      <c r="G2925" t="s">
        <v>917</v>
      </c>
      <c r="H2925" t="s">
        <v>6</v>
      </c>
      <c r="I2925">
        <v>1</v>
      </c>
      <c r="J2925" t="s">
        <v>7</v>
      </c>
      <c r="K2925" t="b">
        <v>0</v>
      </c>
      <c r="L2925" t="s">
        <v>30613</v>
      </c>
      <c r="M2925" t="s">
        <v>30614</v>
      </c>
      <c r="N2925" t="s">
        <v>932</v>
      </c>
      <c r="O2925" t="s">
        <v>11</v>
      </c>
      <c r="P2925" t="s">
        <v>2356</v>
      </c>
      <c r="Q2925">
        <v>1457</v>
      </c>
      <c r="R2925" t="s">
        <v>30615</v>
      </c>
      <c r="S2925">
        <v>5530</v>
      </c>
      <c r="T2925">
        <v>3644</v>
      </c>
      <c r="U2925">
        <v>2</v>
      </c>
      <c r="Y2925" t="s">
        <v>4502</v>
      </c>
      <c r="AA2925" t="s">
        <v>449</v>
      </c>
      <c r="AB2925" t="s">
        <v>450</v>
      </c>
      <c r="AC2925" t="s">
        <v>4503</v>
      </c>
      <c r="AD2925" t="s">
        <v>853</v>
      </c>
      <c r="AE2925" t="s">
        <v>853</v>
      </c>
      <c r="AF2925" t="s">
        <v>938</v>
      </c>
      <c r="AG2925" t="s">
        <v>132</v>
      </c>
    </row>
    <row r="2926" spans="1:33" x14ac:dyDescent="0.25">
      <c r="A2926">
        <v>6117</v>
      </c>
      <c r="B2926" t="s">
        <v>47986</v>
      </c>
      <c r="C2926" t="s">
        <v>47987</v>
      </c>
      <c r="D2926" t="s">
        <v>47988</v>
      </c>
      <c r="E2926" t="s">
        <v>47989</v>
      </c>
      <c r="F2926" t="s">
        <v>47990</v>
      </c>
      <c r="G2926" t="s">
        <v>5</v>
      </c>
      <c r="H2926" t="s">
        <v>6</v>
      </c>
      <c r="I2926">
        <v>51</v>
      </c>
      <c r="J2926" t="s">
        <v>7</v>
      </c>
      <c r="K2926" t="b">
        <v>0</v>
      </c>
      <c r="L2926" t="s">
        <v>47991</v>
      </c>
      <c r="M2926" t="s">
        <v>47992</v>
      </c>
      <c r="N2926" t="s">
        <v>10</v>
      </c>
      <c r="O2926" t="s">
        <v>51</v>
      </c>
      <c r="P2926" t="s">
        <v>2695</v>
      </c>
      <c r="Q2926">
        <v>837</v>
      </c>
      <c r="R2926" t="s">
        <v>47993</v>
      </c>
      <c r="S2926">
        <v>4866</v>
      </c>
      <c r="T2926">
        <v>4996</v>
      </c>
      <c r="U2926">
        <v>17</v>
      </c>
      <c r="W2926" t="s">
        <v>477</v>
      </c>
      <c r="X2926" t="s">
        <v>27970</v>
      </c>
      <c r="Y2926" t="s">
        <v>47994</v>
      </c>
      <c r="Z2926" t="s">
        <v>47995</v>
      </c>
      <c r="AB2926" t="s">
        <v>1714</v>
      </c>
      <c r="AC2926" t="s">
        <v>213</v>
      </c>
      <c r="AD2926" t="s">
        <v>47996</v>
      </c>
      <c r="AE2926" t="s">
        <v>47997</v>
      </c>
      <c r="AF2926" t="s">
        <v>24</v>
      </c>
      <c r="AG2926" t="s">
        <v>114</v>
      </c>
    </row>
    <row r="2927" spans="1:33" hidden="1" x14ac:dyDescent="0.25">
      <c r="A2927">
        <v>2685</v>
      </c>
      <c r="B2927" t="s">
        <v>30626</v>
      </c>
      <c r="C2927" t="s">
        <v>30627</v>
      </c>
      <c r="D2927" t="s">
        <v>30628</v>
      </c>
      <c r="E2927" t="s">
        <v>30629</v>
      </c>
      <c r="F2927" t="s">
        <v>30630</v>
      </c>
      <c r="G2927" t="s">
        <v>844</v>
      </c>
      <c r="H2927" t="s">
        <v>6</v>
      </c>
      <c r="I2927">
        <v>3</v>
      </c>
      <c r="J2927" t="s">
        <v>7</v>
      </c>
      <c r="K2927" t="b">
        <v>0</v>
      </c>
      <c r="L2927" t="s">
        <v>30631</v>
      </c>
      <c r="M2927" t="s">
        <v>30632</v>
      </c>
      <c r="N2927" t="s">
        <v>1145</v>
      </c>
      <c r="O2927" t="s">
        <v>829</v>
      </c>
      <c r="P2927" t="s">
        <v>17073</v>
      </c>
      <c r="Q2927">
        <v>35355</v>
      </c>
      <c r="R2927" t="s">
        <v>30633</v>
      </c>
      <c r="S2927">
        <v>1209</v>
      </c>
      <c r="T2927">
        <v>67171</v>
      </c>
      <c r="U2927">
        <v>830</v>
      </c>
      <c r="V2927" t="s">
        <v>30634</v>
      </c>
      <c r="Y2927" t="s">
        <v>30635</v>
      </c>
      <c r="Z2927" t="s">
        <v>2821</v>
      </c>
      <c r="AA2927" t="s">
        <v>39</v>
      </c>
      <c r="AB2927" t="s">
        <v>298</v>
      </c>
      <c r="AC2927" t="s">
        <v>30636</v>
      </c>
      <c r="AD2927" t="s">
        <v>30637</v>
      </c>
      <c r="AE2927" t="s">
        <v>30638</v>
      </c>
      <c r="AF2927" t="s">
        <v>1154</v>
      </c>
      <c r="AG2927" t="s">
        <v>44</v>
      </c>
    </row>
    <row r="2928" spans="1:33" x14ac:dyDescent="0.25">
      <c r="A2928">
        <v>6119</v>
      </c>
      <c r="B2928" t="s">
        <v>54088</v>
      </c>
      <c r="D2928" t="s">
        <v>54089</v>
      </c>
      <c r="E2928" t="s">
        <v>54090</v>
      </c>
      <c r="F2928" t="s">
        <v>54091</v>
      </c>
      <c r="G2928" t="s">
        <v>5</v>
      </c>
      <c r="H2928" t="s">
        <v>65</v>
      </c>
      <c r="I2928">
        <v>305</v>
      </c>
      <c r="J2928" t="s">
        <v>7</v>
      </c>
      <c r="K2928" t="b">
        <v>0</v>
      </c>
      <c r="L2928" t="s">
        <v>54092</v>
      </c>
      <c r="M2928" t="s">
        <v>54093</v>
      </c>
      <c r="N2928" t="s">
        <v>1446</v>
      </c>
      <c r="O2928" t="s">
        <v>51</v>
      </c>
      <c r="P2928" t="s">
        <v>1008</v>
      </c>
      <c r="Q2928">
        <v>84</v>
      </c>
      <c r="R2928" t="s">
        <v>54094</v>
      </c>
      <c r="S2928">
        <v>8015</v>
      </c>
      <c r="T2928">
        <v>1143</v>
      </c>
      <c r="U2928">
        <v>1</v>
      </c>
      <c r="W2928" t="s">
        <v>477</v>
      </c>
      <c r="X2928" t="s">
        <v>36</v>
      </c>
      <c r="Y2928" t="s">
        <v>853</v>
      </c>
      <c r="Z2928" t="s">
        <v>7227</v>
      </c>
      <c r="AB2928" t="s">
        <v>196</v>
      </c>
      <c r="AC2928" t="s">
        <v>1552</v>
      </c>
      <c r="AD2928" t="s">
        <v>54095</v>
      </c>
      <c r="AE2928" t="s">
        <v>853</v>
      </c>
      <c r="AF2928" t="s">
        <v>1455</v>
      </c>
      <c r="AG2928" t="s">
        <v>114</v>
      </c>
    </row>
    <row r="2929" spans="1:33" hidden="1" x14ac:dyDescent="0.25">
      <c r="A2929">
        <v>33865</v>
      </c>
      <c r="B2929" t="s">
        <v>30646</v>
      </c>
      <c r="D2929" t="s">
        <v>30647</v>
      </c>
      <c r="E2929" t="s">
        <v>30648</v>
      </c>
      <c r="F2929" t="s">
        <v>30649</v>
      </c>
      <c r="G2929" t="s">
        <v>844</v>
      </c>
      <c r="H2929" t="s">
        <v>6</v>
      </c>
      <c r="I2929">
        <v>0</v>
      </c>
      <c r="J2929" t="s">
        <v>517</v>
      </c>
      <c r="K2929" t="b">
        <v>1</v>
      </c>
      <c r="L2929" t="s">
        <v>30650</v>
      </c>
      <c r="M2929" t="s">
        <v>30651</v>
      </c>
      <c r="N2929" t="s">
        <v>2534</v>
      </c>
      <c r="O2929" t="s">
        <v>1101</v>
      </c>
      <c r="P2929" t="s">
        <v>5304</v>
      </c>
      <c r="Q2929">
        <v>1125</v>
      </c>
      <c r="S2929">
        <v>5874</v>
      </c>
      <c r="T2929">
        <v>3110</v>
      </c>
      <c r="U2929">
        <v>17</v>
      </c>
      <c r="Y2929" t="s">
        <v>30652</v>
      </c>
      <c r="Z2929" t="s">
        <v>1104</v>
      </c>
      <c r="AB2929" t="s">
        <v>1763</v>
      </c>
      <c r="AC2929" t="s">
        <v>30653</v>
      </c>
      <c r="AD2929" t="s">
        <v>853</v>
      </c>
      <c r="AE2929" t="s">
        <v>853</v>
      </c>
      <c r="AF2929" t="s">
        <v>2538</v>
      </c>
      <c r="AG2929" t="s">
        <v>839</v>
      </c>
    </row>
    <row r="2930" spans="1:33" hidden="1" x14ac:dyDescent="0.25">
      <c r="A2930">
        <v>9734</v>
      </c>
      <c r="B2930" t="s">
        <v>30654</v>
      </c>
      <c r="D2930" t="s">
        <v>30655</v>
      </c>
      <c r="E2930" t="s">
        <v>30656</v>
      </c>
      <c r="F2930" t="s">
        <v>30657</v>
      </c>
      <c r="G2930" t="s">
        <v>917</v>
      </c>
      <c r="H2930" t="s">
        <v>65</v>
      </c>
      <c r="I2930">
        <v>1</v>
      </c>
      <c r="J2930" t="s">
        <v>7</v>
      </c>
      <c r="K2930" t="b">
        <v>0</v>
      </c>
      <c r="L2930" t="s">
        <v>17348</v>
      </c>
      <c r="M2930" t="s">
        <v>17349</v>
      </c>
      <c r="N2930" t="s">
        <v>1890</v>
      </c>
      <c r="O2930" t="s">
        <v>11</v>
      </c>
      <c r="P2930" t="s">
        <v>1236</v>
      </c>
      <c r="Q2930">
        <v>36593</v>
      </c>
      <c r="R2930" t="s">
        <v>17569</v>
      </c>
      <c r="S2930">
        <v>1276</v>
      </c>
      <c r="T2930">
        <v>63802</v>
      </c>
      <c r="U2930">
        <v>141</v>
      </c>
      <c r="Y2930" t="s">
        <v>30658</v>
      </c>
      <c r="Z2930" t="s">
        <v>30659</v>
      </c>
      <c r="AA2930" t="s">
        <v>19</v>
      </c>
      <c r="AB2930" t="s">
        <v>1134</v>
      </c>
      <c r="AC2930" t="s">
        <v>30660</v>
      </c>
      <c r="AD2930" t="s">
        <v>30661</v>
      </c>
      <c r="AE2930" t="s">
        <v>30662</v>
      </c>
      <c r="AF2930" t="s">
        <v>165</v>
      </c>
      <c r="AG2930" t="s">
        <v>232</v>
      </c>
    </row>
    <row r="2931" spans="1:33" hidden="1" x14ac:dyDescent="0.25">
      <c r="A2931">
        <v>4278</v>
      </c>
      <c r="B2931" t="s">
        <v>30663</v>
      </c>
      <c r="D2931" t="s">
        <v>30664</v>
      </c>
      <c r="F2931" t="s">
        <v>30665</v>
      </c>
      <c r="G2931" t="s">
        <v>844</v>
      </c>
      <c r="H2931" t="s">
        <v>6</v>
      </c>
      <c r="I2931">
        <v>2</v>
      </c>
      <c r="J2931" t="s">
        <v>7</v>
      </c>
      <c r="K2931" t="b">
        <v>0</v>
      </c>
      <c r="L2931" t="s">
        <v>30666</v>
      </c>
      <c r="M2931" t="s">
        <v>30667</v>
      </c>
      <c r="N2931" t="s">
        <v>1145</v>
      </c>
      <c r="O2931" t="s">
        <v>1101</v>
      </c>
      <c r="P2931" t="s">
        <v>1656</v>
      </c>
      <c r="Q2931">
        <v>880</v>
      </c>
      <c r="S2931">
        <v>6515</v>
      </c>
      <c r="T2931">
        <v>2350</v>
      </c>
      <c r="U2931">
        <v>10</v>
      </c>
      <c r="Y2931" t="s">
        <v>853</v>
      </c>
      <c r="AB2931" t="s">
        <v>2859</v>
      </c>
      <c r="AC2931" t="s">
        <v>6896</v>
      </c>
      <c r="AD2931" t="s">
        <v>853</v>
      </c>
      <c r="AE2931" t="s">
        <v>853</v>
      </c>
      <c r="AF2931" t="s">
        <v>1154</v>
      </c>
      <c r="AG2931" t="s">
        <v>61</v>
      </c>
    </row>
    <row r="2932" spans="1:33" x14ac:dyDescent="0.25">
      <c r="A2932">
        <v>6129</v>
      </c>
      <c r="B2932" t="s">
        <v>27270</v>
      </c>
      <c r="C2932" t="s">
        <v>27271</v>
      </c>
      <c r="D2932" t="s">
        <v>27272</v>
      </c>
      <c r="E2932" t="s">
        <v>27273</v>
      </c>
      <c r="F2932" t="s">
        <v>27274</v>
      </c>
      <c r="G2932" t="s">
        <v>5</v>
      </c>
      <c r="H2932" t="s">
        <v>1160</v>
      </c>
      <c r="I2932">
        <v>12</v>
      </c>
      <c r="J2932" t="s">
        <v>7</v>
      </c>
      <c r="K2932" t="b">
        <v>0</v>
      </c>
      <c r="L2932" t="s">
        <v>27275</v>
      </c>
      <c r="M2932" t="s">
        <v>27276</v>
      </c>
      <c r="N2932" t="s">
        <v>10</v>
      </c>
      <c r="O2932" t="s">
        <v>11</v>
      </c>
      <c r="P2932" t="s">
        <v>3704</v>
      </c>
      <c r="Q2932">
        <v>4854</v>
      </c>
      <c r="R2932" t="s">
        <v>27277</v>
      </c>
      <c r="S2932">
        <v>2821</v>
      </c>
      <c r="T2932">
        <v>17852</v>
      </c>
      <c r="U2932">
        <v>23</v>
      </c>
      <c r="W2932" t="s">
        <v>15262</v>
      </c>
      <c r="X2932" t="s">
        <v>36</v>
      </c>
      <c r="Y2932" t="s">
        <v>27278</v>
      </c>
      <c r="AA2932" t="s">
        <v>195</v>
      </c>
      <c r="AB2932" t="s">
        <v>649</v>
      </c>
      <c r="AC2932" t="s">
        <v>27279</v>
      </c>
      <c r="AD2932" t="s">
        <v>27280</v>
      </c>
      <c r="AE2932" t="s">
        <v>27281</v>
      </c>
      <c r="AF2932" t="s">
        <v>24</v>
      </c>
      <c r="AG2932" t="s">
        <v>114</v>
      </c>
    </row>
    <row r="2933" spans="1:33" hidden="1" x14ac:dyDescent="0.25">
      <c r="A2933">
        <v>2064</v>
      </c>
      <c r="B2933" t="s">
        <v>30679</v>
      </c>
      <c r="C2933" t="s">
        <v>30680</v>
      </c>
      <c r="D2933" t="s">
        <v>30681</v>
      </c>
      <c r="F2933" t="s">
        <v>30682</v>
      </c>
      <c r="G2933" t="s">
        <v>844</v>
      </c>
      <c r="H2933" t="s">
        <v>65</v>
      </c>
      <c r="I2933">
        <v>3</v>
      </c>
      <c r="J2933" t="s">
        <v>7</v>
      </c>
      <c r="K2933" t="b">
        <v>0</v>
      </c>
      <c r="L2933" t="s">
        <v>30683</v>
      </c>
      <c r="M2933" t="s">
        <v>30684</v>
      </c>
      <c r="N2933" t="s">
        <v>7319</v>
      </c>
      <c r="O2933" t="s">
        <v>323</v>
      </c>
      <c r="P2933" t="s">
        <v>11516</v>
      </c>
      <c r="Q2933">
        <v>526</v>
      </c>
      <c r="R2933" t="s">
        <v>30685</v>
      </c>
      <c r="S2933">
        <v>7575</v>
      </c>
      <c r="T2933">
        <v>1418</v>
      </c>
      <c r="U2933">
        <v>2</v>
      </c>
      <c r="Y2933" t="s">
        <v>30686</v>
      </c>
      <c r="Z2933" t="s">
        <v>16793</v>
      </c>
      <c r="AA2933" t="s">
        <v>2208</v>
      </c>
      <c r="AB2933" t="s">
        <v>1751</v>
      </c>
      <c r="AC2933" t="s">
        <v>24415</v>
      </c>
      <c r="AD2933" t="s">
        <v>853</v>
      </c>
      <c r="AE2933" t="s">
        <v>30687</v>
      </c>
      <c r="AF2933" t="s">
        <v>90</v>
      </c>
      <c r="AG2933" t="s">
        <v>333</v>
      </c>
    </row>
    <row r="2934" spans="1:33" hidden="1" x14ac:dyDescent="0.25">
      <c r="A2934">
        <v>1043</v>
      </c>
      <c r="B2934" t="s">
        <v>30688</v>
      </c>
      <c r="D2934" t="s">
        <v>30689</v>
      </c>
      <c r="E2934" t="s">
        <v>30690</v>
      </c>
      <c r="F2934" t="s">
        <v>30691</v>
      </c>
      <c r="G2934" t="s">
        <v>844</v>
      </c>
      <c r="H2934" t="s">
        <v>6</v>
      </c>
      <c r="I2934">
        <v>2</v>
      </c>
      <c r="J2934" t="s">
        <v>7</v>
      </c>
      <c r="K2934" t="b">
        <v>0</v>
      </c>
      <c r="L2934" t="s">
        <v>30692</v>
      </c>
      <c r="M2934" t="s">
        <v>30693</v>
      </c>
      <c r="N2934" t="s">
        <v>7319</v>
      </c>
      <c r="O2934" t="s">
        <v>829</v>
      </c>
      <c r="P2934" t="s">
        <v>3049</v>
      </c>
      <c r="Q2934">
        <v>6357</v>
      </c>
      <c r="R2934" t="s">
        <v>30694</v>
      </c>
      <c r="S2934">
        <v>3275</v>
      </c>
      <c r="T2934">
        <v>13184</v>
      </c>
      <c r="U2934">
        <v>30</v>
      </c>
      <c r="Y2934" t="s">
        <v>30695</v>
      </c>
      <c r="Z2934" t="s">
        <v>30696</v>
      </c>
      <c r="AB2934" t="s">
        <v>281</v>
      </c>
      <c r="AC2934" t="s">
        <v>30697</v>
      </c>
      <c r="AD2934" t="s">
        <v>853</v>
      </c>
      <c r="AE2934" t="s">
        <v>30698</v>
      </c>
      <c r="AF2934" t="s">
        <v>90</v>
      </c>
      <c r="AG2934" t="s">
        <v>532</v>
      </c>
    </row>
    <row r="2935" spans="1:33" x14ac:dyDescent="0.25">
      <c r="A2935">
        <v>6130</v>
      </c>
      <c r="B2935" t="s">
        <v>63127</v>
      </c>
      <c r="D2935" t="s">
        <v>26847</v>
      </c>
      <c r="E2935" t="s">
        <v>63128</v>
      </c>
      <c r="F2935" t="s">
        <v>63129</v>
      </c>
      <c r="G2935" t="s">
        <v>5</v>
      </c>
      <c r="H2935" t="s">
        <v>65</v>
      </c>
      <c r="I2935">
        <v>40</v>
      </c>
      <c r="J2935" t="s">
        <v>7</v>
      </c>
      <c r="K2935" t="b">
        <v>0</v>
      </c>
      <c r="L2935" t="s">
        <v>63130</v>
      </c>
      <c r="M2935" t="s">
        <v>63131</v>
      </c>
      <c r="N2935" t="s">
        <v>1040</v>
      </c>
      <c r="O2935" t="s">
        <v>11</v>
      </c>
      <c r="P2935" t="s">
        <v>2999</v>
      </c>
      <c r="Q2935">
        <v>438</v>
      </c>
      <c r="R2935" t="s">
        <v>63132</v>
      </c>
      <c r="S2935">
        <v>6100</v>
      </c>
      <c r="T2935">
        <v>2829</v>
      </c>
      <c r="U2935">
        <v>2</v>
      </c>
      <c r="W2935" t="s">
        <v>477</v>
      </c>
      <c r="X2935" t="s">
        <v>36</v>
      </c>
      <c r="Y2935" t="s">
        <v>63133</v>
      </c>
      <c r="Z2935" t="s">
        <v>1074</v>
      </c>
      <c r="AB2935" t="s">
        <v>576</v>
      </c>
      <c r="AC2935" t="s">
        <v>896</v>
      </c>
      <c r="AD2935" t="s">
        <v>63134</v>
      </c>
      <c r="AE2935" t="s">
        <v>853</v>
      </c>
      <c r="AF2935" t="s">
        <v>1050</v>
      </c>
      <c r="AG2935" t="s">
        <v>114</v>
      </c>
    </row>
    <row r="2936" spans="1:33" x14ac:dyDescent="0.25">
      <c r="A2936">
        <v>6149</v>
      </c>
      <c r="B2936" t="s">
        <v>5012</v>
      </c>
      <c r="C2936" t="s">
        <v>5013</v>
      </c>
      <c r="D2936" t="s">
        <v>5014</v>
      </c>
      <c r="E2936" t="s">
        <v>5015</v>
      </c>
      <c r="F2936" t="s">
        <v>5016</v>
      </c>
      <c r="G2936" t="s">
        <v>5</v>
      </c>
      <c r="H2936" t="s">
        <v>6</v>
      </c>
      <c r="I2936">
        <v>0</v>
      </c>
      <c r="J2936" t="s">
        <v>517</v>
      </c>
      <c r="K2936" t="b">
        <v>1</v>
      </c>
      <c r="L2936" t="s">
        <v>5017</v>
      </c>
      <c r="M2936" t="s">
        <v>5018</v>
      </c>
      <c r="N2936" t="s">
        <v>1890</v>
      </c>
      <c r="O2936" t="s">
        <v>104</v>
      </c>
      <c r="P2936" t="s">
        <v>5019</v>
      </c>
      <c r="Q2936">
        <v>564</v>
      </c>
      <c r="R2936" t="s">
        <v>5020</v>
      </c>
      <c r="S2936">
        <v>7178</v>
      </c>
      <c r="T2936">
        <v>1720</v>
      </c>
      <c r="U2936">
        <v>17</v>
      </c>
      <c r="W2936" t="s">
        <v>4599</v>
      </c>
      <c r="X2936" t="s">
        <v>5021</v>
      </c>
      <c r="Y2936" t="s">
        <v>5022</v>
      </c>
      <c r="Z2936" t="s">
        <v>5023</v>
      </c>
      <c r="AB2936" t="s">
        <v>1945</v>
      </c>
      <c r="AC2936" t="s">
        <v>5024</v>
      </c>
      <c r="AD2936" t="s">
        <v>5025</v>
      </c>
      <c r="AE2936" t="s">
        <v>5026</v>
      </c>
      <c r="AF2936" t="s">
        <v>165</v>
      </c>
      <c r="AG2936" t="s">
        <v>1570</v>
      </c>
    </row>
    <row r="2937" spans="1:33" hidden="1" x14ac:dyDescent="0.25">
      <c r="A2937">
        <v>2868</v>
      </c>
      <c r="B2937" t="s">
        <v>30720</v>
      </c>
      <c r="D2937" t="s">
        <v>30721</v>
      </c>
      <c r="E2937" t="s">
        <v>30722</v>
      </c>
      <c r="F2937" t="s">
        <v>30723</v>
      </c>
      <c r="G2937" t="s">
        <v>844</v>
      </c>
      <c r="H2937" t="s">
        <v>813</v>
      </c>
      <c r="I2937">
        <v>1</v>
      </c>
      <c r="J2937" t="s">
        <v>7</v>
      </c>
      <c r="K2937" t="b">
        <v>0</v>
      </c>
      <c r="L2937" t="s">
        <v>30724</v>
      </c>
      <c r="M2937" t="s">
        <v>30725</v>
      </c>
      <c r="N2937" t="s">
        <v>1771</v>
      </c>
      <c r="O2937" t="s">
        <v>1101</v>
      </c>
      <c r="P2937" t="s">
        <v>3091</v>
      </c>
      <c r="Q2937">
        <v>1699</v>
      </c>
      <c r="S2937">
        <v>5293</v>
      </c>
      <c r="T2937">
        <v>4044</v>
      </c>
      <c r="U2937">
        <v>31</v>
      </c>
      <c r="Y2937" t="s">
        <v>30726</v>
      </c>
      <c r="Z2937" t="s">
        <v>2135</v>
      </c>
      <c r="AB2937" t="s">
        <v>6158</v>
      </c>
      <c r="AC2937" t="s">
        <v>1106</v>
      </c>
      <c r="AD2937" t="s">
        <v>30727</v>
      </c>
      <c r="AE2937" t="s">
        <v>853</v>
      </c>
      <c r="AF2937" t="s">
        <v>1154</v>
      </c>
      <c r="AG2937" t="s">
        <v>183</v>
      </c>
    </row>
    <row r="2938" spans="1:33" x14ac:dyDescent="0.25">
      <c r="A2938">
        <v>6164</v>
      </c>
      <c r="B2938" t="s">
        <v>48524</v>
      </c>
      <c r="C2938" t="s">
        <v>48525</v>
      </c>
      <c r="D2938" t="s">
        <v>48526</v>
      </c>
      <c r="E2938" t="s">
        <v>48527</v>
      </c>
      <c r="F2938" t="s">
        <v>48528</v>
      </c>
      <c r="G2938" t="s">
        <v>5</v>
      </c>
      <c r="H2938" t="s">
        <v>6</v>
      </c>
      <c r="I2938">
        <v>11</v>
      </c>
      <c r="J2938" t="s">
        <v>7</v>
      </c>
      <c r="K2938" t="b">
        <v>0</v>
      </c>
      <c r="L2938" t="s">
        <v>48529</v>
      </c>
      <c r="M2938" t="s">
        <v>48530</v>
      </c>
      <c r="N2938" t="s">
        <v>292</v>
      </c>
      <c r="O2938" t="s">
        <v>11</v>
      </c>
      <c r="P2938" t="s">
        <v>2895</v>
      </c>
      <c r="Q2938">
        <v>21779</v>
      </c>
      <c r="R2938" t="s">
        <v>48531</v>
      </c>
      <c r="S2938">
        <v>1427</v>
      </c>
      <c r="T2938">
        <v>55586</v>
      </c>
      <c r="U2938">
        <v>311</v>
      </c>
      <c r="W2938" t="s">
        <v>15262</v>
      </c>
      <c r="X2938" t="s">
        <v>48532</v>
      </c>
      <c r="Y2938" t="s">
        <v>48533</v>
      </c>
      <c r="Z2938" t="s">
        <v>41599</v>
      </c>
      <c r="AA2938" t="s">
        <v>195</v>
      </c>
      <c r="AB2938" t="s">
        <v>94</v>
      </c>
      <c r="AC2938" t="s">
        <v>48534</v>
      </c>
      <c r="AD2938" t="s">
        <v>48535</v>
      </c>
      <c r="AE2938" t="s">
        <v>48536</v>
      </c>
      <c r="AF2938" t="s">
        <v>302</v>
      </c>
      <c r="AG2938" t="s">
        <v>114</v>
      </c>
    </row>
    <row r="2939" spans="1:33" hidden="1" x14ac:dyDescent="0.25">
      <c r="A2939">
        <v>13563</v>
      </c>
      <c r="B2939" t="s">
        <v>30740</v>
      </c>
      <c r="D2939" t="s">
        <v>30740</v>
      </c>
      <c r="F2939" t="s">
        <v>30741</v>
      </c>
      <c r="G2939" t="s">
        <v>954</v>
      </c>
      <c r="H2939" t="s">
        <v>65</v>
      </c>
      <c r="I2939">
        <v>4</v>
      </c>
      <c r="J2939" t="s">
        <v>7</v>
      </c>
      <c r="K2939" t="b">
        <v>0</v>
      </c>
      <c r="L2939" t="s">
        <v>30742</v>
      </c>
      <c r="M2939" t="s">
        <v>30743</v>
      </c>
      <c r="N2939" t="s">
        <v>5688</v>
      </c>
      <c r="O2939" t="s">
        <v>104</v>
      </c>
      <c r="P2939" t="s">
        <v>3623</v>
      </c>
      <c r="Q2939">
        <v>582</v>
      </c>
      <c r="R2939" t="s">
        <v>30744</v>
      </c>
      <c r="S2939">
        <v>7513</v>
      </c>
      <c r="T2939">
        <v>1460</v>
      </c>
      <c r="U2939">
        <v>2</v>
      </c>
      <c r="Y2939" t="s">
        <v>853</v>
      </c>
      <c r="AB2939" t="s">
        <v>3340</v>
      </c>
      <c r="AC2939" t="s">
        <v>1836</v>
      </c>
      <c r="AD2939" t="s">
        <v>853</v>
      </c>
      <c r="AE2939" t="s">
        <v>853</v>
      </c>
      <c r="AF2939" t="s">
        <v>3066</v>
      </c>
      <c r="AG2939" t="s">
        <v>25</v>
      </c>
    </row>
    <row r="2940" spans="1:33" x14ac:dyDescent="0.25">
      <c r="A2940">
        <v>6165</v>
      </c>
      <c r="B2940" t="s">
        <v>61376</v>
      </c>
      <c r="C2940" t="s">
        <v>61377</v>
      </c>
      <c r="D2940" t="s">
        <v>61378</v>
      </c>
      <c r="E2940" t="s">
        <v>61379</v>
      </c>
      <c r="F2940" t="s">
        <v>61380</v>
      </c>
      <c r="G2940" t="s">
        <v>5</v>
      </c>
      <c r="H2940" t="s">
        <v>813</v>
      </c>
      <c r="I2940">
        <v>13</v>
      </c>
      <c r="J2940" t="s">
        <v>7</v>
      </c>
      <c r="K2940" t="b">
        <v>0</v>
      </c>
      <c r="L2940" t="s">
        <v>61381</v>
      </c>
      <c r="M2940" t="s">
        <v>61382</v>
      </c>
      <c r="N2940" t="s">
        <v>368</v>
      </c>
      <c r="O2940" t="s">
        <v>11</v>
      </c>
      <c r="P2940" t="s">
        <v>5872</v>
      </c>
      <c r="Q2940">
        <v>12906</v>
      </c>
      <c r="R2940" t="s">
        <v>22776</v>
      </c>
      <c r="S2940">
        <v>2090</v>
      </c>
      <c r="T2940">
        <v>30644</v>
      </c>
      <c r="U2940">
        <v>48</v>
      </c>
      <c r="W2940" t="s">
        <v>107</v>
      </c>
      <c r="X2940" t="s">
        <v>36</v>
      </c>
      <c r="Y2940" t="s">
        <v>61383</v>
      </c>
      <c r="AB2940" t="s">
        <v>12833</v>
      </c>
      <c r="AC2940" t="s">
        <v>51104</v>
      </c>
      <c r="AD2940" t="s">
        <v>61384</v>
      </c>
      <c r="AE2940" t="s">
        <v>61385</v>
      </c>
      <c r="AF2940" t="s">
        <v>377</v>
      </c>
      <c r="AG2940" t="s">
        <v>114</v>
      </c>
    </row>
    <row r="2941" spans="1:33" x14ac:dyDescent="0.25">
      <c r="A2941">
        <v>6166</v>
      </c>
      <c r="B2941" t="s">
        <v>45825</v>
      </c>
      <c r="C2941" t="s">
        <v>45826</v>
      </c>
      <c r="D2941" t="s">
        <v>45827</v>
      </c>
      <c r="E2941" t="s">
        <v>45828</v>
      </c>
      <c r="F2941" t="s">
        <v>45829</v>
      </c>
      <c r="G2941" t="s">
        <v>5</v>
      </c>
      <c r="H2941" t="s">
        <v>138</v>
      </c>
      <c r="I2941">
        <v>12</v>
      </c>
      <c r="J2941" t="s">
        <v>7</v>
      </c>
      <c r="K2941" t="b">
        <v>0</v>
      </c>
      <c r="L2941" t="s">
        <v>40982</v>
      </c>
      <c r="M2941" t="s">
        <v>40983</v>
      </c>
      <c r="N2941" t="s">
        <v>10</v>
      </c>
      <c r="O2941" t="s">
        <v>323</v>
      </c>
      <c r="P2941" t="s">
        <v>3049</v>
      </c>
      <c r="Q2941">
        <v>58636</v>
      </c>
      <c r="R2941" t="s">
        <v>45830</v>
      </c>
      <c r="S2941">
        <v>706</v>
      </c>
      <c r="T2941">
        <v>120903</v>
      </c>
      <c r="U2941">
        <v>408</v>
      </c>
      <c r="V2941" t="s">
        <v>45831</v>
      </c>
      <c r="W2941" t="s">
        <v>2911</v>
      </c>
      <c r="X2941" t="s">
        <v>5035</v>
      </c>
      <c r="Y2941" t="s">
        <v>45832</v>
      </c>
      <c r="Z2941" t="s">
        <v>45833</v>
      </c>
      <c r="AA2941" t="s">
        <v>39</v>
      </c>
      <c r="AB2941" t="s">
        <v>1752</v>
      </c>
      <c r="AC2941" t="s">
        <v>29581</v>
      </c>
      <c r="AD2941" t="s">
        <v>45834</v>
      </c>
      <c r="AE2941" t="s">
        <v>45835</v>
      </c>
      <c r="AF2941" t="s">
        <v>24</v>
      </c>
      <c r="AG2941" t="s">
        <v>216</v>
      </c>
    </row>
    <row r="2942" spans="1:33" hidden="1" x14ac:dyDescent="0.25">
      <c r="A2942">
        <v>2220</v>
      </c>
      <c r="B2942" t="s">
        <v>30767</v>
      </c>
      <c r="C2942" t="s">
        <v>30767</v>
      </c>
      <c r="D2942" t="s">
        <v>30768</v>
      </c>
      <c r="E2942" t="s">
        <v>30769</v>
      </c>
      <c r="F2942" t="s">
        <v>30770</v>
      </c>
      <c r="G2942" t="s">
        <v>844</v>
      </c>
      <c r="H2942" t="s">
        <v>65</v>
      </c>
      <c r="I2942">
        <v>1</v>
      </c>
      <c r="J2942" t="s">
        <v>7</v>
      </c>
      <c r="K2942" t="b">
        <v>0</v>
      </c>
      <c r="L2942" t="s">
        <v>28311</v>
      </c>
      <c r="M2942" t="s">
        <v>28312</v>
      </c>
      <c r="N2942" t="s">
        <v>1655</v>
      </c>
      <c r="O2942" t="s">
        <v>11</v>
      </c>
      <c r="P2942" t="s">
        <v>4255</v>
      </c>
      <c r="Q2942">
        <v>2895</v>
      </c>
      <c r="R2942" t="s">
        <v>30771</v>
      </c>
      <c r="S2942">
        <v>4716</v>
      </c>
      <c r="T2942">
        <v>5446</v>
      </c>
      <c r="U2942">
        <v>9</v>
      </c>
      <c r="Y2942" t="s">
        <v>853</v>
      </c>
      <c r="AB2942" t="s">
        <v>1751</v>
      </c>
      <c r="AC2942" t="s">
        <v>10872</v>
      </c>
      <c r="AD2942" t="s">
        <v>853</v>
      </c>
      <c r="AE2942" t="s">
        <v>853</v>
      </c>
      <c r="AF2942" t="s">
        <v>1123</v>
      </c>
      <c r="AG2942" t="s">
        <v>333</v>
      </c>
    </row>
    <row r="2943" spans="1:33" x14ac:dyDescent="0.25">
      <c r="A2943">
        <v>6201</v>
      </c>
      <c r="B2943" t="s">
        <v>16332</v>
      </c>
      <c r="D2943" t="s">
        <v>16333</v>
      </c>
      <c r="E2943" t="s">
        <v>16332</v>
      </c>
      <c r="F2943" t="s">
        <v>16334</v>
      </c>
      <c r="G2943" t="s">
        <v>5</v>
      </c>
      <c r="H2943" t="s">
        <v>813</v>
      </c>
      <c r="I2943">
        <v>12</v>
      </c>
      <c r="J2943" t="s">
        <v>7</v>
      </c>
      <c r="K2943" t="b">
        <v>0</v>
      </c>
      <c r="L2943" t="s">
        <v>16335</v>
      </c>
      <c r="M2943" t="s">
        <v>16336</v>
      </c>
      <c r="N2943" t="s">
        <v>10</v>
      </c>
      <c r="O2943" t="s">
        <v>323</v>
      </c>
      <c r="P2943" t="s">
        <v>6644</v>
      </c>
      <c r="Q2943">
        <v>71937</v>
      </c>
      <c r="R2943" t="s">
        <v>16337</v>
      </c>
      <c r="S2943">
        <v>645</v>
      </c>
      <c r="T2943">
        <v>130249</v>
      </c>
      <c r="U2943">
        <v>289</v>
      </c>
      <c r="W2943" t="s">
        <v>15262</v>
      </c>
      <c r="X2943" t="s">
        <v>16338</v>
      </c>
      <c r="Y2943" t="s">
        <v>16339</v>
      </c>
      <c r="Z2943" t="s">
        <v>3209</v>
      </c>
      <c r="AB2943" t="s">
        <v>3210</v>
      </c>
      <c r="AC2943" t="s">
        <v>16340</v>
      </c>
      <c r="AD2943" t="s">
        <v>16341</v>
      </c>
      <c r="AE2943" t="s">
        <v>16342</v>
      </c>
      <c r="AF2943" t="s">
        <v>24</v>
      </c>
      <c r="AG2943" t="s">
        <v>114</v>
      </c>
    </row>
    <row r="2944" spans="1:33" x14ac:dyDescent="0.25">
      <c r="A2944">
        <v>6203</v>
      </c>
      <c r="B2944" t="s">
        <v>52884</v>
      </c>
      <c r="C2944" t="s">
        <v>52885</v>
      </c>
      <c r="D2944" t="s">
        <v>52886</v>
      </c>
      <c r="E2944" t="s">
        <v>52887</v>
      </c>
      <c r="F2944" t="s">
        <v>52888</v>
      </c>
      <c r="G2944" t="s">
        <v>5</v>
      </c>
      <c r="H2944" t="s">
        <v>6</v>
      </c>
      <c r="I2944">
        <v>13</v>
      </c>
      <c r="J2944" t="s">
        <v>7</v>
      </c>
      <c r="K2944" t="b">
        <v>0</v>
      </c>
      <c r="L2944" t="s">
        <v>52889</v>
      </c>
      <c r="M2944" t="s">
        <v>52890</v>
      </c>
      <c r="N2944" t="s">
        <v>10</v>
      </c>
      <c r="O2944" t="s">
        <v>11</v>
      </c>
      <c r="P2944" t="s">
        <v>1779</v>
      </c>
      <c r="Q2944">
        <v>17206</v>
      </c>
      <c r="R2944" t="s">
        <v>52891</v>
      </c>
      <c r="S2944">
        <v>1698</v>
      </c>
      <c r="T2944">
        <v>43134</v>
      </c>
      <c r="U2944">
        <v>252</v>
      </c>
      <c r="W2944" t="s">
        <v>107</v>
      </c>
      <c r="X2944" t="s">
        <v>36</v>
      </c>
      <c r="Y2944" t="s">
        <v>52892</v>
      </c>
      <c r="Z2944" t="s">
        <v>52893</v>
      </c>
      <c r="AB2944" t="s">
        <v>1751</v>
      </c>
      <c r="AC2944" t="s">
        <v>3698</v>
      </c>
      <c r="AD2944" t="s">
        <v>52894</v>
      </c>
      <c r="AE2944" t="s">
        <v>52895</v>
      </c>
      <c r="AF2944" t="s">
        <v>24</v>
      </c>
      <c r="AG2944" t="s">
        <v>114</v>
      </c>
    </row>
    <row r="2945" spans="1:33" x14ac:dyDescent="0.25">
      <c r="A2945">
        <v>6205</v>
      </c>
      <c r="B2945" t="s">
        <v>9881</v>
      </c>
      <c r="C2945" t="s">
        <v>9881</v>
      </c>
      <c r="D2945" t="s">
        <v>9882</v>
      </c>
      <c r="E2945" t="s">
        <v>9883</v>
      </c>
      <c r="F2945" t="s">
        <v>9884</v>
      </c>
      <c r="G2945" t="s">
        <v>5</v>
      </c>
      <c r="H2945" t="s">
        <v>138</v>
      </c>
      <c r="I2945">
        <v>12</v>
      </c>
      <c r="J2945" t="s">
        <v>7</v>
      </c>
      <c r="K2945" t="b">
        <v>0</v>
      </c>
      <c r="L2945" t="s">
        <v>9885</v>
      </c>
      <c r="M2945" t="s">
        <v>9886</v>
      </c>
      <c r="N2945" t="s">
        <v>10</v>
      </c>
      <c r="O2945" t="s">
        <v>323</v>
      </c>
      <c r="P2945" t="s">
        <v>3885</v>
      </c>
      <c r="Q2945">
        <v>97625</v>
      </c>
      <c r="R2945" t="s">
        <v>9887</v>
      </c>
      <c r="S2945">
        <v>432</v>
      </c>
      <c r="T2945">
        <v>181296</v>
      </c>
      <c r="U2945">
        <v>696</v>
      </c>
      <c r="W2945" t="s">
        <v>107</v>
      </c>
      <c r="X2945" t="s">
        <v>36</v>
      </c>
      <c r="Y2945" t="s">
        <v>9888</v>
      </c>
      <c r="Z2945" t="s">
        <v>9889</v>
      </c>
      <c r="AA2945" t="s">
        <v>19</v>
      </c>
      <c r="AB2945" t="s">
        <v>3147</v>
      </c>
      <c r="AC2945" t="s">
        <v>9890</v>
      </c>
      <c r="AD2945" t="s">
        <v>9891</v>
      </c>
      <c r="AE2945" t="s">
        <v>9892</v>
      </c>
      <c r="AF2945" t="s">
        <v>24</v>
      </c>
      <c r="AG2945" t="s">
        <v>114</v>
      </c>
    </row>
    <row r="2946" spans="1:33" x14ac:dyDescent="0.25">
      <c r="A2946">
        <v>6211</v>
      </c>
      <c r="B2946" t="s">
        <v>61960</v>
      </c>
      <c r="C2946" t="s">
        <v>61960</v>
      </c>
      <c r="D2946" t="s">
        <v>58057</v>
      </c>
      <c r="F2946" t="s">
        <v>61961</v>
      </c>
      <c r="G2946" t="s">
        <v>5</v>
      </c>
      <c r="H2946" t="s">
        <v>65</v>
      </c>
      <c r="I2946">
        <v>11</v>
      </c>
      <c r="J2946" t="s">
        <v>7</v>
      </c>
      <c r="K2946" t="b">
        <v>0</v>
      </c>
      <c r="L2946" t="s">
        <v>61962</v>
      </c>
      <c r="M2946" t="s">
        <v>61963</v>
      </c>
      <c r="N2946" t="s">
        <v>292</v>
      </c>
      <c r="O2946" t="s">
        <v>11</v>
      </c>
      <c r="P2946" t="s">
        <v>614</v>
      </c>
      <c r="Q2946">
        <v>70538</v>
      </c>
      <c r="R2946" t="s">
        <v>34384</v>
      </c>
      <c r="S2946">
        <v>493</v>
      </c>
      <c r="T2946">
        <v>162220</v>
      </c>
      <c r="U2946">
        <v>1331</v>
      </c>
      <c r="W2946" t="s">
        <v>15262</v>
      </c>
      <c r="X2946" t="s">
        <v>159</v>
      </c>
      <c r="Y2946" t="s">
        <v>61964</v>
      </c>
      <c r="Z2946" t="s">
        <v>61965</v>
      </c>
      <c r="AA2946" t="s">
        <v>4767</v>
      </c>
      <c r="AB2946" t="s">
        <v>58064</v>
      </c>
      <c r="AC2946" t="s">
        <v>2979</v>
      </c>
      <c r="AD2946" t="s">
        <v>61966</v>
      </c>
      <c r="AE2946" t="s">
        <v>61967</v>
      </c>
      <c r="AF2946" t="s">
        <v>302</v>
      </c>
      <c r="AG2946" t="s">
        <v>114</v>
      </c>
    </row>
    <row r="2947" spans="1:33" x14ac:dyDescent="0.25">
      <c r="A2947">
        <v>6213</v>
      </c>
      <c r="B2947" t="s">
        <v>15097</v>
      </c>
      <c r="C2947" t="s">
        <v>15098</v>
      </c>
      <c r="D2947" t="s">
        <v>15099</v>
      </c>
      <c r="E2947" t="s">
        <v>15100</v>
      </c>
      <c r="F2947" t="s">
        <v>15101</v>
      </c>
      <c r="G2947" t="s">
        <v>5</v>
      </c>
      <c r="H2947" t="s">
        <v>6</v>
      </c>
      <c r="I2947">
        <v>24</v>
      </c>
      <c r="J2947" t="s">
        <v>7</v>
      </c>
      <c r="K2947" t="b">
        <v>0</v>
      </c>
      <c r="L2947" t="s">
        <v>15102</v>
      </c>
      <c r="M2947" t="s">
        <v>15103</v>
      </c>
      <c r="N2947" t="s">
        <v>10</v>
      </c>
      <c r="O2947" t="s">
        <v>11</v>
      </c>
      <c r="P2947" t="s">
        <v>4901</v>
      </c>
      <c r="Q2947">
        <v>142516</v>
      </c>
      <c r="R2947" t="s">
        <v>15104</v>
      </c>
      <c r="S2947">
        <v>220</v>
      </c>
      <c r="T2947">
        <v>293328</v>
      </c>
      <c r="U2947">
        <v>3580</v>
      </c>
      <c r="W2947" t="s">
        <v>107</v>
      </c>
      <c r="X2947" t="s">
        <v>36</v>
      </c>
      <c r="Y2947" t="s">
        <v>15105</v>
      </c>
      <c r="Z2947" t="s">
        <v>15106</v>
      </c>
      <c r="AA2947" t="s">
        <v>39</v>
      </c>
      <c r="AB2947" t="s">
        <v>94</v>
      </c>
      <c r="AC2947" t="s">
        <v>8745</v>
      </c>
      <c r="AD2947" t="s">
        <v>15107</v>
      </c>
      <c r="AE2947" t="s">
        <v>15108</v>
      </c>
      <c r="AF2947" t="s">
        <v>24</v>
      </c>
      <c r="AG2947" t="s">
        <v>114</v>
      </c>
    </row>
    <row r="2948" spans="1:33" x14ac:dyDescent="0.25">
      <c r="A2948">
        <v>6261</v>
      </c>
      <c r="B2948" t="s">
        <v>45981</v>
      </c>
      <c r="D2948" t="s">
        <v>45982</v>
      </c>
      <c r="E2948" t="s">
        <v>45983</v>
      </c>
      <c r="F2948" t="s">
        <v>45984</v>
      </c>
      <c r="G2948" t="s">
        <v>5</v>
      </c>
      <c r="H2948" t="s">
        <v>65</v>
      </c>
      <c r="I2948">
        <v>26</v>
      </c>
      <c r="J2948" t="s">
        <v>7</v>
      </c>
      <c r="K2948" t="b">
        <v>0</v>
      </c>
      <c r="L2948" t="s">
        <v>45985</v>
      </c>
      <c r="M2948" t="s">
        <v>45986</v>
      </c>
      <c r="N2948" t="s">
        <v>10</v>
      </c>
      <c r="O2948" t="s">
        <v>51</v>
      </c>
      <c r="P2948" t="s">
        <v>8217</v>
      </c>
      <c r="Q2948">
        <v>49</v>
      </c>
      <c r="R2948" t="s">
        <v>45987</v>
      </c>
      <c r="S2948">
        <v>11014</v>
      </c>
      <c r="T2948">
        <v>221</v>
      </c>
      <c r="U2948">
        <v>0</v>
      </c>
      <c r="W2948" t="s">
        <v>21985</v>
      </c>
      <c r="X2948" t="s">
        <v>36</v>
      </c>
      <c r="Y2948" t="s">
        <v>853</v>
      </c>
      <c r="AB2948" t="s">
        <v>1945</v>
      </c>
      <c r="AC2948" t="s">
        <v>45988</v>
      </c>
      <c r="AD2948" t="s">
        <v>45989</v>
      </c>
      <c r="AE2948" t="s">
        <v>45990</v>
      </c>
      <c r="AF2948" t="s">
        <v>24</v>
      </c>
      <c r="AG2948" t="s">
        <v>20002</v>
      </c>
    </row>
    <row r="2949" spans="1:33" x14ac:dyDescent="0.25">
      <c r="A2949">
        <v>6324</v>
      </c>
      <c r="B2949" t="s">
        <v>62338</v>
      </c>
      <c r="C2949" t="s">
        <v>62338</v>
      </c>
      <c r="D2949" t="s">
        <v>62339</v>
      </c>
      <c r="E2949" t="s">
        <v>62340</v>
      </c>
      <c r="F2949" t="s">
        <v>62341</v>
      </c>
      <c r="G2949" t="s">
        <v>5</v>
      </c>
      <c r="H2949" t="s">
        <v>6</v>
      </c>
      <c r="I2949">
        <v>12</v>
      </c>
      <c r="J2949" t="s">
        <v>7</v>
      </c>
      <c r="K2949" t="b">
        <v>0</v>
      </c>
      <c r="L2949" t="s">
        <v>62342</v>
      </c>
      <c r="M2949" t="s">
        <v>62343</v>
      </c>
      <c r="N2949" t="s">
        <v>10</v>
      </c>
      <c r="O2949" t="s">
        <v>323</v>
      </c>
      <c r="P2949" t="s">
        <v>3218</v>
      </c>
      <c r="Q2949">
        <v>80717</v>
      </c>
      <c r="R2949" t="s">
        <v>62344</v>
      </c>
      <c r="S2949">
        <v>525</v>
      </c>
      <c r="T2949">
        <v>153365</v>
      </c>
      <c r="U2949">
        <v>613</v>
      </c>
      <c r="V2949" t="s">
        <v>62345</v>
      </c>
      <c r="W2949" t="s">
        <v>645</v>
      </c>
      <c r="X2949" t="s">
        <v>1609</v>
      </c>
      <c r="Y2949" t="s">
        <v>62346</v>
      </c>
      <c r="Z2949" t="s">
        <v>4746</v>
      </c>
      <c r="AA2949" t="s">
        <v>39</v>
      </c>
      <c r="AB2949" t="s">
        <v>649</v>
      </c>
      <c r="AC2949" t="s">
        <v>62347</v>
      </c>
      <c r="AD2949" t="s">
        <v>62348</v>
      </c>
      <c r="AE2949" t="s">
        <v>62349</v>
      </c>
      <c r="AF2949" t="s">
        <v>24</v>
      </c>
      <c r="AG2949" t="s">
        <v>216</v>
      </c>
    </row>
    <row r="2950" spans="1:33" x14ac:dyDescent="0.25">
      <c r="A2950">
        <v>6347</v>
      </c>
      <c r="B2950" t="s">
        <v>7600</v>
      </c>
      <c r="C2950" t="s">
        <v>7601</v>
      </c>
      <c r="D2950" t="s">
        <v>7602</v>
      </c>
      <c r="E2950" t="s">
        <v>7603</v>
      </c>
      <c r="F2950" t="s">
        <v>7604</v>
      </c>
      <c r="G2950" t="s">
        <v>5</v>
      </c>
      <c r="H2950" t="s">
        <v>138</v>
      </c>
      <c r="I2950">
        <v>13</v>
      </c>
      <c r="J2950" t="s">
        <v>7</v>
      </c>
      <c r="K2950" t="b">
        <v>0</v>
      </c>
      <c r="L2950" t="s">
        <v>7605</v>
      </c>
      <c r="M2950" t="s">
        <v>7606</v>
      </c>
      <c r="N2950" t="s">
        <v>10</v>
      </c>
      <c r="O2950" t="s">
        <v>11</v>
      </c>
      <c r="P2950" t="s">
        <v>7607</v>
      </c>
      <c r="Q2950">
        <v>219074</v>
      </c>
      <c r="R2950" t="s">
        <v>7608</v>
      </c>
      <c r="S2950">
        <v>129</v>
      </c>
      <c r="T2950">
        <v>387852</v>
      </c>
      <c r="U2950">
        <v>4956</v>
      </c>
      <c r="W2950" t="s">
        <v>645</v>
      </c>
      <c r="X2950" t="s">
        <v>7609</v>
      </c>
      <c r="Y2950" t="s">
        <v>7610</v>
      </c>
      <c r="Z2950" t="s">
        <v>7611</v>
      </c>
      <c r="AA2950" t="s">
        <v>39</v>
      </c>
      <c r="AB2950" t="s">
        <v>1659</v>
      </c>
      <c r="AC2950" t="s">
        <v>7612</v>
      </c>
      <c r="AD2950" t="s">
        <v>7613</v>
      </c>
      <c r="AE2950" t="s">
        <v>7614</v>
      </c>
      <c r="AF2950" t="s">
        <v>24</v>
      </c>
      <c r="AG2950" t="s">
        <v>216</v>
      </c>
    </row>
    <row r="2951" spans="1:33" x14ac:dyDescent="0.25">
      <c r="A2951">
        <v>6377</v>
      </c>
      <c r="B2951" t="s">
        <v>54194</v>
      </c>
      <c r="D2951" t="s">
        <v>54195</v>
      </c>
      <c r="E2951" t="s">
        <v>54196</v>
      </c>
      <c r="F2951" t="s">
        <v>54197</v>
      </c>
      <c r="G2951" t="s">
        <v>5</v>
      </c>
      <c r="H2951" t="s">
        <v>6</v>
      </c>
      <c r="I2951">
        <v>13</v>
      </c>
      <c r="J2951" t="s">
        <v>7</v>
      </c>
      <c r="K2951" t="b">
        <v>0</v>
      </c>
      <c r="L2951" t="s">
        <v>54198</v>
      </c>
      <c r="M2951" t="s">
        <v>54199</v>
      </c>
      <c r="N2951" t="s">
        <v>156</v>
      </c>
      <c r="O2951" t="s">
        <v>829</v>
      </c>
      <c r="P2951" t="s">
        <v>29309</v>
      </c>
      <c r="Q2951">
        <v>27341</v>
      </c>
      <c r="R2951" t="s">
        <v>54200</v>
      </c>
      <c r="S2951">
        <v>1222</v>
      </c>
      <c r="T2951">
        <v>66680</v>
      </c>
      <c r="U2951">
        <v>181</v>
      </c>
      <c r="W2951" t="s">
        <v>15262</v>
      </c>
      <c r="X2951" t="s">
        <v>36</v>
      </c>
      <c r="Y2951" t="s">
        <v>54201</v>
      </c>
      <c r="AB2951" t="s">
        <v>1183</v>
      </c>
      <c r="AC2951" t="s">
        <v>8973</v>
      </c>
      <c r="AD2951" t="s">
        <v>9687</v>
      </c>
      <c r="AE2951" t="s">
        <v>54202</v>
      </c>
      <c r="AF2951" t="s">
        <v>165</v>
      </c>
      <c r="AG2951" t="s">
        <v>114</v>
      </c>
    </row>
    <row r="2952" spans="1:33" x14ac:dyDescent="0.25">
      <c r="A2952">
        <v>6381</v>
      </c>
      <c r="B2952" t="s">
        <v>51353</v>
      </c>
      <c r="C2952" t="s">
        <v>51353</v>
      </c>
      <c r="D2952" t="s">
        <v>51354</v>
      </c>
      <c r="F2952" t="s">
        <v>51355</v>
      </c>
      <c r="G2952" t="s">
        <v>5</v>
      </c>
      <c r="H2952" t="s">
        <v>65</v>
      </c>
      <c r="I2952">
        <v>12</v>
      </c>
      <c r="J2952" t="s">
        <v>7</v>
      </c>
      <c r="K2952" t="b">
        <v>0</v>
      </c>
      <c r="L2952" t="s">
        <v>51356</v>
      </c>
      <c r="M2952" t="s">
        <v>51357</v>
      </c>
      <c r="N2952" t="s">
        <v>10</v>
      </c>
      <c r="O2952" t="s">
        <v>323</v>
      </c>
      <c r="P2952" t="s">
        <v>848</v>
      </c>
      <c r="Q2952">
        <v>29923</v>
      </c>
      <c r="R2952" t="s">
        <v>849</v>
      </c>
      <c r="S2952">
        <v>1347</v>
      </c>
      <c r="T2952">
        <v>60260</v>
      </c>
      <c r="U2952">
        <v>251</v>
      </c>
      <c r="W2952" t="s">
        <v>2911</v>
      </c>
      <c r="X2952" t="s">
        <v>36</v>
      </c>
      <c r="Y2952" t="s">
        <v>51358</v>
      </c>
      <c r="Z2952" t="s">
        <v>51359</v>
      </c>
      <c r="AA2952" t="s">
        <v>39</v>
      </c>
      <c r="AB2952" t="s">
        <v>8118</v>
      </c>
      <c r="AC2952" t="s">
        <v>2687</v>
      </c>
      <c r="AD2952" t="s">
        <v>51360</v>
      </c>
      <c r="AE2952" t="s">
        <v>51361</v>
      </c>
      <c r="AF2952" t="s">
        <v>24</v>
      </c>
      <c r="AG2952" t="s">
        <v>216</v>
      </c>
    </row>
    <row r="2953" spans="1:33" x14ac:dyDescent="0.25">
      <c r="A2953">
        <v>6383</v>
      </c>
      <c r="B2953" t="s">
        <v>43615</v>
      </c>
      <c r="D2953" t="s">
        <v>43616</v>
      </c>
      <c r="E2953" t="s">
        <v>43617</v>
      </c>
      <c r="F2953" t="s">
        <v>43618</v>
      </c>
      <c r="G2953" t="s">
        <v>5</v>
      </c>
      <c r="H2953" t="s">
        <v>65</v>
      </c>
      <c r="I2953">
        <v>65</v>
      </c>
      <c r="J2953" t="s">
        <v>7</v>
      </c>
      <c r="K2953" t="b">
        <v>0</v>
      </c>
      <c r="L2953" t="s">
        <v>43619</v>
      </c>
      <c r="M2953" t="s">
        <v>43620</v>
      </c>
      <c r="N2953" t="s">
        <v>1446</v>
      </c>
      <c r="O2953" t="s">
        <v>51</v>
      </c>
      <c r="P2953" t="s">
        <v>1223</v>
      </c>
      <c r="Q2953">
        <v>195</v>
      </c>
      <c r="R2953" t="s">
        <v>43621</v>
      </c>
      <c r="S2953">
        <v>8558</v>
      </c>
      <c r="T2953">
        <v>865</v>
      </c>
      <c r="U2953">
        <v>8</v>
      </c>
      <c r="W2953" t="s">
        <v>26429</v>
      </c>
      <c r="X2953" t="s">
        <v>894</v>
      </c>
      <c r="Y2953" t="s">
        <v>43622</v>
      </c>
      <c r="Z2953" t="s">
        <v>5118</v>
      </c>
      <c r="AA2953" t="s">
        <v>449</v>
      </c>
      <c r="AB2953" t="s">
        <v>43623</v>
      </c>
      <c r="AC2953" t="s">
        <v>23102</v>
      </c>
      <c r="AD2953" t="s">
        <v>43624</v>
      </c>
      <c r="AE2953" t="s">
        <v>853</v>
      </c>
      <c r="AF2953" t="s">
        <v>1455</v>
      </c>
      <c r="AG2953" t="s">
        <v>7464</v>
      </c>
    </row>
    <row r="2954" spans="1:33" hidden="1" x14ac:dyDescent="0.25">
      <c r="A2954">
        <v>13221</v>
      </c>
      <c r="B2954" t="s">
        <v>30897</v>
      </c>
      <c r="D2954" t="s">
        <v>30898</v>
      </c>
      <c r="E2954" t="s">
        <v>30899</v>
      </c>
      <c r="F2954" t="s">
        <v>30900</v>
      </c>
      <c r="G2954" t="s">
        <v>844</v>
      </c>
      <c r="H2954" t="s">
        <v>813</v>
      </c>
      <c r="I2954">
        <v>2</v>
      </c>
      <c r="J2954" t="s">
        <v>7</v>
      </c>
      <c r="K2954" t="b">
        <v>0</v>
      </c>
      <c r="L2954" t="s">
        <v>30901</v>
      </c>
      <c r="M2954" t="s">
        <v>30902</v>
      </c>
      <c r="N2954" t="s">
        <v>1085</v>
      </c>
      <c r="O2954" t="s">
        <v>1101</v>
      </c>
      <c r="P2954" t="s">
        <v>947</v>
      </c>
      <c r="Q2954">
        <v>6055</v>
      </c>
      <c r="S2954">
        <v>3270</v>
      </c>
      <c r="T2954">
        <v>13291</v>
      </c>
      <c r="U2954">
        <v>289</v>
      </c>
      <c r="Y2954" t="s">
        <v>30903</v>
      </c>
      <c r="AB2954" t="s">
        <v>1622</v>
      </c>
      <c r="AC2954" t="s">
        <v>30904</v>
      </c>
      <c r="AD2954" t="s">
        <v>853</v>
      </c>
      <c r="AE2954" t="s">
        <v>30905</v>
      </c>
      <c r="AF2954" t="s">
        <v>1093</v>
      </c>
      <c r="AG2954" t="s">
        <v>25</v>
      </c>
    </row>
    <row r="2955" spans="1:33" x14ac:dyDescent="0.25">
      <c r="A2955">
        <v>6397</v>
      </c>
      <c r="B2955" t="s">
        <v>16018</v>
      </c>
      <c r="C2955" t="s">
        <v>16019</v>
      </c>
      <c r="D2955" t="s">
        <v>16020</v>
      </c>
      <c r="E2955" t="s">
        <v>16021</v>
      </c>
      <c r="F2955" t="s">
        <v>16022</v>
      </c>
      <c r="G2955" t="s">
        <v>5</v>
      </c>
      <c r="H2955" t="s">
        <v>6</v>
      </c>
      <c r="I2955">
        <v>104</v>
      </c>
      <c r="J2955" t="s">
        <v>7</v>
      </c>
      <c r="K2955" t="b">
        <v>0</v>
      </c>
      <c r="L2955" t="s">
        <v>16023</v>
      </c>
      <c r="M2955" t="s">
        <v>16024</v>
      </c>
      <c r="N2955" t="s">
        <v>368</v>
      </c>
      <c r="O2955" t="s">
        <v>104</v>
      </c>
      <c r="P2955" t="s">
        <v>2999</v>
      </c>
      <c r="Q2955">
        <v>107</v>
      </c>
      <c r="R2955" t="s">
        <v>16025</v>
      </c>
      <c r="S2955">
        <v>10152</v>
      </c>
      <c r="T2955">
        <v>353</v>
      </c>
      <c r="U2955">
        <v>1</v>
      </c>
      <c r="W2955" t="s">
        <v>7457</v>
      </c>
      <c r="X2955" t="s">
        <v>36</v>
      </c>
      <c r="Y2955" t="s">
        <v>853</v>
      </c>
      <c r="AB2955" t="s">
        <v>493</v>
      </c>
      <c r="AC2955" t="s">
        <v>16026</v>
      </c>
      <c r="AD2955" t="s">
        <v>16027</v>
      </c>
      <c r="AE2955" t="s">
        <v>16028</v>
      </c>
      <c r="AF2955" t="s">
        <v>377</v>
      </c>
      <c r="AG2955" t="s">
        <v>7464</v>
      </c>
    </row>
    <row r="2956" spans="1:33" hidden="1" x14ac:dyDescent="0.25">
      <c r="A2956">
        <v>10842</v>
      </c>
      <c r="B2956" t="s">
        <v>30914</v>
      </c>
      <c r="D2956" t="s">
        <v>30915</v>
      </c>
      <c r="E2956" t="s">
        <v>30916</v>
      </c>
      <c r="F2956" t="s">
        <v>30917</v>
      </c>
      <c r="G2956" t="s">
        <v>954</v>
      </c>
      <c r="H2956" t="s">
        <v>6</v>
      </c>
      <c r="I2956">
        <v>4</v>
      </c>
      <c r="J2956" t="s">
        <v>7</v>
      </c>
      <c r="K2956" t="b">
        <v>0</v>
      </c>
      <c r="L2956" t="s">
        <v>30918</v>
      </c>
      <c r="M2956" t="s">
        <v>30919</v>
      </c>
      <c r="N2956" t="s">
        <v>1643</v>
      </c>
      <c r="O2956" t="s">
        <v>11</v>
      </c>
      <c r="P2956" t="s">
        <v>10790</v>
      </c>
      <c r="Q2956">
        <v>4177</v>
      </c>
      <c r="R2956" t="s">
        <v>30920</v>
      </c>
      <c r="S2956">
        <v>3105</v>
      </c>
      <c r="T2956">
        <v>14719</v>
      </c>
      <c r="U2956">
        <v>15</v>
      </c>
      <c r="Y2956" t="s">
        <v>30921</v>
      </c>
      <c r="Z2956" t="s">
        <v>3570</v>
      </c>
      <c r="AB2956" t="s">
        <v>179</v>
      </c>
      <c r="AC2956" t="s">
        <v>24186</v>
      </c>
      <c r="AD2956" t="s">
        <v>853</v>
      </c>
      <c r="AE2956" t="s">
        <v>853</v>
      </c>
      <c r="AF2956" t="s">
        <v>963</v>
      </c>
      <c r="AG2956" t="s">
        <v>232</v>
      </c>
    </row>
    <row r="2957" spans="1:33" hidden="1" x14ac:dyDescent="0.25">
      <c r="A2957">
        <v>28447</v>
      </c>
      <c r="B2957" t="s">
        <v>30922</v>
      </c>
      <c r="D2957" t="s">
        <v>30923</v>
      </c>
      <c r="E2957" t="s">
        <v>30924</v>
      </c>
      <c r="F2957" t="s">
        <v>30925</v>
      </c>
      <c r="G2957" t="s">
        <v>917</v>
      </c>
      <c r="H2957" t="s">
        <v>1160</v>
      </c>
      <c r="I2957">
        <v>1</v>
      </c>
      <c r="J2957" t="s">
        <v>7</v>
      </c>
      <c r="K2957" t="b">
        <v>0</v>
      </c>
      <c r="L2957" t="s">
        <v>30926</v>
      </c>
      <c r="M2957" t="s">
        <v>30927</v>
      </c>
      <c r="N2957" t="s">
        <v>568</v>
      </c>
      <c r="O2957" t="s">
        <v>829</v>
      </c>
      <c r="P2957" t="s">
        <v>9695</v>
      </c>
      <c r="Q2957">
        <v>4597</v>
      </c>
      <c r="R2957" t="s">
        <v>22242</v>
      </c>
      <c r="S2957">
        <v>3686</v>
      </c>
      <c r="T2957">
        <v>9952</v>
      </c>
      <c r="U2957">
        <v>4</v>
      </c>
      <c r="Y2957" t="s">
        <v>30928</v>
      </c>
      <c r="AB2957" t="s">
        <v>2404</v>
      </c>
      <c r="AC2957" t="s">
        <v>30929</v>
      </c>
      <c r="AD2957" t="s">
        <v>30930</v>
      </c>
      <c r="AE2957" t="s">
        <v>853</v>
      </c>
      <c r="AF2957" t="s">
        <v>24</v>
      </c>
      <c r="AG2957" t="s">
        <v>1079</v>
      </c>
    </row>
    <row r="2958" spans="1:33" x14ac:dyDescent="0.25">
      <c r="A2958">
        <v>6425</v>
      </c>
      <c r="B2958" t="s">
        <v>44684</v>
      </c>
      <c r="D2958" t="s">
        <v>44685</v>
      </c>
      <c r="E2958" t="s">
        <v>44686</v>
      </c>
      <c r="F2958" t="s">
        <v>44687</v>
      </c>
      <c r="G2958" t="s">
        <v>5</v>
      </c>
      <c r="H2958" t="s">
        <v>1429</v>
      </c>
      <c r="I2958">
        <v>16</v>
      </c>
      <c r="J2958" t="s">
        <v>7</v>
      </c>
      <c r="K2958" t="b">
        <v>0</v>
      </c>
      <c r="L2958" t="s">
        <v>44688</v>
      </c>
      <c r="M2958" t="s">
        <v>44689</v>
      </c>
      <c r="N2958" t="s">
        <v>2399</v>
      </c>
      <c r="O2958" t="s">
        <v>11</v>
      </c>
      <c r="P2958" t="s">
        <v>4114</v>
      </c>
      <c r="Q2958">
        <v>6624</v>
      </c>
      <c r="R2958" t="s">
        <v>44690</v>
      </c>
      <c r="S2958">
        <v>2973</v>
      </c>
      <c r="T2958">
        <v>16112</v>
      </c>
      <c r="U2958">
        <v>8</v>
      </c>
      <c r="W2958" t="s">
        <v>15262</v>
      </c>
      <c r="X2958" t="s">
        <v>27007</v>
      </c>
      <c r="Y2958" t="s">
        <v>44691</v>
      </c>
      <c r="Z2958" t="s">
        <v>44692</v>
      </c>
      <c r="AB2958" t="s">
        <v>3771</v>
      </c>
      <c r="AC2958" t="s">
        <v>3674</v>
      </c>
      <c r="AD2958" t="s">
        <v>853</v>
      </c>
      <c r="AE2958" t="s">
        <v>853</v>
      </c>
      <c r="AF2958" t="s">
        <v>2407</v>
      </c>
      <c r="AG2958" t="s">
        <v>114</v>
      </c>
    </row>
    <row r="2959" spans="1:33" hidden="1" x14ac:dyDescent="0.25">
      <c r="A2959">
        <v>2899</v>
      </c>
      <c r="B2959" t="s">
        <v>30941</v>
      </c>
      <c r="D2959" t="s">
        <v>30942</v>
      </c>
      <c r="E2959" t="s">
        <v>30943</v>
      </c>
      <c r="F2959" t="s">
        <v>30944</v>
      </c>
      <c r="G2959" t="s">
        <v>917</v>
      </c>
      <c r="H2959" t="s">
        <v>138</v>
      </c>
      <c r="I2959">
        <v>1</v>
      </c>
      <c r="J2959" t="s">
        <v>7</v>
      </c>
      <c r="K2959" t="b">
        <v>0</v>
      </c>
      <c r="L2959" t="s">
        <v>30945</v>
      </c>
      <c r="M2959" t="s">
        <v>30946</v>
      </c>
      <c r="N2959" t="s">
        <v>1890</v>
      </c>
      <c r="O2959" t="s">
        <v>11</v>
      </c>
      <c r="P2959" t="s">
        <v>2724</v>
      </c>
      <c r="Q2959">
        <v>29614</v>
      </c>
      <c r="R2959" t="s">
        <v>30947</v>
      </c>
      <c r="S2959">
        <v>1480</v>
      </c>
      <c r="T2959">
        <v>52797</v>
      </c>
      <c r="U2959">
        <v>63</v>
      </c>
      <c r="Y2959" t="s">
        <v>30948</v>
      </c>
      <c r="Z2959" t="s">
        <v>30949</v>
      </c>
      <c r="AB2959" t="s">
        <v>196</v>
      </c>
      <c r="AC2959" t="s">
        <v>3856</v>
      </c>
      <c r="AD2959" t="s">
        <v>19610</v>
      </c>
      <c r="AE2959" t="s">
        <v>30950</v>
      </c>
      <c r="AF2959" t="s">
        <v>165</v>
      </c>
      <c r="AG2959" t="s">
        <v>44</v>
      </c>
    </row>
    <row r="2960" spans="1:33" hidden="1" x14ac:dyDescent="0.25">
      <c r="A2960">
        <v>16023</v>
      </c>
      <c r="B2960" t="s">
        <v>30951</v>
      </c>
      <c r="D2960" t="s">
        <v>30952</v>
      </c>
      <c r="E2960" t="s">
        <v>30953</v>
      </c>
      <c r="F2960" t="s">
        <v>30954</v>
      </c>
      <c r="G2960" t="s">
        <v>844</v>
      </c>
      <c r="H2960" t="s">
        <v>813</v>
      </c>
      <c r="I2960">
        <v>2</v>
      </c>
      <c r="J2960" t="s">
        <v>7</v>
      </c>
      <c r="K2960" t="b">
        <v>0</v>
      </c>
      <c r="L2960" t="s">
        <v>30955</v>
      </c>
      <c r="M2960" t="s">
        <v>30956</v>
      </c>
      <c r="N2960" t="s">
        <v>1085</v>
      </c>
      <c r="O2960" t="s">
        <v>323</v>
      </c>
      <c r="P2960" t="s">
        <v>12951</v>
      </c>
      <c r="Q2960">
        <v>2588</v>
      </c>
      <c r="R2960" t="s">
        <v>30957</v>
      </c>
      <c r="S2960">
        <v>4325</v>
      </c>
      <c r="T2960">
        <v>6703</v>
      </c>
      <c r="U2960">
        <v>22</v>
      </c>
      <c r="Y2960" t="s">
        <v>853</v>
      </c>
      <c r="AB2960" t="s">
        <v>20665</v>
      </c>
      <c r="AC2960" t="s">
        <v>30958</v>
      </c>
      <c r="AD2960" t="s">
        <v>853</v>
      </c>
      <c r="AE2960" t="s">
        <v>30959</v>
      </c>
      <c r="AF2960" t="s">
        <v>1093</v>
      </c>
      <c r="AG2960" t="s">
        <v>406</v>
      </c>
    </row>
    <row r="2961" spans="1:33" x14ac:dyDescent="0.25">
      <c r="A2961">
        <v>6428</v>
      </c>
      <c r="B2961" t="s">
        <v>24705</v>
      </c>
      <c r="D2961" t="s">
        <v>24706</v>
      </c>
      <c r="E2961" t="s">
        <v>24707</v>
      </c>
      <c r="F2961" t="s">
        <v>24708</v>
      </c>
      <c r="G2961" t="s">
        <v>5</v>
      </c>
      <c r="H2961" t="s">
        <v>65</v>
      </c>
      <c r="I2961">
        <v>26</v>
      </c>
      <c r="J2961" t="s">
        <v>7</v>
      </c>
      <c r="K2961" t="b">
        <v>0</v>
      </c>
      <c r="L2961" t="s">
        <v>24709</v>
      </c>
      <c r="M2961" t="s">
        <v>24710</v>
      </c>
      <c r="N2961" t="s">
        <v>10</v>
      </c>
      <c r="O2961" t="s">
        <v>323</v>
      </c>
      <c r="P2961" t="s">
        <v>1008</v>
      </c>
      <c r="Q2961">
        <v>79</v>
      </c>
      <c r="R2961" t="s">
        <v>24711</v>
      </c>
      <c r="S2961">
        <v>9554</v>
      </c>
      <c r="T2961">
        <v>492</v>
      </c>
      <c r="U2961">
        <v>0</v>
      </c>
      <c r="W2961" t="s">
        <v>24143</v>
      </c>
      <c r="X2961" t="s">
        <v>36</v>
      </c>
      <c r="Y2961" t="s">
        <v>853</v>
      </c>
      <c r="Z2961" t="s">
        <v>24712</v>
      </c>
      <c r="AB2961" t="s">
        <v>5118</v>
      </c>
      <c r="AC2961" t="s">
        <v>24713</v>
      </c>
      <c r="AD2961" t="s">
        <v>24714</v>
      </c>
      <c r="AE2961" t="s">
        <v>24715</v>
      </c>
      <c r="AF2961" t="s">
        <v>24</v>
      </c>
      <c r="AG2961" t="s">
        <v>2283</v>
      </c>
    </row>
    <row r="2962" spans="1:33" x14ac:dyDescent="0.25">
      <c r="A2962">
        <v>6444</v>
      </c>
      <c r="B2962" t="s">
        <v>35947</v>
      </c>
      <c r="C2962" t="s">
        <v>35948</v>
      </c>
      <c r="D2962" t="s">
        <v>35949</v>
      </c>
      <c r="F2962" t="s">
        <v>35950</v>
      </c>
      <c r="G2962" t="s">
        <v>5</v>
      </c>
      <c r="H2962" t="s">
        <v>6</v>
      </c>
      <c r="I2962">
        <v>25</v>
      </c>
      <c r="J2962" t="s">
        <v>7</v>
      </c>
      <c r="K2962" t="b">
        <v>0</v>
      </c>
      <c r="L2962" t="s">
        <v>1901</v>
      </c>
      <c r="M2962" t="s">
        <v>1902</v>
      </c>
      <c r="N2962" t="s">
        <v>1668</v>
      </c>
      <c r="O2962" t="s">
        <v>11</v>
      </c>
      <c r="P2962" t="s">
        <v>141</v>
      </c>
      <c r="Q2962">
        <v>31604</v>
      </c>
      <c r="R2962" t="s">
        <v>35951</v>
      </c>
      <c r="S2962">
        <v>998</v>
      </c>
      <c r="T2962">
        <v>84496</v>
      </c>
      <c r="U2962">
        <v>680</v>
      </c>
      <c r="W2962" t="s">
        <v>107</v>
      </c>
      <c r="X2962" t="s">
        <v>35952</v>
      </c>
      <c r="Y2962" t="s">
        <v>35953</v>
      </c>
      <c r="Z2962" t="s">
        <v>4326</v>
      </c>
      <c r="AA2962" t="s">
        <v>19</v>
      </c>
      <c r="AB2962" t="s">
        <v>263</v>
      </c>
      <c r="AC2962" t="s">
        <v>28858</v>
      </c>
      <c r="AD2962" t="s">
        <v>35954</v>
      </c>
      <c r="AE2962" t="s">
        <v>35955</v>
      </c>
      <c r="AF2962" t="s">
        <v>1676</v>
      </c>
      <c r="AG2962" t="s">
        <v>114</v>
      </c>
    </row>
    <row r="2963" spans="1:33" x14ac:dyDescent="0.25">
      <c r="A2963">
        <v>6500</v>
      </c>
      <c r="B2963" t="s">
        <v>15830</v>
      </c>
      <c r="C2963" t="s">
        <v>15831</v>
      </c>
      <c r="D2963" t="s">
        <v>15832</v>
      </c>
      <c r="F2963" t="s">
        <v>15833</v>
      </c>
      <c r="G2963" t="s">
        <v>5</v>
      </c>
      <c r="H2963" t="s">
        <v>6</v>
      </c>
      <c r="I2963">
        <v>24</v>
      </c>
      <c r="J2963" t="s">
        <v>7</v>
      </c>
      <c r="K2963" t="b">
        <v>0</v>
      </c>
      <c r="L2963" t="s">
        <v>15834</v>
      </c>
      <c r="M2963" t="s">
        <v>15835</v>
      </c>
      <c r="N2963" t="s">
        <v>10</v>
      </c>
      <c r="O2963" t="s">
        <v>323</v>
      </c>
      <c r="P2963" t="s">
        <v>1904</v>
      </c>
      <c r="Q2963">
        <v>74731</v>
      </c>
      <c r="R2963" t="s">
        <v>15836</v>
      </c>
      <c r="S2963">
        <v>397</v>
      </c>
      <c r="T2963">
        <v>190796</v>
      </c>
      <c r="U2963">
        <v>650</v>
      </c>
      <c r="V2963" t="s">
        <v>15837</v>
      </c>
      <c r="W2963" t="s">
        <v>645</v>
      </c>
      <c r="X2963" t="s">
        <v>15838</v>
      </c>
      <c r="Y2963" t="s">
        <v>15839</v>
      </c>
      <c r="Z2963" t="s">
        <v>15840</v>
      </c>
      <c r="AA2963" t="s">
        <v>19</v>
      </c>
      <c r="AB2963" t="s">
        <v>3258</v>
      </c>
      <c r="AC2963" t="s">
        <v>15841</v>
      </c>
      <c r="AD2963" t="s">
        <v>15842</v>
      </c>
      <c r="AE2963" t="s">
        <v>15843</v>
      </c>
      <c r="AF2963" t="s">
        <v>24</v>
      </c>
      <c r="AG2963" t="s">
        <v>216</v>
      </c>
    </row>
    <row r="2964" spans="1:33" x14ac:dyDescent="0.25">
      <c r="A2964">
        <v>6509</v>
      </c>
      <c r="B2964" t="s">
        <v>37822</v>
      </c>
      <c r="C2964" t="s">
        <v>37823</v>
      </c>
      <c r="D2964" t="s">
        <v>37824</v>
      </c>
      <c r="F2964" t="s">
        <v>37825</v>
      </c>
      <c r="G2964" t="s">
        <v>5</v>
      </c>
      <c r="H2964" t="s">
        <v>6</v>
      </c>
      <c r="I2964">
        <v>331</v>
      </c>
      <c r="J2964" t="s">
        <v>7</v>
      </c>
      <c r="K2964" t="b">
        <v>0</v>
      </c>
      <c r="L2964" t="s">
        <v>37826</v>
      </c>
      <c r="M2964" t="s">
        <v>37827</v>
      </c>
      <c r="N2964" t="s">
        <v>368</v>
      </c>
      <c r="O2964" t="s">
        <v>51</v>
      </c>
      <c r="P2964" t="s">
        <v>9204</v>
      </c>
      <c r="Q2964">
        <v>709</v>
      </c>
      <c r="R2964" t="s">
        <v>9205</v>
      </c>
      <c r="S2964">
        <v>7295</v>
      </c>
      <c r="T2964">
        <v>1624</v>
      </c>
      <c r="U2964">
        <v>4</v>
      </c>
      <c r="W2964" t="s">
        <v>16135</v>
      </c>
      <c r="X2964" t="s">
        <v>6809</v>
      </c>
      <c r="Y2964" t="s">
        <v>37828</v>
      </c>
      <c r="Z2964" t="s">
        <v>1337</v>
      </c>
      <c r="AB2964" t="s">
        <v>5449</v>
      </c>
      <c r="AC2964" t="s">
        <v>37829</v>
      </c>
      <c r="AD2964" t="s">
        <v>37830</v>
      </c>
      <c r="AE2964" t="s">
        <v>37831</v>
      </c>
      <c r="AF2964" t="s">
        <v>377</v>
      </c>
      <c r="AG2964" t="s">
        <v>1973</v>
      </c>
    </row>
    <row r="2965" spans="1:33" x14ac:dyDescent="0.25">
      <c r="A2965">
        <v>6512</v>
      </c>
      <c r="B2965" t="s">
        <v>10286</v>
      </c>
      <c r="C2965" t="s">
        <v>10286</v>
      </c>
      <c r="D2965" t="s">
        <v>10287</v>
      </c>
      <c r="E2965" t="s">
        <v>10288</v>
      </c>
      <c r="F2965" t="s">
        <v>10289</v>
      </c>
      <c r="G2965" t="s">
        <v>5</v>
      </c>
      <c r="H2965" t="s">
        <v>6</v>
      </c>
      <c r="I2965">
        <v>12</v>
      </c>
      <c r="J2965" t="s">
        <v>7</v>
      </c>
      <c r="K2965" t="b">
        <v>0</v>
      </c>
      <c r="L2965" t="s">
        <v>9885</v>
      </c>
      <c r="M2965" t="s">
        <v>9886</v>
      </c>
      <c r="N2965" t="s">
        <v>10</v>
      </c>
      <c r="O2965" t="s">
        <v>11</v>
      </c>
      <c r="P2965" t="s">
        <v>6291</v>
      </c>
      <c r="Q2965">
        <v>95032</v>
      </c>
      <c r="R2965" t="s">
        <v>10290</v>
      </c>
      <c r="S2965">
        <v>462</v>
      </c>
      <c r="T2965">
        <v>174063</v>
      </c>
      <c r="U2965">
        <v>567</v>
      </c>
      <c r="W2965" t="s">
        <v>107</v>
      </c>
      <c r="X2965" t="s">
        <v>36</v>
      </c>
      <c r="Y2965" t="s">
        <v>10291</v>
      </c>
      <c r="Z2965" t="s">
        <v>10292</v>
      </c>
      <c r="AA2965" t="s">
        <v>19</v>
      </c>
      <c r="AB2965" t="s">
        <v>1751</v>
      </c>
      <c r="AC2965" t="s">
        <v>10293</v>
      </c>
      <c r="AD2965" t="s">
        <v>10294</v>
      </c>
      <c r="AE2965" t="s">
        <v>10295</v>
      </c>
      <c r="AF2965" t="s">
        <v>24</v>
      </c>
      <c r="AG2965" t="s">
        <v>114</v>
      </c>
    </row>
    <row r="2966" spans="1:33" hidden="1" x14ac:dyDescent="0.25">
      <c r="A2966">
        <v>32409</v>
      </c>
      <c r="B2966" t="s">
        <v>31018</v>
      </c>
      <c r="D2966" t="s">
        <v>31019</v>
      </c>
      <c r="F2966" t="s">
        <v>31020</v>
      </c>
      <c r="G2966" t="s">
        <v>917</v>
      </c>
      <c r="H2966" t="s">
        <v>138</v>
      </c>
      <c r="I2966">
        <v>5</v>
      </c>
      <c r="J2966" t="s">
        <v>7</v>
      </c>
      <c r="K2966" t="b">
        <v>0</v>
      </c>
      <c r="L2966" t="s">
        <v>31021</v>
      </c>
      <c r="M2966" t="s">
        <v>31022</v>
      </c>
      <c r="N2966" t="s">
        <v>1643</v>
      </c>
      <c r="O2966" t="s">
        <v>323</v>
      </c>
      <c r="P2966" t="s">
        <v>2807</v>
      </c>
      <c r="Q2966">
        <v>3621</v>
      </c>
      <c r="R2966" t="s">
        <v>31023</v>
      </c>
      <c r="S2966">
        <v>3576</v>
      </c>
      <c r="T2966">
        <v>10666</v>
      </c>
      <c r="U2966">
        <v>12</v>
      </c>
      <c r="Y2966" t="s">
        <v>31024</v>
      </c>
      <c r="Z2966" t="s">
        <v>4565</v>
      </c>
      <c r="AB2966" t="s">
        <v>6015</v>
      </c>
      <c r="AC2966" t="s">
        <v>31025</v>
      </c>
      <c r="AD2966" t="s">
        <v>853</v>
      </c>
      <c r="AE2966" t="s">
        <v>853</v>
      </c>
      <c r="AF2966" t="s">
        <v>963</v>
      </c>
      <c r="AG2966" t="s">
        <v>884</v>
      </c>
    </row>
    <row r="2967" spans="1:33" hidden="1" x14ac:dyDescent="0.25">
      <c r="A2967">
        <v>6883</v>
      </c>
      <c r="B2967" t="s">
        <v>31026</v>
      </c>
      <c r="C2967" t="s">
        <v>31027</v>
      </c>
      <c r="D2967" t="s">
        <v>31028</v>
      </c>
      <c r="E2967" t="s">
        <v>31029</v>
      </c>
      <c r="F2967" t="s">
        <v>31030</v>
      </c>
      <c r="G2967" t="s">
        <v>917</v>
      </c>
      <c r="H2967" t="s">
        <v>1160</v>
      </c>
      <c r="I2967">
        <v>1</v>
      </c>
      <c r="J2967" t="s">
        <v>7</v>
      </c>
      <c r="K2967" t="b">
        <v>0</v>
      </c>
      <c r="L2967" t="s">
        <v>2467</v>
      </c>
      <c r="M2967" t="s">
        <v>2468</v>
      </c>
      <c r="N2967" t="s">
        <v>568</v>
      </c>
      <c r="O2967" t="s">
        <v>11</v>
      </c>
      <c r="P2967" t="s">
        <v>2695</v>
      </c>
      <c r="Q2967">
        <v>987</v>
      </c>
      <c r="R2967" t="s">
        <v>31031</v>
      </c>
      <c r="S2967">
        <v>5956</v>
      </c>
      <c r="T2967">
        <v>2998</v>
      </c>
      <c r="U2967">
        <v>0</v>
      </c>
      <c r="Y2967" t="s">
        <v>31032</v>
      </c>
      <c r="AB2967" t="s">
        <v>649</v>
      </c>
      <c r="AC2967" t="s">
        <v>31033</v>
      </c>
      <c r="AD2967" t="s">
        <v>27280</v>
      </c>
      <c r="AE2967" t="s">
        <v>31034</v>
      </c>
      <c r="AF2967" t="s">
        <v>24</v>
      </c>
      <c r="AG2967" t="s">
        <v>216</v>
      </c>
    </row>
    <row r="2968" spans="1:33" hidden="1" x14ac:dyDescent="0.25">
      <c r="A2968">
        <v>22859</v>
      </c>
      <c r="B2968" t="s">
        <v>31035</v>
      </c>
      <c r="D2968" t="s">
        <v>31036</v>
      </c>
      <c r="F2968" t="s">
        <v>31037</v>
      </c>
      <c r="G2968" t="s">
        <v>917</v>
      </c>
      <c r="H2968" t="s">
        <v>138</v>
      </c>
      <c r="I2968">
        <v>1</v>
      </c>
      <c r="J2968" t="s">
        <v>7</v>
      </c>
      <c r="K2968" t="b">
        <v>0</v>
      </c>
      <c r="L2968" t="s">
        <v>31038</v>
      </c>
      <c r="M2968" t="s">
        <v>31039</v>
      </c>
      <c r="N2968" t="s">
        <v>2251</v>
      </c>
      <c r="O2968" t="s">
        <v>11</v>
      </c>
      <c r="P2968" t="s">
        <v>121</v>
      </c>
      <c r="Q2968">
        <v>8361</v>
      </c>
      <c r="R2968" t="s">
        <v>7034</v>
      </c>
      <c r="S2968">
        <v>2816</v>
      </c>
      <c r="T2968">
        <v>17897</v>
      </c>
      <c r="U2968">
        <v>4</v>
      </c>
      <c r="Y2968" t="s">
        <v>31040</v>
      </c>
      <c r="AB2968" t="s">
        <v>1134</v>
      </c>
      <c r="AC2968" t="s">
        <v>896</v>
      </c>
      <c r="AD2968" t="s">
        <v>853</v>
      </c>
      <c r="AE2968" t="s">
        <v>853</v>
      </c>
      <c r="AF2968" t="s">
        <v>1050</v>
      </c>
      <c r="AG2968" t="s">
        <v>1079</v>
      </c>
    </row>
    <row r="2969" spans="1:33" x14ac:dyDescent="0.25">
      <c r="A2969">
        <v>6547</v>
      </c>
      <c r="B2969" t="s">
        <v>63084</v>
      </c>
      <c r="C2969" t="s">
        <v>63084</v>
      </c>
      <c r="D2969" t="s">
        <v>63085</v>
      </c>
      <c r="F2969" t="s">
        <v>63086</v>
      </c>
      <c r="G2969" t="s">
        <v>5</v>
      </c>
      <c r="H2969" t="s">
        <v>65</v>
      </c>
      <c r="I2969">
        <v>13</v>
      </c>
      <c r="J2969" t="s">
        <v>7</v>
      </c>
      <c r="K2969" t="b">
        <v>0</v>
      </c>
      <c r="L2969" t="s">
        <v>63087</v>
      </c>
      <c r="M2969" t="s">
        <v>63088</v>
      </c>
      <c r="N2969" t="s">
        <v>10</v>
      </c>
      <c r="O2969" t="s">
        <v>11</v>
      </c>
      <c r="P2969" t="s">
        <v>4290</v>
      </c>
      <c r="Q2969">
        <v>641851</v>
      </c>
      <c r="R2969" t="s">
        <v>63089</v>
      </c>
      <c r="S2969">
        <v>7</v>
      </c>
      <c r="T2969">
        <v>1010771</v>
      </c>
      <c r="U2969">
        <v>36456</v>
      </c>
      <c r="V2969" t="s">
        <v>63090</v>
      </c>
      <c r="W2969" t="s">
        <v>209</v>
      </c>
      <c r="X2969" t="s">
        <v>36</v>
      </c>
      <c r="Y2969" t="s">
        <v>63091</v>
      </c>
      <c r="Z2969" t="s">
        <v>63092</v>
      </c>
      <c r="AA2969" t="s">
        <v>19</v>
      </c>
      <c r="AB2969" t="s">
        <v>3340</v>
      </c>
      <c r="AC2969" t="s">
        <v>63093</v>
      </c>
      <c r="AD2969" t="s">
        <v>63094</v>
      </c>
      <c r="AE2969" t="s">
        <v>63095</v>
      </c>
      <c r="AF2969" t="s">
        <v>24</v>
      </c>
      <c r="AG2969" t="s">
        <v>216</v>
      </c>
    </row>
    <row r="2970" spans="1:33" x14ac:dyDescent="0.25">
      <c r="A2970">
        <v>6571</v>
      </c>
      <c r="B2970" t="s">
        <v>23987</v>
      </c>
      <c r="C2970" t="s">
        <v>23988</v>
      </c>
      <c r="D2970" t="s">
        <v>23989</v>
      </c>
      <c r="E2970" t="s">
        <v>23990</v>
      </c>
      <c r="F2970" t="s">
        <v>23991</v>
      </c>
      <c r="G2970" t="s">
        <v>5</v>
      </c>
      <c r="H2970" t="s">
        <v>6</v>
      </c>
      <c r="I2970">
        <v>12</v>
      </c>
      <c r="J2970" t="s">
        <v>7</v>
      </c>
      <c r="K2970" t="b">
        <v>0</v>
      </c>
      <c r="L2970" t="s">
        <v>11700</v>
      </c>
      <c r="M2970" t="s">
        <v>11701</v>
      </c>
      <c r="N2970" t="s">
        <v>1040</v>
      </c>
      <c r="O2970" t="s">
        <v>11</v>
      </c>
      <c r="P2970" t="s">
        <v>1503</v>
      </c>
      <c r="Q2970">
        <v>65</v>
      </c>
      <c r="R2970" t="s">
        <v>23992</v>
      </c>
      <c r="S2970">
        <v>9386</v>
      </c>
      <c r="T2970">
        <v>538</v>
      </c>
      <c r="U2970">
        <v>1</v>
      </c>
      <c r="W2970" t="s">
        <v>11703</v>
      </c>
      <c r="X2970" t="s">
        <v>36</v>
      </c>
      <c r="Y2970" t="s">
        <v>23993</v>
      </c>
      <c r="Z2970" t="s">
        <v>23994</v>
      </c>
      <c r="AB2970" t="s">
        <v>2222</v>
      </c>
      <c r="AC2970" t="s">
        <v>23995</v>
      </c>
      <c r="AD2970" t="s">
        <v>23996</v>
      </c>
      <c r="AE2970" t="s">
        <v>853</v>
      </c>
      <c r="AF2970" t="s">
        <v>1050</v>
      </c>
      <c r="AG2970" t="s">
        <v>580</v>
      </c>
    </row>
    <row r="2971" spans="1:33" hidden="1" x14ac:dyDescent="0.25">
      <c r="A2971">
        <v>8842</v>
      </c>
      <c r="B2971" t="s">
        <v>31063</v>
      </c>
      <c r="C2971" t="s">
        <v>31064</v>
      </c>
      <c r="D2971" t="s">
        <v>31065</v>
      </c>
      <c r="E2971" t="s">
        <v>31066</v>
      </c>
      <c r="F2971" t="s">
        <v>31067</v>
      </c>
      <c r="G2971" t="s">
        <v>984</v>
      </c>
      <c r="H2971" t="s">
        <v>6</v>
      </c>
      <c r="I2971">
        <v>1</v>
      </c>
      <c r="J2971" t="s">
        <v>7</v>
      </c>
      <c r="K2971" t="b">
        <v>0</v>
      </c>
      <c r="L2971" t="s">
        <v>31068</v>
      </c>
      <c r="M2971" t="s">
        <v>31069</v>
      </c>
      <c r="N2971" t="s">
        <v>932</v>
      </c>
      <c r="O2971" t="s">
        <v>11</v>
      </c>
      <c r="P2971" t="s">
        <v>4655</v>
      </c>
      <c r="Q2971">
        <v>73</v>
      </c>
      <c r="R2971" t="s">
        <v>31070</v>
      </c>
      <c r="S2971">
        <v>10610</v>
      </c>
      <c r="T2971">
        <v>275</v>
      </c>
      <c r="U2971">
        <v>0</v>
      </c>
      <c r="Y2971" t="s">
        <v>31071</v>
      </c>
      <c r="Z2971" t="s">
        <v>2109</v>
      </c>
      <c r="AB2971" t="s">
        <v>527</v>
      </c>
      <c r="AC2971" t="s">
        <v>1398</v>
      </c>
      <c r="AD2971" t="s">
        <v>31072</v>
      </c>
      <c r="AE2971" t="s">
        <v>31073</v>
      </c>
      <c r="AF2971" t="s">
        <v>938</v>
      </c>
      <c r="AG2971" t="s">
        <v>2196</v>
      </c>
    </row>
    <row r="2972" spans="1:33" hidden="1" x14ac:dyDescent="0.25">
      <c r="A2972">
        <v>24655</v>
      </c>
      <c r="B2972" t="s">
        <v>31074</v>
      </c>
      <c r="D2972" t="s">
        <v>31075</v>
      </c>
      <c r="E2972" t="s">
        <v>31076</v>
      </c>
      <c r="F2972" t="s">
        <v>31077</v>
      </c>
      <c r="G2972" t="s">
        <v>984</v>
      </c>
      <c r="H2972" t="s">
        <v>138</v>
      </c>
      <c r="I2972">
        <v>1</v>
      </c>
      <c r="J2972" t="s">
        <v>7</v>
      </c>
      <c r="K2972" t="b">
        <v>0</v>
      </c>
      <c r="L2972" t="s">
        <v>17894</v>
      </c>
      <c r="M2972" t="s">
        <v>17895</v>
      </c>
      <c r="N2972" t="s">
        <v>17476</v>
      </c>
      <c r="O2972" t="s">
        <v>11</v>
      </c>
      <c r="P2972" t="s">
        <v>273</v>
      </c>
      <c r="Q2972">
        <v>38339</v>
      </c>
      <c r="R2972" t="s">
        <v>31078</v>
      </c>
      <c r="S2972">
        <v>1043</v>
      </c>
      <c r="T2972">
        <v>79547</v>
      </c>
      <c r="U2972">
        <v>309</v>
      </c>
      <c r="Y2972" t="s">
        <v>31079</v>
      </c>
      <c r="AB2972" t="s">
        <v>6015</v>
      </c>
      <c r="AC2972" t="s">
        <v>31080</v>
      </c>
      <c r="AD2972" t="s">
        <v>31081</v>
      </c>
      <c r="AE2972" t="s">
        <v>31082</v>
      </c>
      <c r="AF2972" t="s">
        <v>17478</v>
      </c>
      <c r="AG2972" t="s">
        <v>884</v>
      </c>
    </row>
    <row r="2973" spans="1:33" hidden="1" x14ac:dyDescent="0.25">
      <c r="A2973">
        <v>18441</v>
      </c>
      <c r="B2973" t="s">
        <v>31083</v>
      </c>
      <c r="C2973" t="s">
        <v>31084</v>
      </c>
      <c r="D2973" t="s">
        <v>31085</v>
      </c>
      <c r="F2973" t="s">
        <v>31086</v>
      </c>
      <c r="G2973" t="s">
        <v>844</v>
      </c>
      <c r="H2973" t="s">
        <v>6</v>
      </c>
      <c r="I2973">
        <v>1</v>
      </c>
      <c r="J2973" t="s">
        <v>7</v>
      </c>
      <c r="K2973" t="b">
        <v>0</v>
      </c>
      <c r="L2973" t="s">
        <v>31087</v>
      </c>
      <c r="M2973" t="s">
        <v>31088</v>
      </c>
      <c r="N2973" t="s">
        <v>2218</v>
      </c>
      <c r="O2973" t="s">
        <v>11</v>
      </c>
      <c r="P2973" t="s">
        <v>5150</v>
      </c>
      <c r="Q2973">
        <v>35918</v>
      </c>
      <c r="R2973" t="s">
        <v>31089</v>
      </c>
      <c r="S2973">
        <v>1271</v>
      </c>
      <c r="T2973">
        <v>64098</v>
      </c>
      <c r="U2973">
        <v>51</v>
      </c>
      <c r="Y2973" t="s">
        <v>31090</v>
      </c>
      <c r="Z2973" t="s">
        <v>4565</v>
      </c>
      <c r="AA2973" t="s">
        <v>262</v>
      </c>
      <c r="AB2973" t="s">
        <v>246</v>
      </c>
      <c r="AC2973" t="s">
        <v>31091</v>
      </c>
      <c r="AD2973" t="s">
        <v>31092</v>
      </c>
      <c r="AE2973" t="s">
        <v>31093</v>
      </c>
      <c r="AF2973" t="s">
        <v>1229</v>
      </c>
      <c r="AG2973" t="s">
        <v>406</v>
      </c>
    </row>
    <row r="2974" spans="1:33" hidden="1" x14ac:dyDescent="0.25">
      <c r="A2974">
        <v>8369</v>
      </c>
      <c r="B2974" t="s">
        <v>31094</v>
      </c>
      <c r="D2974" t="s">
        <v>31095</v>
      </c>
      <c r="E2974" t="s">
        <v>31096</v>
      </c>
      <c r="F2974" t="s">
        <v>31097</v>
      </c>
      <c r="G2974" t="s">
        <v>984</v>
      </c>
      <c r="H2974" t="s">
        <v>6</v>
      </c>
      <c r="I2974">
        <v>1</v>
      </c>
      <c r="J2974" t="s">
        <v>7</v>
      </c>
      <c r="K2974" t="b">
        <v>0</v>
      </c>
      <c r="L2974" t="s">
        <v>31098</v>
      </c>
      <c r="M2974" t="s">
        <v>31099</v>
      </c>
      <c r="N2974" t="s">
        <v>1194</v>
      </c>
      <c r="O2974" t="s">
        <v>104</v>
      </c>
      <c r="P2974" t="s">
        <v>6265</v>
      </c>
      <c r="Q2974">
        <v>818</v>
      </c>
      <c r="R2974" t="s">
        <v>31100</v>
      </c>
      <c r="S2974">
        <v>7213</v>
      </c>
      <c r="T2974">
        <v>1694</v>
      </c>
      <c r="U2974">
        <v>4</v>
      </c>
      <c r="Y2974" t="s">
        <v>31101</v>
      </c>
      <c r="Z2974" t="s">
        <v>526</v>
      </c>
      <c r="AB2974" t="s">
        <v>527</v>
      </c>
      <c r="AC2974" t="s">
        <v>31102</v>
      </c>
      <c r="AD2974" t="s">
        <v>31103</v>
      </c>
      <c r="AE2974" t="s">
        <v>31104</v>
      </c>
      <c r="AF2974" t="s">
        <v>1202</v>
      </c>
      <c r="AG2974" t="s">
        <v>216</v>
      </c>
    </row>
    <row r="2975" spans="1:33" x14ac:dyDescent="0.25">
      <c r="A2975">
        <v>6573</v>
      </c>
      <c r="B2975" t="s">
        <v>29354</v>
      </c>
      <c r="C2975" t="s">
        <v>29355</v>
      </c>
      <c r="D2975" t="s">
        <v>29356</v>
      </c>
      <c r="E2975" t="s">
        <v>29357</v>
      </c>
      <c r="F2975" t="s">
        <v>29358</v>
      </c>
      <c r="G2975" t="s">
        <v>5</v>
      </c>
      <c r="H2975" t="s">
        <v>65</v>
      </c>
      <c r="I2975">
        <v>12</v>
      </c>
      <c r="J2975" t="s">
        <v>7</v>
      </c>
      <c r="K2975" t="b">
        <v>0</v>
      </c>
      <c r="L2975" t="s">
        <v>29359</v>
      </c>
      <c r="M2975" t="s">
        <v>29360</v>
      </c>
      <c r="N2975" t="s">
        <v>10</v>
      </c>
      <c r="O2975" t="s">
        <v>829</v>
      </c>
      <c r="P2975" t="s">
        <v>1195</v>
      </c>
      <c r="Q2975">
        <v>162782</v>
      </c>
      <c r="R2975" t="s">
        <v>29361</v>
      </c>
      <c r="S2975">
        <v>244</v>
      </c>
      <c r="T2975">
        <v>273344</v>
      </c>
      <c r="U2975">
        <v>1398</v>
      </c>
      <c r="W2975" t="s">
        <v>107</v>
      </c>
      <c r="X2975" t="s">
        <v>36</v>
      </c>
      <c r="Y2975" t="s">
        <v>29362</v>
      </c>
      <c r="Z2975" t="s">
        <v>29363</v>
      </c>
      <c r="AA2975" t="s">
        <v>39</v>
      </c>
      <c r="AB2975" t="s">
        <v>179</v>
      </c>
      <c r="AC2975" t="s">
        <v>2389</v>
      </c>
      <c r="AD2975" t="s">
        <v>29364</v>
      </c>
      <c r="AE2975" t="s">
        <v>29365</v>
      </c>
      <c r="AF2975" t="s">
        <v>24</v>
      </c>
      <c r="AG2975" t="s">
        <v>114</v>
      </c>
    </row>
    <row r="2976" spans="1:33" hidden="1" x14ac:dyDescent="0.25">
      <c r="A2976">
        <v>33291</v>
      </c>
      <c r="B2976" t="s">
        <v>31116</v>
      </c>
      <c r="D2976" t="s">
        <v>31117</v>
      </c>
      <c r="F2976" t="s">
        <v>31118</v>
      </c>
      <c r="G2976" t="s">
        <v>844</v>
      </c>
      <c r="H2976" t="s">
        <v>6</v>
      </c>
      <c r="I2976">
        <v>0</v>
      </c>
      <c r="J2976" t="s">
        <v>517</v>
      </c>
      <c r="K2976" t="b">
        <v>1</v>
      </c>
      <c r="L2976" t="s">
        <v>31119</v>
      </c>
      <c r="M2976" t="s">
        <v>31120</v>
      </c>
      <c r="N2976" t="s">
        <v>2674</v>
      </c>
      <c r="O2976" t="s">
        <v>1101</v>
      </c>
      <c r="P2976" t="s">
        <v>1606</v>
      </c>
      <c r="Q2976">
        <v>998</v>
      </c>
      <c r="S2976">
        <v>5634</v>
      </c>
      <c r="T2976">
        <v>3474</v>
      </c>
      <c r="U2976">
        <v>14</v>
      </c>
      <c r="Y2976" t="s">
        <v>31121</v>
      </c>
      <c r="Z2976" t="s">
        <v>31122</v>
      </c>
      <c r="AB2976" t="s">
        <v>8101</v>
      </c>
      <c r="AC2976" t="s">
        <v>1106</v>
      </c>
      <c r="AD2976" t="s">
        <v>853</v>
      </c>
      <c r="AE2976" t="s">
        <v>853</v>
      </c>
      <c r="AF2976" t="s">
        <v>1676</v>
      </c>
      <c r="AG2976" t="s">
        <v>839</v>
      </c>
    </row>
    <row r="2977" spans="1:33" x14ac:dyDescent="0.25">
      <c r="A2977">
        <v>6574</v>
      </c>
      <c r="B2977" t="s">
        <v>10540</v>
      </c>
      <c r="C2977" t="s">
        <v>10541</v>
      </c>
      <c r="D2977" t="s">
        <v>10542</v>
      </c>
      <c r="F2977" t="s">
        <v>10543</v>
      </c>
      <c r="G2977" t="s">
        <v>5</v>
      </c>
      <c r="H2977" t="s">
        <v>6</v>
      </c>
      <c r="I2977">
        <v>12</v>
      </c>
      <c r="J2977" t="s">
        <v>7</v>
      </c>
      <c r="K2977" t="b">
        <v>0</v>
      </c>
      <c r="L2977" t="s">
        <v>10544</v>
      </c>
      <c r="M2977" t="s">
        <v>10545</v>
      </c>
      <c r="N2977" t="s">
        <v>10</v>
      </c>
      <c r="O2977" t="s">
        <v>11</v>
      </c>
      <c r="P2977" t="s">
        <v>848</v>
      </c>
      <c r="Q2977">
        <v>22448</v>
      </c>
      <c r="R2977" t="s">
        <v>1051</v>
      </c>
      <c r="S2977">
        <v>1546</v>
      </c>
      <c r="T2977">
        <v>49217</v>
      </c>
      <c r="U2977">
        <v>150</v>
      </c>
      <c r="W2977" t="s">
        <v>645</v>
      </c>
      <c r="X2977" t="s">
        <v>3602</v>
      </c>
      <c r="Y2977" t="s">
        <v>10546</v>
      </c>
      <c r="Z2977" t="s">
        <v>10547</v>
      </c>
      <c r="AB2977" t="s">
        <v>2222</v>
      </c>
      <c r="AC2977" t="s">
        <v>10548</v>
      </c>
      <c r="AD2977" t="s">
        <v>10549</v>
      </c>
      <c r="AE2977" t="s">
        <v>10550</v>
      </c>
      <c r="AF2977" t="s">
        <v>24</v>
      </c>
      <c r="AG2977" t="s">
        <v>216</v>
      </c>
    </row>
    <row r="2978" spans="1:33" x14ac:dyDescent="0.25">
      <c r="A2978">
        <v>6582</v>
      </c>
      <c r="B2978" t="s">
        <v>4992</v>
      </c>
      <c r="D2978" t="s">
        <v>4993</v>
      </c>
      <c r="E2978" t="s">
        <v>4994</v>
      </c>
      <c r="F2978" t="s">
        <v>4995</v>
      </c>
      <c r="G2978" t="s">
        <v>5</v>
      </c>
      <c r="H2978" t="s">
        <v>6</v>
      </c>
      <c r="I2978">
        <v>26</v>
      </c>
      <c r="J2978" t="s">
        <v>7</v>
      </c>
      <c r="K2978" t="b">
        <v>0</v>
      </c>
      <c r="L2978" t="s">
        <v>1901</v>
      </c>
      <c r="M2978" t="s">
        <v>1902</v>
      </c>
      <c r="N2978" t="s">
        <v>970</v>
      </c>
      <c r="O2978" t="s">
        <v>11</v>
      </c>
      <c r="P2978" t="s">
        <v>555</v>
      </c>
      <c r="Q2978">
        <v>2508</v>
      </c>
      <c r="R2978" t="s">
        <v>4996</v>
      </c>
      <c r="S2978">
        <v>4699</v>
      </c>
      <c r="T2978">
        <v>5515</v>
      </c>
      <c r="U2978">
        <v>25</v>
      </c>
      <c r="W2978" t="s">
        <v>107</v>
      </c>
      <c r="X2978" t="s">
        <v>36</v>
      </c>
      <c r="Y2978" t="s">
        <v>4997</v>
      </c>
      <c r="Z2978" t="s">
        <v>1793</v>
      </c>
      <c r="AB2978" t="s">
        <v>1687</v>
      </c>
      <c r="AC2978" t="s">
        <v>4998</v>
      </c>
      <c r="AD2978" t="s">
        <v>4999</v>
      </c>
      <c r="AE2978" t="s">
        <v>5000</v>
      </c>
      <c r="AF2978" t="s">
        <v>979</v>
      </c>
      <c r="AG2978" t="s">
        <v>114</v>
      </c>
    </row>
    <row r="2979" spans="1:33" x14ac:dyDescent="0.25">
      <c r="A2979">
        <v>6586</v>
      </c>
      <c r="B2979" t="s">
        <v>98</v>
      </c>
      <c r="D2979" t="s">
        <v>99</v>
      </c>
      <c r="E2979" t="s">
        <v>100</v>
      </c>
      <c r="F2979" t="s">
        <v>101</v>
      </c>
      <c r="G2979" t="s">
        <v>5</v>
      </c>
      <c r="H2979" t="s">
        <v>6</v>
      </c>
      <c r="I2979">
        <v>50</v>
      </c>
      <c r="J2979" t="s">
        <v>7</v>
      </c>
      <c r="K2979" t="b">
        <v>0</v>
      </c>
      <c r="L2979" t="s">
        <v>102</v>
      </c>
      <c r="M2979" t="s">
        <v>103</v>
      </c>
      <c r="N2979" t="s">
        <v>10</v>
      </c>
      <c r="O2979" t="s">
        <v>104</v>
      </c>
      <c r="P2979" t="s">
        <v>105</v>
      </c>
      <c r="Q2979">
        <v>21618</v>
      </c>
      <c r="R2979" t="s">
        <v>106</v>
      </c>
      <c r="S2979">
        <v>1630</v>
      </c>
      <c r="T2979">
        <v>45625</v>
      </c>
      <c r="U2979">
        <v>826</v>
      </c>
      <c r="W2979" t="s">
        <v>107</v>
      </c>
      <c r="X2979" t="s">
        <v>36</v>
      </c>
      <c r="Y2979" t="s">
        <v>108</v>
      </c>
      <c r="Z2979" t="s">
        <v>109</v>
      </c>
      <c r="AB2979" t="s">
        <v>110</v>
      </c>
      <c r="AC2979" t="s">
        <v>111</v>
      </c>
      <c r="AD2979" t="s">
        <v>112</v>
      </c>
      <c r="AE2979" t="s">
        <v>113</v>
      </c>
      <c r="AF2979" t="s">
        <v>24</v>
      </c>
      <c r="AG2979" t="s">
        <v>114</v>
      </c>
    </row>
    <row r="2980" spans="1:33" x14ac:dyDescent="0.25">
      <c r="A2980">
        <v>6594</v>
      </c>
      <c r="B2980" t="s">
        <v>47330</v>
      </c>
      <c r="C2980" t="s">
        <v>47330</v>
      </c>
      <c r="D2980" t="s">
        <v>47331</v>
      </c>
      <c r="E2980" t="s">
        <v>47332</v>
      </c>
      <c r="F2980" t="s">
        <v>47333</v>
      </c>
      <c r="G2980" t="s">
        <v>5</v>
      </c>
      <c r="H2980" t="s">
        <v>138</v>
      </c>
      <c r="I2980">
        <v>12</v>
      </c>
      <c r="J2980" t="s">
        <v>7</v>
      </c>
      <c r="K2980" t="b">
        <v>0</v>
      </c>
      <c r="L2980" t="s">
        <v>47334</v>
      </c>
      <c r="M2980" t="s">
        <v>47335</v>
      </c>
      <c r="N2980" t="s">
        <v>7319</v>
      </c>
      <c r="O2980" t="s">
        <v>829</v>
      </c>
      <c r="P2980" t="s">
        <v>8666</v>
      </c>
      <c r="Q2980">
        <v>118251</v>
      </c>
      <c r="R2980" t="s">
        <v>32061</v>
      </c>
      <c r="S2980">
        <v>228</v>
      </c>
      <c r="T2980">
        <v>285735</v>
      </c>
      <c r="U2980">
        <v>7786</v>
      </c>
      <c r="V2980" t="s">
        <v>47336</v>
      </c>
      <c r="W2980" t="s">
        <v>645</v>
      </c>
      <c r="X2980" t="s">
        <v>21331</v>
      </c>
      <c r="Y2980" t="s">
        <v>47337</v>
      </c>
      <c r="Z2980" t="s">
        <v>47338</v>
      </c>
      <c r="AA2980" t="s">
        <v>245</v>
      </c>
      <c r="AB2980" t="s">
        <v>2311</v>
      </c>
      <c r="AC2980" t="s">
        <v>47339</v>
      </c>
      <c r="AD2980" t="s">
        <v>47340</v>
      </c>
      <c r="AE2980" t="s">
        <v>47341</v>
      </c>
      <c r="AF2980" t="s">
        <v>90</v>
      </c>
      <c r="AG2980" t="s">
        <v>216</v>
      </c>
    </row>
    <row r="2981" spans="1:33" x14ac:dyDescent="0.25">
      <c r="A2981">
        <v>6604</v>
      </c>
      <c r="B2981" t="s">
        <v>17641</v>
      </c>
      <c r="D2981" t="s">
        <v>17642</v>
      </c>
      <c r="F2981" t="s">
        <v>17643</v>
      </c>
      <c r="G2981" t="s">
        <v>5</v>
      </c>
      <c r="H2981" t="s">
        <v>6</v>
      </c>
      <c r="I2981">
        <v>50</v>
      </c>
      <c r="J2981" t="s">
        <v>7</v>
      </c>
      <c r="K2981" t="b">
        <v>0</v>
      </c>
      <c r="L2981" t="s">
        <v>17644</v>
      </c>
      <c r="M2981" t="s">
        <v>17645</v>
      </c>
      <c r="N2981" t="s">
        <v>2399</v>
      </c>
      <c r="O2981" t="s">
        <v>104</v>
      </c>
      <c r="P2981" t="s">
        <v>52</v>
      </c>
      <c r="Q2981">
        <v>512</v>
      </c>
      <c r="R2981" t="s">
        <v>17646</v>
      </c>
      <c r="S2981">
        <v>5839</v>
      </c>
      <c r="T2981">
        <v>3160</v>
      </c>
      <c r="U2981">
        <v>5</v>
      </c>
      <c r="W2981" t="s">
        <v>15262</v>
      </c>
      <c r="X2981" t="s">
        <v>36</v>
      </c>
      <c r="Y2981" t="s">
        <v>17647</v>
      </c>
      <c r="Z2981" t="s">
        <v>17648</v>
      </c>
      <c r="AB2981" t="s">
        <v>17649</v>
      </c>
      <c r="AC2981" t="s">
        <v>2017</v>
      </c>
      <c r="AD2981" t="s">
        <v>17650</v>
      </c>
      <c r="AE2981" t="s">
        <v>853</v>
      </c>
      <c r="AF2981" t="s">
        <v>2407</v>
      </c>
      <c r="AG2981" t="s">
        <v>114</v>
      </c>
    </row>
    <row r="2982" spans="1:33" x14ac:dyDescent="0.25">
      <c r="A2982">
        <v>6625</v>
      </c>
      <c r="B2982" t="s">
        <v>57170</v>
      </c>
      <c r="D2982" t="s">
        <v>57171</v>
      </c>
      <c r="E2982" t="s">
        <v>57172</v>
      </c>
      <c r="F2982" t="s">
        <v>57173</v>
      </c>
      <c r="G2982" t="s">
        <v>5</v>
      </c>
      <c r="H2982" t="s">
        <v>501</v>
      </c>
      <c r="I2982">
        <v>61</v>
      </c>
      <c r="J2982" t="s">
        <v>7</v>
      </c>
      <c r="K2982" t="b">
        <v>0</v>
      </c>
      <c r="L2982" t="s">
        <v>57174</v>
      </c>
      <c r="M2982" t="s">
        <v>57175</v>
      </c>
      <c r="N2982" t="s">
        <v>368</v>
      </c>
      <c r="O2982" t="s">
        <v>104</v>
      </c>
      <c r="P2982" t="s">
        <v>6352</v>
      </c>
      <c r="Q2982">
        <v>80</v>
      </c>
      <c r="R2982" t="s">
        <v>57176</v>
      </c>
      <c r="S2982">
        <v>9532</v>
      </c>
      <c r="T2982">
        <v>500</v>
      </c>
      <c r="U2982">
        <v>1</v>
      </c>
      <c r="W2982" t="s">
        <v>541</v>
      </c>
      <c r="X2982" t="s">
        <v>36</v>
      </c>
      <c r="Y2982" t="s">
        <v>57177</v>
      </c>
      <c r="AB2982" t="s">
        <v>576</v>
      </c>
      <c r="AC2982" t="s">
        <v>1184</v>
      </c>
      <c r="AD2982" t="s">
        <v>57178</v>
      </c>
      <c r="AE2982" t="s">
        <v>57179</v>
      </c>
      <c r="AF2982" t="s">
        <v>377</v>
      </c>
      <c r="AG2982" t="s">
        <v>547</v>
      </c>
    </row>
    <row r="2983" spans="1:33" hidden="1" x14ac:dyDescent="0.25">
      <c r="A2983">
        <v>29573</v>
      </c>
      <c r="B2983" t="s">
        <v>31183</v>
      </c>
      <c r="D2983" t="s">
        <v>31184</v>
      </c>
      <c r="F2983" t="s">
        <v>31185</v>
      </c>
      <c r="G2983" t="s">
        <v>844</v>
      </c>
      <c r="H2983" t="s">
        <v>813</v>
      </c>
      <c r="I2983">
        <v>1</v>
      </c>
      <c r="J2983" t="s">
        <v>7</v>
      </c>
      <c r="K2983" t="b">
        <v>0</v>
      </c>
      <c r="L2983" t="s">
        <v>31186</v>
      </c>
      <c r="M2983" t="s">
        <v>31187</v>
      </c>
      <c r="N2983" t="s">
        <v>2559</v>
      </c>
      <c r="O2983" t="s">
        <v>1101</v>
      </c>
      <c r="P2983" t="s">
        <v>3049</v>
      </c>
      <c r="Q2983">
        <v>1509</v>
      </c>
      <c r="S2983">
        <v>5203</v>
      </c>
      <c r="T2983">
        <v>4240</v>
      </c>
      <c r="U2983">
        <v>13</v>
      </c>
      <c r="Y2983" t="s">
        <v>31188</v>
      </c>
      <c r="AB2983" t="s">
        <v>3706</v>
      </c>
      <c r="AC2983" t="s">
        <v>1106</v>
      </c>
      <c r="AD2983" t="s">
        <v>853</v>
      </c>
      <c r="AE2983" t="s">
        <v>853</v>
      </c>
      <c r="AF2983" t="s">
        <v>1093</v>
      </c>
      <c r="AG2983" t="s">
        <v>884</v>
      </c>
    </row>
    <row r="2984" spans="1:33" hidden="1" x14ac:dyDescent="0.25">
      <c r="A2984">
        <v>588</v>
      </c>
      <c r="B2984" t="s">
        <v>31189</v>
      </c>
      <c r="C2984" t="s">
        <v>31189</v>
      </c>
      <c r="D2984" t="s">
        <v>31190</v>
      </c>
      <c r="E2984" t="s">
        <v>31191</v>
      </c>
      <c r="F2984" t="s">
        <v>31192</v>
      </c>
      <c r="G2984" t="s">
        <v>844</v>
      </c>
      <c r="H2984" t="s">
        <v>6</v>
      </c>
      <c r="I2984">
        <v>2</v>
      </c>
      <c r="J2984" t="s">
        <v>7</v>
      </c>
      <c r="K2984" t="b">
        <v>0</v>
      </c>
      <c r="L2984" t="s">
        <v>31193</v>
      </c>
      <c r="M2984" t="s">
        <v>31194</v>
      </c>
      <c r="N2984" t="s">
        <v>2479</v>
      </c>
      <c r="O2984" t="s">
        <v>323</v>
      </c>
      <c r="P2984" t="s">
        <v>4655</v>
      </c>
      <c r="Q2984">
        <v>5473</v>
      </c>
      <c r="R2984" t="s">
        <v>31195</v>
      </c>
      <c r="S2984">
        <v>3747</v>
      </c>
      <c r="T2984">
        <v>9571</v>
      </c>
      <c r="U2984">
        <v>10</v>
      </c>
      <c r="Y2984" t="s">
        <v>31196</v>
      </c>
      <c r="Z2984" t="s">
        <v>31197</v>
      </c>
      <c r="AA2984" t="s">
        <v>39</v>
      </c>
      <c r="AB2984" t="s">
        <v>2598</v>
      </c>
      <c r="AC2984" t="s">
        <v>31198</v>
      </c>
      <c r="AD2984" t="s">
        <v>31199</v>
      </c>
      <c r="AE2984" t="s">
        <v>31200</v>
      </c>
      <c r="AF2984" t="s">
        <v>2487</v>
      </c>
      <c r="AG2984" t="s">
        <v>595</v>
      </c>
    </row>
    <row r="2985" spans="1:33" x14ac:dyDescent="0.25">
      <c r="A2985">
        <v>6629</v>
      </c>
      <c r="B2985" t="s">
        <v>60184</v>
      </c>
      <c r="D2985" t="s">
        <v>60185</v>
      </c>
      <c r="E2985" t="s">
        <v>60186</v>
      </c>
      <c r="F2985" t="s">
        <v>60187</v>
      </c>
      <c r="G2985" t="s">
        <v>5</v>
      </c>
      <c r="H2985" t="s">
        <v>6</v>
      </c>
      <c r="I2985">
        <v>54</v>
      </c>
      <c r="J2985" t="s">
        <v>7</v>
      </c>
      <c r="K2985" t="b">
        <v>0</v>
      </c>
      <c r="L2985" t="s">
        <v>60188</v>
      </c>
      <c r="M2985" t="s">
        <v>60189</v>
      </c>
      <c r="N2985" t="s">
        <v>10</v>
      </c>
      <c r="O2985" t="s">
        <v>104</v>
      </c>
      <c r="P2985" t="s">
        <v>3623</v>
      </c>
      <c r="Q2985">
        <v>83</v>
      </c>
      <c r="R2985" t="s">
        <v>60190</v>
      </c>
      <c r="S2985">
        <v>10080</v>
      </c>
      <c r="T2985">
        <v>366</v>
      </c>
      <c r="U2985">
        <v>1</v>
      </c>
      <c r="W2985" t="s">
        <v>30937</v>
      </c>
      <c r="X2985" t="s">
        <v>36</v>
      </c>
      <c r="Y2985" t="s">
        <v>60191</v>
      </c>
      <c r="AB2985" t="s">
        <v>576</v>
      </c>
      <c r="AC2985" t="s">
        <v>43079</v>
      </c>
      <c r="AD2985" t="s">
        <v>60192</v>
      </c>
      <c r="AE2985" t="s">
        <v>60193</v>
      </c>
      <c r="AF2985" t="s">
        <v>24</v>
      </c>
      <c r="AG2985" t="s">
        <v>1509</v>
      </c>
    </row>
    <row r="2986" spans="1:33" hidden="1" x14ac:dyDescent="0.25">
      <c r="A2986">
        <v>650</v>
      </c>
      <c r="B2986" t="s">
        <v>31215</v>
      </c>
      <c r="C2986" t="s">
        <v>31215</v>
      </c>
      <c r="D2986" t="s">
        <v>31216</v>
      </c>
      <c r="F2986" t="s">
        <v>31217</v>
      </c>
      <c r="G2986" t="s">
        <v>844</v>
      </c>
      <c r="H2986" t="s">
        <v>6</v>
      </c>
      <c r="I2986">
        <v>3</v>
      </c>
      <c r="J2986" t="s">
        <v>7</v>
      </c>
      <c r="K2986" t="b">
        <v>0</v>
      </c>
      <c r="L2986" t="s">
        <v>31218</v>
      </c>
      <c r="M2986" t="s">
        <v>31219</v>
      </c>
      <c r="N2986" t="s">
        <v>1085</v>
      </c>
      <c r="O2986" t="s">
        <v>11</v>
      </c>
      <c r="P2986" t="s">
        <v>1391</v>
      </c>
      <c r="Q2986">
        <v>9818</v>
      </c>
      <c r="R2986" t="s">
        <v>31220</v>
      </c>
      <c r="S2986">
        <v>2647</v>
      </c>
      <c r="T2986">
        <v>20390</v>
      </c>
      <c r="U2986">
        <v>119</v>
      </c>
      <c r="Y2986" t="s">
        <v>31221</v>
      </c>
      <c r="Z2986" t="s">
        <v>31222</v>
      </c>
      <c r="AA2986" t="s">
        <v>75</v>
      </c>
      <c r="AB2986" t="s">
        <v>1168</v>
      </c>
      <c r="AC2986" t="s">
        <v>28827</v>
      </c>
      <c r="AD2986" t="s">
        <v>31223</v>
      </c>
      <c r="AE2986" t="s">
        <v>31224</v>
      </c>
      <c r="AF2986" t="s">
        <v>1093</v>
      </c>
      <c r="AG2986" t="s">
        <v>1570</v>
      </c>
    </row>
    <row r="2987" spans="1:33" hidden="1" x14ac:dyDescent="0.25">
      <c r="A2987">
        <v>37026</v>
      </c>
      <c r="B2987" t="s">
        <v>31225</v>
      </c>
      <c r="D2987" t="s">
        <v>31226</v>
      </c>
      <c r="E2987" t="s">
        <v>31227</v>
      </c>
      <c r="F2987" t="s">
        <v>31228</v>
      </c>
      <c r="G2987" t="s">
        <v>917</v>
      </c>
      <c r="H2987" t="s">
        <v>6</v>
      </c>
      <c r="I2987">
        <v>6</v>
      </c>
      <c r="J2987" t="s">
        <v>7</v>
      </c>
      <c r="K2987" t="b">
        <v>0</v>
      </c>
      <c r="L2987" t="s">
        <v>29428</v>
      </c>
      <c r="M2987" t="s">
        <v>29429</v>
      </c>
      <c r="N2987" t="s">
        <v>946</v>
      </c>
      <c r="O2987" t="s">
        <v>11</v>
      </c>
      <c r="P2987" t="s">
        <v>10664</v>
      </c>
      <c r="Q2987">
        <v>31</v>
      </c>
      <c r="R2987" t="s">
        <v>31229</v>
      </c>
      <c r="S2987">
        <v>9314</v>
      </c>
      <c r="T2987">
        <v>592</v>
      </c>
      <c r="U2987">
        <v>0</v>
      </c>
      <c r="Y2987" t="s">
        <v>31230</v>
      </c>
      <c r="AB2987" t="s">
        <v>5233</v>
      </c>
      <c r="AC2987" t="s">
        <v>15528</v>
      </c>
      <c r="AD2987" t="s">
        <v>853</v>
      </c>
      <c r="AE2987" t="s">
        <v>853</v>
      </c>
      <c r="AF2987" t="s">
        <v>950</v>
      </c>
      <c r="AG2987" t="s">
        <v>839</v>
      </c>
    </row>
    <row r="2988" spans="1:33" x14ac:dyDescent="0.25">
      <c r="A2988">
        <v>6633</v>
      </c>
      <c r="B2988" t="s">
        <v>46988</v>
      </c>
      <c r="C2988" t="s">
        <v>46989</v>
      </c>
      <c r="D2988" t="s">
        <v>46990</v>
      </c>
      <c r="E2988" t="s">
        <v>46991</v>
      </c>
      <c r="F2988" t="s">
        <v>46992</v>
      </c>
      <c r="G2988" t="s">
        <v>5</v>
      </c>
      <c r="H2988" t="s">
        <v>1037</v>
      </c>
      <c r="I2988">
        <v>12</v>
      </c>
      <c r="J2988" t="s">
        <v>7</v>
      </c>
      <c r="K2988" t="b">
        <v>0</v>
      </c>
      <c r="L2988" t="s">
        <v>46993</v>
      </c>
      <c r="M2988" t="s">
        <v>46994</v>
      </c>
      <c r="N2988" t="s">
        <v>10</v>
      </c>
      <c r="O2988" t="s">
        <v>323</v>
      </c>
      <c r="P2988" t="s">
        <v>3418</v>
      </c>
      <c r="Q2988">
        <v>15944</v>
      </c>
      <c r="R2988" t="s">
        <v>46995</v>
      </c>
      <c r="S2988">
        <v>1869</v>
      </c>
      <c r="T2988">
        <v>37071</v>
      </c>
      <c r="U2988">
        <v>76</v>
      </c>
      <c r="W2988" t="s">
        <v>107</v>
      </c>
      <c r="X2988" t="s">
        <v>36</v>
      </c>
      <c r="Y2988" t="s">
        <v>46996</v>
      </c>
      <c r="Z2988" t="s">
        <v>46997</v>
      </c>
      <c r="AA2988" t="s">
        <v>359</v>
      </c>
      <c r="AB2988" t="s">
        <v>1847</v>
      </c>
      <c r="AC2988" t="s">
        <v>17303</v>
      </c>
      <c r="AD2988" t="s">
        <v>46998</v>
      </c>
      <c r="AE2988" t="s">
        <v>46999</v>
      </c>
      <c r="AF2988" t="s">
        <v>24</v>
      </c>
      <c r="AG2988" t="s">
        <v>114</v>
      </c>
    </row>
    <row r="2989" spans="1:33" hidden="1" x14ac:dyDescent="0.25">
      <c r="A2989">
        <v>18781</v>
      </c>
      <c r="B2989" t="s">
        <v>31242</v>
      </c>
      <c r="D2989" t="s">
        <v>31243</v>
      </c>
      <c r="E2989" t="s">
        <v>31244</v>
      </c>
      <c r="F2989" t="s">
        <v>31245</v>
      </c>
      <c r="G2989" t="s">
        <v>917</v>
      </c>
      <c r="H2989" t="s">
        <v>501</v>
      </c>
      <c r="I2989">
        <v>6</v>
      </c>
      <c r="J2989" t="s">
        <v>7</v>
      </c>
      <c r="K2989" t="b">
        <v>0</v>
      </c>
      <c r="L2989" t="s">
        <v>31246</v>
      </c>
      <c r="M2989" t="s">
        <v>31247</v>
      </c>
      <c r="N2989" t="s">
        <v>946</v>
      </c>
      <c r="O2989" t="s">
        <v>11</v>
      </c>
      <c r="P2989" t="s">
        <v>1407</v>
      </c>
      <c r="Q2989">
        <v>1062</v>
      </c>
      <c r="R2989" t="s">
        <v>31248</v>
      </c>
      <c r="S2989">
        <v>6227</v>
      </c>
      <c r="T2989">
        <v>2684</v>
      </c>
      <c r="U2989">
        <v>2</v>
      </c>
      <c r="Y2989" t="s">
        <v>31249</v>
      </c>
      <c r="AB2989" t="s">
        <v>6738</v>
      </c>
      <c r="AC2989" t="s">
        <v>10320</v>
      </c>
      <c r="AD2989" t="s">
        <v>853</v>
      </c>
      <c r="AE2989" t="s">
        <v>6739</v>
      </c>
      <c r="AF2989" t="s">
        <v>950</v>
      </c>
      <c r="AG2989" t="s">
        <v>406</v>
      </c>
    </row>
    <row r="2990" spans="1:33" x14ac:dyDescent="0.25">
      <c r="A2990">
        <v>6634</v>
      </c>
      <c r="B2990" t="s">
        <v>40977</v>
      </c>
      <c r="C2990" t="s">
        <v>40978</v>
      </c>
      <c r="D2990" t="s">
        <v>40979</v>
      </c>
      <c r="E2990" t="s">
        <v>40980</v>
      </c>
      <c r="F2990" t="s">
        <v>40981</v>
      </c>
      <c r="G2990" t="s">
        <v>5</v>
      </c>
      <c r="H2990" t="s">
        <v>1160</v>
      </c>
      <c r="I2990">
        <v>12</v>
      </c>
      <c r="J2990" t="s">
        <v>7</v>
      </c>
      <c r="K2990" t="b">
        <v>0</v>
      </c>
      <c r="L2990" t="s">
        <v>40982</v>
      </c>
      <c r="M2990" t="s">
        <v>40983</v>
      </c>
      <c r="N2990" t="s">
        <v>10</v>
      </c>
      <c r="O2990" t="s">
        <v>11</v>
      </c>
      <c r="P2990" t="s">
        <v>5358</v>
      </c>
      <c r="Q2990">
        <v>24033</v>
      </c>
      <c r="R2990" t="s">
        <v>40984</v>
      </c>
      <c r="S2990">
        <v>1533</v>
      </c>
      <c r="T2990">
        <v>50046</v>
      </c>
      <c r="U2990">
        <v>179</v>
      </c>
      <c r="W2990" t="s">
        <v>2911</v>
      </c>
      <c r="X2990" t="s">
        <v>3783</v>
      </c>
      <c r="Y2990" t="s">
        <v>40985</v>
      </c>
      <c r="Z2990" t="s">
        <v>40986</v>
      </c>
      <c r="AA2990" t="s">
        <v>39</v>
      </c>
      <c r="AB2990" t="s">
        <v>298</v>
      </c>
      <c r="AC2990" t="s">
        <v>23146</v>
      </c>
      <c r="AD2990" t="s">
        <v>40987</v>
      </c>
      <c r="AE2990" t="s">
        <v>40988</v>
      </c>
      <c r="AF2990" t="s">
        <v>24</v>
      </c>
      <c r="AG2990" t="s">
        <v>216</v>
      </c>
    </row>
    <row r="2991" spans="1:33" x14ac:dyDescent="0.25">
      <c r="A2991">
        <v>6636</v>
      </c>
      <c r="B2991" t="s">
        <v>23728</v>
      </c>
      <c r="C2991" t="s">
        <v>23729</v>
      </c>
      <c r="D2991" t="s">
        <v>23730</v>
      </c>
      <c r="E2991" t="s">
        <v>23731</v>
      </c>
      <c r="F2991" t="s">
        <v>23732</v>
      </c>
      <c r="G2991" t="s">
        <v>5</v>
      </c>
      <c r="H2991" t="s">
        <v>65</v>
      </c>
      <c r="I2991">
        <v>22</v>
      </c>
      <c r="J2991" t="s">
        <v>7</v>
      </c>
      <c r="K2991" t="b">
        <v>0</v>
      </c>
      <c r="L2991" t="s">
        <v>23733</v>
      </c>
      <c r="M2991" t="s">
        <v>23734</v>
      </c>
      <c r="N2991" t="s">
        <v>368</v>
      </c>
      <c r="O2991" t="s">
        <v>11</v>
      </c>
      <c r="P2991" t="s">
        <v>9695</v>
      </c>
      <c r="Q2991">
        <v>57</v>
      </c>
      <c r="R2991" t="s">
        <v>23735</v>
      </c>
      <c r="S2991">
        <v>9404</v>
      </c>
      <c r="T2991">
        <v>534</v>
      </c>
      <c r="U2991">
        <v>1</v>
      </c>
      <c r="W2991" t="s">
        <v>5991</v>
      </c>
      <c r="X2991" t="s">
        <v>36</v>
      </c>
      <c r="Y2991" t="s">
        <v>853</v>
      </c>
      <c r="Z2991" t="s">
        <v>23736</v>
      </c>
      <c r="AB2991" t="s">
        <v>16793</v>
      </c>
      <c r="AC2991" t="s">
        <v>23737</v>
      </c>
      <c r="AD2991" t="s">
        <v>23738</v>
      </c>
      <c r="AE2991" t="s">
        <v>23739</v>
      </c>
      <c r="AF2991" t="s">
        <v>377</v>
      </c>
      <c r="AG2991" t="s">
        <v>2742</v>
      </c>
    </row>
    <row r="2992" spans="1:33" x14ac:dyDescent="0.25">
      <c r="A2992">
        <v>6645</v>
      </c>
      <c r="B2992" t="s">
        <v>636</v>
      </c>
      <c r="C2992" t="s">
        <v>637</v>
      </c>
      <c r="D2992" t="s">
        <v>638</v>
      </c>
      <c r="E2992" t="s">
        <v>639</v>
      </c>
      <c r="F2992" t="s">
        <v>640</v>
      </c>
      <c r="G2992" t="s">
        <v>5</v>
      </c>
      <c r="H2992" t="s">
        <v>6</v>
      </c>
      <c r="I2992">
        <v>12</v>
      </c>
      <c r="J2992" t="s">
        <v>7</v>
      </c>
      <c r="K2992" t="b">
        <v>0</v>
      </c>
      <c r="L2992" t="s">
        <v>641</v>
      </c>
      <c r="M2992" t="s">
        <v>642</v>
      </c>
      <c r="N2992" t="s">
        <v>10</v>
      </c>
      <c r="O2992" t="s">
        <v>11</v>
      </c>
      <c r="P2992" t="s">
        <v>643</v>
      </c>
      <c r="Q2992">
        <v>16688</v>
      </c>
      <c r="R2992" t="s">
        <v>644</v>
      </c>
      <c r="S2992">
        <v>1858</v>
      </c>
      <c r="T2992">
        <v>37256</v>
      </c>
      <c r="U2992">
        <v>48</v>
      </c>
      <c r="W2992" t="s">
        <v>645</v>
      </c>
      <c r="X2992" t="s">
        <v>646</v>
      </c>
      <c r="Y2992" t="s">
        <v>647</v>
      </c>
      <c r="Z2992" t="s">
        <v>648</v>
      </c>
      <c r="AB2992" t="s">
        <v>649</v>
      </c>
      <c r="AC2992" t="s">
        <v>650</v>
      </c>
      <c r="AD2992" t="s">
        <v>651</v>
      </c>
      <c r="AE2992" t="s">
        <v>652</v>
      </c>
      <c r="AF2992" t="s">
        <v>24</v>
      </c>
      <c r="AG2992" t="s">
        <v>216</v>
      </c>
    </row>
    <row r="2993" spans="1:33" x14ac:dyDescent="0.25">
      <c r="A2993">
        <v>6658</v>
      </c>
      <c r="B2993" t="s">
        <v>44423</v>
      </c>
      <c r="D2993" t="s">
        <v>44424</v>
      </c>
      <c r="F2993" t="s">
        <v>44425</v>
      </c>
      <c r="G2993" t="s">
        <v>5</v>
      </c>
      <c r="H2993" t="s">
        <v>65</v>
      </c>
      <c r="I2993">
        <v>13</v>
      </c>
      <c r="J2993" t="s">
        <v>7</v>
      </c>
      <c r="K2993" t="b">
        <v>0</v>
      </c>
      <c r="L2993" t="s">
        <v>44426</v>
      </c>
      <c r="M2993" t="s">
        <v>44427</v>
      </c>
      <c r="N2993" t="s">
        <v>2399</v>
      </c>
      <c r="O2993" t="s">
        <v>51</v>
      </c>
      <c r="P2993" t="s">
        <v>10036</v>
      </c>
      <c r="Q2993">
        <v>62</v>
      </c>
      <c r="R2993" t="s">
        <v>44428</v>
      </c>
      <c r="S2993">
        <v>9744</v>
      </c>
      <c r="T2993">
        <v>442</v>
      </c>
      <c r="U2993">
        <v>0</v>
      </c>
      <c r="W2993" t="s">
        <v>477</v>
      </c>
      <c r="X2993" t="s">
        <v>36</v>
      </c>
      <c r="Y2993" t="s">
        <v>44429</v>
      </c>
      <c r="AB2993" t="s">
        <v>895</v>
      </c>
      <c r="AC2993" t="s">
        <v>24725</v>
      </c>
      <c r="AD2993" t="s">
        <v>853</v>
      </c>
      <c r="AE2993" t="s">
        <v>853</v>
      </c>
      <c r="AF2993" t="s">
        <v>2407</v>
      </c>
      <c r="AG2993" t="s">
        <v>114</v>
      </c>
    </row>
    <row r="2994" spans="1:33" hidden="1" x14ac:dyDescent="0.25">
      <c r="A2994">
        <v>32005</v>
      </c>
      <c r="B2994" t="s">
        <v>31290</v>
      </c>
      <c r="D2994" t="s">
        <v>31291</v>
      </c>
      <c r="E2994" t="s">
        <v>31292</v>
      </c>
      <c r="F2994" t="s">
        <v>31293</v>
      </c>
      <c r="G2994" t="s">
        <v>984</v>
      </c>
      <c r="H2994" t="s">
        <v>6</v>
      </c>
      <c r="I2994">
        <v>1</v>
      </c>
      <c r="J2994" t="s">
        <v>7</v>
      </c>
      <c r="K2994" t="b">
        <v>0</v>
      </c>
      <c r="L2994" t="s">
        <v>31294</v>
      </c>
      <c r="M2994" t="s">
        <v>31295</v>
      </c>
      <c r="N2994" t="s">
        <v>7057</v>
      </c>
      <c r="O2994" t="s">
        <v>104</v>
      </c>
      <c r="P2994" t="s">
        <v>4801</v>
      </c>
      <c r="Q2994">
        <v>7645</v>
      </c>
      <c r="R2994" t="s">
        <v>31296</v>
      </c>
      <c r="S2994">
        <v>3128</v>
      </c>
      <c r="T2994">
        <v>14475</v>
      </c>
      <c r="U2994">
        <v>58</v>
      </c>
      <c r="Y2994" t="s">
        <v>31297</v>
      </c>
      <c r="AB2994" t="s">
        <v>450</v>
      </c>
      <c r="AC2994" t="s">
        <v>11568</v>
      </c>
      <c r="AD2994" t="s">
        <v>853</v>
      </c>
      <c r="AE2994" t="s">
        <v>31298</v>
      </c>
      <c r="AF2994" t="s">
        <v>7062</v>
      </c>
      <c r="AG2994" t="s">
        <v>839</v>
      </c>
    </row>
    <row r="2995" spans="1:33" x14ac:dyDescent="0.25">
      <c r="A2995">
        <v>6674</v>
      </c>
      <c r="B2995" t="s">
        <v>45642</v>
      </c>
      <c r="D2995" t="s">
        <v>45643</v>
      </c>
      <c r="F2995" t="s">
        <v>45644</v>
      </c>
      <c r="G2995" t="s">
        <v>5</v>
      </c>
      <c r="H2995" t="s">
        <v>65</v>
      </c>
      <c r="I2995">
        <v>52</v>
      </c>
      <c r="J2995" t="s">
        <v>7</v>
      </c>
      <c r="K2995" t="b">
        <v>0</v>
      </c>
      <c r="L2995" t="s">
        <v>45645</v>
      </c>
      <c r="M2995" t="s">
        <v>45646</v>
      </c>
      <c r="N2995" t="s">
        <v>292</v>
      </c>
      <c r="O2995" t="s">
        <v>11</v>
      </c>
      <c r="P2995" t="s">
        <v>11516</v>
      </c>
      <c r="Q2995">
        <v>115</v>
      </c>
      <c r="R2995" t="s">
        <v>45647</v>
      </c>
      <c r="S2995">
        <v>9694</v>
      </c>
      <c r="T2995">
        <v>457</v>
      </c>
      <c r="U2995">
        <v>1</v>
      </c>
      <c r="W2995" t="s">
        <v>12166</v>
      </c>
      <c r="X2995" t="s">
        <v>36</v>
      </c>
      <c r="Y2995" t="s">
        <v>853</v>
      </c>
      <c r="AB2995" t="s">
        <v>450</v>
      </c>
      <c r="AC2995" t="s">
        <v>42423</v>
      </c>
      <c r="AD2995" t="s">
        <v>45648</v>
      </c>
      <c r="AE2995" t="s">
        <v>45649</v>
      </c>
      <c r="AF2995" t="s">
        <v>302</v>
      </c>
      <c r="AG2995" t="s">
        <v>2462</v>
      </c>
    </row>
    <row r="2996" spans="1:33" hidden="1" x14ac:dyDescent="0.25">
      <c r="A2996">
        <v>6220</v>
      </c>
      <c r="B2996" t="s">
        <v>31307</v>
      </c>
      <c r="C2996" t="s">
        <v>31308</v>
      </c>
      <c r="D2996" t="s">
        <v>31309</v>
      </c>
      <c r="F2996" t="s">
        <v>31310</v>
      </c>
      <c r="G2996" t="s">
        <v>844</v>
      </c>
      <c r="H2996" t="s">
        <v>813</v>
      </c>
      <c r="I2996">
        <v>2</v>
      </c>
      <c r="J2996" t="s">
        <v>7</v>
      </c>
      <c r="K2996" t="b">
        <v>0</v>
      </c>
      <c r="L2996" t="s">
        <v>31311</v>
      </c>
      <c r="M2996" t="s">
        <v>31312</v>
      </c>
      <c r="N2996" t="s">
        <v>1145</v>
      </c>
      <c r="O2996" t="s">
        <v>1101</v>
      </c>
      <c r="P2996" t="s">
        <v>1280</v>
      </c>
      <c r="Q2996">
        <v>1011</v>
      </c>
      <c r="S2996">
        <v>6331</v>
      </c>
      <c r="T2996">
        <v>2570</v>
      </c>
      <c r="U2996">
        <v>10</v>
      </c>
      <c r="Y2996" t="s">
        <v>853</v>
      </c>
      <c r="Z2996" t="s">
        <v>4303</v>
      </c>
      <c r="AA2996" t="s">
        <v>2135</v>
      </c>
      <c r="AB2996" t="s">
        <v>4304</v>
      </c>
      <c r="AC2996" t="s">
        <v>1106</v>
      </c>
      <c r="AD2996" t="s">
        <v>853</v>
      </c>
      <c r="AE2996" t="s">
        <v>853</v>
      </c>
      <c r="AF2996" t="s">
        <v>1154</v>
      </c>
      <c r="AG2996" t="s">
        <v>114</v>
      </c>
    </row>
    <row r="2997" spans="1:33" hidden="1" x14ac:dyDescent="0.25">
      <c r="A2997">
        <v>9673</v>
      </c>
      <c r="B2997" t="s">
        <v>31313</v>
      </c>
      <c r="C2997" t="s">
        <v>31314</v>
      </c>
      <c r="D2997" t="s">
        <v>31315</v>
      </c>
      <c r="E2997" t="s">
        <v>31316</v>
      </c>
      <c r="F2997" t="s">
        <v>31317</v>
      </c>
      <c r="G2997" t="s">
        <v>917</v>
      </c>
      <c r="H2997" t="s">
        <v>65</v>
      </c>
      <c r="I2997">
        <v>25</v>
      </c>
      <c r="J2997" t="s">
        <v>7</v>
      </c>
      <c r="K2997" t="b">
        <v>0</v>
      </c>
      <c r="L2997" t="s">
        <v>31318</v>
      </c>
      <c r="M2997" t="s">
        <v>31319</v>
      </c>
      <c r="N2997" t="s">
        <v>946</v>
      </c>
      <c r="O2997" t="s">
        <v>11</v>
      </c>
      <c r="P2997" t="s">
        <v>1990</v>
      </c>
      <c r="Q2997">
        <v>577</v>
      </c>
      <c r="R2997" t="s">
        <v>31320</v>
      </c>
      <c r="S2997">
        <v>5377</v>
      </c>
      <c r="T2997">
        <v>3874</v>
      </c>
      <c r="U2997">
        <v>2</v>
      </c>
      <c r="Y2997" t="s">
        <v>31321</v>
      </c>
      <c r="AB2997" t="s">
        <v>263</v>
      </c>
      <c r="AC2997" t="s">
        <v>896</v>
      </c>
      <c r="AD2997" t="s">
        <v>853</v>
      </c>
      <c r="AE2997" t="s">
        <v>853</v>
      </c>
      <c r="AF2997" t="s">
        <v>950</v>
      </c>
      <c r="AG2997" t="s">
        <v>216</v>
      </c>
    </row>
    <row r="2998" spans="1:33" x14ac:dyDescent="0.25">
      <c r="A2998">
        <v>6676</v>
      </c>
      <c r="B2998" t="s">
        <v>12824</v>
      </c>
      <c r="D2998" t="s">
        <v>12825</v>
      </c>
      <c r="F2998" t="s">
        <v>12826</v>
      </c>
      <c r="G2998" t="s">
        <v>5</v>
      </c>
      <c r="H2998" t="s">
        <v>138</v>
      </c>
      <c r="I2998">
        <v>13</v>
      </c>
      <c r="J2998" t="s">
        <v>7</v>
      </c>
      <c r="K2998" t="b">
        <v>0</v>
      </c>
      <c r="L2998" t="s">
        <v>12827</v>
      </c>
      <c r="M2998" t="s">
        <v>12828</v>
      </c>
      <c r="N2998" t="s">
        <v>10</v>
      </c>
      <c r="O2998" t="s">
        <v>11</v>
      </c>
      <c r="P2998" t="s">
        <v>5060</v>
      </c>
      <c r="Q2998">
        <v>26499</v>
      </c>
      <c r="R2998" t="s">
        <v>12829</v>
      </c>
      <c r="S2998">
        <v>1542</v>
      </c>
      <c r="T2998">
        <v>49566</v>
      </c>
      <c r="U2998">
        <v>107</v>
      </c>
      <c r="W2998" t="s">
        <v>107</v>
      </c>
      <c r="X2998" t="s">
        <v>12830</v>
      </c>
      <c r="Y2998" t="s">
        <v>12831</v>
      </c>
      <c r="Z2998" t="s">
        <v>12832</v>
      </c>
      <c r="AB2998" t="s">
        <v>12833</v>
      </c>
      <c r="AC2998" t="s">
        <v>12834</v>
      </c>
      <c r="AD2998" t="s">
        <v>12835</v>
      </c>
      <c r="AE2998" t="s">
        <v>12836</v>
      </c>
      <c r="AF2998" t="s">
        <v>24</v>
      </c>
      <c r="AG2998" t="s">
        <v>114</v>
      </c>
    </row>
    <row r="2999" spans="1:33" x14ac:dyDescent="0.25">
      <c r="A2999">
        <v>6682</v>
      </c>
      <c r="B2999" t="s">
        <v>63765</v>
      </c>
      <c r="C2999" t="s">
        <v>63765</v>
      </c>
      <c r="D2999" t="s">
        <v>63766</v>
      </c>
      <c r="E2999" t="s">
        <v>63767</v>
      </c>
      <c r="F2999" t="s">
        <v>63768</v>
      </c>
      <c r="G2999" t="s">
        <v>5</v>
      </c>
      <c r="H2999" t="s">
        <v>813</v>
      </c>
      <c r="I2999">
        <v>12</v>
      </c>
      <c r="J2999" t="s">
        <v>7</v>
      </c>
      <c r="K2999" t="b">
        <v>0</v>
      </c>
      <c r="L2999" t="s">
        <v>63769</v>
      </c>
      <c r="M2999" t="s">
        <v>63770</v>
      </c>
      <c r="N2999" t="s">
        <v>368</v>
      </c>
      <c r="O2999" t="s">
        <v>829</v>
      </c>
      <c r="P2999" t="s">
        <v>11516</v>
      </c>
      <c r="Q2999">
        <v>88676</v>
      </c>
      <c r="R2999" t="s">
        <v>48111</v>
      </c>
      <c r="S2999">
        <v>487</v>
      </c>
      <c r="T2999">
        <v>164812</v>
      </c>
      <c r="U2999">
        <v>435</v>
      </c>
      <c r="V2999" t="s">
        <v>63771</v>
      </c>
      <c r="W2999" t="s">
        <v>107</v>
      </c>
      <c r="X2999" t="s">
        <v>36</v>
      </c>
      <c r="Y2999" t="s">
        <v>63772</v>
      </c>
      <c r="Z2999" t="s">
        <v>63773</v>
      </c>
      <c r="AA2999" t="s">
        <v>19</v>
      </c>
      <c r="AB2999" t="s">
        <v>2432</v>
      </c>
      <c r="AC2999" t="s">
        <v>63774</v>
      </c>
      <c r="AD2999" t="s">
        <v>39036</v>
      </c>
      <c r="AE2999" t="s">
        <v>39037</v>
      </c>
      <c r="AF2999" t="s">
        <v>377</v>
      </c>
      <c r="AG2999" t="s">
        <v>114</v>
      </c>
    </row>
    <row r="3000" spans="1:33" hidden="1" x14ac:dyDescent="0.25">
      <c r="A3000">
        <v>21329</v>
      </c>
      <c r="B3000" t="s">
        <v>31342</v>
      </c>
      <c r="C3000" t="s">
        <v>31343</v>
      </c>
      <c r="D3000" t="s">
        <v>31344</v>
      </c>
      <c r="E3000" t="s">
        <v>31345</v>
      </c>
      <c r="F3000" t="s">
        <v>31346</v>
      </c>
      <c r="G3000" t="s">
        <v>917</v>
      </c>
      <c r="H3000" t="s">
        <v>6</v>
      </c>
      <c r="I3000">
        <v>1</v>
      </c>
      <c r="J3000" t="s">
        <v>7</v>
      </c>
      <c r="K3000" t="b">
        <v>0</v>
      </c>
      <c r="L3000" t="s">
        <v>31347</v>
      </c>
      <c r="M3000" t="s">
        <v>31348</v>
      </c>
      <c r="N3000" t="s">
        <v>4550</v>
      </c>
      <c r="O3000" t="s">
        <v>11</v>
      </c>
      <c r="P3000" t="s">
        <v>3104</v>
      </c>
      <c r="Q3000">
        <v>36043</v>
      </c>
      <c r="R3000" t="s">
        <v>4297</v>
      </c>
      <c r="S3000">
        <v>1201</v>
      </c>
      <c r="T3000">
        <v>67787</v>
      </c>
      <c r="U3000">
        <v>100</v>
      </c>
      <c r="Y3000" t="s">
        <v>31349</v>
      </c>
      <c r="Z3000" t="s">
        <v>20655</v>
      </c>
      <c r="AB3000" t="s">
        <v>3521</v>
      </c>
      <c r="AC3000" t="s">
        <v>21683</v>
      </c>
      <c r="AD3000" t="s">
        <v>31350</v>
      </c>
      <c r="AE3000" t="s">
        <v>31351</v>
      </c>
      <c r="AF3000" t="s">
        <v>4397</v>
      </c>
      <c r="AG3000" t="s">
        <v>1079</v>
      </c>
    </row>
    <row r="3001" spans="1:33" x14ac:dyDescent="0.25">
      <c r="A3001">
        <v>6701</v>
      </c>
      <c r="B3001" t="s">
        <v>14223</v>
      </c>
      <c r="D3001" t="s">
        <v>14224</v>
      </c>
      <c r="E3001" t="s">
        <v>14225</v>
      </c>
      <c r="F3001" t="s">
        <v>14226</v>
      </c>
      <c r="G3001" t="s">
        <v>5</v>
      </c>
      <c r="H3001" t="s">
        <v>3205</v>
      </c>
      <c r="I3001">
        <v>26</v>
      </c>
      <c r="J3001" t="s">
        <v>7</v>
      </c>
      <c r="K3001" t="b">
        <v>0</v>
      </c>
      <c r="L3001" t="s">
        <v>14227</v>
      </c>
      <c r="M3001" t="s">
        <v>14228</v>
      </c>
      <c r="N3001" t="s">
        <v>156</v>
      </c>
      <c r="O3001" t="s">
        <v>51</v>
      </c>
      <c r="P3001" t="s">
        <v>1462</v>
      </c>
      <c r="Q3001">
        <v>52</v>
      </c>
      <c r="R3001" t="s">
        <v>14229</v>
      </c>
      <c r="S3001">
        <v>11062</v>
      </c>
      <c r="T3001">
        <v>216</v>
      </c>
      <c r="U3001">
        <v>0</v>
      </c>
      <c r="W3001" t="s">
        <v>7457</v>
      </c>
      <c r="X3001" t="s">
        <v>36</v>
      </c>
      <c r="Y3001" t="s">
        <v>853</v>
      </c>
      <c r="AB3001" t="s">
        <v>6356</v>
      </c>
      <c r="AC3001" t="s">
        <v>14230</v>
      </c>
      <c r="AD3001" t="s">
        <v>14231</v>
      </c>
      <c r="AE3001" t="s">
        <v>14232</v>
      </c>
      <c r="AF3001" t="s">
        <v>165</v>
      </c>
      <c r="AG3001" t="s">
        <v>7464</v>
      </c>
    </row>
    <row r="3002" spans="1:33" hidden="1" x14ac:dyDescent="0.25">
      <c r="A3002">
        <v>33806</v>
      </c>
      <c r="B3002" t="s">
        <v>31362</v>
      </c>
      <c r="D3002" t="s">
        <v>31363</v>
      </c>
      <c r="F3002" t="s">
        <v>31364</v>
      </c>
      <c r="G3002" t="s">
        <v>917</v>
      </c>
      <c r="H3002" t="s">
        <v>65</v>
      </c>
      <c r="I3002">
        <v>9</v>
      </c>
      <c r="J3002" t="s">
        <v>7</v>
      </c>
      <c r="K3002" t="b">
        <v>0</v>
      </c>
      <c r="L3002" t="s">
        <v>31365</v>
      </c>
      <c r="M3002" t="s">
        <v>31366</v>
      </c>
      <c r="N3002" t="s">
        <v>1040</v>
      </c>
      <c r="O3002" t="s">
        <v>11</v>
      </c>
      <c r="P3002" t="s">
        <v>5315</v>
      </c>
      <c r="Q3002">
        <v>176</v>
      </c>
      <c r="R3002" t="s">
        <v>31367</v>
      </c>
      <c r="S3002">
        <v>8217</v>
      </c>
      <c r="T3002">
        <v>1033</v>
      </c>
      <c r="U3002">
        <v>2</v>
      </c>
      <c r="Y3002" t="s">
        <v>31368</v>
      </c>
      <c r="AB3002" t="s">
        <v>15564</v>
      </c>
      <c r="AC3002" t="s">
        <v>15528</v>
      </c>
      <c r="AD3002" t="s">
        <v>853</v>
      </c>
      <c r="AE3002" t="s">
        <v>853</v>
      </c>
      <c r="AF3002" t="s">
        <v>1050</v>
      </c>
      <c r="AG3002" t="s">
        <v>839</v>
      </c>
    </row>
    <row r="3003" spans="1:33" x14ac:dyDescent="0.25">
      <c r="A3003">
        <v>6702</v>
      </c>
      <c r="B3003" t="s">
        <v>1717</v>
      </c>
      <c r="C3003" t="s">
        <v>1717</v>
      </c>
      <c r="D3003" t="s">
        <v>1718</v>
      </c>
      <c r="E3003" t="s">
        <v>1719</v>
      </c>
      <c r="F3003" t="s">
        <v>1720</v>
      </c>
      <c r="G3003" t="s">
        <v>5</v>
      </c>
      <c r="H3003" t="s">
        <v>6</v>
      </c>
      <c r="I3003">
        <v>175</v>
      </c>
      <c r="J3003" t="s">
        <v>7</v>
      </c>
      <c r="K3003" t="b">
        <v>0</v>
      </c>
      <c r="L3003" t="s">
        <v>1721</v>
      </c>
      <c r="M3003" t="s">
        <v>1722</v>
      </c>
      <c r="N3003" t="s">
        <v>10</v>
      </c>
      <c r="O3003" t="s">
        <v>11</v>
      </c>
      <c r="P3003" t="s">
        <v>1723</v>
      </c>
      <c r="Q3003">
        <v>423745</v>
      </c>
      <c r="R3003" t="s">
        <v>1724</v>
      </c>
      <c r="S3003">
        <v>19</v>
      </c>
      <c r="T3003">
        <v>818652</v>
      </c>
      <c r="U3003">
        <v>37733</v>
      </c>
      <c r="V3003" t="s">
        <v>1725</v>
      </c>
      <c r="W3003" t="s">
        <v>107</v>
      </c>
      <c r="X3003" t="s">
        <v>1726</v>
      </c>
      <c r="Y3003" t="s">
        <v>1727</v>
      </c>
      <c r="Z3003" t="s">
        <v>1728</v>
      </c>
      <c r="AA3003" t="s">
        <v>39</v>
      </c>
      <c r="AB3003" t="s">
        <v>1729</v>
      </c>
      <c r="AC3003" t="s">
        <v>1730</v>
      </c>
      <c r="AD3003" t="s">
        <v>1731</v>
      </c>
      <c r="AE3003" t="s">
        <v>1732</v>
      </c>
      <c r="AF3003" t="s">
        <v>24</v>
      </c>
      <c r="AG3003" t="s">
        <v>114</v>
      </c>
    </row>
    <row r="3004" spans="1:33" hidden="1" x14ac:dyDescent="0.25">
      <c r="A3004">
        <v>31244</v>
      </c>
      <c r="B3004" t="s">
        <v>31381</v>
      </c>
      <c r="D3004" t="s">
        <v>31382</v>
      </c>
      <c r="E3004" t="s">
        <v>31383</v>
      </c>
      <c r="F3004" t="s">
        <v>31384</v>
      </c>
      <c r="G3004" t="s">
        <v>917</v>
      </c>
      <c r="H3004" t="s">
        <v>65</v>
      </c>
      <c r="I3004">
        <v>1</v>
      </c>
      <c r="J3004" t="s">
        <v>7</v>
      </c>
      <c r="K3004" t="b">
        <v>0</v>
      </c>
      <c r="L3004" t="s">
        <v>25654</v>
      </c>
      <c r="M3004" t="s">
        <v>25655</v>
      </c>
      <c r="N3004" t="s">
        <v>36</v>
      </c>
      <c r="O3004" t="s">
        <v>11</v>
      </c>
      <c r="P3004" t="s">
        <v>7432</v>
      </c>
      <c r="Q3004">
        <v>313</v>
      </c>
      <c r="R3004" t="s">
        <v>31385</v>
      </c>
      <c r="S3004">
        <v>7022</v>
      </c>
      <c r="T3004">
        <v>1857</v>
      </c>
      <c r="U3004">
        <v>0</v>
      </c>
      <c r="Y3004" t="s">
        <v>31386</v>
      </c>
      <c r="Z3004" t="s">
        <v>31387</v>
      </c>
      <c r="AB3004" t="s">
        <v>2123</v>
      </c>
      <c r="AC3004" t="s">
        <v>1836</v>
      </c>
      <c r="AD3004" t="s">
        <v>853</v>
      </c>
      <c r="AE3004" t="s">
        <v>853</v>
      </c>
      <c r="AF3004" t="s">
        <v>2586</v>
      </c>
      <c r="AG3004" t="s">
        <v>884</v>
      </c>
    </row>
    <row r="3005" spans="1:33" hidden="1" x14ac:dyDescent="0.25">
      <c r="A3005">
        <v>524</v>
      </c>
      <c r="B3005" t="s">
        <v>31388</v>
      </c>
      <c r="D3005" t="s">
        <v>31389</v>
      </c>
      <c r="E3005" t="s">
        <v>31390</v>
      </c>
      <c r="F3005" t="s">
        <v>31391</v>
      </c>
      <c r="G3005" t="s">
        <v>844</v>
      </c>
      <c r="H3005" t="s">
        <v>65</v>
      </c>
      <c r="I3005">
        <v>1</v>
      </c>
      <c r="J3005" t="s">
        <v>7</v>
      </c>
      <c r="K3005" t="b">
        <v>0</v>
      </c>
      <c r="L3005" t="s">
        <v>31392</v>
      </c>
      <c r="M3005" t="s">
        <v>31393</v>
      </c>
      <c r="N3005" t="s">
        <v>847</v>
      </c>
      <c r="O3005" t="s">
        <v>323</v>
      </c>
      <c r="P3005" t="s">
        <v>3218</v>
      </c>
      <c r="Q3005">
        <v>14871</v>
      </c>
      <c r="R3005" t="s">
        <v>31394</v>
      </c>
      <c r="S3005">
        <v>2387</v>
      </c>
      <c r="T3005">
        <v>24504</v>
      </c>
      <c r="U3005">
        <v>10</v>
      </c>
      <c r="Y3005" t="s">
        <v>31395</v>
      </c>
      <c r="Z3005" t="s">
        <v>31396</v>
      </c>
      <c r="AA3005" t="s">
        <v>2446</v>
      </c>
      <c r="AB3005" t="s">
        <v>10611</v>
      </c>
      <c r="AC3005" t="s">
        <v>12487</v>
      </c>
      <c r="AD3005" t="s">
        <v>31397</v>
      </c>
      <c r="AE3005" t="s">
        <v>18030</v>
      </c>
      <c r="AF3005" t="s">
        <v>377</v>
      </c>
      <c r="AG3005" t="s">
        <v>267</v>
      </c>
    </row>
    <row r="3006" spans="1:33" x14ac:dyDescent="0.25">
      <c r="A3006">
        <v>6707</v>
      </c>
      <c r="B3006" t="s">
        <v>2901</v>
      </c>
      <c r="C3006" t="s">
        <v>2902</v>
      </c>
      <c r="D3006" t="s">
        <v>2903</v>
      </c>
      <c r="E3006" t="s">
        <v>2904</v>
      </c>
      <c r="F3006" t="s">
        <v>2905</v>
      </c>
      <c r="G3006" t="s">
        <v>5</v>
      </c>
      <c r="H3006" t="s">
        <v>6</v>
      </c>
      <c r="I3006">
        <v>12</v>
      </c>
      <c r="J3006" t="s">
        <v>7</v>
      </c>
      <c r="K3006" t="b">
        <v>0</v>
      </c>
      <c r="L3006" t="s">
        <v>2906</v>
      </c>
      <c r="M3006" t="s">
        <v>2907</v>
      </c>
      <c r="N3006" t="s">
        <v>10</v>
      </c>
      <c r="O3006" t="s">
        <v>829</v>
      </c>
      <c r="P3006" t="s">
        <v>2908</v>
      </c>
      <c r="Q3006">
        <v>173199</v>
      </c>
      <c r="R3006" t="s">
        <v>2909</v>
      </c>
      <c r="S3006">
        <v>213</v>
      </c>
      <c r="T3006">
        <v>300154</v>
      </c>
      <c r="U3006">
        <v>3587</v>
      </c>
      <c r="V3006" t="s">
        <v>2910</v>
      </c>
      <c r="W3006" t="s">
        <v>2911</v>
      </c>
      <c r="X3006" t="s">
        <v>36</v>
      </c>
      <c r="Y3006" t="s">
        <v>2912</v>
      </c>
      <c r="Z3006" t="s">
        <v>2913</v>
      </c>
      <c r="AA3006" t="s">
        <v>39</v>
      </c>
      <c r="AB3006" t="s">
        <v>1062</v>
      </c>
      <c r="AC3006" t="s">
        <v>2914</v>
      </c>
      <c r="AD3006" t="s">
        <v>2915</v>
      </c>
      <c r="AE3006" t="s">
        <v>2916</v>
      </c>
      <c r="AF3006" t="s">
        <v>24</v>
      </c>
      <c r="AG3006" t="s">
        <v>216</v>
      </c>
    </row>
    <row r="3007" spans="1:33" hidden="1" x14ac:dyDescent="0.25">
      <c r="A3007">
        <v>1820</v>
      </c>
      <c r="B3007" t="s">
        <v>31406</v>
      </c>
      <c r="D3007" t="s">
        <v>31407</v>
      </c>
      <c r="E3007" t="s">
        <v>31408</v>
      </c>
      <c r="F3007" t="s">
        <v>31409</v>
      </c>
      <c r="G3007" t="s">
        <v>844</v>
      </c>
      <c r="H3007" t="s">
        <v>1160</v>
      </c>
      <c r="I3007">
        <v>2</v>
      </c>
      <c r="J3007" t="s">
        <v>7</v>
      </c>
      <c r="K3007" t="b">
        <v>0</v>
      </c>
      <c r="L3007" t="s">
        <v>31410</v>
      </c>
      <c r="M3007" t="s">
        <v>31411</v>
      </c>
      <c r="N3007" t="s">
        <v>368</v>
      </c>
      <c r="O3007" t="s">
        <v>323</v>
      </c>
      <c r="P3007" t="s">
        <v>18134</v>
      </c>
      <c r="Q3007">
        <v>417</v>
      </c>
      <c r="R3007" t="s">
        <v>31412</v>
      </c>
      <c r="S3007">
        <v>7984</v>
      </c>
      <c r="T3007">
        <v>1162</v>
      </c>
      <c r="U3007">
        <v>1</v>
      </c>
      <c r="Y3007" t="s">
        <v>853</v>
      </c>
      <c r="Z3007" t="s">
        <v>10108</v>
      </c>
      <c r="AA3007" t="s">
        <v>75</v>
      </c>
      <c r="AB3007" t="s">
        <v>1168</v>
      </c>
      <c r="AC3007" t="s">
        <v>6775</v>
      </c>
      <c r="AD3007" t="s">
        <v>853</v>
      </c>
      <c r="AE3007" t="s">
        <v>31413</v>
      </c>
      <c r="AF3007" t="s">
        <v>377</v>
      </c>
      <c r="AG3007" t="s">
        <v>2488</v>
      </c>
    </row>
    <row r="3008" spans="1:33" x14ac:dyDescent="0.25">
      <c r="A3008">
        <v>6712</v>
      </c>
      <c r="B3008" t="s">
        <v>32238</v>
      </c>
      <c r="C3008" t="s">
        <v>32239</v>
      </c>
      <c r="D3008" t="s">
        <v>32240</v>
      </c>
      <c r="E3008" t="s">
        <v>32241</v>
      </c>
      <c r="F3008" t="s">
        <v>32242</v>
      </c>
      <c r="G3008" t="s">
        <v>5</v>
      </c>
      <c r="H3008" t="s">
        <v>6</v>
      </c>
      <c r="I3008">
        <v>13</v>
      </c>
      <c r="J3008" t="s">
        <v>7</v>
      </c>
      <c r="K3008" t="b">
        <v>0</v>
      </c>
      <c r="L3008" t="s">
        <v>27723</v>
      </c>
      <c r="M3008" t="s">
        <v>27724</v>
      </c>
      <c r="N3008" t="s">
        <v>10</v>
      </c>
      <c r="O3008" t="s">
        <v>11</v>
      </c>
      <c r="P3008" t="s">
        <v>848</v>
      </c>
      <c r="Q3008">
        <v>5839</v>
      </c>
      <c r="R3008" t="s">
        <v>32243</v>
      </c>
      <c r="S3008">
        <v>3172</v>
      </c>
      <c r="T3008">
        <v>14194</v>
      </c>
      <c r="U3008">
        <v>8</v>
      </c>
      <c r="W3008" t="s">
        <v>107</v>
      </c>
      <c r="X3008" t="s">
        <v>36</v>
      </c>
      <c r="Y3008" t="s">
        <v>32244</v>
      </c>
      <c r="Z3008" t="s">
        <v>16572</v>
      </c>
      <c r="AB3008" t="s">
        <v>1183</v>
      </c>
      <c r="AC3008" t="s">
        <v>16573</v>
      </c>
      <c r="AD3008" t="s">
        <v>32245</v>
      </c>
      <c r="AE3008" t="s">
        <v>32246</v>
      </c>
      <c r="AF3008" t="s">
        <v>24</v>
      </c>
      <c r="AG3008" t="s">
        <v>114</v>
      </c>
    </row>
    <row r="3009" spans="1:33" x14ac:dyDescent="0.25">
      <c r="A3009">
        <v>6746</v>
      </c>
      <c r="B3009" t="s">
        <v>45740</v>
      </c>
      <c r="C3009" t="s">
        <v>45740</v>
      </c>
      <c r="D3009" t="s">
        <v>18914</v>
      </c>
      <c r="E3009" t="s">
        <v>45741</v>
      </c>
      <c r="F3009" t="s">
        <v>45742</v>
      </c>
      <c r="G3009" t="s">
        <v>5</v>
      </c>
      <c r="H3009" t="s">
        <v>138</v>
      </c>
      <c r="I3009">
        <v>24</v>
      </c>
      <c r="J3009" t="s">
        <v>7</v>
      </c>
      <c r="K3009" t="b">
        <v>0</v>
      </c>
      <c r="L3009" t="s">
        <v>45743</v>
      </c>
      <c r="M3009" t="s">
        <v>45744</v>
      </c>
      <c r="N3009" t="s">
        <v>10</v>
      </c>
      <c r="O3009" t="s">
        <v>829</v>
      </c>
      <c r="P3009" t="s">
        <v>428</v>
      </c>
      <c r="Q3009">
        <v>376169</v>
      </c>
      <c r="R3009" t="s">
        <v>45745</v>
      </c>
      <c r="S3009">
        <v>30</v>
      </c>
      <c r="T3009">
        <v>745291</v>
      </c>
      <c r="U3009">
        <v>24657</v>
      </c>
      <c r="V3009" t="s">
        <v>45746</v>
      </c>
      <c r="W3009" t="s">
        <v>645</v>
      </c>
      <c r="X3009" t="s">
        <v>144</v>
      </c>
      <c r="Y3009" t="s">
        <v>45747</v>
      </c>
      <c r="Z3009" t="s">
        <v>45748</v>
      </c>
      <c r="AA3009" t="s">
        <v>3054</v>
      </c>
      <c r="AB3009" t="s">
        <v>246</v>
      </c>
      <c r="AC3009" t="s">
        <v>6211</v>
      </c>
      <c r="AD3009" t="s">
        <v>45749</v>
      </c>
      <c r="AE3009" t="s">
        <v>45750</v>
      </c>
      <c r="AF3009" t="s">
        <v>24</v>
      </c>
      <c r="AG3009" t="s">
        <v>216</v>
      </c>
    </row>
    <row r="3010" spans="1:33" hidden="1" x14ac:dyDescent="0.25">
      <c r="A3010">
        <v>19123</v>
      </c>
      <c r="B3010" t="s">
        <v>31435</v>
      </c>
      <c r="D3010" t="s">
        <v>31436</v>
      </c>
      <c r="E3010" t="s">
        <v>31437</v>
      </c>
      <c r="F3010" t="s">
        <v>31438</v>
      </c>
      <c r="G3010" t="s">
        <v>917</v>
      </c>
      <c r="H3010" t="s">
        <v>6</v>
      </c>
      <c r="I3010">
        <v>1</v>
      </c>
      <c r="J3010" t="s">
        <v>7</v>
      </c>
      <c r="K3010" t="b">
        <v>0</v>
      </c>
      <c r="L3010" t="s">
        <v>31439</v>
      </c>
      <c r="M3010" t="s">
        <v>31440</v>
      </c>
      <c r="N3010" t="s">
        <v>6595</v>
      </c>
      <c r="O3010" t="s">
        <v>11</v>
      </c>
      <c r="P3010" t="s">
        <v>16900</v>
      </c>
      <c r="Q3010">
        <v>13608</v>
      </c>
      <c r="R3010" t="s">
        <v>31441</v>
      </c>
      <c r="S3010">
        <v>2287</v>
      </c>
      <c r="T3010">
        <v>26240</v>
      </c>
      <c r="U3010">
        <v>27</v>
      </c>
      <c r="Y3010" t="s">
        <v>17897</v>
      </c>
      <c r="Z3010" t="s">
        <v>1337</v>
      </c>
      <c r="AB3010" t="s">
        <v>576</v>
      </c>
      <c r="AC3010" t="s">
        <v>31442</v>
      </c>
      <c r="AD3010" t="s">
        <v>853</v>
      </c>
      <c r="AE3010" t="s">
        <v>31443</v>
      </c>
      <c r="AF3010" t="s">
        <v>6603</v>
      </c>
      <c r="AG3010" t="s">
        <v>406</v>
      </c>
    </row>
    <row r="3011" spans="1:33" x14ac:dyDescent="0.25">
      <c r="A3011">
        <v>6747</v>
      </c>
      <c r="B3011" t="s">
        <v>58825</v>
      </c>
      <c r="C3011" t="s">
        <v>58825</v>
      </c>
      <c r="D3011" t="s">
        <v>40403</v>
      </c>
      <c r="F3011" t="s">
        <v>58826</v>
      </c>
      <c r="G3011" t="s">
        <v>5</v>
      </c>
      <c r="H3011" t="s">
        <v>6</v>
      </c>
      <c r="I3011">
        <v>12</v>
      </c>
      <c r="J3011" t="s">
        <v>7</v>
      </c>
      <c r="K3011" t="b">
        <v>0</v>
      </c>
      <c r="L3011" t="s">
        <v>7605</v>
      </c>
      <c r="M3011" t="s">
        <v>7606</v>
      </c>
      <c r="N3011" t="s">
        <v>10</v>
      </c>
      <c r="O3011" t="s">
        <v>323</v>
      </c>
      <c r="P3011" t="s">
        <v>1305</v>
      </c>
      <c r="Q3011">
        <v>74236</v>
      </c>
      <c r="R3011" t="s">
        <v>58827</v>
      </c>
      <c r="S3011">
        <v>540</v>
      </c>
      <c r="T3011">
        <v>149764</v>
      </c>
      <c r="U3011">
        <v>625</v>
      </c>
      <c r="W3011" t="s">
        <v>645</v>
      </c>
      <c r="X3011" t="s">
        <v>58828</v>
      </c>
      <c r="Y3011" t="s">
        <v>58829</v>
      </c>
      <c r="Z3011" t="s">
        <v>58830</v>
      </c>
      <c r="AA3011" t="s">
        <v>39</v>
      </c>
      <c r="AB3011" t="s">
        <v>1183</v>
      </c>
      <c r="AC3011" t="s">
        <v>4341</v>
      </c>
      <c r="AD3011" t="s">
        <v>58831</v>
      </c>
      <c r="AE3011" t="s">
        <v>58832</v>
      </c>
      <c r="AF3011" t="s">
        <v>24</v>
      </c>
      <c r="AG3011" t="s">
        <v>216</v>
      </c>
    </row>
    <row r="3012" spans="1:33" x14ac:dyDescent="0.25">
      <c r="A3012">
        <v>6758</v>
      </c>
      <c r="B3012" t="s">
        <v>7123</v>
      </c>
      <c r="C3012" t="s">
        <v>7124</v>
      </c>
      <c r="D3012" t="s">
        <v>7125</v>
      </c>
      <c r="E3012" t="s">
        <v>7126</v>
      </c>
      <c r="F3012" t="s">
        <v>7127</v>
      </c>
      <c r="G3012" t="s">
        <v>5</v>
      </c>
      <c r="H3012" t="s">
        <v>138</v>
      </c>
      <c r="I3012">
        <v>27</v>
      </c>
      <c r="J3012" t="s">
        <v>7</v>
      </c>
      <c r="K3012" t="b">
        <v>0</v>
      </c>
      <c r="L3012" t="s">
        <v>7128</v>
      </c>
      <c r="M3012" t="s">
        <v>7129</v>
      </c>
      <c r="N3012" t="s">
        <v>10</v>
      </c>
      <c r="O3012" t="s">
        <v>829</v>
      </c>
      <c r="P3012" t="s">
        <v>2321</v>
      </c>
      <c r="Q3012">
        <v>11965</v>
      </c>
      <c r="R3012" t="s">
        <v>7130</v>
      </c>
      <c r="S3012">
        <v>1684</v>
      </c>
      <c r="T3012">
        <v>43533</v>
      </c>
      <c r="U3012">
        <v>168</v>
      </c>
      <c r="W3012" t="s">
        <v>107</v>
      </c>
      <c r="X3012" t="s">
        <v>36</v>
      </c>
      <c r="Y3012" t="s">
        <v>7131</v>
      </c>
      <c r="Z3012" t="s">
        <v>7132</v>
      </c>
      <c r="AA3012" t="s">
        <v>19</v>
      </c>
      <c r="AB3012" t="s">
        <v>20</v>
      </c>
      <c r="AC3012" t="s">
        <v>7133</v>
      </c>
      <c r="AD3012" t="s">
        <v>7134</v>
      </c>
      <c r="AE3012" t="s">
        <v>7135</v>
      </c>
      <c r="AF3012" t="s">
        <v>24</v>
      </c>
      <c r="AG3012" t="s">
        <v>114</v>
      </c>
    </row>
    <row r="3013" spans="1:33" hidden="1" x14ac:dyDescent="0.25">
      <c r="A3013">
        <v>4158</v>
      </c>
      <c r="B3013" t="s">
        <v>31466</v>
      </c>
      <c r="D3013" t="s">
        <v>31467</v>
      </c>
      <c r="F3013" t="s">
        <v>31468</v>
      </c>
      <c r="G3013" t="s">
        <v>1660</v>
      </c>
      <c r="H3013" t="s">
        <v>1660</v>
      </c>
      <c r="I3013">
        <v>1</v>
      </c>
      <c r="J3013" t="s">
        <v>7</v>
      </c>
      <c r="K3013" t="b">
        <v>0</v>
      </c>
      <c r="L3013" t="s">
        <v>31469</v>
      </c>
      <c r="M3013" t="s">
        <v>31470</v>
      </c>
      <c r="N3013" t="s">
        <v>2923</v>
      </c>
      <c r="O3013" t="s">
        <v>104</v>
      </c>
      <c r="P3013" t="s">
        <v>5296</v>
      </c>
      <c r="Q3013">
        <v>1103</v>
      </c>
      <c r="R3013" t="s">
        <v>31471</v>
      </c>
      <c r="S3013">
        <v>6877</v>
      </c>
      <c r="T3013">
        <v>1980</v>
      </c>
      <c r="U3013">
        <v>1</v>
      </c>
      <c r="Y3013" t="s">
        <v>853</v>
      </c>
      <c r="AB3013" t="s">
        <v>2007</v>
      </c>
      <c r="AC3013" t="s">
        <v>1660</v>
      </c>
      <c r="AD3013" t="s">
        <v>853</v>
      </c>
      <c r="AE3013" t="s">
        <v>853</v>
      </c>
      <c r="AF3013" t="s">
        <v>950</v>
      </c>
      <c r="AG3013" t="s">
        <v>595</v>
      </c>
    </row>
    <row r="3014" spans="1:33" hidden="1" x14ac:dyDescent="0.25">
      <c r="A3014">
        <v>10713</v>
      </c>
      <c r="B3014" t="s">
        <v>31472</v>
      </c>
      <c r="C3014" t="s">
        <v>31473</v>
      </c>
      <c r="D3014" t="s">
        <v>31474</v>
      </c>
      <c r="F3014" t="s">
        <v>31475</v>
      </c>
      <c r="G3014" t="s">
        <v>984</v>
      </c>
      <c r="H3014" t="s">
        <v>65</v>
      </c>
      <c r="I3014">
        <v>1</v>
      </c>
      <c r="J3014" t="s">
        <v>7</v>
      </c>
      <c r="K3014" t="b">
        <v>0</v>
      </c>
      <c r="L3014" t="s">
        <v>31476</v>
      </c>
      <c r="M3014" t="s">
        <v>31477</v>
      </c>
      <c r="N3014" t="s">
        <v>7569</v>
      </c>
      <c r="O3014" t="s">
        <v>11</v>
      </c>
      <c r="P3014" t="s">
        <v>2356</v>
      </c>
      <c r="Q3014">
        <v>14757</v>
      </c>
      <c r="R3014" t="s">
        <v>31478</v>
      </c>
      <c r="S3014">
        <v>2346</v>
      </c>
      <c r="T3014">
        <v>25265</v>
      </c>
      <c r="U3014">
        <v>14</v>
      </c>
      <c r="Y3014" t="s">
        <v>31479</v>
      </c>
      <c r="Z3014" t="s">
        <v>19374</v>
      </c>
      <c r="AA3014" t="s">
        <v>19</v>
      </c>
      <c r="AB3014" t="s">
        <v>179</v>
      </c>
      <c r="AC3014" t="s">
        <v>31480</v>
      </c>
      <c r="AD3014" t="s">
        <v>853</v>
      </c>
      <c r="AE3014" t="s">
        <v>19376</v>
      </c>
      <c r="AF3014" t="s">
        <v>7574</v>
      </c>
      <c r="AG3014" t="s">
        <v>232</v>
      </c>
    </row>
    <row r="3015" spans="1:33" hidden="1" x14ac:dyDescent="0.25">
      <c r="A3015">
        <v>9777</v>
      </c>
      <c r="B3015" t="s">
        <v>31481</v>
      </c>
      <c r="D3015" t="s">
        <v>31482</v>
      </c>
      <c r="E3015" t="s">
        <v>31483</v>
      </c>
      <c r="F3015" t="s">
        <v>31484</v>
      </c>
      <c r="G3015" t="s">
        <v>917</v>
      </c>
      <c r="H3015" t="s">
        <v>65</v>
      </c>
      <c r="I3015">
        <v>2</v>
      </c>
      <c r="J3015" t="s">
        <v>7</v>
      </c>
      <c r="K3015" t="b">
        <v>0</v>
      </c>
      <c r="L3015" t="s">
        <v>31485</v>
      </c>
      <c r="M3015" t="s">
        <v>31486</v>
      </c>
      <c r="N3015" t="s">
        <v>28324</v>
      </c>
      <c r="O3015" t="s">
        <v>104</v>
      </c>
      <c r="P3015" t="s">
        <v>19048</v>
      </c>
      <c r="Q3015">
        <v>488</v>
      </c>
      <c r="R3015" t="s">
        <v>31487</v>
      </c>
      <c r="S3015">
        <v>8032</v>
      </c>
      <c r="T3015">
        <v>1139</v>
      </c>
      <c r="U3015">
        <v>1</v>
      </c>
      <c r="Y3015" t="s">
        <v>853</v>
      </c>
      <c r="AB3015" t="s">
        <v>2007</v>
      </c>
      <c r="AC3015" t="s">
        <v>1836</v>
      </c>
      <c r="AD3015" t="s">
        <v>853</v>
      </c>
      <c r="AE3015" t="s">
        <v>853</v>
      </c>
      <c r="AF3015" t="s">
        <v>14459</v>
      </c>
      <c r="AG3015" t="s">
        <v>547</v>
      </c>
    </row>
    <row r="3016" spans="1:33" hidden="1" x14ac:dyDescent="0.25">
      <c r="A3016">
        <v>31765</v>
      </c>
      <c r="B3016" t="s">
        <v>31488</v>
      </c>
      <c r="C3016" t="s">
        <v>31489</v>
      </c>
      <c r="D3016" t="s">
        <v>31490</v>
      </c>
      <c r="E3016" t="s">
        <v>31491</v>
      </c>
      <c r="F3016" t="s">
        <v>31492</v>
      </c>
      <c r="G3016" t="s">
        <v>984</v>
      </c>
      <c r="H3016" t="s">
        <v>138</v>
      </c>
      <c r="I3016">
        <v>1</v>
      </c>
      <c r="J3016" t="s">
        <v>7</v>
      </c>
      <c r="K3016" t="b">
        <v>0</v>
      </c>
      <c r="L3016" t="s">
        <v>31493</v>
      </c>
      <c r="M3016" t="s">
        <v>31494</v>
      </c>
      <c r="N3016" t="s">
        <v>3268</v>
      </c>
      <c r="O3016" t="s">
        <v>323</v>
      </c>
      <c r="P3016" t="s">
        <v>2708</v>
      </c>
      <c r="Q3016">
        <v>113031</v>
      </c>
      <c r="R3016" t="s">
        <v>31495</v>
      </c>
      <c r="S3016">
        <v>316</v>
      </c>
      <c r="T3016">
        <v>226795</v>
      </c>
      <c r="U3016">
        <v>2218</v>
      </c>
      <c r="Y3016" t="s">
        <v>31496</v>
      </c>
      <c r="Z3016" t="s">
        <v>1253</v>
      </c>
      <c r="AA3016" t="s">
        <v>3054</v>
      </c>
      <c r="AB3016" t="s">
        <v>1062</v>
      </c>
      <c r="AC3016" t="s">
        <v>21035</v>
      </c>
      <c r="AD3016" t="s">
        <v>853</v>
      </c>
      <c r="AE3016" t="s">
        <v>31497</v>
      </c>
      <c r="AF3016" t="s">
        <v>3275</v>
      </c>
      <c r="AG3016" t="s">
        <v>854</v>
      </c>
    </row>
    <row r="3017" spans="1:33" x14ac:dyDescent="0.25">
      <c r="A3017">
        <v>6773</v>
      </c>
      <c r="B3017" t="s">
        <v>12278</v>
      </c>
      <c r="C3017" t="s">
        <v>12279</v>
      </c>
      <c r="D3017" t="s">
        <v>12280</v>
      </c>
      <c r="E3017" t="s">
        <v>12281</v>
      </c>
      <c r="F3017" t="s">
        <v>12282</v>
      </c>
      <c r="G3017" t="s">
        <v>5</v>
      </c>
      <c r="H3017" t="s">
        <v>138</v>
      </c>
      <c r="I3017">
        <v>24</v>
      </c>
      <c r="J3017" t="s">
        <v>7</v>
      </c>
      <c r="K3017" t="b">
        <v>0</v>
      </c>
      <c r="L3017" t="s">
        <v>12283</v>
      </c>
      <c r="M3017" t="s">
        <v>12284</v>
      </c>
      <c r="N3017" t="s">
        <v>156</v>
      </c>
      <c r="O3017" t="s">
        <v>11</v>
      </c>
      <c r="P3017" t="s">
        <v>5358</v>
      </c>
      <c r="Q3017">
        <v>79795</v>
      </c>
      <c r="R3017" t="s">
        <v>12285</v>
      </c>
      <c r="S3017">
        <v>490</v>
      </c>
      <c r="T3017">
        <v>162889</v>
      </c>
      <c r="U3017">
        <v>1039</v>
      </c>
      <c r="W3017" t="s">
        <v>227</v>
      </c>
      <c r="X3017" t="s">
        <v>5634</v>
      </c>
      <c r="Y3017" t="s">
        <v>12286</v>
      </c>
      <c r="Z3017" t="s">
        <v>12287</v>
      </c>
      <c r="AA3017" t="s">
        <v>39</v>
      </c>
      <c r="AB3017" t="s">
        <v>94</v>
      </c>
      <c r="AC3017" t="s">
        <v>12288</v>
      </c>
      <c r="AD3017" t="s">
        <v>12289</v>
      </c>
      <c r="AE3017" t="s">
        <v>12290</v>
      </c>
      <c r="AF3017" t="s">
        <v>165</v>
      </c>
      <c r="AG3017" t="s">
        <v>232</v>
      </c>
    </row>
    <row r="3018" spans="1:33" x14ac:dyDescent="0.25">
      <c r="A3018">
        <v>6774</v>
      </c>
      <c r="B3018" t="s">
        <v>15975</v>
      </c>
      <c r="C3018" t="s">
        <v>15976</v>
      </c>
      <c r="D3018" t="s">
        <v>15977</v>
      </c>
      <c r="E3018" t="s">
        <v>15978</v>
      </c>
      <c r="F3018" t="s">
        <v>15979</v>
      </c>
      <c r="G3018" t="s">
        <v>5</v>
      </c>
      <c r="H3018" t="s">
        <v>668</v>
      </c>
      <c r="I3018">
        <v>11</v>
      </c>
      <c r="J3018" t="s">
        <v>7</v>
      </c>
      <c r="K3018" t="b">
        <v>0</v>
      </c>
      <c r="L3018" t="s">
        <v>15980</v>
      </c>
      <c r="M3018" t="s">
        <v>15981</v>
      </c>
      <c r="N3018" t="s">
        <v>156</v>
      </c>
      <c r="O3018" t="s">
        <v>829</v>
      </c>
      <c r="P3018" t="s">
        <v>14811</v>
      </c>
      <c r="Q3018">
        <v>15329</v>
      </c>
      <c r="R3018" t="s">
        <v>15982</v>
      </c>
      <c r="S3018">
        <v>1458</v>
      </c>
      <c r="T3018">
        <v>53975</v>
      </c>
      <c r="U3018">
        <v>898</v>
      </c>
      <c r="W3018" t="s">
        <v>107</v>
      </c>
      <c r="X3018" t="s">
        <v>159</v>
      </c>
      <c r="Y3018" t="s">
        <v>853</v>
      </c>
      <c r="Z3018" t="s">
        <v>15983</v>
      </c>
      <c r="AB3018" t="s">
        <v>576</v>
      </c>
      <c r="AC3018" t="s">
        <v>15984</v>
      </c>
      <c r="AD3018" t="s">
        <v>15985</v>
      </c>
      <c r="AE3018" t="s">
        <v>15986</v>
      </c>
      <c r="AF3018" t="s">
        <v>165</v>
      </c>
      <c r="AG3018" t="s">
        <v>114</v>
      </c>
    </row>
    <row r="3019" spans="1:33" hidden="1" x14ac:dyDescent="0.25">
      <c r="A3019">
        <v>34514</v>
      </c>
      <c r="B3019" t="s">
        <v>31519</v>
      </c>
      <c r="C3019" t="s">
        <v>31520</v>
      </c>
      <c r="D3019" t="s">
        <v>31521</v>
      </c>
      <c r="E3019" t="s">
        <v>31522</v>
      </c>
      <c r="F3019" t="s">
        <v>31523</v>
      </c>
      <c r="G3019" t="s">
        <v>954</v>
      </c>
      <c r="H3019" t="s">
        <v>1160</v>
      </c>
      <c r="I3019">
        <v>18</v>
      </c>
      <c r="J3019" t="s">
        <v>7</v>
      </c>
      <c r="K3019" t="b">
        <v>0</v>
      </c>
      <c r="L3019" t="s">
        <v>31524</v>
      </c>
      <c r="M3019" t="s">
        <v>31525</v>
      </c>
      <c r="N3019" t="s">
        <v>1643</v>
      </c>
      <c r="O3019" t="s">
        <v>51</v>
      </c>
      <c r="P3019" t="s">
        <v>1195</v>
      </c>
      <c r="Q3019">
        <v>9207</v>
      </c>
      <c r="R3019" t="s">
        <v>31526</v>
      </c>
      <c r="S3019">
        <v>3025</v>
      </c>
      <c r="T3019">
        <v>15444</v>
      </c>
      <c r="U3019">
        <v>57</v>
      </c>
      <c r="Y3019" t="s">
        <v>31527</v>
      </c>
      <c r="AA3019" t="s">
        <v>1167</v>
      </c>
      <c r="AB3019" t="s">
        <v>1168</v>
      </c>
      <c r="AC3019" t="s">
        <v>31528</v>
      </c>
      <c r="AD3019" t="s">
        <v>853</v>
      </c>
      <c r="AE3019" t="s">
        <v>853</v>
      </c>
      <c r="AF3019" t="s">
        <v>963</v>
      </c>
      <c r="AG3019" t="s">
        <v>839</v>
      </c>
    </row>
    <row r="3020" spans="1:33" hidden="1" x14ac:dyDescent="0.25">
      <c r="A3020">
        <v>33455</v>
      </c>
      <c r="B3020" t="s">
        <v>31529</v>
      </c>
      <c r="D3020" t="s">
        <v>31530</v>
      </c>
      <c r="F3020" t="s">
        <v>31531</v>
      </c>
      <c r="G3020" t="s">
        <v>954</v>
      </c>
      <c r="H3020" t="s">
        <v>6</v>
      </c>
      <c r="I3020">
        <v>1</v>
      </c>
      <c r="J3020" t="s">
        <v>7</v>
      </c>
      <c r="K3020" t="b">
        <v>0</v>
      </c>
      <c r="L3020" t="s">
        <v>31532</v>
      </c>
      <c r="M3020" t="s">
        <v>31533</v>
      </c>
      <c r="N3020" t="s">
        <v>22797</v>
      </c>
      <c r="O3020" t="s">
        <v>104</v>
      </c>
      <c r="P3020" t="s">
        <v>20462</v>
      </c>
      <c r="Q3020">
        <v>205</v>
      </c>
      <c r="R3020" t="s">
        <v>31534</v>
      </c>
      <c r="S3020">
        <v>9002</v>
      </c>
      <c r="T3020">
        <v>675</v>
      </c>
      <c r="U3020">
        <v>1</v>
      </c>
      <c r="Y3020" t="s">
        <v>31535</v>
      </c>
      <c r="Z3020" t="s">
        <v>2821</v>
      </c>
      <c r="AB3020" t="s">
        <v>1183</v>
      </c>
      <c r="AC3020" t="s">
        <v>896</v>
      </c>
      <c r="AD3020" t="s">
        <v>853</v>
      </c>
      <c r="AE3020" t="s">
        <v>853</v>
      </c>
      <c r="AF3020" t="s">
        <v>22801</v>
      </c>
      <c r="AG3020" t="s">
        <v>839</v>
      </c>
    </row>
    <row r="3021" spans="1:33" hidden="1" x14ac:dyDescent="0.25">
      <c r="A3021">
        <v>11911</v>
      </c>
      <c r="B3021" t="s">
        <v>31536</v>
      </c>
      <c r="D3021" t="s">
        <v>31537</v>
      </c>
      <c r="E3021" t="s">
        <v>31538</v>
      </c>
      <c r="F3021" t="s">
        <v>31539</v>
      </c>
      <c r="G3021" t="s">
        <v>917</v>
      </c>
      <c r="H3021" t="s">
        <v>1160</v>
      </c>
      <c r="I3021">
        <v>51</v>
      </c>
      <c r="J3021" t="s">
        <v>7</v>
      </c>
      <c r="K3021" t="b">
        <v>0</v>
      </c>
      <c r="L3021" t="s">
        <v>31540</v>
      </c>
      <c r="M3021" t="s">
        <v>31541</v>
      </c>
      <c r="N3021" t="s">
        <v>2399</v>
      </c>
      <c r="O3021" t="s">
        <v>51</v>
      </c>
      <c r="P3021" t="s">
        <v>1115</v>
      </c>
      <c r="Q3021">
        <v>436</v>
      </c>
      <c r="R3021" t="s">
        <v>31542</v>
      </c>
      <c r="S3021">
        <v>7320</v>
      </c>
      <c r="T3021">
        <v>1607</v>
      </c>
      <c r="U3021">
        <v>6</v>
      </c>
      <c r="Y3021" t="s">
        <v>31543</v>
      </c>
      <c r="AB3021" t="s">
        <v>493</v>
      </c>
      <c r="AC3021" t="s">
        <v>3470</v>
      </c>
      <c r="AD3021" t="s">
        <v>853</v>
      </c>
      <c r="AE3021" t="s">
        <v>853</v>
      </c>
      <c r="AF3021" t="s">
        <v>2407</v>
      </c>
      <c r="AG3021" t="s">
        <v>232</v>
      </c>
    </row>
    <row r="3022" spans="1:33" hidden="1" x14ac:dyDescent="0.25">
      <c r="A3022">
        <v>1269</v>
      </c>
      <c r="B3022" t="s">
        <v>31544</v>
      </c>
      <c r="D3022" t="s">
        <v>31545</v>
      </c>
      <c r="E3022" t="s">
        <v>31546</v>
      </c>
      <c r="F3022" t="s">
        <v>31547</v>
      </c>
      <c r="G3022" t="s">
        <v>844</v>
      </c>
      <c r="H3022" t="s">
        <v>6</v>
      </c>
      <c r="I3022">
        <v>1</v>
      </c>
      <c r="J3022" t="s">
        <v>7</v>
      </c>
      <c r="K3022" t="b">
        <v>0</v>
      </c>
      <c r="L3022" t="s">
        <v>31548</v>
      </c>
      <c r="M3022" t="s">
        <v>31549</v>
      </c>
      <c r="N3022" t="s">
        <v>9505</v>
      </c>
      <c r="O3022" t="s">
        <v>323</v>
      </c>
      <c r="P3022" t="s">
        <v>1462</v>
      </c>
      <c r="Q3022">
        <v>3467</v>
      </c>
      <c r="R3022" t="s">
        <v>31550</v>
      </c>
      <c r="S3022">
        <v>4215</v>
      </c>
      <c r="T3022">
        <v>7248</v>
      </c>
      <c r="U3022">
        <v>4</v>
      </c>
      <c r="Y3022" t="s">
        <v>31551</v>
      </c>
      <c r="Z3022" t="s">
        <v>31552</v>
      </c>
      <c r="AA3022" t="s">
        <v>13864</v>
      </c>
      <c r="AB3022" t="s">
        <v>281</v>
      </c>
      <c r="AC3022" t="s">
        <v>31553</v>
      </c>
      <c r="AD3022" t="s">
        <v>853</v>
      </c>
      <c r="AE3022" t="s">
        <v>853</v>
      </c>
      <c r="AF3022" t="s">
        <v>9512</v>
      </c>
      <c r="AG3022" t="s">
        <v>1570</v>
      </c>
    </row>
    <row r="3023" spans="1:33" hidden="1" x14ac:dyDescent="0.25">
      <c r="A3023">
        <v>36099</v>
      </c>
      <c r="B3023" t="s">
        <v>31554</v>
      </c>
      <c r="C3023" t="s">
        <v>31554</v>
      </c>
      <c r="D3023" t="s">
        <v>31555</v>
      </c>
      <c r="F3023" t="s">
        <v>31556</v>
      </c>
      <c r="G3023" t="s">
        <v>954</v>
      </c>
      <c r="H3023" t="s">
        <v>65</v>
      </c>
      <c r="I3023">
        <v>1</v>
      </c>
      <c r="J3023" t="s">
        <v>7</v>
      </c>
      <c r="K3023" t="b">
        <v>0</v>
      </c>
      <c r="L3023" t="s">
        <v>31557</v>
      </c>
      <c r="M3023" t="s">
        <v>31558</v>
      </c>
      <c r="N3023" t="s">
        <v>2251</v>
      </c>
      <c r="O3023" t="s">
        <v>104</v>
      </c>
      <c r="P3023" t="s">
        <v>11416</v>
      </c>
      <c r="Q3023">
        <v>28</v>
      </c>
      <c r="R3023" t="s">
        <v>31559</v>
      </c>
      <c r="S3023">
        <v>13822</v>
      </c>
      <c r="T3023">
        <v>61</v>
      </c>
      <c r="U3023">
        <v>0</v>
      </c>
      <c r="Y3023" t="s">
        <v>853</v>
      </c>
      <c r="AB3023" t="s">
        <v>10680</v>
      </c>
      <c r="AC3023" t="s">
        <v>23976</v>
      </c>
      <c r="AD3023" t="s">
        <v>853</v>
      </c>
      <c r="AE3023" t="s">
        <v>853</v>
      </c>
      <c r="AF3023" t="s">
        <v>1050</v>
      </c>
      <c r="AG3023" t="s">
        <v>839</v>
      </c>
    </row>
    <row r="3024" spans="1:33" x14ac:dyDescent="0.25">
      <c r="A3024">
        <v>6802</v>
      </c>
      <c r="B3024" t="s">
        <v>6065</v>
      </c>
      <c r="C3024" t="s">
        <v>6066</v>
      </c>
      <c r="D3024" t="s">
        <v>6067</v>
      </c>
      <c r="E3024" t="s">
        <v>6068</v>
      </c>
      <c r="F3024" t="s">
        <v>6069</v>
      </c>
      <c r="G3024" t="s">
        <v>5</v>
      </c>
      <c r="H3024" t="s">
        <v>65</v>
      </c>
      <c r="I3024">
        <v>12</v>
      </c>
      <c r="J3024" t="s">
        <v>7</v>
      </c>
      <c r="K3024" t="b">
        <v>0</v>
      </c>
      <c r="L3024" t="s">
        <v>6070</v>
      </c>
      <c r="M3024" t="s">
        <v>6071</v>
      </c>
      <c r="N3024" t="s">
        <v>10</v>
      </c>
      <c r="O3024" t="s">
        <v>11</v>
      </c>
      <c r="P3024" t="s">
        <v>6072</v>
      </c>
      <c r="Q3024">
        <v>38200</v>
      </c>
      <c r="R3024" t="s">
        <v>6073</v>
      </c>
      <c r="S3024">
        <v>810</v>
      </c>
      <c r="T3024">
        <v>106891</v>
      </c>
      <c r="U3024">
        <v>1201</v>
      </c>
      <c r="V3024" t="s">
        <v>6074</v>
      </c>
      <c r="W3024" t="s">
        <v>645</v>
      </c>
      <c r="X3024" t="s">
        <v>6075</v>
      </c>
      <c r="Y3024" t="s">
        <v>6076</v>
      </c>
      <c r="Z3024" t="s">
        <v>6077</v>
      </c>
      <c r="AA3024" t="s">
        <v>195</v>
      </c>
      <c r="AB3024" t="s">
        <v>1062</v>
      </c>
      <c r="AC3024" t="s">
        <v>6078</v>
      </c>
      <c r="AD3024" t="s">
        <v>6079</v>
      </c>
      <c r="AE3024" t="s">
        <v>6080</v>
      </c>
      <c r="AF3024" t="s">
        <v>24</v>
      </c>
      <c r="AG3024" t="s">
        <v>216</v>
      </c>
    </row>
    <row r="3025" spans="1:33" hidden="1" x14ac:dyDescent="0.25">
      <c r="A3025">
        <v>37112</v>
      </c>
      <c r="B3025" t="s">
        <v>31570</v>
      </c>
      <c r="C3025" t="s">
        <v>31571</v>
      </c>
      <c r="D3025" t="s">
        <v>31572</v>
      </c>
      <c r="F3025" t="s">
        <v>31573</v>
      </c>
      <c r="G3025" t="s">
        <v>984</v>
      </c>
      <c r="H3025" t="s">
        <v>6</v>
      </c>
      <c r="I3025">
        <v>1</v>
      </c>
      <c r="J3025" t="s">
        <v>7</v>
      </c>
      <c r="K3025" t="b">
        <v>0</v>
      </c>
      <c r="L3025" t="s">
        <v>12175</v>
      </c>
      <c r="M3025" t="s">
        <v>12176</v>
      </c>
      <c r="N3025" t="s">
        <v>957</v>
      </c>
      <c r="O3025" t="s">
        <v>104</v>
      </c>
      <c r="P3025" t="s">
        <v>5989</v>
      </c>
      <c r="Q3025">
        <v>25</v>
      </c>
      <c r="R3025" t="s">
        <v>31574</v>
      </c>
      <c r="S3025">
        <v>13025</v>
      </c>
      <c r="T3025">
        <v>97</v>
      </c>
      <c r="U3025">
        <v>0</v>
      </c>
      <c r="Y3025" t="s">
        <v>31575</v>
      </c>
      <c r="AB3025" t="s">
        <v>527</v>
      </c>
      <c r="AC3025" t="s">
        <v>27086</v>
      </c>
      <c r="AD3025" t="s">
        <v>853</v>
      </c>
      <c r="AE3025" t="s">
        <v>853</v>
      </c>
      <c r="AF3025" t="s">
        <v>963</v>
      </c>
      <c r="AG3025" t="s">
        <v>267</v>
      </c>
    </row>
    <row r="3026" spans="1:33" hidden="1" x14ac:dyDescent="0.25">
      <c r="A3026">
        <v>32954</v>
      </c>
      <c r="B3026" t="s">
        <v>31576</v>
      </c>
      <c r="D3026" t="s">
        <v>31577</v>
      </c>
      <c r="E3026" t="s">
        <v>31578</v>
      </c>
      <c r="F3026" t="s">
        <v>31579</v>
      </c>
      <c r="G3026" t="s">
        <v>954</v>
      </c>
      <c r="H3026" t="s">
        <v>6</v>
      </c>
      <c r="I3026">
        <v>9</v>
      </c>
      <c r="J3026" t="s">
        <v>7</v>
      </c>
      <c r="K3026" t="b">
        <v>0</v>
      </c>
      <c r="L3026" t="s">
        <v>31580</v>
      </c>
      <c r="M3026" t="s">
        <v>31581</v>
      </c>
      <c r="N3026" t="s">
        <v>2399</v>
      </c>
      <c r="O3026" t="s">
        <v>11</v>
      </c>
      <c r="P3026" t="s">
        <v>10221</v>
      </c>
      <c r="Q3026">
        <v>3994</v>
      </c>
      <c r="R3026" t="s">
        <v>31582</v>
      </c>
      <c r="S3026">
        <v>3648</v>
      </c>
      <c r="T3026">
        <v>10213</v>
      </c>
      <c r="U3026">
        <v>8</v>
      </c>
      <c r="V3026" t="s">
        <v>31583</v>
      </c>
      <c r="Y3026" t="s">
        <v>31584</v>
      </c>
      <c r="Z3026" t="s">
        <v>31585</v>
      </c>
      <c r="AA3026" t="s">
        <v>19</v>
      </c>
      <c r="AB3026" t="s">
        <v>31586</v>
      </c>
      <c r="AC3026" t="s">
        <v>31587</v>
      </c>
      <c r="AD3026" t="s">
        <v>853</v>
      </c>
      <c r="AE3026" t="s">
        <v>31588</v>
      </c>
      <c r="AF3026" t="s">
        <v>2407</v>
      </c>
      <c r="AG3026" t="s">
        <v>839</v>
      </c>
    </row>
    <row r="3027" spans="1:33" x14ac:dyDescent="0.25">
      <c r="A3027">
        <v>6811</v>
      </c>
      <c r="B3027" t="s">
        <v>41570</v>
      </c>
      <c r="C3027" t="s">
        <v>41571</v>
      </c>
      <c r="D3027" t="s">
        <v>41572</v>
      </c>
      <c r="E3027" t="s">
        <v>41573</v>
      </c>
      <c r="F3027" t="s">
        <v>41574</v>
      </c>
      <c r="G3027" t="s">
        <v>5</v>
      </c>
      <c r="H3027" t="s">
        <v>6</v>
      </c>
      <c r="I3027">
        <v>26</v>
      </c>
      <c r="J3027" t="s">
        <v>7</v>
      </c>
      <c r="K3027" t="b">
        <v>0</v>
      </c>
      <c r="L3027" t="s">
        <v>41575</v>
      </c>
      <c r="M3027" t="s">
        <v>41576</v>
      </c>
      <c r="N3027" t="s">
        <v>10</v>
      </c>
      <c r="O3027" t="s">
        <v>11</v>
      </c>
      <c r="P3027" t="s">
        <v>697</v>
      </c>
      <c r="Q3027">
        <v>69154</v>
      </c>
      <c r="R3027" t="s">
        <v>41577</v>
      </c>
      <c r="S3027">
        <v>626</v>
      </c>
      <c r="T3027">
        <v>133736</v>
      </c>
      <c r="U3027">
        <v>1443</v>
      </c>
      <c r="W3027" t="s">
        <v>107</v>
      </c>
      <c r="X3027" t="s">
        <v>36</v>
      </c>
      <c r="Y3027" t="s">
        <v>41578</v>
      </c>
      <c r="Z3027" t="s">
        <v>41579</v>
      </c>
      <c r="AA3027" t="s">
        <v>262</v>
      </c>
      <c r="AB3027" t="s">
        <v>631</v>
      </c>
      <c r="AC3027" t="s">
        <v>632</v>
      </c>
      <c r="AD3027" t="s">
        <v>41580</v>
      </c>
      <c r="AE3027" t="s">
        <v>41581</v>
      </c>
      <c r="AF3027" t="s">
        <v>24</v>
      </c>
      <c r="AG3027" t="s">
        <v>114</v>
      </c>
    </row>
    <row r="3028" spans="1:33" x14ac:dyDescent="0.25">
      <c r="A3028">
        <v>6868</v>
      </c>
      <c r="B3028" t="s">
        <v>19358</v>
      </c>
      <c r="C3028" t="s">
        <v>19359</v>
      </c>
      <c r="D3028" t="s">
        <v>19360</v>
      </c>
      <c r="F3028" t="s">
        <v>19361</v>
      </c>
      <c r="G3028" t="s">
        <v>5</v>
      </c>
      <c r="H3028" t="s">
        <v>6</v>
      </c>
      <c r="I3028">
        <v>26</v>
      </c>
      <c r="J3028" t="s">
        <v>7</v>
      </c>
      <c r="K3028" t="b">
        <v>0</v>
      </c>
      <c r="L3028" t="s">
        <v>19362</v>
      </c>
      <c r="M3028" t="s">
        <v>19363</v>
      </c>
      <c r="N3028" t="s">
        <v>368</v>
      </c>
      <c r="O3028" t="s">
        <v>51</v>
      </c>
      <c r="P3028" t="s">
        <v>4004</v>
      </c>
      <c r="Q3028">
        <v>39</v>
      </c>
      <c r="R3028" t="s">
        <v>19364</v>
      </c>
      <c r="S3028">
        <v>10485</v>
      </c>
      <c r="T3028">
        <v>296</v>
      </c>
      <c r="U3028">
        <v>0</v>
      </c>
      <c r="W3028" t="s">
        <v>19365</v>
      </c>
      <c r="X3028" t="s">
        <v>36</v>
      </c>
      <c r="Y3028" t="s">
        <v>19366</v>
      </c>
      <c r="AB3028" t="s">
        <v>6706</v>
      </c>
      <c r="AC3028" t="s">
        <v>896</v>
      </c>
      <c r="AD3028" t="s">
        <v>853</v>
      </c>
      <c r="AE3028" t="s">
        <v>853</v>
      </c>
      <c r="AF3028" t="s">
        <v>377</v>
      </c>
      <c r="AG3028" t="s">
        <v>10714</v>
      </c>
    </row>
    <row r="3029" spans="1:33" hidden="1" x14ac:dyDescent="0.25">
      <c r="A3029">
        <v>1944</v>
      </c>
      <c r="B3029" t="s">
        <v>31607</v>
      </c>
      <c r="C3029" t="s">
        <v>31608</v>
      </c>
      <c r="D3029" t="s">
        <v>31609</v>
      </c>
      <c r="F3029" t="s">
        <v>31610</v>
      </c>
      <c r="G3029" t="s">
        <v>844</v>
      </c>
      <c r="H3029" t="s">
        <v>65</v>
      </c>
      <c r="I3029">
        <v>6</v>
      </c>
      <c r="J3029" t="s">
        <v>7</v>
      </c>
      <c r="K3029" t="b">
        <v>0</v>
      </c>
      <c r="L3029" t="s">
        <v>31611</v>
      </c>
      <c r="M3029" t="s">
        <v>31612</v>
      </c>
      <c r="N3029" t="s">
        <v>905</v>
      </c>
      <c r="O3029" t="s">
        <v>323</v>
      </c>
      <c r="P3029" t="s">
        <v>1305</v>
      </c>
      <c r="Q3029">
        <v>4578</v>
      </c>
      <c r="R3029" t="s">
        <v>31613</v>
      </c>
      <c r="S3029">
        <v>3773</v>
      </c>
      <c r="T3029">
        <v>9395</v>
      </c>
      <c r="U3029">
        <v>38</v>
      </c>
      <c r="Y3029" t="s">
        <v>31614</v>
      </c>
      <c r="Z3029" t="s">
        <v>13062</v>
      </c>
      <c r="AA3029" t="s">
        <v>2738</v>
      </c>
      <c r="AB3029" t="s">
        <v>1751</v>
      </c>
      <c r="AC3029" t="s">
        <v>31615</v>
      </c>
      <c r="AD3029" t="s">
        <v>853</v>
      </c>
      <c r="AE3029" t="s">
        <v>31616</v>
      </c>
      <c r="AF3029" t="s">
        <v>912</v>
      </c>
      <c r="AG3029" t="s">
        <v>1032</v>
      </c>
    </row>
    <row r="3030" spans="1:33" hidden="1" x14ac:dyDescent="0.25">
      <c r="A3030">
        <v>21059</v>
      </c>
      <c r="B3030" t="s">
        <v>31617</v>
      </c>
      <c r="D3030" t="s">
        <v>31618</v>
      </c>
      <c r="F3030" t="s">
        <v>31619</v>
      </c>
      <c r="G3030" t="s">
        <v>844</v>
      </c>
      <c r="H3030" t="s">
        <v>6</v>
      </c>
      <c r="I3030">
        <v>1</v>
      </c>
      <c r="J3030" t="s">
        <v>7</v>
      </c>
      <c r="K3030" t="b">
        <v>0</v>
      </c>
      <c r="L3030" t="s">
        <v>31620</v>
      </c>
      <c r="M3030" t="s">
        <v>31621</v>
      </c>
      <c r="N3030" t="s">
        <v>9312</v>
      </c>
      <c r="O3030" t="s">
        <v>1101</v>
      </c>
      <c r="P3030" t="s">
        <v>5923</v>
      </c>
      <c r="Q3030">
        <v>921</v>
      </c>
      <c r="S3030">
        <v>6260</v>
      </c>
      <c r="T3030">
        <v>2645</v>
      </c>
      <c r="U3030">
        <v>9</v>
      </c>
      <c r="Y3030" t="s">
        <v>31622</v>
      </c>
      <c r="Z3030" t="s">
        <v>1104</v>
      </c>
      <c r="AB3030" t="s">
        <v>1296</v>
      </c>
      <c r="AC3030" t="s">
        <v>1106</v>
      </c>
      <c r="AD3030" t="s">
        <v>853</v>
      </c>
      <c r="AE3030" t="s">
        <v>853</v>
      </c>
      <c r="AF3030" t="s">
        <v>2487</v>
      </c>
      <c r="AG3030" t="s">
        <v>1079</v>
      </c>
    </row>
    <row r="3031" spans="1:33" x14ac:dyDescent="0.25">
      <c r="A3031">
        <v>6875</v>
      </c>
      <c r="B3031" t="s">
        <v>59852</v>
      </c>
      <c r="C3031" t="s">
        <v>59852</v>
      </c>
      <c r="D3031" t="s">
        <v>59853</v>
      </c>
      <c r="E3031" t="s">
        <v>59854</v>
      </c>
      <c r="F3031" t="s">
        <v>59855</v>
      </c>
      <c r="G3031" t="s">
        <v>5</v>
      </c>
      <c r="H3031" t="s">
        <v>1037</v>
      </c>
      <c r="I3031">
        <v>12</v>
      </c>
      <c r="J3031" t="s">
        <v>7</v>
      </c>
      <c r="K3031" t="b">
        <v>0</v>
      </c>
      <c r="L3031" t="s">
        <v>59856</v>
      </c>
      <c r="M3031" t="s">
        <v>59857</v>
      </c>
      <c r="N3031" t="s">
        <v>10</v>
      </c>
      <c r="O3031" t="s">
        <v>11</v>
      </c>
      <c r="P3031" t="s">
        <v>6435</v>
      </c>
      <c r="Q3031">
        <v>8712</v>
      </c>
      <c r="R3031" t="s">
        <v>59858</v>
      </c>
      <c r="S3031">
        <v>2684</v>
      </c>
      <c r="T3031">
        <v>19788</v>
      </c>
      <c r="U3031">
        <v>23</v>
      </c>
      <c r="W3031" t="s">
        <v>700</v>
      </c>
      <c r="X3031" t="s">
        <v>36</v>
      </c>
      <c r="Y3031" t="s">
        <v>59859</v>
      </c>
      <c r="AA3031" t="s">
        <v>13844</v>
      </c>
      <c r="AB3031" t="s">
        <v>281</v>
      </c>
      <c r="AC3031" t="s">
        <v>59860</v>
      </c>
      <c r="AD3031" t="s">
        <v>59861</v>
      </c>
      <c r="AE3031" t="s">
        <v>59862</v>
      </c>
      <c r="AF3031" t="s">
        <v>24</v>
      </c>
      <c r="AG3031" t="s">
        <v>216</v>
      </c>
    </row>
    <row r="3032" spans="1:33" hidden="1" x14ac:dyDescent="0.25">
      <c r="A3032">
        <v>8258</v>
      </c>
      <c r="B3032" t="s">
        <v>31632</v>
      </c>
      <c r="D3032" t="s">
        <v>31633</v>
      </c>
      <c r="E3032" t="s">
        <v>31634</v>
      </c>
      <c r="F3032" t="s">
        <v>31635</v>
      </c>
      <c r="G3032" t="s">
        <v>954</v>
      </c>
      <c r="H3032" t="s">
        <v>65</v>
      </c>
      <c r="I3032">
        <v>12</v>
      </c>
      <c r="J3032" t="s">
        <v>7</v>
      </c>
      <c r="K3032" t="b">
        <v>0</v>
      </c>
      <c r="L3032" t="s">
        <v>31636</v>
      </c>
      <c r="M3032" t="s">
        <v>31637</v>
      </c>
      <c r="N3032" t="s">
        <v>946</v>
      </c>
      <c r="O3032" t="s">
        <v>11</v>
      </c>
      <c r="P3032" t="s">
        <v>4004</v>
      </c>
      <c r="Q3032">
        <v>17</v>
      </c>
      <c r="R3032" t="s">
        <v>31638</v>
      </c>
      <c r="S3032">
        <v>11402</v>
      </c>
      <c r="T3032">
        <v>185</v>
      </c>
      <c r="U3032">
        <v>0</v>
      </c>
      <c r="Y3032" t="s">
        <v>853</v>
      </c>
      <c r="AB3032" t="s">
        <v>895</v>
      </c>
      <c r="AC3032" t="s">
        <v>9008</v>
      </c>
      <c r="AD3032" t="s">
        <v>853</v>
      </c>
      <c r="AE3032" t="s">
        <v>853</v>
      </c>
      <c r="AF3032" t="s">
        <v>950</v>
      </c>
      <c r="AG3032" t="s">
        <v>216</v>
      </c>
    </row>
    <row r="3033" spans="1:33" hidden="1" x14ac:dyDescent="0.25">
      <c r="A3033">
        <v>1020</v>
      </c>
      <c r="B3033" t="s">
        <v>31639</v>
      </c>
      <c r="C3033" t="s">
        <v>31640</v>
      </c>
      <c r="D3033" t="s">
        <v>31641</v>
      </c>
      <c r="E3033" t="s">
        <v>31642</v>
      </c>
      <c r="F3033" t="s">
        <v>31643</v>
      </c>
      <c r="G3033" t="s">
        <v>844</v>
      </c>
      <c r="H3033" t="s">
        <v>138</v>
      </c>
      <c r="I3033">
        <v>3</v>
      </c>
      <c r="J3033" t="s">
        <v>7</v>
      </c>
      <c r="K3033" t="b">
        <v>0</v>
      </c>
      <c r="L3033" t="s">
        <v>31644</v>
      </c>
      <c r="M3033" t="s">
        <v>31645</v>
      </c>
      <c r="N3033" t="s">
        <v>1145</v>
      </c>
      <c r="O3033" t="s">
        <v>829</v>
      </c>
      <c r="P3033" t="s">
        <v>1990</v>
      </c>
      <c r="Q3033">
        <v>3008</v>
      </c>
      <c r="R3033" t="s">
        <v>31646</v>
      </c>
      <c r="S3033">
        <v>4229</v>
      </c>
      <c r="T3033">
        <v>7188</v>
      </c>
      <c r="U3033">
        <v>25</v>
      </c>
      <c r="Y3033" t="s">
        <v>31647</v>
      </c>
      <c r="Z3033" t="s">
        <v>1253</v>
      </c>
      <c r="AA3033" t="s">
        <v>359</v>
      </c>
      <c r="AB3033" t="s">
        <v>281</v>
      </c>
      <c r="AC3033" t="s">
        <v>31648</v>
      </c>
      <c r="AD3033" t="s">
        <v>31649</v>
      </c>
      <c r="AE3033" t="s">
        <v>31650</v>
      </c>
      <c r="AF3033" t="s">
        <v>1154</v>
      </c>
      <c r="AG3033" t="s">
        <v>267</v>
      </c>
    </row>
    <row r="3034" spans="1:33" x14ac:dyDescent="0.25">
      <c r="A3034">
        <v>6880</v>
      </c>
      <c r="B3034" t="s">
        <v>57148</v>
      </c>
      <c r="C3034" t="s">
        <v>57148</v>
      </c>
      <c r="D3034" t="s">
        <v>57149</v>
      </c>
      <c r="E3034" t="s">
        <v>57150</v>
      </c>
      <c r="F3034" t="s">
        <v>57151</v>
      </c>
      <c r="G3034" t="s">
        <v>5</v>
      </c>
      <c r="H3034" t="s">
        <v>6</v>
      </c>
      <c r="I3034">
        <v>12</v>
      </c>
      <c r="J3034" t="s">
        <v>7</v>
      </c>
      <c r="K3034" t="b">
        <v>0</v>
      </c>
      <c r="L3034" t="s">
        <v>57152</v>
      </c>
      <c r="M3034" t="s">
        <v>57153</v>
      </c>
      <c r="N3034" t="s">
        <v>10</v>
      </c>
      <c r="O3034" t="s">
        <v>829</v>
      </c>
      <c r="P3034" t="s">
        <v>5060</v>
      </c>
      <c r="Q3034">
        <v>368860</v>
      </c>
      <c r="R3034" t="s">
        <v>9782</v>
      </c>
      <c r="S3034">
        <v>53</v>
      </c>
      <c r="T3034">
        <v>628108</v>
      </c>
      <c r="U3034">
        <v>5069</v>
      </c>
      <c r="V3034" t="s">
        <v>57154</v>
      </c>
      <c r="W3034" t="s">
        <v>489</v>
      </c>
      <c r="X3034" t="s">
        <v>36</v>
      </c>
      <c r="Y3034" t="s">
        <v>57155</v>
      </c>
      <c r="Z3034" t="s">
        <v>57156</v>
      </c>
      <c r="AA3034" t="s">
        <v>39</v>
      </c>
      <c r="AB3034" t="s">
        <v>2798</v>
      </c>
      <c r="AC3034" t="s">
        <v>57157</v>
      </c>
      <c r="AD3034" t="s">
        <v>57158</v>
      </c>
      <c r="AE3034" t="s">
        <v>56239</v>
      </c>
      <c r="AF3034" t="s">
        <v>24</v>
      </c>
      <c r="AG3034" t="s">
        <v>232</v>
      </c>
    </row>
    <row r="3035" spans="1:33" x14ac:dyDescent="0.25">
      <c r="A3035">
        <v>6895</v>
      </c>
      <c r="B3035" t="s">
        <v>18195</v>
      </c>
      <c r="C3035" t="s">
        <v>18196</v>
      </c>
      <c r="D3035" t="s">
        <v>18197</v>
      </c>
      <c r="E3035" t="s">
        <v>18198</v>
      </c>
      <c r="F3035" t="s">
        <v>18199</v>
      </c>
      <c r="G3035" t="s">
        <v>5</v>
      </c>
      <c r="H3035" t="s">
        <v>813</v>
      </c>
      <c r="I3035">
        <v>12</v>
      </c>
      <c r="J3035" t="s">
        <v>7</v>
      </c>
      <c r="K3035" t="b">
        <v>0</v>
      </c>
      <c r="L3035" t="s">
        <v>18200</v>
      </c>
      <c r="M3035" t="s">
        <v>18201</v>
      </c>
      <c r="N3035" t="s">
        <v>156</v>
      </c>
      <c r="O3035" t="s">
        <v>829</v>
      </c>
      <c r="P3035" t="s">
        <v>5556</v>
      </c>
      <c r="Q3035">
        <v>48662</v>
      </c>
      <c r="R3035" t="s">
        <v>18202</v>
      </c>
      <c r="S3035">
        <v>773</v>
      </c>
      <c r="T3035">
        <v>111561</v>
      </c>
      <c r="U3035">
        <v>1824</v>
      </c>
      <c r="W3035" t="s">
        <v>209</v>
      </c>
      <c r="X3035" t="s">
        <v>36</v>
      </c>
      <c r="Y3035" t="s">
        <v>18203</v>
      </c>
      <c r="AA3035" t="s">
        <v>19</v>
      </c>
      <c r="AB3035" t="s">
        <v>196</v>
      </c>
      <c r="AC3035" t="s">
        <v>11846</v>
      </c>
      <c r="AD3035" t="s">
        <v>18204</v>
      </c>
      <c r="AE3035" t="s">
        <v>18205</v>
      </c>
      <c r="AF3035" t="s">
        <v>165</v>
      </c>
      <c r="AG3035" t="s">
        <v>216</v>
      </c>
    </row>
    <row r="3036" spans="1:33" hidden="1" x14ac:dyDescent="0.25">
      <c r="A3036">
        <v>31380</v>
      </c>
      <c r="B3036" t="s">
        <v>31670</v>
      </c>
      <c r="D3036" t="s">
        <v>31671</v>
      </c>
      <c r="E3036" t="s">
        <v>31672</v>
      </c>
      <c r="F3036" t="s">
        <v>31673</v>
      </c>
      <c r="G3036" t="s">
        <v>844</v>
      </c>
      <c r="H3036" t="s">
        <v>6</v>
      </c>
      <c r="I3036">
        <v>3</v>
      </c>
      <c r="J3036" t="s">
        <v>7</v>
      </c>
      <c r="K3036" t="b">
        <v>0</v>
      </c>
      <c r="L3036" t="s">
        <v>31674</v>
      </c>
      <c r="M3036" t="s">
        <v>31675</v>
      </c>
      <c r="N3036" t="s">
        <v>292</v>
      </c>
      <c r="O3036" t="s">
        <v>323</v>
      </c>
      <c r="P3036" t="s">
        <v>369</v>
      </c>
      <c r="Q3036">
        <v>16793</v>
      </c>
      <c r="R3036" t="s">
        <v>31676</v>
      </c>
      <c r="S3036">
        <v>1905</v>
      </c>
      <c r="T3036">
        <v>35932</v>
      </c>
      <c r="U3036">
        <v>92</v>
      </c>
      <c r="Y3036" t="s">
        <v>31677</v>
      </c>
      <c r="AB3036" t="s">
        <v>1015</v>
      </c>
      <c r="AC3036" t="s">
        <v>31678</v>
      </c>
      <c r="AD3036" t="s">
        <v>853</v>
      </c>
      <c r="AE3036" t="s">
        <v>853</v>
      </c>
      <c r="AF3036" t="s">
        <v>302</v>
      </c>
      <c r="AG3036" t="s">
        <v>839</v>
      </c>
    </row>
    <row r="3037" spans="1:33" x14ac:dyDescent="0.25">
      <c r="A3037">
        <v>6899</v>
      </c>
      <c r="B3037" t="s">
        <v>51170</v>
      </c>
      <c r="D3037" t="s">
        <v>51171</v>
      </c>
      <c r="E3037" t="s">
        <v>51172</v>
      </c>
      <c r="F3037" t="s">
        <v>51173</v>
      </c>
      <c r="G3037" t="s">
        <v>5</v>
      </c>
      <c r="H3037" t="s">
        <v>1037</v>
      </c>
      <c r="I3037">
        <v>29</v>
      </c>
      <c r="J3037" t="s">
        <v>7</v>
      </c>
      <c r="K3037" t="b">
        <v>0</v>
      </c>
      <c r="L3037" t="s">
        <v>51174</v>
      </c>
      <c r="M3037" t="s">
        <v>51175</v>
      </c>
      <c r="N3037" t="s">
        <v>368</v>
      </c>
      <c r="O3037" t="s">
        <v>104</v>
      </c>
      <c r="P3037" t="s">
        <v>7762</v>
      </c>
      <c r="Q3037">
        <v>372</v>
      </c>
      <c r="R3037" t="s">
        <v>51176</v>
      </c>
      <c r="S3037">
        <v>7977</v>
      </c>
      <c r="T3037">
        <v>1167</v>
      </c>
      <c r="U3037">
        <v>3</v>
      </c>
      <c r="W3037" t="s">
        <v>107</v>
      </c>
      <c r="X3037" t="s">
        <v>36</v>
      </c>
      <c r="Y3037" t="s">
        <v>51177</v>
      </c>
      <c r="Z3037" t="s">
        <v>11295</v>
      </c>
      <c r="AB3037" t="s">
        <v>281</v>
      </c>
      <c r="AC3037" t="s">
        <v>26672</v>
      </c>
      <c r="AD3037" t="s">
        <v>51178</v>
      </c>
      <c r="AE3037" t="s">
        <v>51179</v>
      </c>
      <c r="AF3037" t="s">
        <v>377</v>
      </c>
      <c r="AG3037" t="s">
        <v>114</v>
      </c>
    </row>
    <row r="3038" spans="1:33" x14ac:dyDescent="0.25">
      <c r="A3038">
        <v>6900</v>
      </c>
      <c r="B3038" t="s">
        <v>34665</v>
      </c>
      <c r="D3038" t="s">
        <v>34666</v>
      </c>
      <c r="F3038" t="s">
        <v>34667</v>
      </c>
      <c r="G3038" t="s">
        <v>5</v>
      </c>
      <c r="H3038" t="s">
        <v>1160</v>
      </c>
      <c r="I3038">
        <v>143</v>
      </c>
      <c r="J3038" t="s">
        <v>7</v>
      </c>
      <c r="K3038" t="b">
        <v>0</v>
      </c>
      <c r="L3038" t="s">
        <v>34668</v>
      </c>
      <c r="M3038" t="s">
        <v>34669</v>
      </c>
      <c r="N3038" t="s">
        <v>368</v>
      </c>
      <c r="O3038" t="s">
        <v>104</v>
      </c>
      <c r="P3038" t="s">
        <v>3623</v>
      </c>
      <c r="Q3038">
        <v>80</v>
      </c>
      <c r="R3038" t="s">
        <v>34670</v>
      </c>
      <c r="S3038">
        <v>8921</v>
      </c>
      <c r="T3038">
        <v>703</v>
      </c>
      <c r="U3038">
        <v>7</v>
      </c>
      <c r="W3038" t="s">
        <v>107</v>
      </c>
      <c r="X3038" t="s">
        <v>36</v>
      </c>
      <c r="Y3038" t="s">
        <v>34671</v>
      </c>
      <c r="AB3038" t="s">
        <v>9602</v>
      </c>
      <c r="AC3038" t="s">
        <v>1552</v>
      </c>
      <c r="AD3038" t="s">
        <v>34672</v>
      </c>
      <c r="AE3038" t="s">
        <v>34673</v>
      </c>
      <c r="AF3038" t="s">
        <v>377</v>
      </c>
      <c r="AG3038" t="s">
        <v>114</v>
      </c>
    </row>
    <row r="3039" spans="1:33" x14ac:dyDescent="0.25">
      <c r="A3039">
        <v>6901</v>
      </c>
      <c r="B3039" t="s">
        <v>45375</v>
      </c>
      <c r="D3039" t="s">
        <v>45376</v>
      </c>
      <c r="E3039" t="s">
        <v>45377</v>
      </c>
      <c r="F3039" t="s">
        <v>45378</v>
      </c>
      <c r="G3039" t="s">
        <v>5</v>
      </c>
      <c r="H3039" t="s">
        <v>1429</v>
      </c>
      <c r="I3039">
        <v>50</v>
      </c>
      <c r="J3039" t="s">
        <v>7</v>
      </c>
      <c r="K3039" t="b">
        <v>0</v>
      </c>
      <c r="L3039" t="s">
        <v>45379</v>
      </c>
      <c r="M3039" t="s">
        <v>45380</v>
      </c>
      <c r="N3039" t="s">
        <v>156</v>
      </c>
      <c r="O3039" t="s">
        <v>51</v>
      </c>
      <c r="P3039" t="s">
        <v>5150</v>
      </c>
      <c r="Q3039">
        <v>463</v>
      </c>
      <c r="R3039" t="s">
        <v>31089</v>
      </c>
      <c r="S3039">
        <v>7325</v>
      </c>
      <c r="T3039">
        <v>1594</v>
      </c>
      <c r="U3039">
        <v>4</v>
      </c>
      <c r="W3039" t="s">
        <v>107</v>
      </c>
      <c r="X3039" t="s">
        <v>36</v>
      </c>
      <c r="Y3039" t="s">
        <v>45381</v>
      </c>
      <c r="AB3039" t="s">
        <v>631</v>
      </c>
      <c r="AC3039" t="s">
        <v>45382</v>
      </c>
      <c r="AD3039" t="s">
        <v>45383</v>
      </c>
      <c r="AE3039" t="s">
        <v>45384</v>
      </c>
      <c r="AF3039" t="s">
        <v>165</v>
      </c>
      <c r="AG3039" t="s">
        <v>114</v>
      </c>
    </row>
    <row r="3040" spans="1:33" x14ac:dyDescent="0.25">
      <c r="A3040">
        <v>6902</v>
      </c>
      <c r="B3040" t="s">
        <v>12372</v>
      </c>
      <c r="D3040" t="s">
        <v>12373</v>
      </c>
      <c r="E3040" t="s">
        <v>12374</v>
      </c>
      <c r="F3040" t="s">
        <v>12375</v>
      </c>
      <c r="G3040" t="s">
        <v>5</v>
      </c>
      <c r="H3040" t="s">
        <v>668</v>
      </c>
      <c r="I3040">
        <v>52</v>
      </c>
      <c r="J3040" t="s">
        <v>7</v>
      </c>
      <c r="K3040" t="b">
        <v>0</v>
      </c>
      <c r="L3040" t="s">
        <v>9233</v>
      </c>
      <c r="M3040" t="s">
        <v>9234</v>
      </c>
      <c r="N3040" t="s">
        <v>368</v>
      </c>
      <c r="O3040" t="s">
        <v>11</v>
      </c>
      <c r="P3040" t="s">
        <v>1115</v>
      </c>
      <c r="Q3040">
        <v>129</v>
      </c>
      <c r="R3040" t="s">
        <v>12376</v>
      </c>
      <c r="S3040">
        <v>7277</v>
      </c>
      <c r="T3040">
        <v>1641</v>
      </c>
      <c r="U3040">
        <v>5</v>
      </c>
      <c r="W3040" t="s">
        <v>209</v>
      </c>
      <c r="X3040" t="s">
        <v>573</v>
      </c>
      <c r="Y3040" t="s">
        <v>853</v>
      </c>
      <c r="Z3040" t="s">
        <v>12377</v>
      </c>
      <c r="AB3040" t="s">
        <v>12378</v>
      </c>
      <c r="AC3040" t="s">
        <v>2256</v>
      </c>
      <c r="AD3040" t="s">
        <v>12379</v>
      </c>
      <c r="AE3040" t="s">
        <v>12380</v>
      </c>
      <c r="AF3040" t="s">
        <v>377</v>
      </c>
      <c r="AG3040" t="s">
        <v>216</v>
      </c>
    </row>
    <row r="3041" spans="1:33" x14ac:dyDescent="0.25">
      <c r="A3041">
        <v>6918</v>
      </c>
      <c r="B3041" t="s">
        <v>39107</v>
      </c>
      <c r="C3041" t="s">
        <v>39107</v>
      </c>
      <c r="D3041" t="s">
        <v>39108</v>
      </c>
      <c r="F3041" t="s">
        <v>39109</v>
      </c>
      <c r="G3041" t="s">
        <v>5</v>
      </c>
      <c r="H3041" t="s">
        <v>1037</v>
      </c>
      <c r="I3041">
        <v>12</v>
      </c>
      <c r="J3041" t="s">
        <v>7</v>
      </c>
      <c r="K3041" t="b">
        <v>0</v>
      </c>
      <c r="L3041" t="s">
        <v>39110</v>
      </c>
      <c r="M3041" t="s">
        <v>39111</v>
      </c>
      <c r="N3041" t="s">
        <v>156</v>
      </c>
      <c r="O3041" t="s">
        <v>11</v>
      </c>
      <c r="P3041" t="s">
        <v>4838</v>
      </c>
      <c r="Q3041">
        <v>7880</v>
      </c>
      <c r="R3041" t="s">
        <v>39112</v>
      </c>
      <c r="S3041">
        <v>2860</v>
      </c>
      <c r="T3041">
        <v>17376</v>
      </c>
      <c r="U3041">
        <v>14</v>
      </c>
      <c r="W3041" t="s">
        <v>461</v>
      </c>
      <c r="X3041" t="s">
        <v>36</v>
      </c>
      <c r="Y3041" t="s">
        <v>39113</v>
      </c>
      <c r="AA3041" t="s">
        <v>13844</v>
      </c>
      <c r="AB3041" t="s">
        <v>281</v>
      </c>
      <c r="AC3041" t="s">
        <v>29504</v>
      </c>
      <c r="AD3041" t="s">
        <v>39114</v>
      </c>
      <c r="AE3041" t="s">
        <v>39115</v>
      </c>
      <c r="AF3041" t="s">
        <v>165</v>
      </c>
      <c r="AG3041" t="s">
        <v>232</v>
      </c>
    </row>
    <row r="3042" spans="1:33" hidden="1" x14ac:dyDescent="0.25">
      <c r="A3042">
        <v>10545</v>
      </c>
      <c r="B3042" t="s">
        <v>31727</v>
      </c>
      <c r="D3042" t="s">
        <v>31728</v>
      </c>
      <c r="E3042" t="s">
        <v>31729</v>
      </c>
      <c r="F3042" t="s">
        <v>31730</v>
      </c>
      <c r="G3042" t="s">
        <v>844</v>
      </c>
      <c r="H3042" t="s">
        <v>1660</v>
      </c>
      <c r="I3042">
        <v>1</v>
      </c>
      <c r="J3042" t="s">
        <v>7</v>
      </c>
      <c r="K3042" t="b">
        <v>0</v>
      </c>
      <c r="L3042" t="s">
        <v>31731</v>
      </c>
      <c r="M3042" t="s">
        <v>31732</v>
      </c>
      <c r="N3042" t="s">
        <v>1771</v>
      </c>
      <c r="O3042" t="s">
        <v>829</v>
      </c>
      <c r="P3042" t="s">
        <v>5852</v>
      </c>
      <c r="Q3042">
        <v>1681</v>
      </c>
      <c r="R3042" t="s">
        <v>31733</v>
      </c>
      <c r="S3042">
        <v>5920</v>
      </c>
      <c r="T3042">
        <v>3059</v>
      </c>
      <c r="U3042">
        <v>1</v>
      </c>
      <c r="Y3042" t="s">
        <v>853</v>
      </c>
      <c r="Z3042" t="s">
        <v>31734</v>
      </c>
      <c r="AB3042" t="s">
        <v>1751</v>
      </c>
      <c r="AC3042" t="s">
        <v>6383</v>
      </c>
      <c r="AD3042" t="s">
        <v>853</v>
      </c>
      <c r="AE3042" t="s">
        <v>31735</v>
      </c>
      <c r="AF3042" t="s">
        <v>1154</v>
      </c>
      <c r="AG3042" t="s">
        <v>232</v>
      </c>
    </row>
    <row r="3043" spans="1:33" hidden="1" x14ac:dyDescent="0.25">
      <c r="A3043">
        <v>3266</v>
      </c>
      <c r="B3043" t="s">
        <v>31736</v>
      </c>
      <c r="D3043" t="s">
        <v>31737</v>
      </c>
      <c r="F3043" t="s">
        <v>31738</v>
      </c>
      <c r="G3043" t="s">
        <v>917</v>
      </c>
      <c r="H3043" t="s">
        <v>6</v>
      </c>
      <c r="I3043">
        <v>1</v>
      </c>
      <c r="J3043" t="s">
        <v>7</v>
      </c>
      <c r="K3043" t="b">
        <v>0</v>
      </c>
      <c r="L3043" t="s">
        <v>31739</v>
      </c>
      <c r="M3043" t="s">
        <v>31740</v>
      </c>
      <c r="N3043" t="s">
        <v>2534</v>
      </c>
      <c r="O3043" t="s">
        <v>11</v>
      </c>
      <c r="P3043" t="s">
        <v>7204</v>
      </c>
      <c r="Q3043">
        <v>7645</v>
      </c>
      <c r="R3043" t="s">
        <v>31741</v>
      </c>
      <c r="S3043">
        <v>3191</v>
      </c>
      <c r="T3043">
        <v>14026</v>
      </c>
      <c r="U3043">
        <v>16</v>
      </c>
      <c r="Y3043" t="s">
        <v>31742</v>
      </c>
      <c r="AB3043" t="s">
        <v>94</v>
      </c>
      <c r="AC3043" t="s">
        <v>12487</v>
      </c>
      <c r="AD3043" t="s">
        <v>853</v>
      </c>
      <c r="AE3043" t="s">
        <v>853</v>
      </c>
      <c r="AF3043" t="s">
        <v>2538</v>
      </c>
      <c r="AG3043" t="s">
        <v>267</v>
      </c>
    </row>
    <row r="3044" spans="1:33" hidden="1" x14ac:dyDescent="0.25">
      <c r="A3044">
        <v>656</v>
      </c>
      <c r="B3044" t="s">
        <v>31743</v>
      </c>
      <c r="C3044" t="s">
        <v>31743</v>
      </c>
      <c r="D3044" t="s">
        <v>31744</v>
      </c>
      <c r="E3044" t="s">
        <v>31745</v>
      </c>
      <c r="F3044" t="s">
        <v>31746</v>
      </c>
      <c r="G3044" t="s">
        <v>917</v>
      </c>
      <c r="H3044" t="s">
        <v>813</v>
      </c>
      <c r="I3044">
        <v>2</v>
      </c>
      <c r="J3044" t="s">
        <v>7</v>
      </c>
      <c r="K3044" t="b">
        <v>0</v>
      </c>
      <c r="L3044" t="s">
        <v>31747</v>
      </c>
      <c r="M3044" t="s">
        <v>31748</v>
      </c>
      <c r="N3044" t="s">
        <v>10</v>
      </c>
      <c r="O3044" t="s">
        <v>11</v>
      </c>
      <c r="P3044" t="s">
        <v>947</v>
      </c>
      <c r="Q3044">
        <v>19903</v>
      </c>
      <c r="R3044" t="s">
        <v>14905</v>
      </c>
      <c r="S3044">
        <v>2025</v>
      </c>
      <c r="T3044">
        <v>32321</v>
      </c>
      <c r="U3044">
        <v>41</v>
      </c>
      <c r="Y3044" t="s">
        <v>31749</v>
      </c>
      <c r="Z3044" t="s">
        <v>31750</v>
      </c>
      <c r="AA3044" t="s">
        <v>603</v>
      </c>
      <c r="AB3044" t="s">
        <v>1134</v>
      </c>
      <c r="AC3044" t="s">
        <v>31751</v>
      </c>
      <c r="AD3044" t="s">
        <v>31752</v>
      </c>
      <c r="AE3044" t="s">
        <v>31753</v>
      </c>
      <c r="AF3044" t="s">
        <v>24</v>
      </c>
      <c r="AG3044" t="s">
        <v>595</v>
      </c>
    </row>
    <row r="3045" spans="1:33" x14ac:dyDescent="0.25">
      <c r="A3045">
        <v>6919</v>
      </c>
      <c r="B3045" t="s">
        <v>43990</v>
      </c>
      <c r="C3045" t="s">
        <v>43990</v>
      </c>
      <c r="D3045" t="s">
        <v>43991</v>
      </c>
      <c r="F3045" t="s">
        <v>43992</v>
      </c>
      <c r="G3045" t="s">
        <v>5</v>
      </c>
      <c r="H3045" t="s">
        <v>1037</v>
      </c>
      <c r="I3045">
        <v>12</v>
      </c>
      <c r="J3045" t="s">
        <v>7</v>
      </c>
      <c r="K3045" t="b">
        <v>0</v>
      </c>
      <c r="L3045" t="s">
        <v>43993</v>
      </c>
      <c r="M3045" t="s">
        <v>43994</v>
      </c>
      <c r="N3045" t="s">
        <v>156</v>
      </c>
      <c r="O3045" t="s">
        <v>11</v>
      </c>
      <c r="P3045" t="s">
        <v>11014</v>
      </c>
      <c r="Q3045">
        <v>8519</v>
      </c>
      <c r="R3045" t="s">
        <v>43995</v>
      </c>
      <c r="S3045">
        <v>2800</v>
      </c>
      <c r="T3045">
        <v>18093</v>
      </c>
      <c r="U3045">
        <v>29</v>
      </c>
      <c r="W3045" t="s">
        <v>489</v>
      </c>
      <c r="X3045" t="s">
        <v>36</v>
      </c>
      <c r="Y3045" t="s">
        <v>13843</v>
      </c>
      <c r="Z3045" t="s">
        <v>43996</v>
      </c>
      <c r="AA3045" t="s">
        <v>13844</v>
      </c>
      <c r="AB3045" t="s">
        <v>281</v>
      </c>
      <c r="AC3045" t="s">
        <v>43997</v>
      </c>
      <c r="AD3045" t="s">
        <v>43998</v>
      </c>
      <c r="AE3045" t="s">
        <v>43999</v>
      </c>
      <c r="AF3045" t="s">
        <v>165</v>
      </c>
      <c r="AG3045" t="s">
        <v>232</v>
      </c>
    </row>
    <row r="3046" spans="1:33" x14ac:dyDescent="0.25">
      <c r="A3046">
        <v>6920</v>
      </c>
      <c r="B3046" t="s">
        <v>13837</v>
      </c>
      <c r="C3046" t="s">
        <v>13837</v>
      </c>
      <c r="D3046" t="s">
        <v>13838</v>
      </c>
      <c r="F3046" t="s">
        <v>13839</v>
      </c>
      <c r="G3046" t="s">
        <v>5</v>
      </c>
      <c r="H3046" t="s">
        <v>1037</v>
      </c>
      <c r="I3046">
        <v>12</v>
      </c>
      <c r="J3046" t="s">
        <v>7</v>
      </c>
      <c r="K3046" t="b">
        <v>0</v>
      </c>
      <c r="L3046" t="s">
        <v>13840</v>
      </c>
      <c r="M3046" t="s">
        <v>13841</v>
      </c>
      <c r="N3046" t="s">
        <v>10</v>
      </c>
      <c r="O3046" t="s">
        <v>829</v>
      </c>
      <c r="P3046" t="s">
        <v>6772</v>
      </c>
      <c r="Q3046">
        <v>7204</v>
      </c>
      <c r="R3046" t="s">
        <v>13842</v>
      </c>
      <c r="S3046">
        <v>2866</v>
      </c>
      <c r="T3046">
        <v>17300</v>
      </c>
      <c r="U3046">
        <v>15</v>
      </c>
      <c r="W3046" t="s">
        <v>1646</v>
      </c>
      <c r="X3046" t="s">
        <v>36</v>
      </c>
      <c r="Y3046" t="s">
        <v>13843</v>
      </c>
      <c r="AA3046" t="s">
        <v>13844</v>
      </c>
      <c r="AB3046" t="s">
        <v>281</v>
      </c>
      <c r="AC3046" t="s">
        <v>13845</v>
      </c>
      <c r="AD3046" t="s">
        <v>13846</v>
      </c>
      <c r="AE3046" t="s">
        <v>13847</v>
      </c>
      <c r="AF3046" t="s">
        <v>24</v>
      </c>
      <c r="AG3046" t="s">
        <v>232</v>
      </c>
    </row>
    <row r="3047" spans="1:33" x14ac:dyDescent="0.25">
      <c r="A3047">
        <v>6956</v>
      </c>
      <c r="B3047" t="s">
        <v>63676</v>
      </c>
      <c r="C3047" t="s">
        <v>63677</v>
      </c>
      <c r="D3047" t="s">
        <v>5598</v>
      </c>
      <c r="E3047" t="s">
        <v>63676</v>
      </c>
      <c r="F3047" t="s">
        <v>63678</v>
      </c>
      <c r="G3047" t="s">
        <v>5</v>
      </c>
      <c r="H3047" t="s">
        <v>501</v>
      </c>
      <c r="I3047">
        <v>13</v>
      </c>
      <c r="J3047" t="s">
        <v>7</v>
      </c>
      <c r="K3047" t="b">
        <v>0</v>
      </c>
      <c r="L3047" t="s">
        <v>63679</v>
      </c>
      <c r="M3047" t="s">
        <v>63680</v>
      </c>
      <c r="N3047" t="s">
        <v>10</v>
      </c>
      <c r="O3047" t="s">
        <v>11</v>
      </c>
      <c r="P3047" t="s">
        <v>14260</v>
      </c>
      <c r="Q3047">
        <v>126758</v>
      </c>
      <c r="R3047" t="s">
        <v>62836</v>
      </c>
      <c r="S3047">
        <v>275</v>
      </c>
      <c r="T3047">
        <v>251591</v>
      </c>
      <c r="U3047">
        <v>1964</v>
      </c>
      <c r="V3047" t="s">
        <v>63681</v>
      </c>
      <c r="W3047" t="s">
        <v>209</v>
      </c>
      <c r="X3047" t="s">
        <v>36</v>
      </c>
      <c r="Y3047" t="s">
        <v>63682</v>
      </c>
      <c r="Z3047" t="s">
        <v>63683</v>
      </c>
      <c r="AA3047" t="s">
        <v>245</v>
      </c>
      <c r="AB3047" t="s">
        <v>1062</v>
      </c>
      <c r="AC3047" t="s">
        <v>1930</v>
      </c>
      <c r="AD3047" t="s">
        <v>63684</v>
      </c>
      <c r="AE3047" t="s">
        <v>63685</v>
      </c>
      <c r="AF3047" t="s">
        <v>24</v>
      </c>
      <c r="AG3047" t="s">
        <v>216</v>
      </c>
    </row>
    <row r="3048" spans="1:33" hidden="1" x14ac:dyDescent="0.25">
      <c r="A3048">
        <v>3602</v>
      </c>
      <c r="B3048" t="s">
        <v>31786</v>
      </c>
      <c r="C3048" t="s">
        <v>31787</v>
      </c>
      <c r="D3048" t="s">
        <v>31788</v>
      </c>
      <c r="F3048" t="s">
        <v>31789</v>
      </c>
      <c r="G3048" t="s">
        <v>984</v>
      </c>
      <c r="H3048" t="s">
        <v>6</v>
      </c>
      <c r="I3048">
        <v>1</v>
      </c>
      <c r="J3048" t="s">
        <v>7</v>
      </c>
      <c r="K3048" t="b">
        <v>0</v>
      </c>
      <c r="L3048" t="s">
        <v>31790</v>
      </c>
      <c r="M3048" t="s">
        <v>31791</v>
      </c>
      <c r="N3048" t="s">
        <v>20166</v>
      </c>
      <c r="O3048" t="s">
        <v>11</v>
      </c>
      <c r="P3048" t="s">
        <v>4025</v>
      </c>
      <c r="Q3048">
        <v>924</v>
      </c>
      <c r="R3048" t="s">
        <v>31792</v>
      </c>
      <c r="S3048">
        <v>6420</v>
      </c>
      <c r="T3048">
        <v>2463</v>
      </c>
      <c r="U3048">
        <v>3</v>
      </c>
      <c r="Y3048" t="s">
        <v>31793</v>
      </c>
      <c r="AA3048" t="s">
        <v>449</v>
      </c>
      <c r="AB3048" t="s">
        <v>576</v>
      </c>
      <c r="AC3048" t="s">
        <v>31794</v>
      </c>
      <c r="AD3048" t="s">
        <v>853</v>
      </c>
      <c r="AE3048" t="s">
        <v>853</v>
      </c>
      <c r="AF3048" t="s">
        <v>20058</v>
      </c>
      <c r="AG3048" t="s">
        <v>744</v>
      </c>
    </row>
    <row r="3049" spans="1:33" x14ac:dyDescent="0.25">
      <c r="A3049">
        <v>6971</v>
      </c>
      <c r="B3049" t="s">
        <v>41373</v>
      </c>
      <c r="D3049" t="s">
        <v>21246</v>
      </c>
      <c r="F3049" t="s">
        <v>41374</v>
      </c>
      <c r="G3049" t="s">
        <v>5</v>
      </c>
      <c r="H3049" t="s">
        <v>6</v>
      </c>
      <c r="I3049">
        <v>45</v>
      </c>
      <c r="J3049" t="s">
        <v>7</v>
      </c>
      <c r="K3049" t="b">
        <v>0</v>
      </c>
      <c r="L3049" t="s">
        <v>41375</v>
      </c>
      <c r="M3049" t="s">
        <v>41376</v>
      </c>
      <c r="N3049" t="s">
        <v>368</v>
      </c>
      <c r="O3049" t="s">
        <v>104</v>
      </c>
      <c r="P3049" t="s">
        <v>3418</v>
      </c>
      <c r="Q3049">
        <v>152</v>
      </c>
      <c r="R3049" t="s">
        <v>41377</v>
      </c>
      <c r="S3049">
        <v>8369</v>
      </c>
      <c r="T3049">
        <v>953</v>
      </c>
      <c r="U3049">
        <v>2</v>
      </c>
      <c r="W3049" t="s">
        <v>2093</v>
      </c>
      <c r="X3049" t="s">
        <v>36</v>
      </c>
      <c r="Y3049" t="s">
        <v>41378</v>
      </c>
      <c r="AB3049" t="s">
        <v>576</v>
      </c>
      <c r="AC3049" t="s">
        <v>41379</v>
      </c>
      <c r="AD3049" t="s">
        <v>40116</v>
      </c>
      <c r="AE3049" t="s">
        <v>41380</v>
      </c>
      <c r="AF3049" t="s">
        <v>377</v>
      </c>
      <c r="AG3049" t="s">
        <v>2098</v>
      </c>
    </row>
    <row r="3050" spans="1:33" x14ac:dyDescent="0.25">
      <c r="A3050">
        <v>6973</v>
      </c>
      <c r="B3050" t="s">
        <v>63775</v>
      </c>
      <c r="C3050" t="s">
        <v>63776</v>
      </c>
      <c r="D3050" t="s">
        <v>10965</v>
      </c>
      <c r="F3050" t="s">
        <v>63777</v>
      </c>
      <c r="G3050" t="s">
        <v>5</v>
      </c>
      <c r="H3050" t="s">
        <v>65</v>
      </c>
      <c r="I3050">
        <v>13</v>
      </c>
      <c r="J3050" t="s">
        <v>7</v>
      </c>
      <c r="K3050" t="b">
        <v>0</v>
      </c>
      <c r="L3050" t="s">
        <v>34599</v>
      </c>
      <c r="M3050" t="s">
        <v>34600</v>
      </c>
      <c r="N3050" t="s">
        <v>156</v>
      </c>
      <c r="O3050" t="s">
        <v>829</v>
      </c>
      <c r="P3050" t="s">
        <v>4875</v>
      </c>
      <c r="Q3050">
        <v>9202</v>
      </c>
      <c r="R3050" t="s">
        <v>63778</v>
      </c>
      <c r="S3050">
        <v>2011</v>
      </c>
      <c r="T3050">
        <v>32633</v>
      </c>
      <c r="U3050">
        <v>44</v>
      </c>
      <c r="V3050" t="s">
        <v>63779</v>
      </c>
      <c r="W3050" t="s">
        <v>209</v>
      </c>
      <c r="X3050" t="s">
        <v>6075</v>
      </c>
      <c r="Y3050" t="s">
        <v>63780</v>
      </c>
      <c r="Z3050" t="s">
        <v>6077</v>
      </c>
      <c r="AA3050" t="s">
        <v>19</v>
      </c>
      <c r="AB3050" t="s">
        <v>1062</v>
      </c>
      <c r="AC3050" t="s">
        <v>63781</v>
      </c>
      <c r="AD3050" t="s">
        <v>10972</v>
      </c>
      <c r="AE3050" t="s">
        <v>56855</v>
      </c>
      <c r="AF3050" t="s">
        <v>165</v>
      </c>
      <c r="AG3050" t="s">
        <v>216</v>
      </c>
    </row>
    <row r="3051" spans="1:33" hidden="1" x14ac:dyDescent="0.25">
      <c r="A3051">
        <v>128</v>
      </c>
      <c r="B3051" t="s">
        <v>31817</v>
      </c>
      <c r="D3051" t="s">
        <v>31818</v>
      </c>
      <c r="E3051" t="s">
        <v>31819</v>
      </c>
      <c r="F3051" t="s">
        <v>31820</v>
      </c>
      <c r="G3051" t="s">
        <v>844</v>
      </c>
      <c r="H3051" t="s">
        <v>1160</v>
      </c>
      <c r="I3051">
        <v>6</v>
      </c>
      <c r="J3051" t="s">
        <v>7</v>
      </c>
      <c r="K3051" t="b">
        <v>0</v>
      </c>
      <c r="L3051" t="s">
        <v>31821</v>
      </c>
      <c r="M3051" t="s">
        <v>31822</v>
      </c>
      <c r="N3051" t="s">
        <v>1145</v>
      </c>
      <c r="O3051" t="s">
        <v>11</v>
      </c>
      <c r="P3051" t="s">
        <v>1815</v>
      </c>
      <c r="Q3051">
        <v>3689</v>
      </c>
      <c r="R3051" t="s">
        <v>31823</v>
      </c>
      <c r="S3051">
        <v>3992</v>
      </c>
      <c r="T3051">
        <v>8183</v>
      </c>
      <c r="U3051">
        <v>21</v>
      </c>
      <c r="Y3051" t="s">
        <v>31824</v>
      </c>
      <c r="AA3051" t="s">
        <v>1860</v>
      </c>
      <c r="AB3051" t="s">
        <v>40</v>
      </c>
      <c r="AC3051" t="s">
        <v>6811</v>
      </c>
      <c r="AD3051" t="s">
        <v>31825</v>
      </c>
      <c r="AE3051" t="s">
        <v>31826</v>
      </c>
      <c r="AF3051" t="s">
        <v>1154</v>
      </c>
      <c r="AG3051" t="s">
        <v>81</v>
      </c>
    </row>
    <row r="3052" spans="1:33" x14ac:dyDescent="0.25">
      <c r="A3052">
        <v>6974</v>
      </c>
      <c r="B3052" t="s">
        <v>30400</v>
      </c>
      <c r="C3052" t="s">
        <v>30401</v>
      </c>
      <c r="D3052" t="s">
        <v>30402</v>
      </c>
      <c r="E3052" t="s">
        <v>30403</v>
      </c>
      <c r="F3052" t="s">
        <v>30404</v>
      </c>
      <c r="G3052" t="s">
        <v>5</v>
      </c>
      <c r="H3052" t="s">
        <v>65</v>
      </c>
      <c r="I3052">
        <v>13</v>
      </c>
      <c r="J3052" t="s">
        <v>7</v>
      </c>
      <c r="K3052" t="b">
        <v>0</v>
      </c>
      <c r="L3052" t="s">
        <v>30405</v>
      </c>
      <c r="M3052" t="s">
        <v>30406</v>
      </c>
      <c r="N3052" t="s">
        <v>10</v>
      </c>
      <c r="O3052" t="s">
        <v>829</v>
      </c>
      <c r="P3052" t="s">
        <v>1491</v>
      </c>
      <c r="Q3052">
        <v>33630</v>
      </c>
      <c r="R3052" t="s">
        <v>30407</v>
      </c>
      <c r="S3052">
        <v>1093</v>
      </c>
      <c r="T3052">
        <v>75621</v>
      </c>
      <c r="U3052">
        <v>177</v>
      </c>
      <c r="V3052" t="s">
        <v>30408</v>
      </c>
      <c r="W3052" t="s">
        <v>2911</v>
      </c>
      <c r="X3052" t="s">
        <v>6075</v>
      </c>
      <c r="Y3052" t="s">
        <v>30409</v>
      </c>
      <c r="Z3052" t="s">
        <v>30410</v>
      </c>
      <c r="AA3052" t="s">
        <v>245</v>
      </c>
      <c r="AB3052" t="s">
        <v>1062</v>
      </c>
      <c r="AC3052" t="s">
        <v>30411</v>
      </c>
      <c r="AD3052" t="s">
        <v>30412</v>
      </c>
      <c r="AE3052" t="s">
        <v>30413</v>
      </c>
      <c r="AF3052" t="s">
        <v>24</v>
      </c>
      <c r="AG3052" t="s">
        <v>216</v>
      </c>
    </row>
    <row r="3053" spans="1:33" hidden="1" x14ac:dyDescent="0.25">
      <c r="A3053">
        <v>6422</v>
      </c>
      <c r="B3053" t="s">
        <v>31834</v>
      </c>
      <c r="D3053" t="s">
        <v>31835</v>
      </c>
      <c r="E3053" t="s">
        <v>31836</v>
      </c>
      <c r="F3053" t="s">
        <v>31837</v>
      </c>
      <c r="G3053" t="s">
        <v>844</v>
      </c>
      <c r="H3053" t="s">
        <v>813</v>
      </c>
      <c r="I3053">
        <v>2</v>
      </c>
      <c r="J3053" t="s">
        <v>7</v>
      </c>
      <c r="K3053" t="b">
        <v>0</v>
      </c>
      <c r="L3053" t="s">
        <v>31838</v>
      </c>
      <c r="M3053" t="s">
        <v>31839</v>
      </c>
      <c r="N3053" t="s">
        <v>18154</v>
      </c>
      <c r="O3053" t="s">
        <v>1101</v>
      </c>
      <c r="P3053" t="s">
        <v>1503</v>
      </c>
      <c r="Q3053">
        <v>747</v>
      </c>
      <c r="S3053">
        <v>6449</v>
      </c>
      <c r="T3053">
        <v>2434</v>
      </c>
      <c r="U3053">
        <v>5</v>
      </c>
      <c r="Y3053" t="s">
        <v>31840</v>
      </c>
      <c r="Z3053" t="s">
        <v>6157</v>
      </c>
      <c r="AB3053" t="s">
        <v>10932</v>
      </c>
      <c r="AC3053" t="s">
        <v>1106</v>
      </c>
      <c r="AD3053" t="s">
        <v>853</v>
      </c>
      <c r="AE3053" t="s">
        <v>31841</v>
      </c>
      <c r="AF3053" t="s">
        <v>2084</v>
      </c>
      <c r="AG3053" t="s">
        <v>114</v>
      </c>
    </row>
    <row r="3054" spans="1:33" x14ac:dyDescent="0.25">
      <c r="A3054">
        <v>6979</v>
      </c>
      <c r="B3054" t="s">
        <v>39146</v>
      </c>
      <c r="C3054" t="s">
        <v>39147</v>
      </c>
      <c r="D3054" t="s">
        <v>39148</v>
      </c>
      <c r="E3054" t="s">
        <v>39149</v>
      </c>
      <c r="F3054" t="s">
        <v>39150</v>
      </c>
      <c r="G3054" t="s">
        <v>5</v>
      </c>
      <c r="H3054" t="s">
        <v>813</v>
      </c>
      <c r="I3054">
        <v>12</v>
      </c>
      <c r="J3054" t="s">
        <v>7</v>
      </c>
      <c r="K3054" t="b">
        <v>0</v>
      </c>
      <c r="L3054" t="s">
        <v>39151</v>
      </c>
      <c r="M3054" t="s">
        <v>39152</v>
      </c>
      <c r="N3054" t="s">
        <v>10</v>
      </c>
      <c r="O3054" t="s">
        <v>323</v>
      </c>
      <c r="P3054" t="s">
        <v>3623</v>
      </c>
      <c r="Q3054">
        <v>8627</v>
      </c>
      <c r="R3054" t="s">
        <v>39153</v>
      </c>
      <c r="S3054">
        <v>2465</v>
      </c>
      <c r="T3054">
        <v>23234</v>
      </c>
      <c r="U3054">
        <v>20</v>
      </c>
      <c r="W3054" t="s">
        <v>2911</v>
      </c>
      <c r="X3054" t="s">
        <v>36</v>
      </c>
      <c r="Y3054" t="s">
        <v>39154</v>
      </c>
      <c r="Z3054" t="s">
        <v>19875</v>
      </c>
      <c r="AA3054" t="s">
        <v>195</v>
      </c>
      <c r="AB3054" t="s">
        <v>1751</v>
      </c>
      <c r="AC3054" t="s">
        <v>39155</v>
      </c>
      <c r="AD3054" t="s">
        <v>39156</v>
      </c>
      <c r="AE3054" t="s">
        <v>39157</v>
      </c>
      <c r="AF3054" t="s">
        <v>24</v>
      </c>
      <c r="AG3054" t="s">
        <v>216</v>
      </c>
    </row>
    <row r="3055" spans="1:33" x14ac:dyDescent="0.25">
      <c r="A3055">
        <v>6980</v>
      </c>
      <c r="B3055" t="s">
        <v>56414</v>
      </c>
      <c r="D3055" t="s">
        <v>56415</v>
      </c>
      <c r="E3055" t="s">
        <v>56416</v>
      </c>
      <c r="F3055" t="s">
        <v>56417</v>
      </c>
      <c r="G3055" t="s">
        <v>5</v>
      </c>
      <c r="H3055" t="s">
        <v>1302</v>
      </c>
      <c r="I3055">
        <v>23</v>
      </c>
      <c r="J3055" t="s">
        <v>7</v>
      </c>
      <c r="K3055" t="b">
        <v>0</v>
      </c>
      <c r="L3055" t="s">
        <v>56418</v>
      </c>
      <c r="M3055" t="s">
        <v>56419</v>
      </c>
      <c r="N3055" t="s">
        <v>6902</v>
      </c>
      <c r="O3055" t="s">
        <v>51</v>
      </c>
      <c r="P3055" t="s">
        <v>1432</v>
      </c>
      <c r="Q3055">
        <v>3399</v>
      </c>
      <c r="R3055" t="s">
        <v>20410</v>
      </c>
      <c r="S3055">
        <v>3476</v>
      </c>
      <c r="T3055">
        <v>11428</v>
      </c>
      <c r="U3055">
        <v>46</v>
      </c>
      <c r="V3055" t="s">
        <v>56420</v>
      </c>
      <c r="W3055" t="s">
        <v>107</v>
      </c>
      <c r="X3055" t="s">
        <v>7276</v>
      </c>
      <c r="Y3055" t="s">
        <v>853</v>
      </c>
      <c r="Z3055" t="s">
        <v>526</v>
      </c>
      <c r="AB3055" t="s">
        <v>576</v>
      </c>
      <c r="AC3055" t="s">
        <v>56421</v>
      </c>
      <c r="AD3055" t="s">
        <v>853</v>
      </c>
      <c r="AE3055" t="s">
        <v>56422</v>
      </c>
      <c r="AF3055" t="s">
        <v>6905</v>
      </c>
      <c r="AG3055" t="s">
        <v>114</v>
      </c>
    </row>
    <row r="3056" spans="1:33" hidden="1" x14ac:dyDescent="0.25">
      <c r="A3056">
        <v>30089</v>
      </c>
      <c r="B3056" t="s">
        <v>31860</v>
      </c>
      <c r="D3056" t="s">
        <v>31861</v>
      </c>
      <c r="E3056" t="s">
        <v>31862</v>
      </c>
      <c r="F3056" t="s">
        <v>31863</v>
      </c>
      <c r="G3056" t="s">
        <v>844</v>
      </c>
      <c r="H3056" t="s">
        <v>65</v>
      </c>
      <c r="I3056">
        <v>4</v>
      </c>
      <c r="J3056" t="s">
        <v>7</v>
      </c>
      <c r="K3056" t="b">
        <v>0</v>
      </c>
      <c r="L3056" t="s">
        <v>31864</v>
      </c>
      <c r="M3056" t="s">
        <v>31865</v>
      </c>
      <c r="N3056" t="s">
        <v>946</v>
      </c>
      <c r="O3056" t="s">
        <v>829</v>
      </c>
      <c r="P3056" t="s">
        <v>31866</v>
      </c>
      <c r="Q3056">
        <v>36</v>
      </c>
      <c r="R3056" t="s">
        <v>31867</v>
      </c>
      <c r="S3056">
        <v>11418</v>
      </c>
      <c r="T3056">
        <v>187</v>
      </c>
      <c r="U3056">
        <v>1</v>
      </c>
      <c r="Y3056" t="s">
        <v>31868</v>
      </c>
      <c r="AB3056" t="s">
        <v>5760</v>
      </c>
      <c r="AC3056" t="s">
        <v>5761</v>
      </c>
      <c r="AD3056" t="s">
        <v>853</v>
      </c>
      <c r="AE3056" t="s">
        <v>853</v>
      </c>
      <c r="AF3056" t="s">
        <v>950</v>
      </c>
      <c r="AG3056" t="s">
        <v>1051</v>
      </c>
    </row>
    <row r="3057" spans="1:33" hidden="1" x14ac:dyDescent="0.25">
      <c r="A3057">
        <v>2083</v>
      </c>
      <c r="B3057" t="s">
        <v>31869</v>
      </c>
      <c r="D3057" t="s">
        <v>31870</v>
      </c>
      <c r="F3057" t="s">
        <v>31871</v>
      </c>
      <c r="G3057" t="s">
        <v>844</v>
      </c>
      <c r="H3057" t="s">
        <v>6</v>
      </c>
      <c r="I3057">
        <v>2</v>
      </c>
      <c r="J3057" t="s">
        <v>7</v>
      </c>
      <c r="K3057" t="b">
        <v>0</v>
      </c>
      <c r="L3057" t="s">
        <v>31872</v>
      </c>
      <c r="M3057" t="s">
        <v>31873</v>
      </c>
      <c r="N3057" t="s">
        <v>1145</v>
      </c>
      <c r="O3057" t="s">
        <v>11</v>
      </c>
      <c r="P3057" t="s">
        <v>5315</v>
      </c>
      <c r="Q3057">
        <v>632</v>
      </c>
      <c r="R3057" t="s">
        <v>31874</v>
      </c>
      <c r="S3057">
        <v>7373</v>
      </c>
      <c r="T3057">
        <v>1562</v>
      </c>
      <c r="U3057">
        <v>0</v>
      </c>
      <c r="Y3057" t="s">
        <v>31875</v>
      </c>
      <c r="Z3057" t="s">
        <v>6975</v>
      </c>
      <c r="AB3057" t="s">
        <v>281</v>
      </c>
      <c r="AC3057" t="s">
        <v>31876</v>
      </c>
      <c r="AD3057" t="s">
        <v>853</v>
      </c>
      <c r="AE3057" t="s">
        <v>31877</v>
      </c>
      <c r="AF3057" t="s">
        <v>1154</v>
      </c>
      <c r="AG3057" t="s">
        <v>1094</v>
      </c>
    </row>
    <row r="3058" spans="1:33" x14ac:dyDescent="0.25">
      <c r="A3058">
        <v>6981</v>
      </c>
      <c r="B3058" t="s">
        <v>57981</v>
      </c>
      <c r="D3058" t="s">
        <v>57982</v>
      </c>
      <c r="F3058" t="s">
        <v>57983</v>
      </c>
      <c r="G3058" t="s">
        <v>5</v>
      </c>
      <c r="H3058" t="s">
        <v>6</v>
      </c>
      <c r="I3058">
        <v>21</v>
      </c>
      <c r="J3058" t="s">
        <v>7</v>
      </c>
      <c r="K3058" t="b">
        <v>0</v>
      </c>
      <c r="L3058" t="s">
        <v>57984</v>
      </c>
      <c r="M3058" t="s">
        <v>57985</v>
      </c>
      <c r="N3058" t="s">
        <v>368</v>
      </c>
      <c r="O3058" t="s">
        <v>11</v>
      </c>
      <c r="P3058" t="s">
        <v>2118</v>
      </c>
      <c r="Q3058">
        <v>38</v>
      </c>
      <c r="R3058" t="s">
        <v>57986</v>
      </c>
      <c r="S3058">
        <v>10689</v>
      </c>
      <c r="T3058">
        <v>264</v>
      </c>
      <c r="U3058">
        <v>1</v>
      </c>
      <c r="W3058" t="s">
        <v>6834</v>
      </c>
      <c r="X3058" t="s">
        <v>57987</v>
      </c>
      <c r="Y3058" t="s">
        <v>853</v>
      </c>
      <c r="Z3058" t="s">
        <v>3094</v>
      </c>
      <c r="AB3058" t="s">
        <v>196</v>
      </c>
      <c r="AC3058" t="s">
        <v>57988</v>
      </c>
      <c r="AD3058" t="s">
        <v>853</v>
      </c>
      <c r="AE3058" t="s">
        <v>57989</v>
      </c>
      <c r="AF3058" t="s">
        <v>377</v>
      </c>
      <c r="AG3058" t="s">
        <v>532</v>
      </c>
    </row>
    <row r="3059" spans="1:33" x14ac:dyDescent="0.25">
      <c r="A3059">
        <v>7054</v>
      </c>
      <c r="B3059" t="s">
        <v>200</v>
      </c>
      <c r="C3059" t="s">
        <v>201</v>
      </c>
      <c r="D3059" t="s">
        <v>202</v>
      </c>
      <c r="E3059" t="s">
        <v>203</v>
      </c>
      <c r="F3059" t="s">
        <v>204</v>
      </c>
      <c r="G3059" t="s">
        <v>5</v>
      </c>
      <c r="H3059" t="s">
        <v>6</v>
      </c>
      <c r="I3059">
        <v>26</v>
      </c>
      <c r="J3059" t="s">
        <v>7</v>
      </c>
      <c r="K3059" t="b">
        <v>0</v>
      </c>
      <c r="L3059" t="s">
        <v>205</v>
      </c>
      <c r="M3059" t="s">
        <v>206</v>
      </c>
      <c r="N3059" t="s">
        <v>10</v>
      </c>
      <c r="O3059" t="s">
        <v>11</v>
      </c>
      <c r="P3059" t="s">
        <v>207</v>
      </c>
      <c r="Q3059">
        <v>315130</v>
      </c>
      <c r="R3059" t="s">
        <v>208</v>
      </c>
      <c r="S3059">
        <v>71</v>
      </c>
      <c r="T3059">
        <v>531292</v>
      </c>
      <c r="U3059">
        <v>14436</v>
      </c>
      <c r="W3059" t="s">
        <v>209</v>
      </c>
      <c r="X3059" t="s">
        <v>210</v>
      </c>
      <c r="Y3059" t="s">
        <v>211</v>
      </c>
      <c r="Z3059" t="s">
        <v>212</v>
      </c>
      <c r="AA3059" t="s">
        <v>19</v>
      </c>
      <c r="AB3059" t="s">
        <v>94</v>
      </c>
      <c r="AC3059" t="s">
        <v>213</v>
      </c>
      <c r="AD3059" t="s">
        <v>214</v>
      </c>
      <c r="AE3059" t="s">
        <v>215</v>
      </c>
      <c r="AF3059" t="s">
        <v>24</v>
      </c>
      <c r="AG3059" t="s">
        <v>216</v>
      </c>
    </row>
    <row r="3060" spans="1:33" x14ac:dyDescent="0.25">
      <c r="A3060">
        <v>7058</v>
      </c>
      <c r="B3060" t="s">
        <v>41669</v>
      </c>
      <c r="C3060" t="s">
        <v>41670</v>
      </c>
      <c r="D3060" t="s">
        <v>41671</v>
      </c>
      <c r="E3060" t="s">
        <v>41672</v>
      </c>
      <c r="F3060" t="s">
        <v>41673</v>
      </c>
      <c r="G3060" t="s">
        <v>5</v>
      </c>
      <c r="H3060" t="s">
        <v>6</v>
      </c>
      <c r="I3060">
        <v>24</v>
      </c>
      <c r="J3060" t="s">
        <v>7</v>
      </c>
      <c r="K3060" t="b">
        <v>0</v>
      </c>
      <c r="L3060" t="s">
        <v>41674</v>
      </c>
      <c r="M3060" t="s">
        <v>41675</v>
      </c>
      <c r="N3060" t="s">
        <v>156</v>
      </c>
      <c r="O3060" t="s">
        <v>829</v>
      </c>
      <c r="P3060" t="s">
        <v>3898</v>
      </c>
      <c r="Q3060">
        <v>25180</v>
      </c>
      <c r="R3060" t="s">
        <v>41676</v>
      </c>
      <c r="S3060">
        <v>1243</v>
      </c>
      <c r="T3060">
        <v>65520</v>
      </c>
      <c r="U3060">
        <v>911</v>
      </c>
      <c r="W3060" t="s">
        <v>209</v>
      </c>
      <c r="X3060" t="s">
        <v>36</v>
      </c>
      <c r="Y3060" t="s">
        <v>41677</v>
      </c>
      <c r="AA3060" t="s">
        <v>39</v>
      </c>
      <c r="AB3060" t="s">
        <v>94</v>
      </c>
      <c r="AC3060" t="s">
        <v>41678</v>
      </c>
      <c r="AD3060" t="s">
        <v>41679</v>
      </c>
      <c r="AE3060" t="s">
        <v>41680</v>
      </c>
      <c r="AF3060" t="s">
        <v>165</v>
      </c>
      <c r="AG3060" t="s">
        <v>216</v>
      </c>
    </row>
    <row r="3061" spans="1:33" x14ac:dyDescent="0.25">
      <c r="A3061">
        <v>7062</v>
      </c>
      <c r="B3061" t="s">
        <v>6502</v>
      </c>
      <c r="D3061" t="s">
        <v>6503</v>
      </c>
      <c r="E3061" t="s">
        <v>6504</v>
      </c>
      <c r="F3061" t="s">
        <v>6505</v>
      </c>
      <c r="G3061" t="s">
        <v>5</v>
      </c>
      <c r="H3061" t="s">
        <v>501</v>
      </c>
      <c r="I3061">
        <v>12</v>
      </c>
      <c r="J3061" t="s">
        <v>7</v>
      </c>
      <c r="K3061" t="b">
        <v>0</v>
      </c>
      <c r="L3061" t="s">
        <v>6506</v>
      </c>
      <c r="M3061" t="s">
        <v>6507</v>
      </c>
      <c r="N3061" t="s">
        <v>10</v>
      </c>
      <c r="O3061" t="s">
        <v>11</v>
      </c>
      <c r="P3061" t="s">
        <v>1925</v>
      </c>
      <c r="Q3061">
        <v>8928</v>
      </c>
      <c r="R3061" t="s">
        <v>6508</v>
      </c>
      <c r="S3061">
        <v>2777</v>
      </c>
      <c r="T3061">
        <v>18378</v>
      </c>
      <c r="U3061">
        <v>129</v>
      </c>
      <c r="W3061" t="s">
        <v>645</v>
      </c>
      <c r="X3061" t="s">
        <v>6509</v>
      </c>
      <c r="Y3061" t="s">
        <v>6510</v>
      </c>
      <c r="Z3061" t="s">
        <v>6511</v>
      </c>
      <c r="AA3061" t="s">
        <v>19</v>
      </c>
      <c r="AB3061" t="s">
        <v>1183</v>
      </c>
      <c r="AC3061" t="s">
        <v>6512</v>
      </c>
      <c r="AD3061" t="s">
        <v>6513</v>
      </c>
      <c r="AE3061" t="s">
        <v>6514</v>
      </c>
      <c r="AF3061" t="s">
        <v>24</v>
      </c>
      <c r="AG3061" t="s">
        <v>216</v>
      </c>
    </row>
    <row r="3062" spans="1:33" x14ac:dyDescent="0.25">
      <c r="A3062">
        <v>7079</v>
      </c>
      <c r="B3062" t="s">
        <v>46916</v>
      </c>
      <c r="C3062" t="s">
        <v>46917</v>
      </c>
      <c r="D3062" t="s">
        <v>46918</v>
      </c>
      <c r="E3062" t="s">
        <v>46919</v>
      </c>
      <c r="F3062" t="s">
        <v>46920</v>
      </c>
      <c r="G3062" t="s">
        <v>5</v>
      </c>
      <c r="H3062" t="s">
        <v>813</v>
      </c>
      <c r="I3062">
        <v>12</v>
      </c>
      <c r="J3062" t="s">
        <v>7</v>
      </c>
      <c r="K3062" t="b">
        <v>0</v>
      </c>
      <c r="L3062" t="s">
        <v>6506</v>
      </c>
      <c r="M3062" t="s">
        <v>6507</v>
      </c>
      <c r="N3062" t="s">
        <v>10</v>
      </c>
      <c r="O3062" t="s">
        <v>11</v>
      </c>
      <c r="P3062" t="s">
        <v>6352</v>
      </c>
      <c r="Q3062">
        <v>24836</v>
      </c>
      <c r="R3062" t="s">
        <v>46921</v>
      </c>
      <c r="S3062">
        <v>1390</v>
      </c>
      <c r="T3062">
        <v>57522</v>
      </c>
      <c r="U3062">
        <v>87</v>
      </c>
      <c r="W3062" t="s">
        <v>645</v>
      </c>
      <c r="X3062" t="s">
        <v>15437</v>
      </c>
      <c r="Y3062" t="s">
        <v>46922</v>
      </c>
      <c r="Z3062" t="s">
        <v>46923</v>
      </c>
      <c r="AA3062" t="s">
        <v>19</v>
      </c>
      <c r="AB3062" t="s">
        <v>1751</v>
      </c>
      <c r="AC3062" t="s">
        <v>46924</v>
      </c>
      <c r="AD3062" t="s">
        <v>46925</v>
      </c>
      <c r="AE3062" t="s">
        <v>46926</v>
      </c>
      <c r="AF3062" t="s">
        <v>24</v>
      </c>
      <c r="AG3062" t="s">
        <v>216</v>
      </c>
    </row>
    <row r="3063" spans="1:33" hidden="1" x14ac:dyDescent="0.25">
      <c r="A3063">
        <v>19099</v>
      </c>
      <c r="B3063" t="s">
        <v>31934</v>
      </c>
      <c r="C3063" t="s">
        <v>31935</v>
      </c>
      <c r="D3063" t="s">
        <v>31936</v>
      </c>
      <c r="E3063" t="s">
        <v>31937</v>
      </c>
      <c r="F3063" t="s">
        <v>31938</v>
      </c>
      <c r="G3063" t="s">
        <v>917</v>
      </c>
      <c r="H3063" t="s">
        <v>1160</v>
      </c>
      <c r="I3063">
        <v>1</v>
      </c>
      <c r="J3063" t="s">
        <v>7</v>
      </c>
      <c r="K3063" t="b">
        <v>0</v>
      </c>
      <c r="L3063" t="s">
        <v>31939</v>
      </c>
      <c r="M3063" t="s">
        <v>31940</v>
      </c>
      <c r="N3063" t="s">
        <v>1655</v>
      </c>
      <c r="O3063" t="s">
        <v>51</v>
      </c>
      <c r="P3063" t="s">
        <v>3295</v>
      </c>
      <c r="Q3063">
        <v>2555</v>
      </c>
      <c r="R3063" t="s">
        <v>31941</v>
      </c>
      <c r="S3063">
        <v>4766</v>
      </c>
      <c r="T3063">
        <v>5328</v>
      </c>
      <c r="U3063">
        <v>4</v>
      </c>
      <c r="Y3063" t="s">
        <v>31942</v>
      </c>
      <c r="AA3063" t="s">
        <v>1167</v>
      </c>
      <c r="AB3063" t="s">
        <v>1168</v>
      </c>
      <c r="AC3063" t="s">
        <v>16762</v>
      </c>
      <c r="AD3063" t="s">
        <v>853</v>
      </c>
      <c r="AE3063" t="s">
        <v>853</v>
      </c>
      <c r="AF3063" t="s">
        <v>1123</v>
      </c>
      <c r="AG3063" t="s">
        <v>406</v>
      </c>
    </row>
    <row r="3064" spans="1:33" hidden="1" x14ac:dyDescent="0.25">
      <c r="A3064">
        <v>3522</v>
      </c>
      <c r="B3064" t="s">
        <v>31943</v>
      </c>
      <c r="C3064" t="s">
        <v>31944</v>
      </c>
      <c r="D3064" t="s">
        <v>31945</v>
      </c>
      <c r="E3064" t="s">
        <v>31946</v>
      </c>
      <c r="F3064" t="s">
        <v>31947</v>
      </c>
      <c r="G3064" t="s">
        <v>984</v>
      </c>
      <c r="H3064" t="s">
        <v>6</v>
      </c>
      <c r="I3064">
        <v>1</v>
      </c>
      <c r="J3064" t="s">
        <v>7</v>
      </c>
      <c r="K3064" t="b">
        <v>0</v>
      </c>
      <c r="L3064" t="s">
        <v>18386</v>
      </c>
      <c r="M3064" t="s">
        <v>18387</v>
      </c>
      <c r="N3064" t="s">
        <v>3268</v>
      </c>
      <c r="O3064" t="s">
        <v>323</v>
      </c>
      <c r="P3064" t="s">
        <v>1656</v>
      </c>
      <c r="Q3064">
        <v>573</v>
      </c>
      <c r="R3064" t="s">
        <v>28640</v>
      </c>
      <c r="S3064">
        <v>7156</v>
      </c>
      <c r="T3064">
        <v>1738</v>
      </c>
      <c r="U3064">
        <v>10</v>
      </c>
      <c r="Y3064" t="s">
        <v>31948</v>
      </c>
      <c r="AA3064" t="s">
        <v>2738</v>
      </c>
      <c r="AB3064" t="s">
        <v>1945</v>
      </c>
      <c r="AC3064" t="s">
        <v>8745</v>
      </c>
      <c r="AD3064" t="s">
        <v>853</v>
      </c>
      <c r="AE3064" t="s">
        <v>853</v>
      </c>
      <c r="AF3064" t="s">
        <v>3275</v>
      </c>
      <c r="AG3064" t="s">
        <v>2742</v>
      </c>
    </row>
    <row r="3065" spans="1:33" x14ac:dyDescent="0.25">
      <c r="A3065">
        <v>7081</v>
      </c>
      <c r="B3065" t="s">
        <v>25552</v>
      </c>
      <c r="C3065" t="s">
        <v>25553</v>
      </c>
      <c r="D3065" t="s">
        <v>25554</v>
      </c>
      <c r="E3065" t="s">
        <v>25555</v>
      </c>
      <c r="F3065" t="s">
        <v>25556</v>
      </c>
      <c r="G3065" t="s">
        <v>5</v>
      </c>
      <c r="H3065" t="s">
        <v>1160</v>
      </c>
      <c r="I3065">
        <v>44</v>
      </c>
      <c r="J3065" t="s">
        <v>7</v>
      </c>
      <c r="K3065" t="b">
        <v>0</v>
      </c>
      <c r="L3065" t="s">
        <v>25557</v>
      </c>
      <c r="M3065" t="s">
        <v>25558</v>
      </c>
      <c r="N3065" t="s">
        <v>156</v>
      </c>
      <c r="O3065" t="s">
        <v>104</v>
      </c>
      <c r="P3065" t="s">
        <v>4728</v>
      </c>
      <c r="Q3065">
        <v>1734</v>
      </c>
      <c r="R3065" t="s">
        <v>25559</v>
      </c>
      <c r="S3065">
        <v>5001</v>
      </c>
      <c r="T3065">
        <v>4704</v>
      </c>
      <c r="U3065">
        <v>35</v>
      </c>
      <c r="W3065" t="s">
        <v>489</v>
      </c>
      <c r="X3065" t="s">
        <v>431</v>
      </c>
      <c r="Y3065" t="s">
        <v>25560</v>
      </c>
      <c r="Z3065" t="s">
        <v>3121</v>
      </c>
      <c r="AA3065" t="s">
        <v>23177</v>
      </c>
      <c r="AB3065" t="s">
        <v>1168</v>
      </c>
      <c r="AC3065" t="s">
        <v>25561</v>
      </c>
      <c r="AD3065" t="s">
        <v>25562</v>
      </c>
      <c r="AE3065" t="s">
        <v>25563</v>
      </c>
      <c r="AF3065" t="s">
        <v>165</v>
      </c>
      <c r="AG3065" t="s">
        <v>232</v>
      </c>
    </row>
    <row r="3066" spans="1:33" x14ac:dyDescent="0.25">
      <c r="A3066">
        <v>7082</v>
      </c>
      <c r="B3066" t="s">
        <v>1897</v>
      </c>
      <c r="D3066" t="s">
        <v>1898</v>
      </c>
      <c r="E3066" t="s">
        <v>1899</v>
      </c>
      <c r="F3066" t="s">
        <v>1900</v>
      </c>
      <c r="G3066" t="s">
        <v>5</v>
      </c>
      <c r="H3066" t="s">
        <v>6</v>
      </c>
      <c r="I3066">
        <v>25</v>
      </c>
      <c r="J3066" t="s">
        <v>7</v>
      </c>
      <c r="K3066" t="b">
        <v>0</v>
      </c>
      <c r="L3066" t="s">
        <v>1901</v>
      </c>
      <c r="M3066" t="s">
        <v>1902</v>
      </c>
      <c r="N3066" t="s">
        <v>1903</v>
      </c>
      <c r="O3066" t="s">
        <v>51</v>
      </c>
      <c r="P3066" t="s">
        <v>1904</v>
      </c>
      <c r="Q3066">
        <v>23040</v>
      </c>
      <c r="R3066" t="s">
        <v>1905</v>
      </c>
      <c r="S3066">
        <v>1561</v>
      </c>
      <c r="T3066">
        <v>48456</v>
      </c>
      <c r="U3066">
        <v>253</v>
      </c>
      <c r="W3066" t="s">
        <v>107</v>
      </c>
      <c r="X3066" t="s">
        <v>36</v>
      </c>
      <c r="Y3066" t="s">
        <v>1906</v>
      </c>
      <c r="Z3066" t="s">
        <v>56</v>
      </c>
      <c r="AB3066" t="s">
        <v>57</v>
      </c>
      <c r="AC3066" t="s">
        <v>58</v>
      </c>
      <c r="AD3066" t="s">
        <v>1907</v>
      </c>
      <c r="AE3066" t="s">
        <v>1908</v>
      </c>
      <c r="AF3066" t="s">
        <v>531</v>
      </c>
      <c r="AG3066" t="s">
        <v>114</v>
      </c>
    </row>
    <row r="3067" spans="1:33" hidden="1" x14ac:dyDescent="0.25">
      <c r="A3067">
        <v>35450</v>
      </c>
      <c r="B3067" t="s">
        <v>31971</v>
      </c>
      <c r="F3067" t="s">
        <v>31972</v>
      </c>
      <c r="G3067" t="s">
        <v>984</v>
      </c>
      <c r="H3067" t="s">
        <v>65</v>
      </c>
      <c r="I3067">
        <v>1</v>
      </c>
      <c r="J3067" t="s">
        <v>7</v>
      </c>
      <c r="K3067" t="b">
        <v>0</v>
      </c>
      <c r="L3067" t="s">
        <v>31973</v>
      </c>
      <c r="M3067" t="s">
        <v>1778</v>
      </c>
      <c r="N3067" t="s">
        <v>890</v>
      </c>
      <c r="O3067" t="s">
        <v>104</v>
      </c>
      <c r="P3067" t="s">
        <v>31974</v>
      </c>
      <c r="Q3067">
        <v>61</v>
      </c>
      <c r="R3067" t="s">
        <v>31975</v>
      </c>
      <c r="S3067">
        <v>12214</v>
      </c>
      <c r="T3067">
        <v>137</v>
      </c>
      <c r="U3067">
        <v>0</v>
      </c>
      <c r="Y3067" t="s">
        <v>853</v>
      </c>
      <c r="AB3067" t="s">
        <v>4440</v>
      </c>
      <c r="AC3067" t="s">
        <v>7754</v>
      </c>
      <c r="AD3067" t="s">
        <v>853</v>
      </c>
      <c r="AE3067" t="s">
        <v>853</v>
      </c>
      <c r="AF3067" t="s">
        <v>897</v>
      </c>
      <c r="AG3067">
        <v>2013</v>
      </c>
    </row>
    <row r="3068" spans="1:33" hidden="1" x14ac:dyDescent="0.25">
      <c r="A3068">
        <v>11979</v>
      </c>
      <c r="B3068" t="s">
        <v>31976</v>
      </c>
      <c r="C3068" t="s">
        <v>31977</v>
      </c>
      <c r="D3068" t="s">
        <v>31978</v>
      </c>
      <c r="E3068" t="s">
        <v>31979</v>
      </c>
      <c r="F3068" t="s">
        <v>31980</v>
      </c>
      <c r="G3068" t="s">
        <v>984</v>
      </c>
      <c r="H3068" t="s">
        <v>65</v>
      </c>
      <c r="I3068">
        <v>1</v>
      </c>
      <c r="J3068" t="s">
        <v>7</v>
      </c>
      <c r="K3068" t="b">
        <v>0</v>
      </c>
      <c r="L3068" t="s">
        <v>31981</v>
      </c>
      <c r="M3068" t="s">
        <v>31982</v>
      </c>
      <c r="N3068" t="s">
        <v>31983</v>
      </c>
      <c r="O3068" t="s">
        <v>11</v>
      </c>
      <c r="P3068" t="s">
        <v>4596</v>
      </c>
      <c r="Q3068">
        <v>58463</v>
      </c>
      <c r="R3068" t="s">
        <v>31984</v>
      </c>
      <c r="S3068">
        <v>763</v>
      </c>
      <c r="T3068">
        <v>113601</v>
      </c>
      <c r="U3068">
        <v>403</v>
      </c>
      <c r="V3068" t="s">
        <v>31985</v>
      </c>
      <c r="Y3068" t="s">
        <v>31986</v>
      </c>
      <c r="Z3068" t="s">
        <v>31987</v>
      </c>
      <c r="AA3068" t="s">
        <v>3054</v>
      </c>
      <c r="AB3068" t="s">
        <v>1183</v>
      </c>
      <c r="AC3068" t="s">
        <v>31988</v>
      </c>
      <c r="AD3068" t="s">
        <v>31989</v>
      </c>
      <c r="AE3068" t="s">
        <v>31990</v>
      </c>
      <c r="AF3068" t="s">
        <v>5034</v>
      </c>
      <c r="AG3068" t="s">
        <v>25</v>
      </c>
    </row>
    <row r="3069" spans="1:33" hidden="1" x14ac:dyDescent="0.25">
      <c r="A3069">
        <v>28299</v>
      </c>
      <c r="B3069" t="s">
        <v>31991</v>
      </c>
      <c r="D3069" t="s">
        <v>31992</v>
      </c>
      <c r="E3069" t="s">
        <v>31993</v>
      </c>
      <c r="F3069" t="s">
        <v>31994</v>
      </c>
      <c r="G3069" t="s">
        <v>844</v>
      </c>
      <c r="H3069" t="s">
        <v>6</v>
      </c>
      <c r="I3069">
        <v>1</v>
      </c>
      <c r="J3069" t="s">
        <v>7</v>
      </c>
      <c r="K3069" t="b">
        <v>0</v>
      </c>
      <c r="L3069" t="s">
        <v>15057</v>
      </c>
      <c r="M3069" t="s">
        <v>15058</v>
      </c>
      <c r="N3069" t="s">
        <v>1890</v>
      </c>
      <c r="O3069" t="s">
        <v>11</v>
      </c>
      <c r="P3069" t="s">
        <v>3767</v>
      </c>
      <c r="Q3069">
        <v>13950</v>
      </c>
      <c r="R3069" t="s">
        <v>31995</v>
      </c>
      <c r="S3069">
        <v>2169</v>
      </c>
      <c r="T3069">
        <v>28672</v>
      </c>
      <c r="U3069">
        <v>42</v>
      </c>
      <c r="Y3069" t="s">
        <v>31996</v>
      </c>
      <c r="Z3069" t="s">
        <v>10108</v>
      </c>
      <c r="AB3069" t="s">
        <v>2771</v>
      </c>
      <c r="AC3069" t="s">
        <v>213</v>
      </c>
      <c r="AD3069" t="s">
        <v>17775</v>
      </c>
      <c r="AE3069" t="s">
        <v>17776</v>
      </c>
      <c r="AF3069" t="s">
        <v>165</v>
      </c>
      <c r="AG3069" t="s">
        <v>884</v>
      </c>
    </row>
    <row r="3070" spans="1:33" hidden="1" x14ac:dyDescent="0.25">
      <c r="A3070">
        <v>21647</v>
      </c>
      <c r="B3070" t="s">
        <v>31997</v>
      </c>
      <c r="D3070" t="s">
        <v>31998</v>
      </c>
      <c r="E3070" t="s">
        <v>31999</v>
      </c>
      <c r="F3070" t="s">
        <v>32000</v>
      </c>
      <c r="G3070" t="s">
        <v>984</v>
      </c>
      <c r="H3070" t="s">
        <v>65</v>
      </c>
      <c r="I3070">
        <v>1</v>
      </c>
      <c r="J3070" t="s">
        <v>7</v>
      </c>
      <c r="K3070" t="b">
        <v>0</v>
      </c>
      <c r="L3070" t="s">
        <v>21638</v>
      </c>
      <c r="M3070" t="s">
        <v>21639</v>
      </c>
      <c r="N3070" t="s">
        <v>28104</v>
      </c>
      <c r="O3070" t="s">
        <v>11</v>
      </c>
      <c r="P3070" t="s">
        <v>14499</v>
      </c>
      <c r="Q3070">
        <v>58554</v>
      </c>
      <c r="R3070" t="s">
        <v>32001</v>
      </c>
      <c r="S3070">
        <v>686</v>
      </c>
      <c r="T3070">
        <v>123327</v>
      </c>
      <c r="U3070">
        <v>970</v>
      </c>
      <c r="V3070" t="s">
        <v>32002</v>
      </c>
      <c r="Y3070" t="s">
        <v>32003</v>
      </c>
      <c r="Z3070" t="s">
        <v>31750</v>
      </c>
      <c r="AA3070" t="s">
        <v>19</v>
      </c>
      <c r="AB3070" t="s">
        <v>1134</v>
      </c>
      <c r="AC3070" t="s">
        <v>23995</v>
      </c>
      <c r="AD3070" t="s">
        <v>32004</v>
      </c>
      <c r="AE3070" t="s">
        <v>32005</v>
      </c>
      <c r="AF3070" t="s">
        <v>28108</v>
      </c>
      <c r="AG3070" t="s">
        <v>1079</v>
      </c>
    </row>
    <row r="3071" spans="1:33" x14ac:dyDescent="0.25">
      <c r="A3071">
        <v>7088</v>
      </c>
      <c r="B3071" t="s">
        <v>43502</v>
      </c>
      <c r="C3071" t="s">
        <v>43503</v>
      </c>
      <c r="D3071" t="s">
        <v>43504</v>
      </c>
      <c r="E3071" t="s">
        <v>43505</v>
      </c>
      <c r="F3071" t="s">
        <v>43506</v>
      </c>
      <c r="G3071" t="s">
        <v>5</v>
      </c>
      <c r="H3071" t="s">
        <v>138</v>
      </c>
      <c r="I3071">
        <v>12</v>
      </c>
      <c r="J3071" t="s">
        <v>7</v>
      </c>
      <c r="K3071" t="b">
        <v>0</v>
      </c>
      <c r="L3071" t="s">
        <v>43507</v>
      </c>
      <c r="M3071" t="s">
        <v>43508</v>
      </c>
      <c r="N3071" t="s">
        <v>156</v>
      </c>
      <c r="O3071" t="s">
        <v>323</v>
      </c>
      <c r="P3071" t="s">
        <v>906</v>
      </c>
      <c r="Q3071">
        <v>163453</v>
      </c>
      <c r="R3071" t="s">
        <v>40519</v>
      </c>
      <c r="S3071">
        <v>245</v>
      </c>
      <c r="T3071">
        <v>272636</v>
      </c>
      <c r="U3071">
        <v>1006</v>
      </c>
      <c r="W3071" t="s">
        <v>209</v>
      </c>
      <c r="X3071" t="s">
        <v>36</v>
      </c>
      <c r="Y3071" t="s">
        <v>43509</v>
      </c>
      <c r="Z3071" t="s">
        <v>43510</v>
      </c>
      <c r="AA3071" t="s">
        <v>19</v>
      </c>
      <c r="AB3071" t="s">
        <v>3521</v>
      </c>
      <c r="AC3071" t="s">
        <v>43511</v>
      </c>
      <c r="AD3071" t="s">
        <v>43512</v>
      </c>
      <c r="AE3071" t="s">
        <v>43513</v>
      </c>
      <c r="AF3071" t="s">
        <v>165</v>
      </c>
      <c r="AG3071" t="s">
        <v>216</v>
      </c>
    </row>
    <row r="3072" spans="1:33" hidden="1" x14ac:dyDescent="0.25">
      <c r="A3072">
        <v>3171</v>
      </c>
      <c r="B3072" t="s">
        <v>32013</v>
      </c>
      <c r="D3072" t="s">
        <v>32014</v>
      </c>
      <c r="E3072" t="s">
        <v>32015</v>
      </c>
      <c r="F3072" t="s">
        <v>32016</v>
      </c>
      <c r="G3072" t="s">
        <v>844</v>
      </c>
      <c r="H3072" t="s">
        <v>813</v>
      </c>
      <c r="I3072">
        <v>2</v>
      </c>
      <c r="J3072" t="s">
        <v>7</v>
      </c>
      <c r="K3072" t="b">
        <v>0</v>
      </c>
      <c r="L3072" t="s">
        <v>32017</v>
      </c>
      <c r="M3072" t="s">
        <v>32018</v>
      </c>
      <c r="N3072" t="s">
        <v>1145</v>
      </c>
      <c r="O3072" t="s">
        <v>1101</v>
      </c>
      <c r="P3072" t="s">
        <v>3885</v>
      </c>
      <c r="Q3072">
        <v>992</v>
      </c>
      <c r="S3072">
        <v>6245</v>
      </c>
      <c r="T3072">
        <v>2660</v>
      </c>
      <c r="U3072">
        <v>10</v>
      </c>
      <c r="Y3072" t="s">
        <v>853</v>
      </c>
      <c r="Z3072" t="s">
        <v>15004</v>
      </c>
      <c r="AA3072" t="s">
        <v>26836</v>
      </c>
      <c r="AB3072" t="s">
        <v>32019</v>
      </c>
      <c r="AC3072" t="s">
        <v>1106</v>
      </c>
      <c r="AD3072" t="s">
        <v>853</v>
      </c>
      <c r="AE3072" t="s">
        <v>853</v>
      </c>
      <c r="AF3072" t="s">
        <v>1154</v>
      </c>
      <c r="AG3072" t="s">
        <v>595</v>
      </c>
    </row>
    <row r="3073" spans="1:33" x14ac:dyDescent="0.25">
      <c r="A3073">
        <v>7103</v>
      </c>
      <c r="B3073" t="s">
        <v>27718</v>
      </c>
      <c r="C3073" t="s">
        <v>27719</v>
      </c>
      <c r="D3073" t="s">
        <v>27720</v>
      </c>
      <c r="E3073" t="s">
        <v>27721</v>
      </c>
      <c r="F3073" t="s">
        <v>27722</v>
      </c>
      <c r="G3073" t="s">
        <v>5</v>
      </c>
      <c r="H3073" t="s">
        <v>65</v>
      </c>
      <c r="I3073">
        <v>13</v>
      </c>
      <c r="J3073" t="s">
        <v>7</v>
      </c>
      <c r="K3073" t="b">
        <v>0</v>
      </c>
      <c r="L3073" t="s">
        <v>27723</v>
      </c>
      <c r="M3073" t="s">
        <v>27724</v>
      </c>
      <c r="N3073" t="s">
        <v>156</v>
      </c>
      <c r="O3073" t="s">
        <v>11</v>
      </c>
      <c r="P3073" t="s">
        <v>3885</v>
      </c>
      <c r="Q3073">
        <v>5294</v>
      </c>
      <c r="R3073" t="s">
        <v>27725</v>
      </c>
      <c r="S3073">
        <v>3024</v>
      </c>
      <c r="T3073">
        <v>15475</v>
      </c>
      <c r="U3073">
        <v>38</v>
      </c>
      <c r="W3073" t="s">
        <v>107</v>
      </c>
      <c r="X3073" t="s">
        <v>36</v>
      </c>
      <c r="Y3073" t="s">
        <v>27726</v>
      </c>
      <c r="Z3073" t="s">
        <v>27727</v>
      </c>
      <c r="AB3073" t="s">
        <v>819</v>
      </c>
      <c r="AC3073" t="s">
        <v>23550</v>
      </c>
      <c r="AD3073" t="s">
        <v>27728</v>
      </c>
      <c r="AE3073" t="s">
        <v>27729</v>
      </c>
      <c r="AF3073" t="s">
        <v>165</v>
      </c>
      <c r="AG3073" t="s">
        <v>114</v>
      </c>
    </row>
    <row r="3074" spans="1:33" x14ac:dyDescent="0.25">
      <c r="A3074">
        <v>7106</v>
      </c>
      <c r="B3074" t="s">
        <v>52420</v>
      </c>
      <c r="C3074" t="s">
        <v>52421</v>
      </c>
      <c r="D3074" t="s">
        <v>52422</v>
      </c>
      <c r="E3074" t="s">
        <v>52423</v>
      </c>
      <c r="F3074" t="s">
        <v>52424</v>
      </c>
      <c r="G3074" t="s">
        <v>5</v>
      </c>
      <c r="H3074" t="s">
        <v>65</v>
      </c>
      <c r="I3074">
        <v>52</v>
      </c>
      <c r="J3074" t="s">
        <v>7</v>
      </c>
      <c r="K3074" t="b">
        <v>0</v>
      </c>
      <c r="L3074" t="s">
        <v>52425</v>
      </c>
      <c r="M3074" t="s">
        <v>52426</v>
      </c>
      <c r="N3074" t="s">
        <v>368</v>
      </c>
      <c r="O3074" t="s">
        <v>11</v>
      </c>
      <c r="P3074" t="s">
        <v>6352</v>
      </c>
      <c r="Q3074">
        <v>67</v>
      </c>
      <c r="R3074" t="s">
        <v>52427</v>
      </c>
      <c r="S3074">
        <v>9845</v>
      </c>
      <c r="T3074">
        <v>416</v>
      </c>
      <c r="U3074">
        <v>0</v>
      </c>
      <c r="W3074" t="s">
        <v>13233</v>
      </c>
      <c r="X3074" t="s">
        <v>36</v>
      </c>
      <c r="Y3074" t="s">
        <v>853</v>
      </c>
      <c r="AB3074" t="s">
        <v>493</v>
      </c>
      <c r="AC3074" t="s">
        <v>11409</v>
      </c>
      <c r="AD3074" t="s">
        <v>52428</v>
      </c>
      <c r="AE3074" t="s">
        <v>52429</v>
      </c>
      <c r="AF3074" t="s">
        <v>377</v>
      </c>
      <c r="AG3074" t="s">
        <v>2074</v>
      </c>
    </row>
    <row r="3075" spans="1:33" hidden="1" x14ac:dyDescent="0.25">
      <c r="A3075">
        <v>1857</v>
      </c>
      <c r="B3075" t="s">
        <v>32042</v>
      </c>
      <c r="D3075" t="s">
        <v>32043</v>
      </c>
      <c r="F3075" t="s">
        <v>32044</v>
      </c>
      <c r="G3075" t="s">
        <v>917</v>
      </c>
      <c r="H3075" t="s">
        <v>6</v>
      </c>
      <c r="I3075">
        <v>2</v>
      </c>
      <c r="J3075" t="s">
        <v>7</v>
      </c>
      <c r="K3075" t="b">
        <v>0</v>
      </c>
      <c r="L3075" t="s">
        <v>32045</v>
      </c>
      <c r="M3075" t="s">
        <v>32046</v>
      </c>
      <c r="N3075" t="s">
        <v>32047</v>
      </c>
      <c r="O3075" t="s">
        <v>829</v>
      </c>
      <c r="P3075" t="s">
        <v>1990</v>
      </c>
      <c r="Q3075">
        <v>554</v>
      </c>
      <c r="R3075" t="s">
        <v>32048</v>
      </c>
      <c r="S3075">
        <v>7087</v>
      </c>
      <c r="T3075">
        <v>1793</v>
      </c>
      <c r="U3075">
        <v>2</v>
      </c>
      <c r="Y3075" t="s">
        <v>32049</v>
      </c>
      <c r="Z3075" t="s">
        <v>11295</v>
      </c>
      <c r="AA3075" t="s">
        <v>4767</v>
      </c>
      <c r="AB3075" t="s">
        <v>281</v>
      </c>
      <c r="AC3075" t="s">
        <v>6269</v>
      </c>
      <c r="AD3075" t="s">
        <v>32050</v>
      </c>
      <c r="AE3075" t="s">
        <v>853</v>
      </c>
      <c r="AF3075" t="s">
        <v>3689</v>
      </c>
      <c r="AG3075" t="s">
        <v>183</v>
      </c>
    </row>
    <row r="3076" spans="1:33" hidden="1" x14ac:dyDescent="0.25">
      <c r="A3076">
        <v>35326</v>
      </c>
      <c r="B3076" t="s">
        <v>32051</v>
      </c>
      <c r="D3076" t="s">
        <v>32052</v>
      </c>
      <c r="F3076" t="s">
        <v>32053</v>
      </c>
      <c r="G3076" t="s">
        <v>917</v>
      </c>
      <c r="H3076" t="s">
        <v>6</v>
      </c>
      <c r="I3076">
        <v>3</v>
      </c>
      <c r="J3076" t="s">
        <v>7</v>
      </c>
      <c r="K3076" t="b">
        <v>0</v>
      </c>
      <c r="L3076" t="s">
        <v>32054</v>
      </c>
      <c r="M3076" t="s">
        <v>32055</v>
      </c>
      <c r="N3076" t="s">
        <v>1040</v>
      </c>
      <c r="O3076" t="s">
        <v>11</v>
      </c>
      <c r="P3076" t="s">
        <v>788</v>
      </c>
      <c r="Q3076">
        <v>110</v>
      </c>
      <c r="R3076" t="s">
        <v>32056</v>
      </c>
      <c r="S3076">
        <v>9059</v>
      </c>
      <c r="T3076">
        <v>658</v>
      </c>
      <c r="U3076">
        <v>1</v>
      </c>
      <c r="Y3076" t="s">
        <v>32057</v>
      </c>
      <c r="AB3076" t="s">
        <v>576</v>
      </c>
      <c r="AC3076" t="s">
        <v>26899</v>
      </c>
      <c r="AD3076" t="s">
        <v>853</v>
      </c>
      <c r="AE3076" t="s">
        <v>853</v>
      </c>
      <c r="AF3076" t="s">
        <v>1050</v>
      </c>
      <c r="AG3076" t="s">
        <v>183</v>
      </c>
    </row>
    <row r="3077" spans="1:33" x14ac:dyDescent="0.25">
      <c r="A3077">
        <v>7148</v>
      </c>
      <c r="B3077" t="s">
        <v>12141</v>
      </c>
      <c r="C3077" t="s">
        <v>12141</v>
      </c>
      <c r="D3077" t="s">
        <v>6107</v>
      </c>
      <c r="E3077" t="s">
        <v>6108</v>
      </c>
      <c r="F3077" t="s">
        <v>12142</v>
      </c>
      <c r="G3077" t="s">
        <v>5</v>
      </c>
      <c r="H3077" t="s">
        <v>138</v>
      </c>
      <c r="I3077">
        <v>12</v>
      </c>
      <c r="J3077" t="s">
        <v>7</v>
      </c>
      <c r="K3077" t="b">
        <v>0</v>
      </c>
      <c r="L3077" t="s">
        <v>6070</v>
      </c>
      <c r="M3077" t="s">
        <v>6071</v>
      </c>
      <c r="N3077" t="s">
        <v>10</v>
      </c>
      <c r="O3077" t="s">
        <v>323</v>
      </c>
      <c r="P3077" t="s">
        <v>3027</v>
      </c>
      <c r="Q3077">
        <v>64808</v>
      </c>
      <c r="R3077" t="s">
        <v>12143</v>
      </c>
      <c r="S3077">
        <v>684</v>
      </c>
      <c r="T3077">
        <v>123603</v>
      </c>
      <c r="U3077">
        <v>200</v>
      </c>
      <c r="W3077" t="s">
        <v>645</v>
      </c>
      <c r="X3077" t="s">
        <v>124</v>
      </c>
      <c r="Y3077" t="s">
        <v>12144</v>
      </c>
      <c r="Z3077" t="s">
        <v>12145</v>
      </c>
      <c r="AA3077" t="s">
        <v>359</v>
      </c>
      <c r="AB3077" t="s">
        <v>1015</v>
      </c>
      <c r="AC3077" t="s">
        <v>12146</v>
      </c>
      <c r="AD3077" t="s">
        <v>12147</v>
      </c>
      <c r="AE3077" t="s">
        <v>12148</v>
      </c>
      <c r="AF3077" t="s">
        <v>24</v>
      </c>
      <c r="AG3077" t="s">
        <v>216</v>
      </c>
    </row>
    <row r="3078" spans="1:33" x14ac:dyDescent="0.25">
      <c r="A3078">
        <v>7152</v>
      </c>
      <c r="B3078" t="s">
        <v>6248</v>
      </c>
      <c r="D3078" t="s">
        <v>6249</v>
      </c>
      <c r="E3078" t="s">
        <v>6250</v>
      </c>
      <c r="F3078" t="s">
        <v>6251</v>
      </c>
      <c r="G3078" t="s">
        <v>5</v>
      </c>
      <c r="H3078" t="s">
        <v>65</v>
      </c>
      <c r="I3078">
        <v>50</v>
      </c>
      <c r="J3078" t="s">
        <v>7</v>
      </c>
      <c r="K3078" t="b">
        <v>0</v>
      </c>
      <c r="L3078" t="s">
        <v>6252</v>
      </c>
      <c r="M3078" t="s">
        <v>6253</v>
      </c>
      <c r="N3078" t="s">
        <v>156</v>
      </c>
      <c r="O3078" t="s">
        <v>104</v>
      </c>
      <c r="P3078" t="s">
        <v>3612</v>
      </c>
      <c r="Q3078">
        <v>832</v>
      </c>
      <c r="R3078" t="s">
        <v>6254</v>
      </c>
      <c r="S3078">
        <v>4994</v>
      </c>
      <c r="T3078">
        <v>4708</v>
      </c>
      <c r="U3078">
        <v>30</v>
      </c>
      <c r="W3078" t="s">
        <v>107</v>
      </c>
      <c r="X3078" t="s">
        <v>36</v>
      </c>
      <c r="Y3078" t="s">
        <v>853</v>
      </c>
      <c r="Z3078" t="s">
        <v>6255</v>
      </c>
      <c r="AB3078" t="s">
        <v>57</v>
      </c>
      <c r="AC3078" t="s">
        <v>6256</v>
      </c>
      <c r="AD3078" t="s">
        <v>6257</v>
      </c>
      <c r="AE3078" t="s">
        <v>6258</v>
      </c>
      <c r="AF3078" t="s">
        <v>165</v>
      </c>
      <c r="AG3078" t="s">
        <v>114</v>
      </c>
    </row>
    <row r="3079" spans="1:33" x14ac:dyDescent="0.25">
      <c r="A3079">
        <v>7160</v>
      </c>
      <c r="B3079" t="s">
        <v>18884</v>
      </c>
      <c r="C3079" t="s">
        <v>18885</v>
      </c>
      <c r="D3079" t="s">
        <v>18886</v>
      </c>
      <c r="E3079" t="s">
        <v>18887</v>
      </c>
      <c r="F3079" t="s">
        <v>18888</v>
      </c>
      <c r="G3079" t="s">
        <v>5</v>
      </c>
      <c r="H3079" t="s">
        <v>6</v>
      </c>
      <c r="I3079">
        <v>30</v>
      </c>
      <c r="J3079" t="s">
        <v>7</v>
      </c>
      <c r="K3079" t="b">
        <v>0</v>
      </c>
      <c r="L3079" t="s">
        <v>18889</v>
      </c>
      <c r="M3079" t="s">
        <v>18890</v>
      </c>
      <c r="N3079" t="s">
        <v>156</v>
      </c>
      <c r="O3079" t="s">
        <v>11</v>
      </c>
      <c r="P3079" t="s">
        <v>5403</v>
      </c>
      <c r="Q3079">
        <v>91</v>
      </c>
      <c r="R3079" t="s">
        <v>18891</v>
      </c>
      <c r="S3079">
        <v>9180</v>
      </c>
      <c r="T3079">
        <v>608</v>
      </c>
      <c r="U3079">
        <v>1</v>
      </c>
      <c r="W3079" t="s">
        <v>6177</v>
      </c>
      <c r="X3079" t="s">
        <v>1335</v>
      </c>
      <c r="Y3079" t="s">
        <v>853</v>
      </c>
      <c r="AB3079" t="s">
        <v>493</v>
      </c>
      <c r="AC3079" t="s">
        <v>18892</v>
      </c>
      <c r="AD3079" t="s">
        <v>18893</v>
      </c>
      <c r="AE3079" t="s">
        <v>18894</v>
      </c>
      <c r="AF3079" t="s">
        <v>165</v>
      </c>
      <c r="AG3079" t="s">
        <v>2742</v>
      </c>
    </row>
    <row r="3080" spans="1:33" hidden="1" x14ac:dyDescent="0.25">
      <c r="A3080">
        <v>11313</v>
      </c>
      <c r="B3080" t="s">
        <v>32086</v>
      </c>
      <c r="D3080" t="s">
        <v>32087</v>
      </c>
      <c r="E3080" t="s">
        <v>32088</v>
      </c>
      <c r="F3080" t="s">
        <v>32089</v>
      </c>
      <c r="G3080" t="s">
        <v>844</v>
      </c>
      <c r="H3080" t="s">
        <v>6</v>
      </c>
      <c r="I3080">
        <v>2</v>
      </c>
      <c r="J3080" t="s">
        <v>7</v>
      </c>
      <c r="K3080" t="b">
        <v>0</v>
      </c>
      <c r="L3080" t="s">
        <v>32090</v>
      </c>
      <c r="M3080" t="s">
        <v>32091</v>
      </c>
      <c r="N3080" t="s">
        <v>10</v>
      </c>
      <c r="O3080" t="s">
        <v>323</v>
      </c>
      <c r="P3080" t="s">
        <v>2442</v>
      </c>
      <c r="Q3080">
        <v>15064</v>
      </c>
      <c r="R3080" t="s">
        <v>32092</v>
      </c>
      <c r="S3080">
        <v>2093</v>
      </c>
      <c r="T3080">
        <v>30448</v>
      </c>
      <c r="U3080">
        <v>60</v>
      </c>
      <c r="Y3080" t="s">
        <v>32093</v>
      </c>
      <c r="Z3080" t="s">
        <v>2821</v>
      </c>
      <c r="AB3080" t="s">
        <v>493</v>
      </c>
      <c r="AC3080" t="s">
        <v>32094</v>
      </c>
      <c r="AD3080" t="s">
        <v>853</v>
      </c>
      <c r="AE3080" t="s">
        <v>32095</v>
      </c>
      <c r="AF3080" t="s">
        <v>24</v>
      </c>
      <c r="AG3080" t="s">
        <v>25</v>
      </c>
    </row>
    <row r="3081" spans="1:33" hidden="1" x14ac:dyDescent="0.25">
      <c r="A3081">
        <v>10500</v>
      </c>
      <c r="B3081" t="s">
        <v>32096</v>
      </c>
      <c r="D3081" t="s">
        <v>32097</v>
      </c>
      <c r="E3081" t="s">
        <v>32098</v>
      </c>
      <c r="F3081" t="s">
        <v>32099</v>
      </c>
      <c r="G3081" t="s">
        <v>984</v>
      </c>
      <c r="H3081" t="s">
        <v>65</v>
      </c>
      <c r="I3081">
        <v>1</v>
      </c>
      <c r="J3081" t="s">
        <v>7</v>
      </c>
      <c r="K3081" t="b">
        <v>0</v>
      </c>
      <c r="L3081" t="s">
        <v>32100</v>
      </c>
      <c r="M3081" t="s">
        <v>32101</v>
      </c>
      <c r="N3081" t="s">
        <v>568</v>
      </c>
      <c r="O3081" t="s">
        <v>104</v>
      </c>
      <c r="P3081" t="s">
        <v>7925</v>
      </c>
      <c r="Q3081">
        <v>7383</v>
      </c>
      <c r="R3081" t="s">
        <v>32102</v>
      </c>
      <c r="S3081">
        <v>3157</v>
      </c>
      <c r="T3081">
        <v>14279</v>
      </c>
      <c r="U3081">
        <v>15</v>
      </c>
      <c r="V3081" t="s">
        <v>32103</v>
      </c>
      <c r="Y3081" t="s">
        <v>32104</v>
      </c>
      <c r="AB3081" t="s">
        <v>5889</v>
      </c>
      <c r="AC3081" t="s">
        <v>9147</v>
      </c>
      <c r="AD3081" t="s">
        <v>32105</v>
      </c>
      <c r="AE3081" t="s">
        <v>32106</v>
      </c>
      <c r="AF3081" t="s">
        <v>24</v>
      </c>
      <c r="AG3081" t="s">
        <v>232</v>
      </c>
    </row>
    <row r="3082" spans="1:33" x14ac:dyDescent="0.25">
      <c r="A3082">
        <v>7176</v>
      </c>
      <c r="B3082" t="s">
        <v>3202</v>
      </c>
      <c r="D3082" t="s">
        <v>3203</v>
      </c>
      <c r="F3082" t="s">
        <v>3204</v>
      </c>
      <c r="G3082" t="s">
        <v>5</v>
      </c>
      <c r="H3082" t="s">
        <v>3205</v>
      </c>
      <c r="I3082">
        <v>26</v>
      </c>
      <c r="J3082" t="s">
        <v>7</v>
      </c>
      <c r="K3082" t="b">
        <v>0</v>
      </c>
      <c r="L3082" t="s">
        <v>290</v>
      </c>
      <c r="M3082" t="s">
        <v>291</v>
      </c>
      <c r="N3082" t="s">
        <v>946</v>
      </c>
      <c r="O3082" t="s">
        <v>104</v>
      </c>
      <c r="P3082" t="s">
        <v>3206</v>
      </c>
      <c r="Q3082">
        <v>1111</v>
      </c>
      <c r="R3082" t="s">
        <v>3207</v>
      </c>
      <c r="S3082">
        <v>6254</v>
      </c>
      <c r="T3082">
        <v>2646</v>
      </c>
      <c r="U3082">
        <v>1</v>
      </c>
      <c r="W3082" t="s">
        <v>107</v>
      </c>
      <c r="X3082" t="s">
        <v>36</v>
      </c>
      <c r="Y3082" t="s">
        <v>3208</v>
      </c>
      <c r="Z3082" t="s">
        <v>3209</v>
      </c>
      <c r="AB3082" t="s">
        <v>3210</v>
      </c>
      <c r="AC3082" t="s">
        <v>3211</v>
      </c>
      <c r="AD3082" t="s">
        <v>853</v>
      </c>
      <c r="AE3082" t="s">
        <v>853</v>
      </c>
      <c r="AF3082" t="s">
        <v>950</v>
      </c>
      <c r="AG3082" t="s">
        <v>114</v>
      </c>
    </row>
    <row r="3083" spans="1:33" hidden="1" x14ac:dyDescent="0.25">
      <c r="A3083">
        <v>1990</v>
      </c>
      <c r="B3083" t="s">
        <v>32118</v>
      </c>
      <c r="D3083" t="s">
        <v>32119</v>
      </c>
      <c r="E3083" t="s">
        <v>32120</v>
      </c>
      <c r="F3083" t="s">
        <v>32121</v>
      </c>
      <c r="G3083" t="s">
        <v>984</v>
      </c>
      <c r="H3083" t="s">
        <v>1160</v>
      </c>
      <c r="I3083">
        <v>1</v>
      </c>
      <c r="J3083" t="s">
        <v>7</v>
      </c>
      <c r="K3083" t="b">
        <v>0</v>
      </c>
      <c r="L3083" t="s">
        <v>6745</v>
      </c>
      <c r="M3083" t="s">
        <v>6746</v>
      </c>
      <c r="N3083" t="s">
        <v>2230</v>
      </c>
      <c r="O3083" t="s">
        <v>104</v>
      </c>
      <c r="P3083" t="s">
        <v>5979</v>
      </c>
      <c r="Q3083">
        <v>413</v>
      </c>
      <c r="R3083" t="s">
        <v>32122</v>
      </c>
      <c r="S3083">
        <v>8414</v>
      </c>
      <c r="T3083">
        <v>930</v>
      </c>
      <c r="U3083">
        <v>3</v>
      </c>
      <c r="Y3083" t="s">
        <v>32123</v>
      </c>
      <c r="AB3083" t="s">
        <v>94</v>
      </c>
      <c r="AC3083" t="s">
        <v>9969</v>
      </c>
      <c r="AD3083" t="s">
        <v>853</v>
      </c>
      <c r="AE3083" t="s">
        <v>32124</v>
      </c>
      <c r="AF3083" t="s">
        <v>1469</v>
      </c>
      <c r="AG3083" t="s">
        <v>1032</v>
      </c>
    </row>
    <row r="3084" spans="1:33" x14ac:dyDescent="0.25">
      <c r="A3084">
        <v>7193</v>
      </c>
      <c r="B3084" t="s">
        <v>2408</v>
      </c>
      <c r="D3084" t="s">
        <v>2409</v>
      </c>
      <c r="E3084" t="s">
        <v>2410</v>
      </c>
      <c r="F3084" t="s">
        <v>2411</v>
      </c>
      <c r="G3084" t="s">
        <v>5</v>
      </c>
      <c r="H3084" t="s">
        <v>668</v>
      </c>
      <c r="I3084">
        <v>12</v>
      </c>
      <c r="J3084" t="s">
        <v>7</v>
      </c>
      <c r="K3084" t="b">
        <v>0</v>
      </c>
      <c r="L3084" t="s">
        <v>2412</v>
      </c>
      <c r="M3084" t="s">
        <v>2413</v>
      </c>
      <c r="N3084" t="s">
        <v>292</v>
      </c>
      <c r="O3084" t="s">
        <v>829</v>
      </c>
      <c r="P3084" t="s">
        <v>2414</v>
      </c>
      <c r="Q3084">
        <v>37344</v>
      </c>
      <c r="R3084" t="s">
        <v>2415</v>
      </c>
      <c r="S3084">
        <v>724</v>
      </c>
      <c r="T3084">
        <v>118834</v>
      </c>
      <c r="U3084">
        <v>1083</v>
      </c>
      <c r="W3084" t="s">
        <v>107</v>
      </c>
      <c r="X3084" t="s">
        <v>36</v>
      </c>
      <c r="Y3084" t="s">
        <v>2416</v>
      </c>
      <c r="Z3084" t="s">
        <v>2417</v>
      </c>
      <c r="AB3084" t="s">
        <v>281</v>
      </c>
      <c r="AC3084" t="s">
        <v>2418</v>
      </c>
      <c r="AD3084" t="s">
        <v>853</v>
      </c>
      <c r="AE3084" t="s">
        <v>2419</v>
      </c>
      <c r="AF3084" t="s">
        <v>302</v>
      </c>
      <c r="AG3084" t="s">
        <v>114</v>
      </c>
    </row>
    <row r="3085" spans="1:33" hidden="1" x14ac:dyDescent="0.25">
      <c r="A3085">
        <v>31762</v>
      </c>
      <c r="B3085" t="s">
        <v>32135</v>
      </c>
      <c r="D3085" t="s">
        <v>32136</v>
      </c>
      <c r="F3085" t="s">
        <v>32137</v>
      </c>
      <c r="G3085" t="s">
        <v>984</v>
      </c>
      <c r="H3085" t="s">
        <v>65</v>
      </c>
      <c r="I3085">
        <v>1</v>
      </c>
      <c r="J3085" t="s">
        <v>7</v>
      </c>
      <c r="K3085" t="b">
        <v>0</v>
      </c>
      <c r="L3085" t="s">
        <v>32138</v>
      </c>
      <c r="M3085" t="s">
        <v>32139</v>
      </c>
      <c r="N3085" t="s">
        <v>1912</v>
      </c>
      <c r="O3085" t="s">
        <v>51</v>
      </c>
      <c r="P3085" t="s">
        <v>5315</v>
      </c>
      <c r="Q3085">
        <v>1078</v>
      </c>
      <c r="R3085" t="s">
        <v>32140</v>
      </c>
      <c r="S3085">
        <v>5120</v>
      </c>
      <c r="T3085">
        <v>4433</v>
      </c>
      <c r="U3085">
        <v>20</v>
      </c>
      <c r="Y3085" t="s">
        <v>32141</v>
      </c>
      <c r="Z3085" t="s">
        <v>7667</v>
      </c>
      <c r="AB3085" t="s">
        <v>493</v>
      </c>
      <c r="AC3085" t="s">
        <v>20456</v>
      </c>
      <c r="AD3085" t="s">
        <v>32142</v>
      </c>
      <c r="AE3085" t="s">
        <v>32143</v>
      </c>
      <c r="AF3085" t="s">
        <v>1917</v>
      </c>
      <c r="AG3085" t="s">
        <v>839</v>
      </c>
    </row>
    <row r="3086" spans="1:33" hidden="1" x14ac:dyDescent="0.25">
      <c r="A3086">
        <v>13309</v>
      </c>
      <c r="B3086" t="s">
        <v>32144</v>
      </c>
      <c r="C3086" t="s">
        <v>32145</v>
      </c>
      <c r="D3086" t="s">
        <v>32146</v>
      </c>
      <c r="E3086" t="s">
        <v>32147</v>
      </c>
      <c r="F3086" t="s">
        <v>32148</v>
      </c>
      <c r="G3086" t="s">
        <v>917</v>
      </c>
      <c r="H3086" t="s">
        <v>65</v>
      </c>
      <c r="I3086">
        <v>1</v>
      </c>
      <c r="J3086" t="s">
        <v>7</v>
      </c>
      <c r="K3086" t="b">
        <v>0</v>
      </c>
      <c r="L3086" t="s">
        <v>32149</v>
      </c>
      <c r="M3086" t="s">
        <v>32150</v>
      </c>
      <c r="N3086" t="s">
        <v>3185</v>
      </c>
      <c r="O3086" t="s">
        <v>104</v>
      </c>
      <c r="P3086" t="s">
        <v>17453</v>
      </c>
      <c r="Q3086">
        <v>1567</v>
      </c>
      <c r="R3086" t="s">
        <v>32151</v>
      </c>
      <c r="S3086">
        <v>6111</v>
      </c>
      <c r="T3086">
        <v>2817</v>
      </c>
      <c r="U3086">
        <v>0</v>
      </c>
      <c r="Y3086" t="s">
        <v>32152</v>
      </c>
      <c r="Z3086" t="s">
        <v>22412</v>
      </c>
      <c r="AB3086" t="s">
        <v>1134</v>
      </c>
      <c r="AC3086" t="s">
        <v>4029</v>
      </c>
      <c r="AD3086" t="s">
        <v>853</v>
      </c>
      <c r="AE3086" t="s">
        <v>853</v>
      </c>
      <c r="AF3086" t="s">
        <v>3188</v>
      </c>
      <c r="AG3086" t="s">
        <v>232</v>
      </c>
    </row>
    <row r="3087" spans="1:33" hidden="1" x14ac:dyDescent="0.25">
      <c r="A3087">
        <v>4713</v>
      </c>
      <c r="B3087" t="s">
        <v>32153</v>
      </c>
      <c r="D3087" t="s">
        <v>32154</v>
      </c>
      <c r="E3087" t="s">
        <v>32155</v>
      </c>
      <c r="F3087" t="s">
        <v>32156</v>
      </c>
      <c r="G3087" t="s">
        <v>984</v>
      </c>
      <c r="H3087" t="s">
        <v>813</v>
      </c>
      <c r="I3087">
        <v>1</v>
      </c>
      <c r="J3087" t="s">
        <v>7</v>
      </c>
      <c r="K3087" t="b">
        <v>0</v>
      </c>
      <c r="L3087" t="s">
        <v>25858</v>
      </c>
      <c r="M3087" t="s">
        <v>25859</v>
      </c>
      <c r="N3087" t="s">
        <v>16270</v>
      </c>
      <c r="O3087" t="s">
        <v>11</v>
      </c>
      <c r="P3087" t="s">
        <v>9032</v>
      </c>
      <c r="Q3087">
        <v>7835</v>
      </c>
      <c r="R3087" t="s">
        <v>12128</v>
      </c>
      <c r="S3087">
        <v>2441</v>
      </c>
      <c r="T3087">
        <v>23539</v>
      </c>
      <c r="U3087">
        <v>127</v>
      </c>
      <c r="Y3087" t="s">
        <v>32157</v>
      </c>
      <c r="AB3087" t="s">
        <v>8417</v>
      </c>
      <c r="AC3087" t="s">
        <v>32158</v>
      </c>
      <c r="AD3087" t="s">
        <v>32159</v>
      </c>
      <c r="AE3087" t="s">
        <v>32160</v>
      </c>
      <c r="AF3087" t="s">
        <v>16275</v>
      </c>
      <c r="AG3087" t="s">
        <v>232</v>
      </c>
    </row>
    <row r="3088" spans="1:33" hidden="1" x14ac:dyDescent="0.25">
      <c r="A3088">
        <v>9718</v>
      </c>
      <c r="B3088" t="s">
        <v>32161</v>
      </c>
      <c r="D3088" t="s">
        <v>32162</v>
      </c>
      <c r="F3088" t="s">
        <v>32163</v>
      </c>
      <c r="G3088" t="s">
        <v>844</v>
      </c>
      <c r="H3088" t="s">
        <v>813</v>
      </c>
      <c r="I3088">
        <v>2</v>
      </c>
      <c r="J3088" t="s">
        <v>7</v>
      </c>
      <c r="K3088" t="b">
        <v>0</v>
      </c>
      <c r="L3088" t="s">
        <v>32164</v>
      </c>
      <c r="M3088" t="s">
        <v>32165</v>
      </c>
      <c r="N3088" t="s">
        <v>1145</v>
      </c>
      <c r="O3088" t="s">
        <v>1101</v>
      </c>
      <c r="P3088" t="s">
        <v>1376</v>
      </c>
      <c r="Q3088">
        <v>696</v>
      </c>
      <c r="S3088">
        <v>6791</v>
      </c>
      <c r="T3088">
        <v>2058</v>
      </c>
      <c r="U3088">
        <v>1</v>
      </c>
      <c r="Y3088" t="s">
        <v>32166</v>
      </c>
      <c r="Z3088" t="s">
        <v>4303</v>
      </c>
      <c r="AB3088" t="s">
        <v>4304</v>
      </c>
      <c r="AC3088" t="s">
        <v>1106</v>
      </c>
      <c r="AD3088" t="s">
        <v>853</v>
      </c>
      <c r="AE3088" t="s">
        <v>853</v>
      </c>
      <c r="AF3088" t="s">
        <v>1154</v>
      </c>
      <c r="AG3088" t="s">
        <v>232</v>
      </c>
    </row>
    <row r="3089" spans="1:33" x14ac:dyDescent="0.25">
      <c r="A3089">
        <v>7211</v>
      </c>
      <c r="B3089" t="s">
        <v>8103</v>
      </c>
      <c r="D3089" t="s">
        <v>8104</v>
      </c>
      <c r="F3089" t="s">
        <v>8105</v>
      </c>
      <c r="G3089" t="s">
        <v>5</v>
      </c>
      <c r="H3089" t="s">
        <v>1037</v>
      </c>
      <c r="I3089">
        <v>26</v>
      </c>
      <c r="J3089" t="s">
        <v>7</v>
      </c>
      <c r="K3089" t="b">
        <v>0</v>
      </c>
      <c r="L3089" t="s">
        <v>8106</v>
      </c>
      <c r="M3089" t="s">
        <v>8107</v>
      </c>
      <c r="N3089" t="s">
        <v>1040</v>
      </c>
      <c r="O3089" t="s">
        <v>104</v>
      </c>
      <c r="P3089" t="s">
        <v>6352</v>
      </c>
      <c r="Q3089">
        <v>12</v>
      </c>
      <c r="R3089" t="s">
        <v>8108</v>
      </c>
      <c r="S3089">
        <v>11458</v>
      </c>
      <c r="T3089">
        <v>183</v>
      </c>
      <c r="U3089">
        <v>0</v>
      </c>
      <c r="W3089" t="s">
        <v>645</v>
      </c>
      <c r="X3089" t="s">
        <v>36</v>
      </c>
      <c r="Y3089" t="s">
        <v>853</v>
      </c>
      <c r="AB3089" t="s">
        <v>450</v>
      </c>
      <c r="AC3089" t="s">
        <v>896</v>
      </c>
      <c r="AD3089" t="s">
        <v>853</v>
      </c>
      <c r="AE3089" t="s">
        <v>853</v>
      </c>
      <c r="AF3089" t="s">
        <v>1050</v>
      </c>
      <c r="AG3089" t="s">
        <v>114</v>
      </c>
    </row>
    <row r="3090" spans="1:33" x14ac:dyDescent="0.25">
      <c r="A3090">
        <v>7307</v>
      </c>
      <c r="B3090" t="s">
        <v>21245</v>
      </c>
      <c r="D3090" t="s">
        <v>21246</v>
      </c>
      <c r="E3090" t="s">
        <v>5858</v>
      </c>
      <c r="F3090" t="s">
        <v>21247</v>
      </c>
      <c r="G3090" t="s">
        <v>5</v>
      </c>
      <c r="H3090" t="s">
        <v>6</v>
      </c>
      <c r="I3090">
        <v>108</v>
      </c>
      <c r="J3090" t="s">
        <v>7</v>
      </c>
      <c r="K3090" t="b">
        <v>0</v>
      </c>
      <c r="L3090" t="s">
        <v>21248</v>
      </c>
      <c r="M3090" t="s">
        <v>21249</v>
      </c>
      <c r="N3090" t="s">
        <v>368</v>
      </c>
      <c r="O3090" t="s">
        <v>104</v>
      </c>
      <c r="P3090" t="s">
        <v>4025</v>
      </c>
      <c r="Q3090">
        <v>196</v>
      </c>
      <c r="R3090" t="s">
        <v>21250</v>
      </c>
      <c r="S3090">
        <v>8385</v>
      </c>
      <c r="T3090">
        <v>945</v>
      </c>
      <c r="U3090">
        <v>1</v>
      </c>
      <c r="W3090" t="s">
        <v>4968</v>
      </c>
      <c r="X3090" t="s">
        <v>36</v>
      </c>
      <c r="Y3090" t="s">
        <v>21251</v>
      </c>
      <c r="AB3090" t="s">
        <v>576</v>
      </c>
      <c r="AC3090" t="s">
        <v>12756</v>
      </c>
      <c r="AD3090" t="s">
        <v>853</v>
      </c>
      <c r="AE3090" t="s">
        <v>853</v>
      </c>
      <c r="AF3090" t="s">
        <v>377</v>
      </c>
      <c r="AG3090" t="s">
        <v>2970</v>
      </c>
    </row>
    <row r="3091" spans="1:33" hidden="1" x14ac:dyDescent="0.25">
      <c r="A3091">
        <v>29756</v>
      </c>
      <c r="B3091" t="s">
        <v>32190</v>
      </c>
      <c r="D3091" t="s">
        <v>32191</v>
      </c>
      <c r="E3091" t="s">
        <v>32192</v>
      </c>
      <c r="F3091" t="s">
        <v>32193</v>
      </c>
      <c r="G3091" t="s">
        <v>984</v>
      </c>
      <c r="H3091" t="s">
        <v>65</v>
      </c>
      <c r="I3091">
        <v>1</v>
      </c>
      <c r="J3091" t="s">
        <v>7</v>
      </c>
      <c r="K3091" t="b">
        <v>0</v>
      </c>
      <c r="L3091" t="s">
        <v>14011</v>
      </c>
      <c r="M3091" t="s">
        <v>14012</v>
      </c>
      <c r="N3091" t="s">
        <v>2768</v>
      </c>
      <c r="O3091" t="s">
        <v>104</v>
      </c>
      <c r="P3091" t="s">
        <v>6623</v>
      </c>
      <c r="Q3091">
        <v>199</v>
      </c>
      <c r="R3091" t="s">
        <v>32194</v>
      </c>
      <c r="S3091">
        <v>7864</v>
      </c>
      <c r="T3091">
        <v>1240</v>
      </c>
      <c r="U3091">
        <v>0</v>
      </c>
      <c r="Y3091" t="s">
        <v>32195</v>
      </c>
      <c r="Z3091" t="s">
        <v>11778</v>
      </c>
      <c r="AB3091" t="s">
        <v>1945</v>
      </c>
      <c r="AC3091" t="s">
        <v>11779</v>
      </c>
      <c r="AD3091" t="s">
        <v>853</v>
      </c>
      <c r="AE3091" t="s">
        <v>11780</v>
      </c>
      <c r="AF3091" t="s">
        <v>2774</v>
      </c>
      <c r="AG3091" t="s">
        <v>884</v>
      </c>
    </row>
    <row r="3092" spans="1:33" hidden="1" x14ac:dyDescent="0.25">
      <c r="A3092">
        <v>33191</v>
      </c>
      <c r="B3092" t="s">
        <v>32196</v>
      </c>
      <c r="D3092" t="s">
        <v>32197</v>
      </c>
      <c r="E3092" t="s">
        <v>32198</v>
      </c>
      <c r="F3092" t="s">
        <v>32199</v>
      </c>
      <c r="G3092" t="s">
        <v>844</v>
      </c>
      <c r="H3092" t="s">
        <v>6</v>
      </c>
      <c r="I3092">
        <v>2</v>
      </c>
      <c r="J3092" t="s">
        <v>517</v>
      </c>
      <c r="K3092" t="b">
        <v>1</v>
      </c>
      <c r="L3092" t="s">
        <v>32200</v>
      </c>
      <c r="M3092" t="s">
        <v>32201</v>
      </c>
      <c r="N3092" t="s">
        <v>156</v>
      </c>
      <c r="O3092" t="s">
        <v>829</v>
      </c>
      <c r="P3092" t="s">
        <v>3242</v>
      </c>
      <c r="Q3092">
        <v>5104</v>
      </c>
      <c r="R3092" t="s">
        <v>4016</v>
      </c>
      <c r="S3092">
        <v>3055</v>
      </c>
      <c r="T3092">
        <v>15155</v>
      </c>
      <c r="U3092">
        <v>21</v>
      </c>
      <c r="V3092" t="s">
        <v>32202</v>
      </c>
      <c r="Y3092" t="s">
        <v>32203</v>
      </c>
      <c r="Z3092" t="s">
        <v>32204</v>
      </c>
      <c r="AB3092" t="s">
        <v>20</v>
      </c>
      <c r="AC3092" t="s">
        <v>32205</v>
      </c>
      <c r="AD3092" t="s">
        <v>853</v>
      </c>
      <c r="AE3092" t="s">
        <v>32206</v>
      </c>
      <c r="AF3092" t="s">
        <v>165</v>
      </c>
      <c r="AG3092" t="s">
        <v>854</v>
      </c>
    </row>
    <row r="3093" spans="1:33" x14ac:dyDescent="0.25">
      <c r="A3093">
        <v>7334</v>
      </c>
      <c r="B3093" t="s">
        <v>43481</v>
      </c>
      <c r="C3093" t="s">
        <v>43482</v>
      </c>
      <c r="D3093" t="s">
        <v>43483</v>
      </c>
      <c r="F3093" t="s">
        <v>43484</v>
      </c>
      <c r="G3093" t="s">
        <v>5</v>
      </c>
      <c r="H3093" t="s">
        <v>65</v>
      </c>
      <c r="I3093">
        <v>39</v>
      </c>
      <c r="J3093" t="s">
        <v>7</v>
      </c>
      <c r="K3093" t="b">
        <v>0</v>
      </c>
      <c r="L3093" t="s">
        <v>43485</v>
      </c>
      <c r="M3093" t="s">
        <v>43486</v>
      </c>
      <c r="N3093" t="s">
        <v>10</v>
      </c>
      <c r="O3093" t="s">
        <v>104</v>
      </c>
      <c r="P3093" t="s">
        <v>6772</v>
      </c>
      <c r="Q3093">
        <v>10056</v>
      </c>
      <c r="R3093" t="s">
        <v>43487</v>
      </c>
      <c r="S3093">
        <v>2850</v>
      </c>
      <c r="T3093">
        <v>17472</v>
      </c>
      <c r="U3093">
        <v>34</v>
      </c>
      <c r="W3093" t="s">
        <v>209</v>
      </c>
      <c r="X3093" t="s">
        <v>36</v>
      </c>
      <c r="Y3093" t="s">
        <v>43488</v>
      </c>
      <c r="Z3093" t="s">
        <v>4258</v>
      </c>
      <c r="AA3093" t="s">
        <v>3942</v>
      </c>
      <c r="AB3093" t="s">
        <v>450</v>
      </c>
      <c r="AC3093" t="s">
        <v>43489</v>
      </c>
      <c r="AD3093" t="s">
        <v>43490</v>
      </c>
      <c r="AE3093" t="s">
        <v>43491</v>
      </c>
      <c r="AF3093" t="s">
        <v>24</v>
      </c>
      <c r="AG3093" t="s">
        <v>216</v>
      </c>
    </row>
    <row r="3094" spans="1:33" x14ac:dyDescent="0.25">
      <c r="A3094">
        <v>7463</v>
      </c>
      <c r="B3094" t="s">
        <v>27000</v>
      </c>
      <c r="D3094" t="s">
        <v>27001</v>
      </c>
      <c r="E3094" t="s">
        <v>27002</v>
      </c>
      <c r="F3094" t="s">
        <v>27003</v>
      </c>
      <c r="G3094" t="s">
        <v>5</v>
      </c>
      <c r="H3094" t="s">
        <v>1429</v>
      </c>
      <c r="I3094">
        <v>12</v>
      </c>
      <c r="J3094" t="s">
        <v>7</v>
      </c>
      <c r="K3094" t="b">
        <v>0</v>
      </c>
      <c r="L3094" t="s">
        <v>27004</v>
      </c>
      <c r="M3094" t="s">
        <v>27005</v>
      </c>
      <c r="N3094" t="s">
        <v>2399</v>
      </c>
      <c r="O3094" t="s">
        <v>11</v>
      </c>
      <c r="P3094" t="s">
        <v>9032</v>
      </c>
      <c r="Q3094">
        <v>3924</v>
      </c>
      <c r="R3094" t="s">
        <v>27006</v>
      </c>
      <c r="S3094">
        <v>3907</v>
      </c>
      <c r="T3094">
        <v>8596</v>
      </c>
      <c r="U3094">
        <v>2</v>
      </c>
      <c r="W3094" t="s">
        <v>645</v>
      </c>
      <c r="X3094" t="s">
        <v>27007</v>
      </c>
      <c r="Y3094" t="s">
        <v>27008</v>
      </c>
      <c r="Z3094" t="s">
        <v>1379</v>
      </c>
      <c r="AB3094" t="s">
        <v>3771</v>
      </c>
      <c r="AC3094" t="s">
        <v>27009</v>
      </c>
      <c r="AD3094" t="s">
        <v>853</v>
      </c>
      <c r="AE3094" t="s">
        <v>853</v>
      </c>
      <c r="AF3094" t="s">
        <v>2407</v>
      </c>
      <c r="AG3094" t="s">
        <v>114</v>
      </c>
    </row>
    <row r="3095" spans="1:33" hidden="1" x14ac:dyDescent="0.25">
      <c r="A3095">
        <v>31201</v>
      </c>
      <c r="B3095" t="s">
        <v>32229</v>
      </c>
      <c r="C3095" t="s">
        <v>32230</v>
      </c>
      <c r="D3095" t="s">
        <v>32231</v>
      </c>
      <c r="F3095" t="s">
        <v>32232</v>
      </c>
      <c r="G3095" t="s">
        <v>984</v>
      </c>
      <c r="H3095" t="s">
        <v>6</v>
      </c>
      <c r="I3095">
        <v>1</v>
      </c>
      <c r="J3095" t="s">
        <v>7</v>
      </c>
      <c r="K3095" t="b">
        <v>0</v>
      </c>
      <c r="L3095" t="s">
        <v>8643</v>
      </c>
      <c r="M3095" t="s">
        <v>8644</v>
      </c>
      <c r="N3095" t="s">
        <v>32233</v>
      </c>
      <c r="O3095" t="s">
        <v>51</v>
      </c>
      <c r="P3095" t="s">
        <v>5060</v>
      </c>
      <c r="Q3095">
        <v>348</v>
      </c>
      <c r="R3095" t="s">
        <v>30873</v>
      </c>
      <c r="S3095">
        <v>8479</v>
      </c>
      <c r="T3095">
        <v>894</v>
      </c>
      <c r="U3095">
        <v>1</v>
      </c>
      <c r="Y3095" t="s">
        <v>32234</v>
      </c>
      <c r="Z3095" t="s">
        <v>32235</v>
      </c>
      <c r="AB3095" t="s">
        <v>527</v>
      </c>
      <c r="AC3095" t="s">
        <v>19356</v>
      </c>
      <c r="AD3095" t="s">
        <v>32236</v>
      </c>
      <c r="AE3095" t="s">
        <v>32237</v>
      </c>
      <c r="AF3095" t="s">
        <v>11023</v>
      </c>
      <c r="AG3095" t="s">
        <v>839</v>
      </c>
    </row>
    <row r="3096" spans="1:33" x14ac:dyDescent="0.25">
      <c r="A3096">
        <v>7551</v>
      </c>
      <c r="B3096" t="s">
        <v>6765</v>
      </c>
      <c r="C3096" t="s">
        <v>6766</v>
      </c>
      <c r="D3096" t="s">
        <v>6767</v>
      </c>
      <c r="E3096" t="s">
        <v>6768</v>
      </c>
      <c r="F3096" t="s">
        <v>6769</v>
      </c>
      <c r="G3096" t="s">
        <v>5</v>
      </c>
      <c r="H3096" t="s">
        <v>65</v>
      </c>
      <c r="I3096">
        <v>36</v>
      </c>
      <c r="J3096" t="s">
        <v>7</v>
      </c>
      <c r="K3096" t="b">
        <v>0</v>
      </c>
      <c r="L3096" t="s">
        <v>6770</v>
      </c>
      <c r="M3096" t="s">
        <v>6771</v>
      </c>
      <c r="N3096" t="s">
        <v>368</v>
      </c>
      <c r="O3096" t="s">
        <v>11</v>
      </c>
      <c r="P3096" t="s">
        <v>6772</v>
      </c>
      <c r="Q3096">
        <v>70</v>
      </c>
      <c r="R3096" t="s">
        <v>6773</v>
      </c>
      <c r="S3096">
        <v>10410</v>
      </c>
      <c r="T3096">
        <v>312</v>
      </c>
      <c r="U3096">
        <v>1</v>
      </c>
      <c r="V3096" t="s">
        <v>6774</v>
      </c>
      <c r="W3096" t="s">
        <v>4405</v>
      </c>
      <c r="X3096" t="s">
        <v>36</v>
      </c>
      <c r="Y3096" t="s">
        <v>853</v>
      </c>
      <c r="AB3096" t="s">
        <v>493</v>
      </c>
      <c r="AC3096" t="s">
        <v>6775</v>
      </c>
      <c r="AD3096" t="s">
        <v>6776</v>
      </c>
      <c r="AE3096" t="s">
        <v>6777</v>
      </c>
      <c r="AF3096" t="s">
        <v>377</v>
      </c>
      <c r="AG3096" t="s">
        <v>4411</v>
      </c>
    </row>
    <row r="3097" spans="1:33" x14ac:dyDescent="0.25">
      <c r="A3097">
        <v>7561</v>
      </c>
      <c r="B3097" t="s">
        <v>51290</v>
      </c>
      <c r="D3097" t="s">
        <v>51291</v>
      </c>
      <c r="E3097" t="s">
        <v>51292</v>
      </c>
      <c r="F3097" t="s">
        <v>51293</v>
      </c>
      <c r="G3097" t="s">
        <v>5</v>
      </c>
      <c r="H3097" t="s">
        <v>501</v>
      </c>
      <c r="I3097">
        <v>12</v>
      </c>
      <c r="J3097" t="s">
        <v>7</v>
      </c>
      <c r="K3097" t="b">
        <v>0</v>
      </c>
      <c r="L3097" t="s">
        <v>51294</v>
      </c>
      <c r="M3097" t="s">
        <v>51295</v>
      </c>
      <c r="N3097" t="s">
        <v>946</v>
      </c>
      <c r="O3097" t="s">
        <v>51</v>
      </c>
      <c r="P3097" t="s">
        <v>12951</v>
      </c>
      <c r="Q3097">
        <v>1124</v>
      </c>
      <c r="R3097" t="s">
        <v>51296</v>
      </c>
      <c r="S3097">
        <v>6442</v>
      </c>
      <c r="T3097">
        <v>2436</v>
      </c>
      <c r="U3097">
        <v>1</v>
      </c>
      <c r="W3097" t="s">
        <v>3601</v>
      </c>
      <c r="X3097" t="s">
        <v>36</v>
      </c>
      <c r="Y3097" t="s">
        <v>51297</v>
      </c>
      <c r="Z3097" t="s">
        <v>51298</v>
      </c>
      <c r="AB3097" t="s">
        <v>51299</v>
      </c>
      <c r="AC3097" t="s">
        <v>896</v>
      </c>
      <c r="AD3097" t="s">
        <v>51300</v>
      </c>
      <c r="AE3097" t="s">
        <v>853</v>
      </c>
      <c r="AF3097" t="s">
        <v>950</v>
      </c>
      <c r="AG3097" t="s">
        <v>114</v>
      </c>
    </row>
    <row r="3098" spans="1:33" x14ac:dyDescent="0.25">
      <c r="A3098">
        <v>7580</v>
      </c>
      <c r="B3098" t="s">
        <v>54296</v>
      </c>
      <c r="D3098" t="s">
        <v>54297</v>
      </c>
      <c r="E3098" t="s">
        <v>54298</v>
      </c>
      <c r="F3098" t="s">
        <v>54299</v>
      </c>
      <c r="G3098" t="s">
        <v>5</v>
      </c>
      <c r="H3098" t="s">
        <v>6</v>
      </c>
      <c r="I3098">
        <v>12</v>
      </c>
      <c r="J3098" t="s">
        <v>7</v>
      </c>
      <c r="K3098" t="b">
        <v>0</v>
      </c>
      <c r="L3098" t="s">
        <v>54300</v>
      </c>
      <c r="M3098" t="s">
        <v>54301</v>
      </c>
      <c r="N3098" t="s">
        <v>10</v>
      </c>
      <c r="O3098" t="s">
        <v>323</v>
      </c>
      <c r="P3098" t="s">
        <v>1891</v>
      </c>
      <c r="Q3098">
        <v>14135</v>
      </c>
      <c r="R3098" t="s">
        <v>54302</v>
      </c>
      <c r="S3098">
        <v>1978</v>
      </c>
      <c r="T3098">
        <v>33500</v>
      </c>
      <c r="U3098">
        <v>48</v>
      </c>
      <c r="W3098" t="s">
        <v>209</v>
      </c>
      <c r="X3098" t="s">
        <v>36</v>
      </c>
      <c r="Y3098" t="s">
        <v>54303</v>
      </c>
      <c r="Z3098" t="s">
        <v>3160</v>
      </c>
      <c r="AA3098" t="s">
        <v>39</v>
      </c>
      <c r="AB3098" t="s">
        <v>54304</v>
      </c>
      <c r="AC3098" t="s">
        <v>5914</v>
      </c>
      <c r="AD3098" t="s">
        <v>54305</v>
      </c>
      <c r="AE3098" t="s">
        <v>54306</v>
      </c>
      <c r="AF3098" t="s">
        <v>24</v>
      </c>
      <c r="AG3098" t="s">
        <v>216</v>
      </c>
    </row>
    <row r="3099" spans="1:33" x14ac:dyDescent="0.25">
      <c r="A3099">
        <v>7588</v>
      </c>
      <c r="B3099" t="s">
        <v>10681</v>
      </c>
      <c r="C3099" t="s">
        <v>10682</v>
      </c>
      <c r="D3099" t="s">
        <v>10683</v>
      </c>
      <c r="E3099" t="s">
        <v>10684</v>
      </c>
      <c r="F3099" t="s">
        <v>10685</v>
      </c>
      <c r="G3099" t="s">
        <v>5</v>
      </c>
      <c r="H3099" t="s">
        <v>6</v>
      </c>
      <c r="I3099">
        <v>12</v>
      </c>
      <c r="J3099" t="s">
        <v>7</v>
      </c>
      <c r="K3099" t="b">
        <v>0</v>
      </c>
      <c r="L3099" t="s">
        <v>10686</v>
      </c>
      <c r="M3099" t="s">
        <v>10687</v>
      </c>
      <c r="N3099" t="s">
        <v>156</v>
      </c>
      <c r="O3099" t="s">
        <v>11</v>
      </c>
      <c r="P3099" t="s">
        <v>33</v>
      </c>
      <c r="Q3099">
        <v>17560</v>
      </c>
      <c r="R3099" t="s">
        <v>10688</v>
      </c>
      <c r="S3099">
        <v>1507</v>
      </c>
      <c r="T3099">
        <v>51630</v>
      </c>
      <c r="U3099">
        <v>621</v>
      </c>
      <c r="W3099" t="s">
        <v>209</v>
      </c>
      <c r="X3099" t="s">
        <v>2429</v>
      </c>
      <c r="Y3099" t="s">
        <v>10689</v>
      </c>
      <c r="Z3099" t="s">
        <v>10690</v>
      </c>
      <c r="AA3099" t="s">
        <v>245</v>
      </c>
      <c r="AB3099" t="s">
        <v>2798</v>
      </c>
      <c r="AC3099" t="s">
        <v>10691</v>
      </c>
      <c r="AD3099" t="s">
        <v>10692</v>
      </c>
      <c r="AE3099" t="s">
        <v>10693</v>
      </c>
      <c r="AF3099" t="s">
        <v>165</v>
      </c>
      <c r="AG3099" t="s">
        <v>216</v>
      </c>
    </row>
    <row r="3100" spans="1:33" x14ac:dyDescent="0.25">
      <c r="A3100">
        <v>7590</v>
      </c>
      <c r="B3100" t="s">
        <v>34595</v>
      </c>
      <c r="D3100" t="s">
        <v>34596</v>
      </c>
      <c r="E3100" t="s">
        <v>34597</v>
      </c>
      <c r="F3100" t="s">
        <v>34598</v>
      </c>
      <c r="G3100" t="s">
        <v>5</v>
      </c>
      <c r="H3100" t="s">
        <v>138</v>
      </c>
      <c r="I3100">
        <v>13</v>
      </c>
      <c r="J3100" t="s">
        <v>7</v>
      </c>
      <c r="K3100" t="b">
        <v>0</v>
      </c>
      <c r="L3100" t="s">
        <v>34599</v>
      </c>
      <c r="M3100" t="s">
        <v>34600</v>
      </c>
      <c r="N3100" t="s">
        <v>10</v>
      </c>
      <c r="O3100" t="s">
        <v>11</v>
      </c>
      <c r="P3100" t="s">
        <v>3295</v>
      </c>
      <c r="Q3100">
        <v>42737</v>
      </c>
      <c r="R3100" t="s">
        <v>34601</v>
      </c>
      <c r="S3100">
        <v>924</v>
      </c>
      <c r="T3100">
        <v>92293</v>
      </c>
      <c r="U3100">
        <v>185</v>
      </c>
      <c r="W3100" t="s">
        <v>209</v>
      </c>
      <c r="X3100" t="s">
        <v>36</v>
      </c>
      <c r="Y3100" t="s">
        <v>34602</v>
      </c>
      <c r="Z3100" t="s">
        <v>34603</v>
      </c>
      <c r="AB3100" t="s">
        <v>1751</v>
      </c>
      <c r="AC3100" t="s">
        <v>14631</v>
      </c>
      <c r="AD3100" t="s">
        <v>34604</v>
      </c>
      <c r="AE3100" t="s">
        <v>34605</v>
      </c>
      <c r="AF3100" t="s">
        <v>24</v>
      </c>
      <c r="AG3100" t="s">
        <v>216</v>
      </c>
    </row>
    <row r="3101" spans="1:33" x14ac:dyDescent="0.25">
      <c r="A3101">
        <v>7592</v>
      </c>
      <c r="B3101" t="s">
        <v>22834</v>
      </c>
      <c r="C3101" t="s">
        <v>22835</v>
      </c>
      <c r="D3101" t="s">
        <v>22836</v>
      </c>
      <c r="E3101" t="s">
        <v>22837</v>
      </c>
      <c r="F3101" t="s">
        <v>22838</v>
      </c>
      <c r="G3101" t="s">
        <v>5</v>
      </c>
      <c r="H3101" t="s">
        <v>6</v>
      </c>
      <c r="I3101">
        <v>24</v>
      </c>
      <c r="J3101" t="s">
        <v>7</v>
      </c>
      <c r="K3101" t="b">
        <v>0</v>
      </c>
      <c r="L3101" t="s">
        <v>22839</v>
      </c>
      <c r="M3101" t="s">
        <v>22840</v>
      </c>
      <c r="N3101" t="s">
        <v>10</v>
      </c>
      <c r="O3101" t="s">
        <v>11</v>
      </c>
      <c r="P3101" t="s">
        <v>4680</v>
      </c>
      <c r="Q3101">
        <v>72136</v>
      </c>
      <c r="R3101" t="s">
        <v>22841</v>
      </c>
      <c r="S3101">
        <v>497</v>
      </c>
      <c r="T3101">
        <v>161192</v>
      </c>
      <c r="U3101">
        <v>1088</v>
      </c>
      <c r="V3101" t="s">
        <v>22842</v>
      </c>
      <c r="W3101" t="s">
        <v>2911</v>
      </c>
      <c r="X3101" t="s">
        <v>36</v>
      </c>
      <c r="Y3101" t="s">
        <v>22843</v>
      </c>
      <c r="Z3101" t="s">
        <v>22844</v>
      </c>
      <c r="AA3101" t="s">
        <v>262</v>
      </c>
      <c r="AB3101" t="s">
        <v>196</v>
      </c>
      <c r="AC3101" t="s">
        <v>22845</v>
      </c>
      <c r="AD3101" t="s">
        <v>22846</v>
      </c>
      <c r="AE3101" t="s">
        <v>22847</v>
      </c>
      <c r="AF3101" t="s">
        <v>24</v>
      </c>
      <c r="AG3101" t="s">
        <v>216</v>
      </c>
    </row>
    <row r="3102" spans="1:33" hidden="1" x14ac:dyDescent="0.25">
      <c r="A3102">
        <v>10350</v>
      </c>
      <c r="B3102" t="s">
        <v>32299</v>
      </c>
      <c r="C3102" t="s">
        <v>32300</v>
      </c>
      <c r="D3102" t="s">
        <v>32301</v>
      </c>
      <c r="E3102" t="s">
        <v>32302</v>
      </c>
      <c r="F3102" t="s">
        <v>32303</v>
      </c>
      <c r="G3102" t="s">
        <v>844</v>
      </c>
      <c r="H3102" t="s">
        <v>813</v>
      </c>
      <c r="I3102">
        <v>6</v>
      </c>
      <c r="J3102" t="s">
        <v>7</v>
      </c>
      <c r="K3102" t="b">
        <v>0</v>
      </c>
      <c r="L3102" t="s">
        <v>32304</v>
      </c>
      <c r="M3102" t="s">
        <v>32305</v>
      </c>
      <c r="N3102" t="s">
        <v>156</v>
      </c>
      <c r="O3102" t="s">
        <v>11</v>
      </c>
      <c r="P3102" t="s">
        <v>4666</v>
      </c>
      <c r="Q3102">
        <v>7681</v>
      </c>
      <c r="R3102" t="s">
        <v>32306</v>
      </c>
      <c r="S3102">
        <v>2777</v>
      </c>
      <c r="T3102">
        <v>18397</v>
      </c>
      <c r="U3102">
        <v>78</v>
      </c>
      <c r="Y3102" t="s">
        <v>32307</v>
      </c>
      <c r="AA3102" t="s">
        <v>19</v>
      </c>
      <c r="AB3102" t="s">
        <v>196</v>
      </c>
      <c r="AC3102" t="s">
        <v>32308</v>
      </c>
      <c r="AD3102" t="s">
        <v>32309</v>
      </c>
      <c r="AE3102" t="s">
        <v>32310</v>
      </c>
      <c r="AF3102" t="s">
        <v>165</v>
      </c>
      <c r="AG3102" t="s">
        <v>232</v>
      </c>
    </row>
    <row r="3103" spans="1:33" x14ac:dyDescent="0.25">
      <c r="A3103">
        <v>7593</v>
      </c>
      <c r="B3103" t="s">
        <v>2112</v>
      </c>
      <c r="D3103" t="s">
        <v>2113</v>
      </c>
      <c r="E3103" t="s">
        <v>2114</v>
      </c>
      <c r="F3103" t="s">
        <v>2115</v>
      </c>
      <c r="G3103" t="s">
        <v>5</v>
      </c>
      <c r="H3103" t="s">
        <v>6</v>
      </c>
      <c r="I3103">
        <v>12</v>
      </c>
      <c r="J3103" t="s">
        <v>7</v>
      </c>
      <c r="K3103" t="b">
        <v>0</v>
      </c>
      <c r="L3103" t="s">
        <v>2116</v>
      </c>
      <c r="M3103" t="s">
        <v>2117</v>
      </c>
      <c r="N3103" t="s">
        <v>10</v>
      </c>
      <c r="O3103" t="s">
        <v>323</v>
      </c>
      <c r="P3103" t="s">
        <v>2118</v>
      </c>
      <c r="Q3103">
        <v>175745</v>
      </c>
      <c r="R3103" t="s">
        <v>2119</v>
      </c>
      <c r="S3103">
        <v>224</v>
      </c>
      <c r="T3103">
        <v>291333</v>
      </c>
      <c r="U3103">
        <v>1153</v>
      </c>
      <c r="V3103" t="s">
        <v>2120</v>
      </c>
      <c r="W3103" t="s">
        <v>209</v>
      </c>
      <c r="X3103" t="s">
        <v>36</v>
      </c>
      <c r="Y3103" t="s">
        <v>2121</v>
      </c>
      <c r="Z3103" t="s">
        <v>2122</v>
      </c>
      <c r="AB3103" t="s">
        <v>2123</v>
      </c>
      <c r="AC3103" t="s">
        <v>2124</v>
      </c>
      <c r="AD3103" t="s">
        <v>2125</v>
      </c>
      <c r="AE3103" t="s">
        <v>2126</v>
      </c>
      <c r="AF3103" t="s">
        <v>24</v>
      </c>
      <c r="AG3103" t="s">
        <v>216</v>
      </c>
    </row>
    <row r="3104" spans="1:33" hidden="1" x14ac:dyDescent="0.25">
      <c r="A3104">
        <v>19193</v>
      </c>
      <c r="B3104" t="s">
        <v>32321</v>
      </c>
      <c r="C3104" t="s">
        <v>32322</v>
      </c>
      <c r="D3104" t="s">
        <v>32323</v>
      </c>
      <c r="E3104" t="s">
        <v>32324</v>
      </c>
      <c r="F3104" t="s">
        <v>32325</v>
      </c>
      <c r="G3104" t="s">
        <v>984</v>
      </c>
      <c r="H3104" t="s">
        <v>6</v>
      </c>
      <c r="I3104">
        <v>1</v>
      </c>
      <c r="J3104" t="s">
        <v>7</v>
      </c>
      <c r="K3104" t="b">
        <v>0</v>
      </c>
      <c r="L3104" t="s">
        <v>32326</v>
      </c>
      <c r="M3104" t="s">
        <v>32327</v>
      </c>
      <c r="N3104" t="s">
        <v>9505</v>
      </c>
      <c r="O3104" t="s">
        <v>829</v>
      </c>
      <c r="P3104" t="s">
        <v>1179</v>
      </c>
      <c r="Q3104">
        <v>13647</v>
      </c>
      <c r="R3104" t="s">
        <v>32328</v>
      </c>
      <c r="S3104">
        <v>2163</v>
      </c>
      <c r="T3104">
        <v>28909</v>
      </c>
      <c r="U3104">
        <v>20</v>
      </c>
      <c r="Y3104" t="s">
        <v>32329</v>
      </c>
      <c r="Z3104" t="s">
        <v>3286</v>
      </c>
      <c r="AA3104" t="s">
        <v>39</v>
      </c>
      <c r="AB3104" t="s">
        <v>298</v>
      </c>
      <c r="AC3104" t="s">
        <v>26295</v>
      </c>
      <c r="AD3104" t="s">
        <v>26296</v>
      </c>
      <c r="AE3104" t="s">
        <v>32330</v>
      </c>
      <c r="AF3104" t="s">
        <v>9512</v>
      </c>
      <c r="AG3104" t="s">
        <v>1079</v>
      </c>
    </row>
    <row r="3105" spans="1:33" hidden="1" x14ac:dyDescent="0.25">
      <c r="A3105">
        <v>44</v>
      </c>
      <c r="B3105" t="s">
        <v>32331</v>
      </c>
      <c r="C3105" t="s">
        <v>32332</v>
      </c>
      <c r="D3105" t="s">
        <v>32333</v>
      </c>
      <c r="E3105" t="s">
        <v>32334</v>
      </c>
      <c r="F3105" t="s">
        <v>32335</v>
      </c>
      <c r="G3105" t="s">
        <v>844</v>
      </c>
      <c r="H3105" t="s">
        <v>6</v>
      </c>
      <c r="I3105">
        <v>4</v>
      </c>
      <c r="J3105" t="s">
        <v>7</v>
      </c>
      <c r="K3105" t="b">
        <v>0</v>
      </c>
      <c r="L3105" t="s">
        <v>32336</v>
      </c>
      <c r="M3105" t="s">
        <v>32337</v>
      </c>
      <c r="N3105" t="s">
        <v>1145</v>
      </c>
      <c r="O3105" t="s">
        <v>829</v>
      </c>
      <c r="P3105" t="s">
        <v>32338</v>
      </c>
      <c r="Q3105">
        <v>89117</v>
      </c>
      <c r="R3105" t="s">
        <v>2084</v>
      </c>
      <c r="S3105">
        <v>481</v>
      </c>
      <c r="T3105">
        <v>167218</v>
      </c>
      <c r="U3105">
        <v>4683</v>
      </c>
      <c r="Y3105" t="s">
        <v>32339</v>
      </c>
      <c r="Z3105" t="s">
        <v>1253</v>
      </c>
      <c r="AA3105" t="s">
        <v>7694</v>
      </c>
      <c r="AB3105" t="s">
        <v>196</v>
      </c>
      <c r="AC3105" t="s">
        <v>32340</v>
      </c>
      <c r="AD3105" t="s">
        <v>32341</v>
      </c>
      <c r="AE3105" t="s">
        <v>32342</v>
      </c>
      <c r="AF3105" t="s">
        <v>1154</v>
      </c>
      <c r="AG3105" t="s">
        <v>580</v>
      </c>
    </row>
    <row r="3106" spans="1:33" hidden="1" x14ac:dyDescent="0.25">
      <c r="A3106">
        <v>32248</v>
      </c>
      <c r="B3106" t="s">
        <v>32343</v>
      </c>
      <c r="D3106" t="s">
        <v>32344</v>
      </c>
      <c r="F3106" t="s">
        <v>32345</v>
      </c>
      <c r="G3106" t="s">
        <v>954</v>
      </c>
      <c r="H3106" t="s">
        <v>65</v>
      </c>
      <c r="I3106">
        <v>0</v>
      </c>
      <c r="J3106" t="s">
        <v>517</v>
      </c>
      <c r="K3106" t="b">
        <v>1</v>
      </c>
      <c r="L3106" t="s">
        <v>32346</v>
      </c>
      <c r="M3106" t="s">
        <v>32347</v>
      </c>
      <c r="N3106" t="s">
        <v>1293</v>
      </c>
      <c r="O3106" t="s">
        <v>11</v>
      </c>
      <c r="P3106" t="s">
        <v>2592</v>
      </c>
      <c r="Q3106">
        <v>100</v>
      </c>
      <c r="R3106" t="s">
        <v>32348</v>
      </c>
      <c r="S3106">
        <v>6852</v>
      </c>
      <c r="T3106">
        <v>2006</v>
      </c>
      <c r="U3106">
        <v>4</v>
      </c>
      <c r="Y3106" t="s">
        <v>853</v>
      </c>
      <c r="Z3106" t="s">
        <v>32349</v>
      </c>
      <c r="AB3106" t="s">
        <v>32350</v>
      </c>
      <c r="AC3106" t="s">
        <v>32351</v>
      </c>
      <c r="AD3106" t="s">
        <v>32352</v>
      </c>
      <c r="AE3106" t="s">
        <v>853</v>
      </c>
      <c r="AF3106" t="s">
        <v>80</v>
      </c>
      <c r="AG3106" t="s">
        <v>839</v>
      </c>
    </row>
    <row r="3107" spans="1:33" hidden="1" x14ac:dyDescent="0.25">
      <c r="A3107">
        <v>1659</v>
      </c>
      <c r="B3107" t="s">
        <v>32353</v>
      </c>
      <c r="D3107" t="s">
        <v>2464</v>
      </c>
      <c r="F3107" t="s">
        <v>32354</v>
      </c>
      <c r="G3107" t="s">
        <v>917</v>
      </c>
      <c r="H3107" t="s">
        <v>65</v>
      </c>
      <c r="I3107">
        <v>9</v>
      </c>
      <c r="J3107" t="s">
        <v>7</v>
      </c>
      <c r="K3107" t="b">
        <v>0</v>
      </c>
      <c r="L3107" t="s">
        <v>32355</v>
      </c>
      <c r="M3107" t="s">
        <v>32356</v>
      </c>
      <c r="N3107" t="s">
        <v>946</v>
      </c>
      <c r="O3107" t="s">
        <v>11</v>
      </c>
      <c r="P3107" t="s">
        <v>3955</v>
      </c>
      <c r="Q3107">
        <v>2325</v>
      </c>
      <c r="R3107" t="s">
        <v>32357</v>
      </c>
      <c r="S3107">
        <v>4881</v>
      </c>
      <c r="T3107">
        <v>4978</v>
      </c>
      <c r="U3107">
        <v>4</v>
      </c>
      <c r="Y3107" t="s">
        <v>2470</v>
      </c>
      <c r="AB3107" t="s">
        <v>631</v>
      </c>
      <c r="AC3107" t="s">
        <v>32358</v>
      </c>
      <c r="AD3107" t="s">
        <v>853</v>
      </c>
      <c r="AE3107" t="s">
        <v>853</v>
      </c>
      <c r="AF3107" t="s">
        <v>950</v>
      </c>
      <c r="AG3107" t="s">
        <v>183</v>
      </c>
    </row>
    <row r="3108" spans="1:33" x14ac:dyDescent="0.25">
      <c r="A3108">
        <v>7619</v>
      </c>
      <c r="B3108" t="s">
        <v>53415</v>
      </c>
      <c r="C3108" t="s">
        <v>5858</v>
      </c>
      <c r="D3108" t="s">
        <v>21246</v>
      </c>
      <c r="F3108" t="s">
        <v>53416</v>
      </c>
      <c r="G3108" t="s">
        <v>5</v>
      </c>
      <c r="H3108" t="s">
        <v>6</v>
      </c>
      <c r="I3108">
        <v>114</v>
      </c>
      <c r="J3108" t="s">
        <v>7</v>
      </c>
      <c r="K3108" t="b">
        <v>0</v>
      </c>
      <c r="L3108" t="s">
        <v>53417</v>
      </c>
      <c r="M3108" t="s">
        <v>53418</v>
      </c>
      <c r="N3108" t="s">
        <v>368</v>
      </c>
      <c r="O3108" t="s">
        <v>104</v>
      </c>
      <c r="P3108" t="s">
        <v>4025</v>
      </c>
      <c r="Q3108">
        <v>372</v>
      </c>
      <c r="R3108" t="s">
        <v>53419</v>
      </c>
      <c r="S3108">
        <v>7588</v>
      </c>
      <c r="T3108">
        <v>1410</v>
      </c>
      <c r="U3108">
        <v>5</v>
      </c>
      <c r="W3108" t="s">
        <v>17075</v>
      </c>
      <c r="X3108" t="s">
        <v>1594</v>
      </c>
      <c r="Y3108" t="s">
        <v>53420</v>
      </c>
      <c r="AB3108" t="s">
        <v>576</v>
      </c>
      <c r="AC3108" t="s">
        <v>53421</v>
      </c>
      <c r="AD3108" t="s">
        <v>853</v>
      </c>
      <c r="AE3108" t="s">
        <v>853</v>
      </c>
      <c r="AF3108" t="s">
        <v>377</v>
      </c>
      <c r="AG3108" t="s">
        <v>2488</v>
      </c>
    </row>
    <row r="3109" spans="1:33" x14ac:dyDescent="0.25">
      <c r="A3109">
        <v>7627</v>
      </c>
      <c r="B3109" t="s">
        <v>33547</v>
      </c>
      <c r="C3109" t="s">
        <v>33547</v>
      </c>
      <c r="D3109" t="s">
        <v>33548</v>
      </c>
      <c r="E3109" t="s">
        <v>33549</v>
      </c>
      <c r="F3109" t="s">
        <v>33550</v>
      </c>
      <c r="G3109" t="s">
        <v>5</v>
      </c>
      <c r="H3109" t="s">
        <v>6</v>
      </c>
      <c r="I3109">
        <v>13</v>
      </c>
      <c r="J3109" t="s">
        <v>7</v>
      </c>
      <c r="K3109" t="b">
        <v>0</v>
      </c>
      <c r="L3109" t="s">
        <v>33551</v>
      </c>
      <c r="M3109" t="s">
        <v>33552</v>
      </c>
      <c r="N3109" t="s">
        <v>10</v>
      </c>
      <c r="O3109" t="s">
        <v>11</v>
      </c>
      <c r="P3109" t="s">
        <v>1316</v>
      </c>
      <c r="Q3109">
        <v>29980</v>
      </c>
      <c r="R3109" t="s">
        <v>33553</v>
      </c>
      <c r="S3109">
        <v>1179</v>
      </c>
      <c r="T3109">
        <v>69607</v>
      </c>
      <c r="U3109">
        <v>497</v>
      </c>
      <c r="V3109" t="s">
        <v>33554</v>
      </c>
      <c r="W3109" t="s">
        <v>2911</v>
      </c>
      <c r="X3109" t="s">
        <v>36</v>
      </c>
      <c r="Y3109" t="s">
        <v>33555</v>
      </c>
      <c r="Z3109" t="s">
        <v>33556</v>
      </c>
      <c r="AB3109" t="s">
        <v>1047</v>
      </c>
      <c r="AC3109" t="s">
        <v>5903</v>
      </c>
      <c r="AD3109" t="s">
        <v>33557</v>
      </c>
      <c r="AE3109" t="s">
        <v>33558</v>
      </c>
      <c r="AF3109" t="s">
        <v>24</v>
      </c>
      <c r="AG3109" t="s">
        <v>216</v>
      </c>
    </row>
    <row r="3110" spans="1:33" x14ac:dyDescent="0.25">
      <c r="A3110">
        <v>7639</v>
      </c>
      <c r="B3110" t="s">
        <v>3534</v>
      </c>
      <c r="D3110" t="s">
        <v>3535</v>
      </c>
      <c r="E3110" t="s">
        <v>3536</v>
      </c>
      <c r="F3110" t="s">
        <v>3537</v>
      </c>
      <c r="G3110" t="s">
        <v>5</v>
      </c>
      <c r="H3110" t="s">
        <v>668</v>
      </c>
      <c r="I3110">
        <v>24</v>
      </c>
      <c r="J3110" t="s">
        <v>7</v>
      </c>
      <c r="K3110" t="b">
        <v>0</v>
      </c>
      <c r="L3110" t="s">
        <v>3538</v>
      </c>
      <c r="M3110" t="s">
        <v>3539</v>
      </c>
      <c r="N3110" t="s">
        <v>156</v>
      </c>
      <c r="O3110" t="s">
        <v>104</v>
      </c>
      <c r="P3110" t="s">
        <v>3540</v>
      </c>
      <c r="Q3110">
        <v>22</v>
      </c>
      <c r="R3110" t="s">
        <v>3541</v>
      </c>
      <c r="S3110">
        <v>11651</v>
      </c>
      <c r="T3110">
        <v>168</v>
      </c>
      <c r="U3110">
        <v>1</v>
      </c>
      <c r="W3110" t="s">
        <v>3542</v>
      </c>
      <c r="X3110" t="s">
        <v>3543</v>
      </c>
      <c r="Y3110" t="s">
        <v>853</v>
      </c>
      <c r="Z3110" t="s">
        <v>3544</v>
      </c>
      <c r="AB3110" t="s">
        <v>196</v>
      </c>
      <c r="AC3110" t="s">
        <v>3545</v>
      </c>
      <c r="AD3110" t="s">
        <v>3546</v>
      </c>
      <c r="AE3110" t="s">
        <v>3547</v>
      </c>
      <c r="AF3110" t="s">
        <v>165</v>
      </c>
      <c r="AG3110" t="s">
        <v>2488</v>
      </c>
    </row>
    <row r="3111" spans="1:33" hidden="1" x14ac:dyDescent="0.25">
      <c r="A3111">
        <v>11981</v>
      </c>
      <c r="B3111" t="s">
        <v>32391</v>
      </c>
      <c r="C3111" t="s">
        <v>32392</v>
      </c>
      <c r="D3111" t="s">
        <v>32393</v>
      </c>
      <c r="E3111" t="s">
        <v>32394</v>
      </c>
      <c r="F3111" t="s">
        <v>32395</v>
      </c>
      <c r="G3111" t="s">
        <v>984</v>
      </c>
      <c r="H3111" t="s">
        <v>65</v>
      </c>
      <c r="I3111">
        <v>1</v>
      </c>
      <c r="J3111" t="s">
        <v>7</v>
      </c>
      <c r="K3111" t="b">
        <v>0</v>
      </c>
      <c r="L3111" t="s">
        <v>4201</v>
      </c>
      <c r="M3111" t="s">
        <v>4202</v>
      </c>
      <c r="N3111" t="s">
        <v>13854</v>
      </c>
      <c r="O3111" t="s">
        <v>11</v>
      </c>
      <c r="P3111" t="s">
        <v>398</v>
      </c>
      <c r="Q3111">
        <v>112763</v>
      </c>
      <c r="R3111" t="s">
        <v>4534</v>
      </c>
      <c r="S3111">
        <v>403</v>
      </c>
      <c r="T3111">
        <v>189081</v>
      </c>
      <c r="U3111">
        <v>4922</v>
      </c>
      <c r="V3111" t="s">
        <v>32396</v>
      </c>
      <c r="Y3111" t="s">
        <v>32397</v>
      </c>
      <c r="Z3111" t="s">
        <v>31987</v>
      </c>
      <c r="AA3111" t="s">
        <v>3054</v>
      </c>
      <c r="AB3111" t="s">
        <v>1183</v>
      </c>
      <c r="AC3111" t="s">
        <v>32398</v>
      </c>
      <c r="AD3111" t="s">
        <v>32399</v>
      </c>
      <c r="AE3111" t="s">
        <v>32400</v>
      </c>
      <c r="AF3111" t="s">
        <v>399</v>
      </c>
      <c r="AG3111" t="s">
        <v>406</v>
      </c>
    </row>
    <row r="3112" spans="1:33" x14ac:dyDescent="0.25">
      <c r="A3112">
        <v>7643</v>
      </c>
      <c r="B3112" t="s">
        <v>12027</v>
      </c>
      <c r="D3112" t="s">
        <v>12028</v>
      </c>
      <c r="F3112" t="s">
        <v>12029</v>
      </c>
      <c r="G3112" t="s">
        <v>5</v>
      </c>
      <c r="H3112" t="s">
        <v>65</v>
      </c>
      <c r="I3112">
        <v>37</v>
      </c>
      <c r="J3112" t="s">
        <v>7</v>
      </c>
      <c r="K3112" t="b">
        <v>0</v>
      </c>
      <c r="L3112" t="s">
        <v>12030</v>
      </c>
      <c r="M3112" t="s">
        <v>12031</v>
      </c>
      <c r="N3112" t="s">
        <v>12032</v>
      </c>
      <c r="O3112" t="s">
        <v>104</v>
      </c>
      <c r="P3112" t="s">
        <v>5403</v>
      </c>
      <c r="Q3112">
        <v>187</v>
      </c>
      <c r="R3112" t="s">
        <v>12033</v>
      </c>
      <c r="S3112">
        <v>7552</v>
      </c>
      <c r="T3112">
        <v>1429</v>
      </c>
      <c r="U3112">
        <v>7</v>
      </c>
      <c r="W3112" t="s">
        <v>12034</v>
      </c>
      <c r="X3112" t="s">
        <v>894</v>
      </c>
      <c r="Y3112" t="s">
        <v>12035</v>
      </c>
      <c r="Z3112" t="s">
        <v>1074</v>
      </c>
      <c r="AB3112" t="s">
        <v>6345</v>
      </c>
      <c r="AC3112" t="s">
        <v>12036</v>
      </c>
      <c r="AD3112" t="s">
        <v>853</v>
      </c>
      <c r="AE3112" t="s">
        <v>853</v>
      </c>
      <c r="AF3112" t="s">
        <v>12037</v>
      </c>
      <c r="AG3112" t="s">
        <v>744</v>
      </c>
    </row>
    <row r="3113" spans="1:33" hidden="1" x14ac:dyDescent="0.25">
      <c r="A3113">
        <v>15039</v>
      </c>
      <c r="B3113" t="s">
        <v>32412</v>
      </c>
      <c r="C3113" t="s">
        <v>32413</v>
      </c>
      <c r="D3113" t="s">
        <v>32414</v>
      </c>
      <c r="E3113" t="s">
        <v>32415</v>
      </c>
      <c r="F3113" t="s">
        <v>32416</v>
      </c>
      <c r="G3113" t="s">
        <v>984</v>
      </c>
      <c r="H3113" t="s">
        <v>65</v>
      </c>
      <c r="I3113">
        <v>1</v>
      </c>
      <c r="J3113" t="s">
        <v>7</v>
      </c>
      <c r="K3113" t="b">
        <v>0</v>
      </c>
      <c r="L3113" t="s">
        <v>32417</v>
      </c>
      <c r="M3113" t="s">
        <v>32418</v>
      </c>
      <c r="N3113" t="s">
        <v>3852</v>
      </c>
      <c r="O3113" t="s">
        <v>11</v>
      </c>
      <c r="P3113" t="s">
        <v>293</v>
      </c>
      <c r="Q3113">
        <v>63319</v>
      </c>
      <c r="R3113" t="s">
        <v>32419</v>
      </c>
      <c r="S3113">
        <v>629</v>
      </c>
      <c r="T3113">
        <v>133147</v>
      </c>
      <c r="U3113">
        <v>409</v>
      </c>
      <c r="V3113" t="s">
        <v>32420</v>
      </c>
      <c r="Y3113" t="s">
        <v>32421</v>
      </c>
      <c r="Z3113" t="s">
        <v>1253</v>
      </c>
      <c r="AA3113" t="s">
        <v>3054</v>
      </c>
      <c r="AB3113" t="s">
        <v>1062</v>
      </c>
      <c r="AC3113" t="s">
        <v>25276</v>
      </c>
      <c r="AD3113" t="s">
        <v>853</v>
      </c>
      <c r="AE3113" t="s">
        <v>32422</v>
      </c>
      <c r="AF3113" t="s">
        <v>3858</v>
      </c>
      <c r="AG3113" t="s">
        <v>406</v>
      </c>
    </row>
    <row r="3114" spans="1:33" x14ac:dyDescent="0.25">
      <c r="A3114">
        <v>7645</v>
      </c>
      <c r="B3114" t="s">
        <v>42515</v>
      </c>
      <c r="D3114" t="s">
        <v>42516</v>
      </c>
      <c r="E3114" t="s">
        <v>42517</v>
      </c>
      <c r="F3114" t="s">
        <v>42518</v>
      </c>
      <c r="G3114" t="s">
        <v>5</v>
      </c>
      <c r="H3114" t="s">
        <v>65</v>
      </c>
      <c r="I3114">
        <v>49</v>
      </c>
      <c r="J3114" t="s">
        <v>7</v>
      </c>
      <c r="K3114" t="b">
        <v>0</v>
      </c>
      <c r="L3114" t="s">
        <v>42519</v>
      </c>
      <c r="M3114" t="s">
        <v>42520</v>
      </c>
      <c r="N3114" t="s">
        <v>10</v>
      </c>
      <c r="O3114" t="s">
        <v>104</v>
      </c>
      <c r="P3114" t="s">
        <v>475</v>
      </c>
      <c r="Q3114">
        <v>5431</v>
      </c>
      <c r="R3114" t="s">
        <v>42521</v>
      </c>
      <c r="S3114">
        <v>2945</v>
      </c>
      <c r="T3114">
        <v>16447</v>
      </c>
      <c r="U3114">
        <v>371</v>
      </c>
      <c r="W3114" t="s">
        <v>645</v>
      </c>
      <c r="X3114" t="s">
        <v>5381</v>
      </c>
      <c r="Y3114" t="s">
        <v>64311</v>
      </c>
      <c r="AB3114" t="s">
        <v>576</v>
      </c>
      <c r="AC3114" t="s">
        <v>42522</v>
      </c>
      <c r="AD3114" t="s">
        <v>42523</v>
      </c>
      <c r="AE3114" t="s">
        <v>42524</v>
      </c>
      <c r="AF3114" t="s">
        <v>24</v>
      </c>
      <c r="AG3114" t="s">
        <v>216</v>
      </c>
    </row>
    <row r="3115" spans="1:33" x14ac:dyDescent="0.25">
      <c r="A3115">
        <v>7647</v>
      </c>
      <c r="B3115" t="s">
        <v>52004</v>
      </c>
      <c r="C3115" t="s">
        <v>52004</v>
      </c>
      <c r="D3115" t="s">
        <v>52005</v>
      </c>
      <c r="F3115" t="s">
        <v>52006</v>
      </c>
      <c r="G3115" t="s">
        <v>5</v>
      </c>
      <c r="H3115" t="s">
        <v>6</v>
      </c>
      <c r="I3115">
        <v>13</v>
      </c>
      <c r="J3115" t="s">
        <v>7</v>
      </c>
      <c r="K3115" t="b">
        <v>0</v>
      </c>
      <c r="L3115" t="s">
        <v>52007</v>
      </c>
      <c r="M3115" t="s">
        <v>52008</v>
      </c>
      <c r="N3115" t="s">
        <v>10</v>
      </c>
      <c r="O3115" t="s">
        <v>11</v>
      </c>
      <c r="P3115" t="s">
        <v>5358</v>
      </c>
      <c r="Q3115">
        <v>94787</v>
      </c>
      <c r="R3115" t="s">
        <v>52009</v>
      </c>
      <c r="S3115">
        <v>356</v>
      </c>
      <c r="T3115">
        <v>210816</v>
      </c>
      <c r="U3115">
        <v>1771</v>
      </c>
      <c r="V3115" t="s">
        <v>52010</v>
      </c>
      <c r="W3115" t="s">
        <v>209</v>
      </c>
      <c r="X3115" t="s">
        <v>36</v>
      </c>
      <c r="Y3115" t="s">
        <v>52011</v>
      </c>
      <c r="Z3115" t="s">
        <v>52012</v>
      </c>
      <c r="AA3115" t="s">
        <v>245</v>
      </c>
      <c r="AB3115" t="s">
        <v>1183</v>
      </c>
      <c r="AC3115" t="s">
        <v>2550</v>
      </c>
      <c r="AD3115" t="s">
        <v>52013</v>
      </c>
      <c r="AE3115" t="s">
        <v>52014</v>
      </c>
      <c r="AF3115" t="s">
        <v>24</v>
      </c>
      <c r="AG3115" t="s">
        <v>216</v>
      </c>
    </row>
    <row r="3116" spans="1:33" hidden="1" x14ac:dyDescent="0.25">
      <c r="A3116">
        <v>33698</v>
      </c>
      <c r="B3116" t="s">
        <v>32449</v>
      </c>
      <c r="D3116" t="s">
        <v>32450</v>
      </c>
      <c r="E3116" t="s">
        <v>32451</v>
      </c>
      <c r="F3116" t="s">
        <v>32452</v>
      </c>
      <c r="G3116" t="s">
        <v>954</v>
      </c>
      <c r="H3116" t="s">
        <v>1160</v>
      </c>
      <c r="I3116">
        <v>1</v>
      </c>
      <c r="J3116" t="s">
        <v>7</v>
      </c>
      <c r="K3116" t="b">
        <v>0</v>
      </c>
      <c r="L3116" t="s">
        <v>32453</v>
      </c>
      <c r="M3116" t="s">
        <v>32454</v>
      </c>
      <c r="N3116" t="s">
        <v>3185</v>
      </c>
      <c r="O3116" t="s">
        <v>104</v>
      </c>
      <c r="P3116" t="s">
        <v>32455</v>
      </c>
      <c r="Q3116">
        <v>27</v>
      </c>
      <c r="R3116" t="s">
        <v>32456</v>
      </c>
      <c r="S3116">
        <v>13473</v>
      </c>
      <c r="T3116">
        <v>77</v>
      </c>
      <c r="U3116">
        <v>0</v>
      </c>
      <c r="Y3116" t="s">
        <v>853</v>
      </c>
      <c r="Z3116" t="s">
        <v>32457</v>
      </c>
      <c r="AB3116" t="s">
        <v>1183</v>
      </c>
      <c r="AC3116" t="s">
        <v>1160</v>
      </c>
      <c r="AD3116" t="s">
        <v>853</v>
      </c>
      <c r="AE3116" t="s">
        <v>853</v>
      </c>
      <c r="AF3116" t="s">
        <v>3188</v>
      </c>
      <c r="AG3116" t="s">
        <v>884</v>
      </c>
    </row>
    <row r="3117" spans="1:33" hidden="1" x14ac:dyDescent="0.25">
      <c r="A3117">
        <v>24751</v>
      </c>
      <c r="B3117" t="s">
        <v>32458</v>
      </c>
      <c r="D3117" t="s">
        <v>32459</v>
      </c>
      <c r="E3117" t="s">
        <v>32460</v>
      </c>
      <c r="F3117" t="s">
        <v>32461</v>
      </c>
      <c r="G3117" t="s">
        <v>917</v>
      </c>
      <c r="H3117" t="s">
        <v>6</v>
      </c>
      <c r="I3117">
        <v>1</v>
      </c>
      <c r="J3117" t="s">
        <v>7</v>
      </c>
      <c r="K3117" t="b">
        <v>0</v>
      </c>
      <c r="L3117" t="s">
        <v>9161</v>
      </c>
      <c r="M3117" t="s">
        <v>9162</v>
      </c>
      <c r="N3117" t="s">
        <v>1890</v>
      </c>
      <c r="O3117" t="s">
        <v>829</v>
      </c>
      <c r="P3117" t="s">
        <v>3885</v>
      </c>
      <c r="Q3117">
        <v>13187</v>
      </c>
      <c r="R3117" t="s">
        <v>32462</v>
      </c>
      <c r="S3117">
        <v>2344</v>
      </c>
      <c r="T3117">
        <v>25267</v>
      </c>
      <c r="U3117">
        <v>40</v>
      </c>
      <c r="Y3117" t="s">
        <v>32463</v>
      </c>
      <c r="Z3117" t="s">
        <v>4393</v>
      </c>
      <c r="AA3117" t="s">
        <v>39</v>
      </c>
      <c r="AB3117" t="s">
        <v>1996</v>
      </c>
      <c r="AC3117" t="s">
        <v>32464</v>
      </c>
      <c r="AD3117" t="s">
        <v>18944</v>
      </c>
      <c r="AE3117" t="s">
        <v>32465</v>
      </c>
      <c r="AF3117" t="s">
        <v>165</v>
      </c>
      <c r="AG3117" t="s">
        <v>1079</v>
      </c>
    </row>
    <row r="3118" spans="1:33" hidden="1" x14ac:dyDescent="0.25">
      <c r="A3118">
        <v>9935</v>
      </c>
      <c r="B3118" t="s">
        <v>32466</v>
      </c>
      <c r="C3118" t="s">
        <v>32467</v>
      </c>
      <c r="D3118" t="s">
        <v>32468</v>
      </c>
      <c r="E3118" t="s">
        <v>32469</v>
      </c>
      <c r="F3118" t="s">
        <v>32470</v>
      </c>
      <c r="G3118" t="s">
        <v>844</v>
      </c>
      <c r="H3118" t="s">
        <v>6</v>
      </c>
      <c r="I3118">
        <v>13</v>
      </c>
      <c r="J3118" t="s">
        <v>7</v>
      </c>
      <c r="K3118" t="b">
        <v>0</v>
      </c>
      <c r="L3118" t="s">
        <v>32471</v>
      </c>
      <c r="M3118" t="s">
        <v>32472</v>
      </c>
      <c r="N3118" t="s">
        <v>10722</v>
      </c>
      <c r="O3118" t="s">
        <v>11</v>
      </c>
      <c r="P3118" t="s">
        <v>6435</v>
      </c>
      <c r="Q3118">
        <v>542</v>
      </c>
      <c r="R3118" t="s">
        <v>32473</v>
      </c>
      <c r="S3118">
        <v>5025</v>
      </c>
      <c r="T3118">
        <v>4643</v>
      </c>
      <c r="U3118">
        <v>10</v>
      </c>
      <c r="Y3118" t="s">
        <v>32474</v>
      </c>
      <c r="AB3118" t="s">
        <v>1714</v>
      </c>
      <c r="AC3118" t="s">
        <v>32475</v>
      </c>
      <c r="AD3118" t="s">
        <v>853</v>
      </c>
      <c r="AE3118" t="s">
        <v>32476</v>
      </c>
      <c r="AF3118" t="s">
        <v>1171</v>
      </c>
      <c r="AG3118" t="s">
        <v>232</v>
      </c>
    </row>
    <row r="3119" spans="1:33" hidden="1" x14ac:dyDescent="0.25">
      <c r="A3119">
        <v>16866</v>
      </c>
      <c r="B3119" t="s">
        <v>32477</v>
      </c>
      <c r="D3119" t="s">
        <v>235</v>
      </c>
      <c r="E3119" t="s">
        <v>32478</v>
      </c>
      <c r="F3119" t="s">
        <v>32479</v>
      </c>
      <c r="G3119" t="s">
        <v>844</v>
      </c>
      <c r="H3119" t="s">
        <v>6</v>
      </c>
      <c r="I3119">
        <v>1</v>
      </c>
      <c r="J3119" t="s">
        <v>7</v>
      </c>
      <c r="K3119" t="b">
        <v>0</v>
      </c>
      <c r="L3119" t="s">
        <v>32480</v>
      </c>
      <c r="M3119" t="s">
        <v>32481</v>
      </c>
      <c r="N3119" t="s">
        <v>2218</v>
      </c>
      <c r="O3119" t="s">
        <v>11</v>
      </c>
      <c r="P3119" t="s">
        <v>4728</v>
      </c>
      <c r="Q3119">
        <v>30202</v>
      </c>
      <c r="R3119" t="s">
        <v>32482</v>
      </c>
      <c r="S3119">
        <v>1349</v>
      </c>
      <c r="T3119">
        <v>60113</v>
      </c>
      <c r="U3119">
        <v>49</v>
      </c>
      <c r="Y3119" t="s">
        <v>32483</v>
      </c>
      <c r="AB3119" t="s">
        <v>246</v>
      </c>
      <c r="AC3119" t="s">
        <v>6524</v>
      </c>
      <c r="AD3119" t="s">
        <v>853</v>
      </c>
      <c r="AE3119" t="s">
        <v>853</v>
      </c>
      <c r="AF3119" t="s">
        <v>1229</v>
      </c>
      <c r="AG3119" t="s">
        <v>406</v>
      </c>
    </row>
    <row r="3120" spans="1:33" hidden="1" x14ac:dyDescent="0.25">
      <c r="A3120">
        <v>2235</v>
      </c>
      <c r="B3120" t="s">
        <v>32484</v>
      </c>
      <c r="D3120" t="s">
        <v>32485</v>
      </c>
      <c r="E3120" t="s">
        <v>32486</v>
      </c>
      <c r="F3120" t="s">
        <v>32487</v>
      </c>
      <c r="G3120" t="s">
        <v>917</v>
      </c>
      <c r="H3120" t="s">
        <v>65</v>
      </c>
      <c r="I3120">
        <v>1</v>
      </c>
      <c r="J3120" t="s">
        <v>7</v>
      </c>
      <c r="K3120" t="b">
        <v>0</v>
      </c>
      <c r="L3120" t="s">
        <v>32488</v>
      </c>
      <c r="M3120" t="s">
        <v>32489</v>
      </c>
      <c r="N3120" t="s">
        <v>12362</v>
      </c>
      <c r="O3120" t="s">
        <v>11</v>
      </c>
      <c r="P3120" t="s">
        <v>1146</v>
      </c>
      <c r="Q3120">
        <v>10903</v>
      </c>
      <c r="R3120" t="s">
        <v>32490</v>
      </c>
      <c r="S3120">
        <v>2764</v>
      </c>
      <c r="T3120">
        <v>18533</v>
      </c>
      <c r="U3120">
        <v>24</v>
      </c>
      <c r="V3120" t="s">
        <v>32491</v>
      </c>
      <c r="Y3120" t="s">
        <v>853</v>
      </c>
      <c r="AB3120" t="s">
        <v>6268</v>
      </c>
      <c r="AC3120" t="s">
        <v>32492</v>
      </c>
      <c r="AD3120" t="s">
        <v>853</v>
      </c>
      <c r="AE3120" t="s">
        <v>853</v>
      </c>
      <c r="AF3120" t="s">
        <v>925</v>
      </c>
      <c r="AG3120" t="s">
        <v>81</v>
      </c>
    </row>
    <row r="3121" spans="1:33" x14ac:dyDescent="0.25">
      <c r="A3121">
        <v>7655</v>
      </c>
      <c r="B3121" t="s">
        <v>4442</v>
      </c>
      <c r="D3121" t="s">
        <v>4443</v>
      </c>
      <c r="E3121" t="s">
        <v>4444</v>
      </c>
      <c r="F3121" t="s">
        <v>4445</v>
      </c>
      <c r="G3121" t="s">
        <v>5</v>
      </c>
      <c r="H3121" t="s">
        <v>6</v>
      </c>
      <c r="I3121">
        <v>25</v>
      </c>
      <c r="J3121" t="s">
        <v>7</v>
      </c>
      <c r="K3121" t="b">
        <v>0</v>
      </c>
      <c r="L3121" t="s">
        <v>4446</v>
      </c>
      <c r="M3121" t="s">
        <v>4447</v>
      </c>
      <c r="N3121" t="s">
        <v>10</v>
      </c>
      <c r="O3121" t="s">
        <v>11</v>
      </c>
      <c r="P3121" t="s">
        <v>4448</v>
      </c>
      <c r="Q3121">
        <v>19988</v>
      </c>
      <c r="R3121" t="s">
        <v>4449</v>
      </c>
      <c r="S3121">
        <v>1985</v>
      </c>
      <c r="T3121">
        <v>33211</v>
      </c>
      <c r="U3121">
        <v>307</v>
      </c>
      <c r="W3121" t="s">
        <v>209</v>
      </c>
      <c r="X3121" t="s">
        <v>36</v>
      </c>
      <c r="Y3121" t="s">
        <v>4450</v>
      </c>
      <c r="Z3121" t="s">
        <v>1074</v>
      </c>
      <c r="AB3121" t="s">
        <v>1714</v>
      </c>
      <c r="AC3121" t="s">
        <v>4451</v>
      </c>
      <c r="AD3121" t="s">
        <v>4452</v>
      </c>
      <c r="AE3121" t="s">
        <v>4453</v>
      </c>
      <c r="AF3121" t="s">
        <v>24</v>
      </c>
      <c r="AG3121" t="s">
        <v>216</v>
      </c>
    </row>
    <row r="3122" spans="1:33" hidden="1" x14ac:dyDescent="0.25">
      <c r="A3122">
        <v>921</v>
      </c>
      <c r="B3122" t="s">
        <v>32503</v>
      </c>
      <c r="D3122" t="s">
        <v>32504</v>
      </c>
      <c r="F3122" t="s">
        <v>32505</v>
      </c>
      <c r="G3122" t="s">
        <v>844</v>
      </c>
      <c r="H3122" t="s">
        <v>65</v>
      </c>
      <c r="I3122">
        <v>2</v>
      </c>
      <c r="J3122" t="s">
        <v>7</v>
      </c>
      <c r="K3122" t="b">
        <v>0</v>
      </c>
      <c r="L3122" t="s">
        <v>32506</v>
      </c>
      <c r="M3122" t="s">
        <v>32507</v>
      </c>
      <c r="N3122" t="s">
        <v>10</v>
      </c>
      <c r="O3122" t="s">
        <v>11</v>
      </c>
      <c r="P3122" t="s">
        <v>9578</v>
      </c>
      <c r="Q3122">
        <v>1894</v>
      </c>
      <c r="R3122" t="s">
        <v>32508</v>
      </c>
      <c r="S3122">
        <v>5115</v>
      </c>
      <c r="T3122">
        <v>4454</v>
      </c>
      <c r="U3122">
        <v>4</v>
      </c>
      <c r="Y3122" t="s">
        <v>32509</v>
      </c>
      <c r="Z3122" t="s">
        <v>16037</v>
      </c>
      <c r="AB3122" t="s">
        <v>493</v>
      </c>
      <c r="AC3122" t="s">
        <v>20354</v>
      </c>
      <c r="AD3122" t="s">
        <v>32510</v>
      </c>
      <c r="AE3122" t="s">
        <v>32511</v>
      </c>
      <c r="AF3122" t="s">
        <v>24</v>
      </c>
      <c r="AG3122" t="s">
        <v>267</v>
      </c>
    </row>
    <row r="3123" spans="1:33" x14ac:dyDescent="0.25">
      <c r="A3123">
        <v>7661</v>
      </c>
      <c r="B3123" t="s">
        <v>20203</v>
      </c>
      <c r="C3123" t="s">
        <v>20203</v>
      </c>
      <c r="D3123" t="s">
        <v>20204</v>
      </c>
      <c r="F3123" t="s">
        <v>20205</v>
      </c>
      <c r="G3123" t="s">
        <v>5</v>
      </c>
      <c r="H3123" t="s">
        <v>6</v>
      </c>
      <c r="I3123">
        <v>26</v>
      </c>
      <c r="J3123" t="s">
        <v>7</v>
      </c>
      <c r="K3123" t="b">
        <v>0</v>
      </c>
      <c r="L3123" t="s">
        <v>20206</v>
      </c>
      <c r="M3123" t="s">
        <v>20207</v>
      </c>
      <c r="N3123" t="s">
        <v>10</v>
      </c>
      <c r="O3123" t="s">
        <v>11</v>
      </c>
      <c r="P3123" t="s">
        <v>3480</v>
      </c>
      <c r="Q3123">
        <v>23176</v>
      </c>
      <c r="R3123" t="s">
        <v>20208</v>
      </c>
      <c r="S3123">
        <v>1639</v>
      </c>
      <c r="T3123">
        <v>45089</v>
      </c>
      <c r="U3123">
        <v>294</v>
      </c>
      <c r="W3123" t="s">
        <v>209</v>
      </c>
      <c r="X3123" t="s">
        <v>36</v>
      </c>
      <c r="Y3123" t="s">
        <v>20209</v>
      </c>
      <c r="Z3123" t="s">
        <v>1074</v>
      </c>
      <c r="AB3123" t="s">
        <v>196</v>
      </c>
      <c r="AC3123" t="s">
        <v>20210</v>
      </c>
      <c r="AD3123" t="s">
        <v>20211</v>
      </c>
      <c r="AE3123" t="s">
        <v>20212</v>
      </c>
      <c r="AF3123" t="s">
        <v>24</v>
      </c>
      <c r="AG3123" t="s">
        <v>216</v>
      </c>
    </row>
    <row r="3124" spans="1:33" x14ac:dyDescent="0.25">
      <c r="A3124">
        <v>7662</v>
      </c>
      <c r="B3124" t="s">
        <v>47801</v>
      </c>
      <c r="C3124" t="s">
        <v>47802</v>
      </c>
      <c r="D3124" t="s">
        <v>47803</v>
      </c>
      <c r="E3124" t="s">
        <v>47801</v>
      </c>
      <c r="F3124" t="s">
        <v>47804</v>
      </c>
      <c r="G3124" t="s">
        <v>5</v>
      </c>
      <c r="H3124" t="s">
        <v>668</v>
      </c>
      <c r="I3124">
        <v>13</v>
      </c>
      <c r="J3124" t="s">
        <v>7</v>
      </c>
      <c r="K3124" t="b">
        <v>0</v>
      </c>
      <c r="L3124" t="s">
        <v>47805</v>
      </c>
      <c r="M3124" t="s">
        <v>47806</v>
      </c>
      <c r="N3124" t="s">
        <v>10</v>
      </c>
      <c r="O3124" t="s">
        <v>11</v>
      </c>
      <c r="P3124" t="s">
        <v>5801</v>
      </c>
      <c r="Q3124">
        <v>41283</v>
      </c>
      <c r="R3124" t="s">
        <v>47807</v>
      </c>
      <c r="S3124">
        <v>919</v>
      </c>
      <c r="T3124">
        <v>93060</v>
      </c>
      <c r="U3124">
        <v>499</v>
      </c>
      <c r="W3124" t="s">
        <v>700</v>
      </c>
      <c r="X3124" t="s">
        <v>36</v>
      </c>
      <c r="Y3124" t="s">
        <v>47808</v>
      </c>
      <c r="Z3124" t="s">
        <v>47809</v>
      </c>
      <c r="AA3124" t="s">
        <v>19</v>
      </c>
      <c r="AB3124" t="s">
        <v>3161</v>
      </c>
      <c r="AC3124" t="s">
        <v>47810</v>
      </c>
      <c r="AD3124" t="s">
        <v>47811</v>
      </c>
      <c r="AE3124" t="s">
        <v>47812</v>
      </c>
      <c r="AF3124" t="s">
        <v>24</v>
      </c>
      <c r="AG3124" t="s">
        <v>216</v>
      </c>
    </row>
    <row r="3125" spans="1:33" x14ac:dyDescent="0.25">
      <c r="A3125">
        <v>7674</v>
      </c>
      <c r="B3125" t="s">
        <v>83</v>
      </c>
      <c r="C3125" t="s">
        <v>83</v>
      </c>
      <c r="D3125" t="s">
        <v>84</v>
      </c>
      <c r="E3125" t="s">
        <v>693</v>
      </c>
      <c r="F3125" t="s">
        <v>694</v>
      </c>
      <c r="G3125" t="s">
        <v>5</v>
      </c>
      <c r="H3125" t="s">
        <v>6</v>
      </c>
      <c r="I3125">
        <v>25</v>
      </c>
      <c r="J3125" t="s">
        <v>7</v>
      </c>
      <c r="K3125" t="b">
        <v>0</v>
      </c>
      <c r="L3125" t="s">
        <v>695</v>
      </c>
      <c r="M3125" t="s">
        <v>696</v>
      </c>
      <c r="N3125" t="s">
        <v>10</v>
      </c>
      <c r="O3125" t="s">
        <v>11</v>
      </c>
      <c r="P3125" t="s">
        <v>697</v>
      </c>
      <c r="Q3125">
        <v>167429</v>
      </c>
      <c r="R3125" t="s">
        <v>698</v>
      </c>
      <c r="S3125">
        <v>172</v>
      </c>
      <c r="T3125">
        <v>332666</v>
      </c>
      <c r="U3125">
        <v>6846</v>
      </c>
      <c r="V3125" t="s">
        <v>699</v>
      </c>
      <c r="W3125" t="s">
        <v>700</v>
      </c>
      <c r="X3125" t="s">
        <v>36</v>
      </c>
      <c r="Y3125" t="s">
        <v>701</v>
      </c>
      <c r="Z3125" t="s">
        <v>93</v>
      </c>
      <c r="AA3125" t="s">
        <v>702</v>
      </c>
      <c r="AB3125" t="s">
        <v>94</v>
      </c>
      <c r="AC3125" t="s">
        <v>95</v>
      </c>
      <c r="AD3125" t="s">
        <v>703</v>
      </c>
      <c r="AE3125" t="s">
        <v>704</v>
      </c>
      <c r="AF3125" t="s">
        <v>24</v>
      </c>
      <c r="AG3125" t="s">
        <v>216</v>
      </c>
    </row>
    <row r="3126" spans="1:33" hidden="1" x14ac:dyDescent="0.25">
      <c r="A3126">
        <v>1843</v>
      </c>
      <c r="B3126" t="s">
        <v>32543</v>
      </c>
      <c r="D3126" t="s">
        <v>32544</v>
      </c>
      <c r="E3126" t="s">
        <v>32545</v>
      </c>
      <c r="F3126" t="s">
        <v>32546</v>
      </c>
      <c r="G3126" t="s">
        <v>917</v>
      </c>
      <c r="H3126" t="s">
        <v>65</v>
      </c>
      <c r="I3126">
        <v>1</v>
      </c>
      <c r="J3126" t="s">
        <v>7</v>
      </c>
      <c r="K3126" t="b">
        <v>0</v>
      </c>
      <c r="L3126" t="s">
        <v>32547</v>
      </c>
      <c r="M3126" t="s">
        <v>32548</v>
      </c>
      <c r="N3126" t="s">
        <v>1100</v>
      </c>
      <c r="O3126" t="s">
        <v>11</v>
      </c>
      <c r="P3126" t="s">
        <v>1869</v>
      </c>
      <c r="Q3126">
        <v>1178</v>
      </c>
      <c r="R3126" t="s">
        <v>32549</v>
      </c>
      <c r="S3126">
        <v>6719</v>
      </c>
      <c r="T3126">
        <v>2142</v>
      </c>
      <c r="U3126">
        <v>1</v>
      </c>
      <c r="Y3126" t="s">
        <v>32550</v>
      </c>
      <c r="AB3126" t="s">
        <v>94</v>
      </c>
      <c r="AC3126" t="s">
        <v>4039</v>
      </c>
      <c r="AD3126" t="s">
        <v>853</v>
      </c>
      <c r="AE3126" t="s">
        <v>32551</v>
      </c>
      <c r="AF3126" t="s">
        <v>302</v>
      </c>
      <c r="AG3126" t="s">
        <v>183</v>
      </c>
    </row>
    <row r="3127" spans="1:33" hidden="1" x14ac:dyDescent="0.25">
      <c r="A3127">
        <v>34638</v>
      </c>
      <c r="B3127" t="s">
        <v>32552</v>
      </c>
      <c r="D3127" t="s">
        <v>32553</v>
      </c>
      <c r="F3127" t="s">
        <v>32554</v>
      </c>
      <c r="G3127" t="s">
        <v>844</v>
      </c>
      <c r="H3127" t="s">
        <v>813</v>
      </c>
      <c r="I3127">
        <v>0</v>
      </c>
      <c r="J3127" t="s">
        <v>517</v>
      </c>
      <c r="K3127" t="b">
        <v>1</v>
      </c>
      <c r="L3127" t="s">
        <v>32555</v>
      </c>
      <c r="M3127" t="s">
        <v>32556</v>
      </c>
      <c r="N3127" t="s">
        <v>2674</v>
      </c>
      <c r="O3127" t="s">
        <v>1101</v>
      </c>
      <c r="P3127" t="s">
        <v>997</v>
      </c>
      <c r="Q3127">
        <v>1076</v>
      </c>
      <c r="S3127">
        <v>5668</v>
      </c>
      <c r="T3127">
        <v>3425</v>
      </c>
      <c r="U3127">
        <v>14</v>
      </c>
      <c r="Y3127" t="s">
        <v>853</v>
      </c>
      <c r="AB3127" t="s">
        <v>2859</v>
      </c>
      <c r="AC3127" t="s">
        <v>1106</v>
      </c>
      <c r="AD3127" t="s">
        <v>853</v>
      </c>
      <c r="AE3127" t="s">
        <v>853</v>
      </c>
      <c r="AF3127" t="s">
        <v>1676</v>
      </c>
      <c r="AG3127" t="s">
        <v>854</v>
      </c>
    </row>
    <row r="3128" spans="1:33" hidden="1" x14ac:dyDescent="0.25">
      <c r="A3128">
        <v>30902</v>
      </c>
      <c r="B3128" t="s">
        <v>32557</v>
      </c>
      <c r="D3128" t="s">
        <v>32558</v>
      </c>
      <c r="E3128" t="s">
        <v>32559</v>
      </c>
      <c r="F3128" t="s">
        <v>32560</v>
      </c>
      <c r="G3128" t="s">
        <v>917</v>
      </c>
      <c r="H3128" t="s">
        <v>6</v>
      </c>
      <c r="I3128">
        <v>2</v>
      </c>
      <c r="J3128" t="s">
        <v>7</v>
      </c>
      <c r="K3128" t="b">
        <v>0</v>
      </c>
      <c r="L3128" t="s">
        <v>32561</v>
      </c>
      <c r="M3128" t="s">
        <v>32562</v>
      </c>
      <c r="N3128" t="s">
        <v>10</v>
      </c>
      <c r="O3128" t="s">
        <v>11</v>
      </c>
      <c r="P3128" t="s">
        <v>2414</v>
      </c>
      <c r="Q3128">
        <v>15869</v>
      </c>
      <c r="R3128" t="s">
        <v>32563</v>
      </c>
      <c r="S3128">
        <v>2129</v>
      </c>
      <c r="T3128">
        <v>29582</v>
      </c>
      <c r="U3128">
        <v>77</v>
      </c>
      <c r="Y3128" t="s">
        <v>32564</v>
      </c>
      <c r="AB3128" t="s">
        <v>2771</v>
      </c>
      <c r="AC3128" t="s">
        <v>32565</v>
      </c>
      <c r="AD3128" t="s">
        <v>32566</v>
      </c>
      <c r="AE3128" t="s">
        <v>32567</v>
      </c>
      <c r="AF3128" t="s">
        <v>24</v>
      </c>
      <c r="AG3128" t="s">
        <v>884</v>
      </c>
    </row>
    <row r="3129" spans="1:33" hidden="1" x14ac:dyDescent="0.25">
      <c r="A3129">
        <v>4173</v>
      </c>
      <c r="B3129" t="s">
        <v>32568</v>
      </c>
      <c r="D3129" t="s">
        <v>32569</v>
      </c>
      <c r="E3129" t="s">
        <v>32570</v>
      </c>
      <c r="F3129" t="s">
        <v>32571</v>
      </c>
      <c r="G3129" t="s">
        <v>917</v>
      </c>
      <c r="H3129" t="s">
        <v>65</v>
      </c>
      <c r="I3129">
        <v>7</v>
      </c>
      <c r="J3129" t="s">
        <v>7</v>
      </c>
      <c r="K3129" t="b">
        <v>0</v>
      </c>
      <c r="L3129" t="s">
        <v>32572</v>
      </c>
      <c r="M3129" t="s">
        <v>32573</v>
      </c>
      <c r="N3129" t="s">
        <v>1040</v>
      </c>
      <c r="O3129" t="s">
        <v>11</v>
      </c>
      <c r="P3129" t="s">
        <v>5138</v>
      </c>
      <c r="Q3129">
        <v>1044</v>
      </c>
      <c r="R3129" t="s">
        <v>32574</v>
      </c>
      <c r="S3129">
        <v>5816</v>
      </c>
      <c r="T3129">
        <v>3194</v>
      </c>
      <c r="U3129">
        <v>0</v>
      </c>
      <c r="Y3129" t="s">
        <v>32575</v>
      </c>
      <c r="Z3129" t="s">
        <v>32576</v>
      </c>
      <c r="AB3129" t="s">
        <v>94</v>
      </c>
      <c r="AC3129" t="s">
        <v>896</v>
      </c>
      <c r="AD3129" t="s">
        <v>853</v>
      </c>
      <c r="AE3129" t="s">
        <v>853</v>
      </c>
      <c r="AF3129" t="s">
        <v>1050</v>
      </c>
      <c r="AG3129" t="s">
        <v>61</v>
      </c>
    </row>
    <row r="3130" spans="1:33" hidden="1" x14ac:dyDescent="0.25">
      <c r="A3130">
        <v>19251</v>
      </c>
      <c r="B3130" t="s">
        <v>32577</v>
      </c>
      <c r="D3130" t="s">
        <v>32578</v>
      </c>
      <c r="E3130" t="s">
        <v>32579</v>
      </c>
      <c r="F3130" t="s">
        <v>32580</v>
      </c>
      <c r="G3130" t="s">
        <v>917</v>
      </c>
      <c r="H3130" t="s">
        <v>813</v>
      </c>
      <c r="I3130">
        <v>1</v>
      </c>
      <c r="J3130" t="s">
        <v>7</v>
      </c>
      <c r="K3130" t="b">
        <v>0</v>
      </c>
      <c r="L3130" t="s">
        <v>32581</v>
      </c>
      <c r="M3130" t="s">
        <v>32582</v>
      </c>
      <c r="N3130" t="s">
        <v>1100</v>
      </c>
      <c r="O3130" t="s">
        <v>11</v>
      </c>
      <c r="P3130" t="s">
        <v>3767</v>
      </c>
      <c r="Q3130">
        <v>6989</v>
      </c>
      <c r="R3130" t="s">
        <v>32583</v>
      </c>
      <c r="S3130">
        <v>2832</v>
      </c>
      <c r="T3130">
        <v>17707</v>
      </c>
      <c r="U3130">
        <v>85</v>
      </c>
      <c r="Y3130" t="s">
        <v>32584</v>
      </c>
      <c r="Z3130" t="s">
        <v>21376</v>
      </c>
      <c r="AB3130" t="s">
        <v>1062</v>
      </c>
      <c r="AC3130" t="s">
        <v>21377</v>
      </c>
      <c r="AD3130" t="s">
        <v>32585</v>
      </c>
      <c r="AE3130" t="s">
        <v>32586</v>
      </c>
      <c r="AF3130" t="s">
        <v>302</v>
      </c>
      <c r="AG3130" t="s">
        <v>406</v>
      </c>
    </row>
    <row r="3131" spans="1:33" x14ac:dyDescent="0.25">
      <c r="A3131">
        <v>7720</v>
      </c>
      <c r="B3131" t="s">
        <v>61989</v>
      </c>
      <c r="C3131" t="s">
        <v>61990</v>
      </c>
      <c r="D3131" t="s">
        <v>61991</v>
      </c>
      <c r="E3131" t="s">
        <v>61992</v>
      </c>
      <c r="F3131" t="s">
        <v>61993</v>
      </c>
      <c r="G3131" t="s">
        <v>5</v>
      </c>
      <c r="H3131" t="s">
        <v>6</v>
      </c>
      <c r="I3131">
        <v>13</v>
      </c>
      <c r="J3131" t="s">
        <v>7</v>
      </c>
      <c r="K3131" t="b">
        <v>0</v>
      </c>
      <c r="L3131" t="s">
        <v>61994</v>
      </c>
      <c r="M3131" t="s">
        <v>61995</v>
      </c>
      <c r="N3131" t="s">
        <v>10</v>
      </c>
      <c r="O3131" t="s">
        <v>11</v>
      </c>
      <c r="P3131" t="s">
        <v>721</v>
      </c>
      <c r="Q3131">
        <v>14343</v>
      </c>
      <c r="R3131" t="s">
        <v>61996</v>
      </c>
      <c r="S3131">
        <v>2242</v>
      </c>
      <c r="T3131">
        <v>27223</v>
      </c>
      <c r="U3131">
        <v>150</v>
      </c>
      <c r="W3131" t="s">
        <v>209</v>
      </c>
      <c r="X3131" t="s">
        <v>36</v>
      </c>
      <c r="Y3131" t="s">
        <v>61997</v>
      </c>
      <c r="Z3131" t="s">
        <v>61998</v>
      </c>
      <c r="AA3131" t="s">
        <v>195</v>
      </c>
      <c r="AB3131" t="s">
        <v>1062</v>
      </c>
      <c r="AC3131" t="s">
        <v>4152</v>
      </c>
      <c r="AD3131" t="s">
        <v>18633</v>
      </c>
      <c r="AE3131" t="s">
        <v>61999</v>
      </c>
      <c r="AF3131" t="s">
        <v>24</v>
      </c>
      <c r="AG3131" t="s">
        <v>216</v>
      </c>
    </row>
    <row r="3132" spans="1:33" hidden="1" x14ac:dyDescent="0.25">
      <c r="A3132">
        <v>601</v>
      </c>
      <c r="B3132" t="s">
        <v>32596</v>
      </c>
      <c r="C3132" t="s">
        <v>32597</v>
      </c>
      <c r="D3132" t="s">
        <v>32598</v>
      </c>
      <c r="F3132" t="s">
        <v>32599</v>
      </c>
      <c r="G3132" t="s">
        <v>844</v>
      </c>
      <c r="H3132" t="s">
        <v>6</v>
      </c>
      <c r="I3132">
        <v>1</v>
      </c>
      <c r="J3132" t="s">
        <v>7</v>
      </c>
      <c r="K3132" t="b">
        <v>0</v>
      </c>
      <c r="L3132" t="s">
        <v>32600</v>
      </c>
      <c r="M3132" t="s">
        <v>32601</v>
      </c>
      <c r="N3132" t="s">
        <v>2723</v>
      </c>
      <c r="O3132" t="s">
        <v>829</v>
      </c>
      <c r="P3132" t="s">
        <v>947</v>
      </c>
      <c r="Q3132">
        <v>22770</v>
      </c>
      <c r="R3132" t="s">
        <v>16773</v>
      </c>
      <c r="S3132">
        <v>1667</v>
      </c>
      <c r="T3132">
        <v>44166</v>
      </c>
      <c r="U3132">
        <v>539</v>
      </c>
      <c r="V3132" t="s">
        <v>32602</v>
      </c>
      <c r="Y3132" t="s">
        <v>32603</v>
      </c>
      <c r="Z3132" t="s">
        <v>32604</v>
      </c>
      <c r="AB3132" t="s">
        <v>94</v>
      </c>
      <c r="AC3132" t="s">
        <v>32605</v>
      </c>
      <c r="AD3132" t="s">
        <v>853</v>
      </c>
      <c r="AE3132" t="s">
        <v>853</v>
      </c>
      <c r="AF3132" t="s">
        <v>912</v>
      </c>
      <c r="AG3132" t="s">
        <v>547</v>
      </c>
    </row>
    <row r="3133" spans="1:33" hidden="1" x14ac:dyDescent="0.25">
      <c r="A3133">
        <v>10624</v>
      </c>
      <c r="B3133" t="s">
        <v>32606</v>
      </c>
      <c r="C3133" t="s">
        <v>32606</v>
      </c>
      <c r="D3133" t="s">
        <v>32607</v>
      </c>
      <c r="F3133" t="s">
        <v>32608</v>
      </c>
      <c r="G3133" t="s">
        <v>984</v>
      </c>
      <c r="H3133" t="s">
        <v>668</v>
      </c>
      <c r="I3133">
        <v>1</v>
      </c>
      <c r="J3133" t="s">
        <v>7</v>
      </c>
      <c r="K3133" t="b">
        <v>0</v>
      </c>
      <c r="L3133" t="s">
        <v>25754</v>
      </c>
      <c r="M3133" t="s">
        <v>25755</v>
      </c>
      <c r="N3133" t="s">
        <v>4015</v>
      </c>
      <c r="O3133" t="s">
        <v>323</v>
      </c>
      <c r="P3133" t="s">
        <v>1179</v>
      </c>
      <c r="Q3133">
        <v>15774</v>
      </c>
      <c r="R3133" t="s">
        <v>32609</v>
      </c>
      <c r="S3133">
        <v>2138</v>
      </c>
      <c r="T3133">
        <v>29464</v>
      </c>
      <c r="U3133">
        <v>48</v>
      </c>
      <c r="Y3133" t="s">
        <v>32610</v>
      </c>
      <c r="Z3133" t="s">
        <v>9955</v>
      </c>
      <c r="AA3133" t="s">
        <v>19</v>
      </c>
      <c r="AB3133" t="s">
        <v>3210</v>
      </c>
      <c r="AC3133" t="s">
        <v>32611</v>
      </c>
      <c r="AD3133" t="s">
        <v>853</v>
      </c>
      <c r="AE3133" t="s">
        <v>32612</v>
      </c>
      <c r="AF3133" t="s">
        <v>4020</v>
      </c>
      <c r="AG3133" t="s">
        <v>232</v>
      </c>
    </row>
    <row r="3134" spans="1:33" hidden="1" x14ac:dyDescent="0.25">
      <c r="A3134">
        <v>11537</v>
      </c>
      <c r="B3134" t="s">
        <v>32613</v>
      </c>
      <c r="C3134" t="s">
        <v>32614</v>
      </c>
      <c r="D3134" t="s">
        <v>32615</v>
      </c>
      <c r="F3134" t="s">
        <v>32616</v>
      </c>
      <c r="G3134" t="s">
        <v>844</v>
      </c>
      <c r="H3134" t="s">
        <v>6</v>
      </c>
      <c r="I3134">
        <v>1</v>
      </c>
      <c r="J3134" t="s">
        <v>7</v>
      </c>
      <c r="K3134" t="b">
        <v>0</v>
      </c>
      <c r="L3134" t="s">
        <v>32617</v>
      </c>
      <c r="M3134" t="s">
        <v>32618</v>
      </c>
      <c r="N3134" t="s">
        <v>568</v>
      </c>
      <c r="O3134" t="s">
        <v>104</v>
      </c>
      <c r="P3134" t="s">
        <v>6435</v>
      </c>
      <c r="Q3134">
        <v>231</v>
      </c>
      <c r="R3134" t="s">
        <v>32619</v>
      </c>
      <c r="S3134">
        <v>9637</v>
      </c>
      <c r="T3134">
        <v>473</v>
      </c>
      <c r="U3134">
        <v>0</v>
      </c>
      <c r="Y3134" t="s">
        <v>32620</v>
      </c>
      <c r="AB3134" t="s">
        <v>3661</v>
      </c>
      <c r="AC3134" t="s">
        <v>3944</v>
      </c>
      <c r="AD3134" t="s">
        <v>853</v>
      </c>
      <c r="AE3134" t="s">
        <v>853</v>
      </c>
      <c r="AF3134" t="s">
        <v>24</v>
      </c>
      <c r="AG3134" t="s">
        <v>2046</v>
      </c>
    </row>
    <row r="3135" spans="1:33" x14ac:dyDescent="0.25">
      <c r="A3135">
        <v>7723</v>
      </c>
      <c r="B3135" t="s">
        <v>27479</v>
      </c>
      <c r="D3135" t="s">
        <v>27480</v>
      </c>
      <c r="E3135" t="s">
        <v>27481</v>
      </c>
      <c r="F3135" t="s">
        <v>27482</v>
      </c>
      <c r="G3135" t="s">
        <v>5</v>
      </c>
      <c r="H3135" t="s">
        <v>1302</v>
      </c>
      <c r="I3135">
        <v>10</v>
      </c>
      <c r="J3135" t="s">
        <v>7</v>
      </c>
      <c r="K3135" t="b">
        <v>0</v>
      </c>
      <c r="L3135" t="s">
        <v>27483</v>
      </c>
      <c r="M3135" t="s">
        <v>27484</v>
      </c>
      <c r="N3135" t="s">
        <v>1040</v>
      </c>
      <c r="O3135" t="s">
        <v>51</v>
      </c>
      <c r="P3135" t="s">
        <v>4114</v>
      </c>
      <c r="Q3135">
        <v>978</v>
      </c>
      <c r="R3135" t="s">
        <v>27485</v>
      </c>
      <c r="S3135">
        <v>6642</v>
      </c>
      <c r="T3135">
        <v>2208</v>
      </c>
      <c r="U3135">
        <v>1</v>
      </c>
      <c r="W3135" t="s">
        <v>107</v>
      </c>
      <c r="X3135" t="s">
        <v>36</v>
      </c>
      <c r="Y3135" t="s">
        <v>27486</v>
      </c>
      <c r="AB3135" t="s">
        <v>631</v>
      </c>
      <c r="AC3135" t="s">
        <v>27487</v>
      </c>
      <c r="AD3135" t="s">
        <v>853</v>
      </c>
      <c r="AE3135" t="s">
        <v>853</v>
      </c>
      <c r="AF3135" t="s">
        <v>1050</v>
      </c>
      <c r="AG3135" t="s">
        <v>114</v>
      </c>
    </row>
    <row r="3136" spans="1:33" hidden="1" x14ac:dyDescent="0.25">
      <c r="A3136">
        <v>814</v>
      </c>
      <c r="B3136" t="s">
        <v>32632</v>
      </c>
      <c r="C3136" t="s">
        <v>32633</v>
      </c>
      <c r="D3136" t="s">
        <v>32634</v>
      </c>
      <c r="E3136" t="s">
        <v>32635</v>
      </c>
      <c r="F3136" t="s">
        <v>32636</v>
      </c>
      <c r="G3136" t="s">
        <v>984</v>
      </c>
      <c r="H3136" t="s">
        <v>6</v>
      </c>
      <c r="I3136">
        <v>1</v>
      </c>
      <c r="J3136" t="s">
        <v>7</v>
      </c>
      <c r="K3136" t="b">
        <v>0</v>
      </c>
      <c r="L3136" t="s">
        <v>18142</v>
      </c>
      <c r="M3136" t="s">
        <v>18143</v>
      </c>
      <c r="N3136" t="s">
        <v>1771</v>
      </c>
      <c r="O3136" t="s">
        <v>11</v>
      </c>
      <c r="P3136" t="s">
        <v>12798</v>
      </c>
      <c r="Q3136">
        <v>6288</v>
      </c>
      <c r="R3136" t="s">
        <v>32637</v>
      </c>
      <c r="S3136">
        <v>3448</v>
      </c>
      <c r="T3136">
        <v>11668</v>
      </c>
      <c r="U3136">
        <v>43</v>
      </c>
      <c r="Y3136" t="s">
        <v>18145</v>
      </c>
      <c r="Z3136" t="s">
        <v>2178</v>
      </c>
      <c r="AB3136" t="s">
        <v>2179</v>
      </c>
      <c r="AC3136" t="s">
        <v>8061</v>
      </c>
      <c r="AD3136" t="s">
        <v>853</v>
      </c>
      <c r="AE3136" t="s">
        <v>32638</v>
      </c>
      <c r="AF3136" t="s">
        <v>1154</v>
      </c>
      <c r="AG3136" t="s">
        <v>595</v>
      </c>
    </row>
    <row r="3137" spans="1:33" x14ac:dyDescent="0.25">
      <c r="A3137">
        <v>7724</v>
      </c>
      <c r="B3137" t="s">
        <v>61781</v>
      </c>
      <c r="C3137" t="s">
        <v>61781</v>
      </c>
      <c r="D3137" t="s">
        <v>17263</v>
      </c>
      <c r="E3137" t="s">
        <v>61782</v>
      </c>
      <c r="F3137" t="s">
        <v>61783</v>
      </c>
      <c r="G3137" t="s">
        <v>5</v>
      </c>
      <c r="H3137" t="s">
        <v>668</v>
      </c>
      <c r="I3137">
        <v>22</v>
      </c>
      <c r="J3137" t="s">
        <v>7</v>
      </c>
      <c r="K3137" t="b">
        <v>0</v>
      </c>
      <c r="L3137" t="s">
        <v>61784</v>
      </c>
      <c r="M3137" t="s">
        <v>61785</v>
      </c>
      <c r="N3137" t="s">
        <v>292</v>
      </c>
      <c r="O3137" t="s">
        <v>829</v>
      </c>
      <c r="P3137" t="s">
        <v>3283</v>
      </c>
      <c r="Q3137">
        <v>149302</v>
      </c>
      <c r="R3137" t="s">
        <v>61786</v>
      </c>
      <c r="S3137">
        <v>176</v>
      </c>
      <c r="T3137">
        <v>327807</v>
      </c>
      <c r="U3137">
        <v>5705</v>
      </c>
      <c r="V3137" t="s">
        <v>61787</v>
      </c>
      <c r="W3137" t="s">
        <v>2911</v>
      </c>
      <c r="X3137" t="s">
        <v>2429</v>
      </c>
      <c r="Y3137" t="s">
        <v>61788</v>
      </c>
      <c r="Z3137" t="s">
        <v>61789</v>
      </c>
      <c r="AA3137" t="s">
        <v>39</v>
      </c>
      <c r="AB3137" t="s">
        <v>10611</v>
      </c>
      <c r="AC3137" t="s">
        <v>61790</v>
      </c>
      <c r="AD3137" t="s">
        <v>61791</v>
      </c>
      <c r="AE3137" t="s">
        <v>61792</v>
      </c>
      <c r="AF3137" t="s">
        <v>302</v>
      </c>
      <c r="AG3137" t="s">
        <v>216</v>
      </c>
    </row>
    <row r="3138" spans="1:33" hidden="1" x14ac:dyDescent="0.25">
      <c r="A3138">
        <v>5205</v>
      </c>
      <c r="B3138" t="s">
        <v>32649</v>
      </c>
      <c r="C3138" t="s">
        <v>32650</v>
      </c>
      <c r="D3138" t="s">
        <v>32651</v>
      </c>
      <c r="E3138" t="s">
        <v>32652</v>
      </c>
      <c r="F3138" t="s">
        <v>32653</v>
      </c>
      <c r="G3138" t="s">
        <v>984</v>
      </c>
      <c r="H3138" t="s">
        <v>138</v>
      </c>
      <c r="I3138">
        <v>1</v>
      </c>
      <c r="J3138" t="s">
        <v>7</v>
      </c>
      <c r="K3138" t="b">
        <v>0</v>
      </c>
      <c r="L3138" t="s">
        <v>32654</v>
      </c>
      <c r="M3138" t="s">
        <v>32655</v>
      </c>
      <c r="N3138" t="s">
        <v>7924</v>
      </c>
      <c r="O3138" t="s">
        <v>829</v>
      </c>
      <c r="P3138" t="s">
        <v>7217</v>
      </c>
      <c r="Q3138">
        <v>66674</v>
      </c>
      <c r="R3138" t="s">
        <v>3663</v>
      </c>
      <c r="S3138">
        <v>707</v>
      </c>
      <c r="T3138">
        <v>120714</v>
      </c>
      <c r="U3138">
        <v>1446</v>
      </c>
      <c r="V3138" t="s">
        <v>13617</v>
      </c>
      <c r="Y3138" t="s">
        <v>32656</v>
      </c>
      <c r="Z3138" t="s">
        <v>13619</v>
      </c>
      <c r="AA3138" t="s">
        <v>3054</v>
      </c>
      <c r="AB3138" t="s">
        <v>1199</v>
      </c>
      <c r="AC3138" t="s">
        <v>28252</v>
      </c>
      <c r="AD3138" t="s">
        <v>32657</v>
      </c>
      <c r="AE3138" t="s">
        <v>32658</v>
      </c>
      <c r="AF3138" t="s">
        <v>7929</v>
      </c>
      <c r="AG3138" t="s">
        <v>114</v>
      </c>
    </row>
    <row r="3139" spans="1:33" x14ac:dyDescent="0.25">
      <c r="A3139">
        <v>7761</v>
      </c>
      <c r="B3139" t="s">
        <v>8507</v>
      </c>
      <c r="D3139" t="s">
        <v>8508</v>
      </c>
      <c r="E3139" t="s">
        <v>8509</v>
      </c>
      <c r="F3139" t="s">
        <v>8510</v>
      </c>
      <c r="G3139" t="s">
        <v>5</v>
      </c>
      <c r="H3139" t="s">
        <v>6</v>
      </c>
      <c r="I3139">
        <v>12</v>
      </c>
      <c r="J3139" t="s">
        <v>7</v>
      </c>
      <c r="K3139" t="b">
        <v>0</v>
      </c>
      <c r="L3139" t="s">
        <v>8511</v>
      </c>
      <c r="M3139" t="s">
        <v>8512</v>
      </c>
      <c r="N3139" t="s">
        <v>1040</v>
      </c>
      <c r="O3139" t="s">
        <v>11</v>
      </c>
      <c r="P3139" t="s">
        <v>1391</v>
      </c>
      <c r="Q3139">
        <v>387</v>
      </c>
      <c r="R3139" t="s">
        <v>8513</v>
      </c>
      <c r="S3139">
        <v>7501</v>
      </c>
      <c r="T3139">
        <v>1463</v>
      </c>
      <c r="U3139">
        <v>0</v>
      </c>
      <c r="W3139" t="s">
        <v>645</v>
      </c>
      <c r="X3139" t="s">
        <v>36</v>
      </c>
      <c r="Y3139" t="s">
        <v>8514</v>
      </c>
      <c r="Z3139" t="s">
        <v>8515</v>
      </c>
      <c r="AB3139" t="s">
        <v>196</v>
      </c>
      <c r="AC3139" t="s">
        <v>896</v>
      </c>
      <c r="AD3139" t="s">
        <v>8516</v>
      </c>
      <c r="AE3139" t="s">
        <v>8517</v>
      </c>
      <c r="AF3139" t="s">
        <v>1050</v>
      </c>
      <c r="AG3139" t="s">
        <v>216</v>
      </c>
    </row>
    <row r="3140" spans="1:33" hidden="1" x14ac:dyDescent="0.25">
      <c r="A3140">
        <v>33157</v>
      </c>
      <c r="B3140" t="s">
        <v>32671</v>
      </c>
      <c r="C3140" t="s">
        <v>32672</v>
      </c>
      <c r="D3140" t="s">
        <v>32673</v>
      </c>
      <c r="F3140" t="s">
        <v>32674</v>
      </c>
      <c r="G3140" t="s">
        <v>917</v>
      </c>
      <c r="H3140" t="s">
        <v>1544</v>
      </c>
      <c r="I3140">
        <v>7</v>
      </c>
      <c r="J3140" t="s">
        <v>7</v>
      </c>
      <c r="K3140" t="b">
        <v>0</v>
      </c>
      <c r="L3140" t="s">
        <v>32675</v>
      </c>
      <c r="M3140" t="s">
        <v>32676</v>
      </c>
      <c r="N3140" t="s">
        <v>1643</v>
      </c>
      <c r="O3140" t="s">
        <v>11</v>
      </c>
      <c r="P3140" t="s">
        <v>3013</v>
      </c>
      <c r="Q3140">
        <v>2834</v>
      </c>
      <c r="R3140" t="s">
        <v>32677</v>
      </c>
      <c r="S3140">
        <v>3541</v>
      </c>
      <c r="T3140">
        <v>10965</v>
      </c>
      <c r="U3140">
        <v>13</v>
      </c>
      <c r="Y3140" t="s">
        <v>32678</v>
      </c>
      <c r="AA3140" t="s">
        <v>19</v>
      </c>
      <c r="AB3140" t="s">
        <v>1659</v>
      </c>
      <c r="AC3140" t="s">
        <v>5903</v>
      </c>
      <c r="AD3140" t="s">
        <v>853</v>
      </c>
      <c r="AE3140" t="s">
        <v>853</v>
      </c>
      <c r="AF3140" t="s">
        <v>963</v>
      </c>
      <c r="AG3140" t="s">
        <v>839</v>
      </c>
    </row>
    <row r="3141" spans="1:33" x14ac:dyDescent="0.25">
      <c r="A3141">
        <v>7768</v>
      </c>
      <c r="B3141" t="s">
        <v>54151</v>
      </c>
      <c r="D3141" t="s">
        <v>54152</v>
      </c>
      <c r="F3141" t="s">
        <v>54153</v>
      </c>
      <c r="G3141" t="s">
        <v>5</v>
      </c>
      <c r="H3141" t="s">
        <v>1429</v>
      </c>
      <c r="I3141">
        <v>12</v>
      </c>
      <c r="J3141" t="s">
        <v>7</v>
      </c>
      <c r="K3141" t="b">
        <v>0</v>
      </c>
      <c r="L3141" t="s">
        <v>48714</v>
      </c>
      <c r="M3141" t="s">
        <v>48715</v>
      </c>
      <c r="N3141" t="s">
        <v>10</v>
      </c>
      <c r="O3141" t="s">
        <v>11</v>
      </c>
      <c r="P3141" t="s">
        <v>1669</v>
      </c>
      <c r="Q3141">
        <v>12635</v>
      </c>
      <c r="R3141" t="s">
        <v>54154</v>
      </c>
      <c r="S3141">
        <v>1983</v>
      </c>
      <c r="T3141">
        <v>33416</v>
      </c>
      <c r="U3141">
        <v>199</v>
      </c>
      <c r="W3141" t="s">
        <v>700</v>
      </c>
      <c r="X3141" t="s">
        <v>36</v>
      </c>
      <c r="Y3141" t="s">
        <v>54155</v>
      </c>
      <c r="Z3141" t="s">
        <v>54156</v>
      </c>
      <c r="AB3141" t="s">
        <v>94</v>
      </c>
      <c r="AC3141" t="s">
        <v>54157</v>
      </c>
      <c r="AD3141" t="s">
        <v>4577</v>
      </c>
      <c r="AE3141" t="s">
        <v>54158</v>
      </c>
      <c r="AF3141" t="s">
        <v>24</v>
      </c>
      <c r="AG3141" t="s">
        <v>216</v>
      </c>
    </row>
    <row r="3142" spans="1:33" hidden="1" x14ac:dyDescent="0.25">
      <c r="A3142">
        <v>933</v>
      </c>
      <c r="B3142" t="s">
        <v>32690</v>
      </c>
      <c r="C3142" t="s">
        <v>32691</v>
      </c>
      <c r="D3142" t="s">
        <v>32692</v>
      </c>
      <c r="E3142" t="s">
        <v>32693</v>
      </c>
      <c r="F3142" t="s">
        <v>32694</v>
      </c>
      <c r="G3142" t="s">
        <v>844</v>
      </c>
      <c r="H3142" t="s">
        <v>6</v>
      </c>
      <c r="I3142">
        <v>4</v>
      </c>
      <c r="J3142" t="s">
        <v>7</v>
      </c>
      <c r="K3142" t="b">
        <v>0</v>
      </c>
      <c r="L3142" t="s">
        <v>32695</v>
      </c>
      <c r="M3142" t="s">
        <v>32696</v>
      </c>
      <c r="N3142" t="s">
        <v>10</v>
      </c>
      <c r="O3142" t="s">
        <v>829</v>
      </c>
      <c r="P3142" t="s">
        <v>7070</v>
      </c>
      <c r="Q3142">
        <v>9539</v>
      </c>
      <c r="R3142" t="s">
        <v>32697</v>
      </c>
      <c r="S3142">
        <v>2455</v>
      </c>
      <c r="T3142">
        <v>23376</v>
      </c>
      <c r="U3142">
        <v>79</v>
      </c>
      <c r="Y3142" t="s">
        <v>32698</v>
      </c>
      <c r="AA3142" t="s">
        <v>359</v>
      </c>
      <c r="AB3142" t="s">
        <v>1996</v>
      </c>
      <c r="AC3142" t="s">
        <v>8941</v>
      </c>
      <c r="AD3142" t="s">
        <v>32699</v>
      </c>
      <c r="AE3142" t="s">
        <v>32700</v>
      </c>
      <c r="AF3142" t="s">
        <v>24</v>
      </c>
      <c r="AG3142" t="s">
        <v>183</v>
      </c>
    </row>
    <row r="3143" spans="1:33" x14ac:dyDescent="0.25">
      <c r="A3143">
        <v>7769</v>
      </c>
      <c r="B3143" t="s">
        <v>48984</v>
      </c>
      <c r="C3143" t="s">
        <v>48985</v>
      </c>
      <c r="D3143" t="s">
        <v>48986</v>
      </c>
      <c r="E3143" t="s">
        <v>48987</v>
      </c>
      <c r="F3143" t="s">
        <v>48988</v>
      </c>
      <c r="G3143" t="s">
        <v>5</v>
      </c>
      <c r="H3143" t="s">
        <v>138</v>
      </c>
      <c r="I3143">
        <v>12</v>
      </c>
      <c r="J3143" t="s">
        <v>7</v>
      </c>
      <c r="K3143" t="b">
        <v>0</v>
      </c>
      <c r="L3143" t="s">
        <v>48989</v>
      </c>
      <c r="M3143" t="s">
        <v>48990</v>
      </c>
      <c r="N3143" t="s">
        <v>10</v>
      </c>
      <c r="O3143" t="s">
        <v>11</v>
      </c>
      <c r="P3143" t="s">
        <v>2321</v>
      </c>
      <c r="Q3143">
        <v>90736</v>
      </c>
      <c r="R3143" t="s">
        <v>48991</v>
      </c>
      <c r="S3143">
        <v>422</v>
      </c>
      <c r="T3143">
        <v>183198</v>
      </c>
      <c r="U3143">
        <v>712</v>
      </c>
      <c r="V3143" t="s">
        <v>48992</v>
      </c>
      <c r="W3143" t="s">
        <v>2911</v>
      </c>
      <c r="X3143" t="s">
        <v>36</v>
      </c>
      <c r="Y3143" t="s">
        <v>48993</v>
      </c>
      <c r="Z3143" t="s">
        <v>48994</v>
      </c>
      <c r="AA3143" t="s">
        <v>39</v>
      </c>
      <c r="AB3143" t="s">
        <v>94</v>
      </c>
      <c r="AC3143" t="s">
        <v>48995</v>
      </c>
      <c r="AD3143" t="s">
        <v>48996</v>
      </c>
      <c r="AE3143" t="s">
        <v>48997</v>
      </c>
      <c r="AF3143" t="s">
        <v>24</v>
      </c>
      <c r="AG3143" t="s">
        <v>216</v>
      </c>
    </row>
    <row r="3144" spans="1:33" hidden="1" x14ac:dyDescent="0.25">
      <c r="A3144">
        <v>5447</v>
      </c>
      <c r="B3144" t="s">
        <v>32711</v>
      </c>
      <c r="C3144" t="s">
        <v>32711</v>
      </c>
      <c r="D3144" t="s">
        <v>32712</v>
      </c>
      <c r="F3144" t="s">
        <v>32713</v>
      </c>
      <c r="G3144" t="s">
        <v>844</v>
      </c>
      <c r="H3144" t="s">
        <v>6</v>
      </c>
      <c r="I3144">
        <v>1</v>
      </c>
      <c r="J3144" t="s">
        <v>7</v>
      </c>
      <c r="K3144" t="b">
        <v>0</v>
      </c>
      <c r="L3144" t="s">
        <v>13132</v>
      </c>
      <c r="M3144" t="s">
        <v>13133</v>
      </c>
      <c r="N3144" t="s">
        <v>847</v>
      </c>
      <c r="O3144" t="s">
        <v>11</v>
      </c>
      <c r="P3144" t="s">
        <v>8860</v>
      </c>
      <c r="Q3144">
        <v>369</v>
      </c>
      <c r="R3144" t="s">
        <v>32714</v>
      </c>
      <c r="S3144">
        <v>8164</v>
      </c>
      <c r="T3144">
        <v>1053</v>
      </c>
      <c r="U3144">
        <v>4</v>
      </c>
      <c r="Y3144" t="s">
        <v>853</v>
      </c>
      <c r="Z3144" t="s">
        <v>6975</v>
      </c>
      <c r="AB3144" t="s">
        <v>281</v>
      </c>
      <c r="AC3144" t="s">
        <v>32715</v>
      </c>
      <c r="AD3144" t="s">
        <v>853</v>
      </c>
      <c r="AE3144" t="s">
        <v>853</v>
      </c>
      <c r="AF3144" t="s">
        <v>377</v>
      </c>
      <c r="AG3144" t="s">
        <v>2196</v>
      </c>
    </row>
    <row r="3145" spans="1:33" hidden="1" x14ac:dyDescent="0.25">
      <c r="A3145">
        <v>16143</v>
      </c>
      <c r="B3145" t="s">
        <v>32716</v>
      </c>
      <c r="C3145" t="s">
        <v>32717</v>
      </c>
      <c r="D3145" t="s">
        <v>32718</v>
      </c>
      <c r="E3145" t="s">
        <v>32719</v>
      </c>
      <c r="F3145" t="s">
        <v>32720</v>
      </c>
      <c r="G3145" t="s">
        <v>917</v>
      </c>
      <c r="H3145" t="s">
        <v>6</v>
      </c>
      <c r="I3145">
        <v>1</v>
      </c>
      <c r="J3145" t="s">
        <v>7</v>
      </c>
      <c r="K3145" t="b">
        <v>0</v>
      </c>
      <c r="L3145" t="s">
        <v>24508</v>
      </c>
      <c r="M3145" t="s">
        <v>24509</v>
      </c>
      <c r="N3145" t="s">
        <v>568</v>
      </c>
      <c r="O3145" t="s">
        <v>11</v>
      </c>
      <c r="P3145" t="s">
        <v>6291</v>
      </c>
      <c r="Q3145">
        <v>3060</v>
      </c>
      <c r="R3145" t="s">
        <v>32721</v>
      </c>
      <c r="S3145">
        <v>4056</v>
      </c>
      <c r="T3145">
        <v>7902</v>
      </c>
      <c r="U3145">
        <v>12</v>
      </c>
      <c r="Y3145" t="s">
        <v>32722</v>
      </c>
      <c r="Z3145" t="s">
        <v>32723</v>
      </c>
      <c r="AB3145" t="s">
        <v>576</v>
      </c>
      <c r="AC3145" t="s">
        <v>10408</v>
      </c>
      <c r="AD3145" t="s">
        <v>853</v>
      </c>
      <c r="AE3145" t="s">
        <v>853</v>
      </c>
      <c r="AF3145" t="s">
        <v>24</v>
      </c>
      <c r="AG3145" t="s">
        <v>580</v>
      </c>
    </row>
    <row r="3146" spans="1:33" x14ac:dyDescent="0.25">
      <c r="A3146">
        <v>7785</v>
      </c>
      <c r="B3146" t="s">
        <v>10139</v>
      </c>
      <c r="C3146" t="s">
        <v>10140</v>
      </c>
      <c r="D3146" t="s">
        <v>10141</v>
      </c>
      <c r="E3146" t="s">
        <v>10142</v>
      </c>
      <c r="F3146" t="s">
        <v>10143</v>
      </c>
      <c r="G3146" t="s">
        <v>5</v>
      </c>
      <c r="H3146" t="s">
        <v>668</v>
      </c>
      <c r="I3146">
        <v>11</v>
      </c>
      <c r="J3146" t="s">
        <v>7</v>
      </c>
      <c r="K3146" t="b">
        <v>0</v>
      </c>
      <c r="L3146" t="s">
        <v>10144</v>
      </c>
      <c r="M3146" t="s">
        <v>10145</v>
      </c>
      <c r="N3146" t="s">
        <v>156</v>
      </c>
      <c r="O3146" t="s">
        <v>829</v>
      </c>
      <c r="P3146" t="s">
        <v>8615</v>
      </c>
      <c r="Q3146">
        <v>60508</v>
      </c>
      <c r="R3146" t="s">
        <v>8330</v>
      </c>
      <c r="S3146">
        <v>421</v>
      </c>
      <c r="T3146">
        <v>183571</v>
      </c>
      <c r="U3146">
        <v>9442</v>
      </c>
      <c r="V3146" t="s">
        <v>10146</v>
      </c>
      <c r="W3146" t="s">
        <v>209</v>
      </c>
      <c r="X3146" t="s">
        <v>159</v>
      </c>
      <c r="Y3146" t="s">
        <v>10147</v>
      </c>
      <c r="Z3146" t="s">
        <v>10148</v>
      </c>
      <c r="AA3146" t="s">
        <v>39</v>
      </c>
      <c r="AB3146" t="s">
        <v>281</v>
      </c>
      <c r="AC3146" t="s">
        <v>10149</v>
      </c>
      <c r="AD3146" t="s">
        <v>10150</v>
      </c>
      <c r="AE3146" t="s">
        <v>10151</v>
      </c>
      <c r="AF3146" t="s">
        <v>165</v>
      </c>
      <c r="AG3146" t="s">
        <v>216</v>
      </c>
    </row>
    <row r="3147" spans="1:33" hidden="1" x14ac:dyDescent="0.25">
      <c r="A3147">
        <v>7669</v>
      </c>
      <c r="B3147" t="s">
        <v>32733</v>
      </c>
      <c r="D3147" t="s">
        <v>32734</v>
      </c>
      <c r="E3147" t="s">
        <v>32735</v>
      </c>
      <c r="F3147" t="s">
        <v>32736</v>
      </c>
      <c r="G3147" t="s">
        <v>844</v>
      </c>
      <c r="H3147" t="s">
        <v>138</v>
      </c>
      <c r="I3147">
        <v>1</v>
      </c>
      <c r="J3147" t="s">
        <v>7</v>
      </c>
      <c r="K3147" t="b">
        <v>0</v>
      </c>
      <c r="L3147" t="s">
        <v>32737</v>
      </c>
      <c r="M3147" t="s">
        <v>32738</v>
      </c>
      <c r="N3147" t="s">
        <v>2534</v>
      </c>
      <c r="O3147" t="s">
        <v>11</v>
      </c>
      <c r="P3147" t="s">
        <v>1669</v>
      </c>
      <c r="Q3147">
        <v>8678</v>
      </c>
      <c r="R3147" t="s">
        <v>32739</v>
      </c>
      <c r="S3147">
        <v>2978</v>
      </c>
      <c r="T3147">
        <v>15973</v>
      </c>
      <c r="U3147">
        <v>12</v>
      </c>
      <c r="Y3147" t="s">
        <v>32740</v>
      </c>
      <c r="Z3147" t="s">
        <v>16469</v>
      </c>
      <c r="AB3147" t="s">
        <v>298</v>
      </c>
      <c r="AC3147" t="s">
        <v>32741</v>
      </c>
      <c r="AD3147" t="s">
        <v>853</v>
      </c>
      <c r="AE3147" t="s">
        <v>853</v>
      </c>
      <c r="AF3147" t="s">
        <v>2538</v>
      </c>
      <c r="AG3147" t="s">
        <v>114</v>
      </c>
    </row>
    <row r="3148" spans="1:33" x14ac:dyDescent="0.25">
      <c r="A3148">
        <v>7791</v>
      </c>
      <c r="B3148" t="s">
        <v>1124</v>
      </c>
      <c r="C3148" t="s">
        <v>1125</v>
      </c>
      <c r="D3148" t="s">
        <v>1126</v>
      </c>
      <c r="E3148" t="s">
        <v>1127</v>
      </c>
      <c r="F3148" t="s">
        <v>1128</v>
      </c>
      <c r="G3148" t="s">
        <v>5</v>
      </c>
      <c r="H3148" t="s">
        <v>501</v>
      </c>
      <c r="I3148">
        <v>26</v>
      </c>
      <c r="J3148" t="s">
        <v>7</v>
      </c>
      <c r="K3148" t="b">
        <v>0</v>
      </c>
      <c r="L3148" t="s">
        <v>1129</v>
      </c>
      <c r="M3148" t="s">
        <v>1130</v>
      </c>
      <c r="N3148" t="s">
        <v>10</v>
      </c>
      <c r="O3148" t="s">
        <v>11</v>
      </c>
      <c r="P3148" t="s">
        <v>721</v>
      </c>
      <c r="Q3148">
        <v>178001</v>
      </c>
      <c r="R3148" t="s">
        <v>722</v>
      </c>
      <c r="S3148">
        <v>183</v>
      </c>
      <c r="T3148">
        <v>322621</v>
      </c>
      <c r="U3148">
        <v>7149</v>
      </c>
      <c r="W3148" t="s">
        <v>209</v>
      </c>
      <c r="X3148" t="s">
        <v>1131</v>
      </c>
      <c r="Y3148" t="s">
        <v>1132</v>
      </c>
      <c r="Z3148" t="s">
        <v>1133</v>
      </c>
      <c r="AA3148" t="s">
        <v>19</v>
      </c>
      <c r="AB3148" t="s">
        <v>1134</v>
      </c>
      <c r="AC3148" t="s">
        <v>1135</v>
      </c>
      <c r="AD3148" t="s">
        <v>1136</v>
      </c>
      <c r="AE3148" t="s">
        <v>1137</v>
      </c>
      <c r="AF3148" t="s">
        <v>24</v>
      </c>
      <c r="AG3148" t="s">
        <v>216</v>
      </c>
    </row>
    <row r="3149" spans="1:33" x14ac:dyDescent="0.25">
      <c r="A3149">
        <v>7793</v>
      </c>
      <c r="B3149" t="s">
        <v>15546</v>
      </c>
      <c r="D3149" t="s">
        <v>15547</v>
      </c>
      <c r="E3149" t="s">
        <v>15548</v>
      </c>
      <c r="F3149" t="s">
        <v>15549</v>
      </c>
      <c r="G3149" t="s">
        <v>5</v>
      </c>
      <c r="H3149" t="s">
        <v>6</v>
      </c>
      <c r="I3149">
        <v>6</v>
      </c>
      <c r="J3149" t="s">
        <v>7</v>
      </c>
      <c r="K3149" t="b">
        <v>0</v>
      </c>
      <c r="L3149" t="s">
        <v>15550</v>
      </c>
      <c r="M3149" t="s">
        <v>15551</v>
      </c>
      <c r="N3149" t="s">
        <v>1903</v>
      </c>
      <c r="O3149" t="s">
        <v>11</v>
      </c>
      <c r="P3149" t="s">
        <v>3027</v>
      </c>
      <c r="Q3149">
        <v>216</v>
      </c>
      <c r="R3149" t="s">
        <v>15552</v>
      </c>
      <c r="S3149">
        <v>8417</v>
      </c>
      <c r="T3149">
        <v>930</v>
      </c>
      <c r="U3149">
        <v>12</v>
      </c>
      <c r="W3149" t="s">
        <v>209</v>
      </c>
      <c r="X3149" t="s">
        <v>36</v>
      </c>
      <c r="Y3149" t="s">
        <v>15553</v>
      </c>
      <c r="AB3149" t="s">
        <v>576</v>
      </c>
      <c r="AC3149" t="s">
        <v>15554</v>
      </c>
      <c r="AD3149" t="s">
        <v>15555</v>
      </c>
      <c r="AE3149" t="s">
        <v>15556</v>
      </c>
      <c r="AF3149" t="s">
        <v>531</v>
      </c>
      <c r="AG3149" t="s">
        <v>216</v>
      </c>
    </row>
    <row r="3150" spans="1:33" hidden="1" x14ac:dyDescent="0.25">
      <c r="A3150">
        <v>2852</v>
      </c>
      <c r="B3150" t="s">
        <v>32763</v>
      </c>
      <c r="D3150" t="s">
        <v>32764</v>
      </c>
      <c r="F3150" t="s">
        <v>32765</v>
      </c>
      <c r="G3150" t="s">
        <v>844</v>
      </c>
      <c r="H3150" t="s">
        <v>6</v>
      </c>
      <c r="I3150">
        <v>4</v>
      </c>
      <c r="J3150" t="s">
        <v>7</v>
      </c>
      <c r="K3150" t="b">
        <v>0</v>
      </c>
      <c r="L3150" t="s">
        <v>32766</v>
      </c>
      <c r="M3150" t="s">
        <v>32767</v>
      </c>
      <c r="N3150" t="s">
        <v>2479</v>
      </c>
      <c r="O3150" t="s">
        <v>1101</v>
      </c>
      <c r="P3150" t="s">
        <v>5872</v>
      </c>
      <c r="Q3150">
        <v>3796</v>
      </c>
      <c r="S3150">
        <v>3820</v>
      </c>
      <c r="T3150">
        <v>9152</v>
      </c>
      <c r="U3150">
        <v>73</v>
      </c>
      <c r="Y3150" t="s">
        <v>32768</v>
      </c>
      <c r="Z3150" t="s">
        <v>1104</v>
      </c>
      <c r="AB3150" t="s">
        <v>6158</v>
      </c>
      <c r="AC3150" t="s">
        <v>1106</v>
      </c>
      <c r="AD3150" t="s">
        <v>853</v>
      </c>
      <c r="AE3150" t="s">
        <v>853</v>
      </c>
      <c r="AF3150" t="s">
        <v>2487</v>
      </c>
      <c r="AG3150" t="s">
        <v>44</v>
      </c>
    </row>
    <row r="3151" spans="1:33" hidden="1" x14ac:dyDescent="0.25">
      <c r="A3151">
        <v>12503</v>
      </c>
      <c r="B3151" t="s">
        <v>32769</v>
      </c>
      <c r="C3151" t="s">
        <v>32770</v>
      </c>
      <c r="D3151" t="s">
        <v>32771</v>
      </c>
      <c r="E3151" t="s">
        <v>32772</v>
      </c>
      <c r="F3151" t="s">
        <v>32773</v>
      </c>
      <c r="G3151" t="s">
        <v>917</v>
      </c>
      <c r="H3151" t="s">
        <v>6</v>
      </c>
      <c r="I3151">
        <v>10</v>
      </c>
      <c r="J3151" t="s">
        <v>7</v>
      </c>
      <c r="K3151" t="b">
        <v>0</v>
      </c>
      <c r="L3151" t="s">
        <v>32774</v>
      </c>
      <c r="M3151" t="s">
        <v>32775</v>
      </c>
      <c r="N3151" t="s">
        <v>2399</v>
      </c>
      <c r="O3151" t="s">
        <v>829</v>
      </c>
      <c r="P3151" t="s">
        <v>3635</v>
      </c>
      <c r="Q3151">
        <v>19869</v>
      </c>
      <c r="R3151" t="s">
        <v>32776</v>
      </c>
      <c r="S3151">
        <v>1772</v>
      </c>
      <c r="T3151">
        <v>40186</v>
      </c>
      <c r="U3151">
        <v>81</v>
      </c>
      <c r="Y3151" t="s">
        <v>32777</v>
      </c>
      <c r="AA3151" t="s">
        <v>39</v>
      </c>
      <c r="AB3151" t="s">
        <v>3604</v>
      </c>
      <c r="AC3151" t="s">
        <v>18921</v>
      </c>
      <c r="AD3151" t="s">
        <v>32778</v>
      </c>
      <c r="AE3151" t="s">
        <v>853</v>
      </c>
      <c r="AF3151" t="s">
        <v>2407</v>
      </c>
      <c r="AG3151" t="s">
        <v>25</v>
      </c>
    </row>
    <row r="3152" spans="1:33" x14ac:dyDescent="0.25">
      <c r="A3152">
        <v>7817</v>
      </c>
      <c r="B3152" t="s">
        <v>497</v>
      </c>
      <c r="C3152" t="s">
        <v>498</v>
      </c>
      <c r="D3152" t="s">
        <v>499</v>
      </c>
      <c r="F3152" t="s">
        <v>500</v>
      </c>
      <c r="G3152" t="s">
        <v>5</v>
      </c>
      <c r="H3152" t="s">
        <v>501</v>
      </c>
      <c r="I3152">
        <v>12</v>
      </c>
      <c r="J3152" t="s">
        <v>7</v>
      </c>
      <c r="K3152" t="b">
        <v>0</v>
      </c>
      <c r="L3152" t="s">
        <v>502</v>
      </c>
      <c r="M3152" t="s">
        <v>503</v>
      </c>
      <c r="N3152" t="s">
        <v>10</v>
      </c>
      <c r="O3152" t="s">
        <v>323</v>
      </c>
      <c r="P3152" t="s">
        <v>504</v>
      </c>
      <c r="Q3152">
        <v>142827</v>
      </c>
      <c r="R3152" t="s">
        <v>505</v>
      </c>
      <c r="S3152">
        <v>285</v>
      </c>
      <c r="T3152">
        <v>244791</v>
      </c>
      <c r="U3152">
        <v>1641</v>
      </c>
      <c r="W3152" t="s">
        <v>209</v>
      </c>
      <c r="X3152" t="s">
        <v>506</v>
      </c>
      <c r="Y3152" t="s">
        <v>507</v>
      </c>
      <c r="Z3152" t="s">
        <v>508</v>
      </c>
      <c r="AA3152" t="s">
        <v>39</v>
      </c>
      <c r="AB3152" t="s">
        <v>509</v>
      </c>
      <c r="AC3152" t="s">
        <v>510</v>
      </c>
      <c r="AD3152" t="s">
        <v>511</v>
      </c>
      <c r="AE3152" t="s">
        <v>512</v>
      </c>
      <c r="AF3152" t="s">
        <v>24</v>
      </c>
      <c r="AG3152" t="s">
        <v>216</v>
      </c>
    </row>
    <row r="3153" spans="1:33" hidden="1" x14ac:dyDescent="0.25">
      <c r="A3153">
        <v>1078</v>
      </c>
      <c r="B3153" t="s">
        <v>32790</v>
      </c>
      <c r="D3153" t="s">
        <v>32791</v>
      </c>
      <c r="E3153" t="s">
        <v>32792</v>
      </c>
      <c r="F3153" t="s">
        <v>32793</v>
      </c>
      <c r="G3153" t="s">
        <v>984</v>
      </c>
      <c r="H3153" t="s">
        <v>6</v>
      </c>
      <c r="I3153">
        <v>1</v>
      </c>
      <c r="J3153" t="s">
        <v>7</v>
      </c>
      <c r="K3153" t="b">
        <v>0</v>
      </c>
      <c r="L3153" t="s">
        <v>16745</v>
      </c>
      <c r="M3153" t="s">
        <v>16746</v>
      </c>
      <c r="N3153" t="s">
        <v>2230</v>
      </c>
      <c r="O3153" t="s">
        <v>104</v>
      </c>
      <c r="P3153" t="s">
        <v>6265</v>
      </c>
      <c r="Q3153">
        <v>12585</v>
      </c>
      <c r="R3153" t="s">
        <v>32794</v>
      </c>
      <c r="S3153">
        <v>2438</v>
      </c>
      <c r="T3153">
        <v>23692</v>
      </c>
      <c r="U3153">
        <v>409</v>
      </c>
      <c r="Y3153" t="s">
        <v>32795</v>
      </c>
      <c r="Z3153" t="s">
        <v>32796</v>
      </c>
      <c r="AB3153" t="s">
        <v>281</v>
      </c>
      <c r="AC3153" t="s">
        <v>3470</v>
      </c>
      <c r="AD3153" t="s">
        <v>853</v>
      </c>
      <c r="AE3153" t="s">
        <v>32797</v>
      </c>
      <c r="AF3153" t="s">
        <v>1469</v>
      </c>
      <c r="AG3153" t="s">
        <v>635</v>
      </c>
    </row>
    <row r="3154" spans="1:33" x14ac:dyDescent="0.25">
      <c r="A3154">
        <v>7867</v>
      </c>
      <c r="B3154" t="s">
        <v>31623</v>
      </c>
      <c r="D3154" t="s">
        <v>31624</v>
      </c>
      <c r="F3154" t="s">
        <v>31625</v>
      </c>
      <c r="G3154" t="s">
        <v>5</v>
      </c>
      <c r="H3154" t="s">
        <v>6</v>
      </c>
      <c r="I3154">
        <v>50</v>
      </c>
      <c r="J3154" t="s">
        <v>7</v>
      </c>
      <c r="K3154" t="b">
        <v>0</v>
      </c>
      <c r="L3154" t="s">
        <v>31626</v>
      </c>
      <c r="M3154" t="s">
        <v>31627</v>
      </c>
      <c r="N3154" t="s">
        <v>156</v>
      </c>
      <c r="O3154" t="s">
        <v>104</v>
      </c>
      <c r="P3154" t="s">
        <v>2581</v>
      </c>
      <c r="Q3154">
        <v>162</v>
      </c>
      <c r="R3154" t="s">
        <v>31628</v>
      </c>
      <c r="S3154">
        <v>8171</v>
      </c>
      <c r="T3154">
        <v>1057</v>
      </c>
      <c r="U3154">
        <v>4</v>
      </c>
      <c r="W3154" t="s">
        <v>686</v>
      </c>
      <c r="X3154" t="s">
        <v>7420</v>
      </c>
      <c r="Y3154" t="s">
        <v>31629</v>
      </c>
      <c r="Z3154" t="s">
        <v>2821</v>
      </c>
      <c r="AB3154" t="s">
        <v>28931</v>
      </c>
      <c r="AC3154" t="s">
        <v>19899</v>
      </c>
      <c r="AD3154" t="s">
        <v>31630</v>
      </c>
      <c r="AE3154" t="s">
        <v>31631</v>
      </c>
      <c r="AF3154" t="s">
        <v>165</v>
      </c>
      <c r="AG3154" t="s">
        <v>25</v>
      </c>
    </row>
    <row r="3155" spans="1:33" x14ac:dyDescent="0.25">
      <c r="A3155">
        <v>7904</v>
      </c>
      <c r="B3155" t="s">
        <v>7720</v>
      </c>
      <c r="D3155" t="s">
        <v>7721</v>
      </c>
      <c r="E3155" t="s">
        <v>7722</v>
      </c>
      <c r="F3155" t="s">
        <v>7723</v>
      </c>
      <c r="G3155" t="s">
        <v>5</v>
      </c>
      <c r="H3155" t="s">
        <v>668</v>
      </c>
      <c r="I3155">
        <v>10</v>
      </c>
      <c r="J3155" t="s">
        <v>7</v>
      </c>
      <c r="K3155" t="b">
        <v>0</v>
      </c>
      <c r="L3155" t="s">
        <v>7724</v>
      </c>
      <c r="M3155" t="s">
        <v>7725</v>
      </c>
      <c r="N3155" t="s">
        <v>1668</v>
      </c>
      <c r="O3155" t="s">
        <v>104</v>
      </c>
      <c r="P3155" t="s">
        <v>2369</v>
      </c>
      <c r="Q3155">
        <v>315</v>
      </c>
      <c r="R3155" t="s">
        <v>7726</v>
      </c>
      <c r="S3155">
        <v>7209</v>
      </c>
      <c r="T3155">
        <v>1695</v>
      </c>
      <c r="U3155">
        <v>5</v>
      </c>
      <c r="W3155" t="s">
        <v>645</v>
      </c>
      <c r="X3155" t="s">
        <v>36</v>
      </c>
      <c r="Y3155" t="s">
        <v>7727</v>
      </c>
      <c r="AB3155" t="s">
        <v>298</v>
      </c>
      <c r="AC3155" t="s">
        <v>7728</v>
      </c>
      <c r="AD3155" t="s">
        <v>853</v>
      </c>
      <c r="AE3155" t="s">
        <v>853</v>
      </c>
      <c r="AF3155" t="s">
        <v>1676</v>
      </c>
      <c r="AG3155" t="s">
        <v>216</v>
      </c>
    </row>
    <row r="3156" spans="1:33" x14ac:dyDescent="0.25">
      <c r="A3156">
        <v>8041</v>
      </c>
      <c r="B3156" t="s">
        <v>16353</v>
      </c>
      <c r="C3156" t="s">
        <v>16354</v>
      </c>
      <c r="D3156" t="s">
        <v>16355</v>
      </c>
      <c r="F3156" t="s">
        <v>16356</v>
      </c>
      <c r="G3156" t="s">
        <v>5</v>
      </c>
      <c r="H3156" t="s">
        <v>501</v>
      </c>
      <c r="I3156">
        <v>23</v>
      </c>
      <c r="J3156" t="s">
        <v>7</v>
      </c>
      <c r="K3156" t="b">
        <v>0</v>
      </c>
      <c r="L3156" t="s">
        <v>16357</v>
      </c>
      <c r="M3156" t="s">
        <v>16358</v>
      </c>
      <c r="N3156" t="s">
        <v>6821</v>
      </c>
      <c r="O3156" t="s">
        <v>11</v>
      </c>
      <c r="P3156" t="s">
        <v>2650</v>
      </c>
      <c r="Q3156">
        <v>39</v>
      </c>
      <c r="R3156" t="s">
        <v>16359</v>
      </c>
      <c r="S3156">
        <v>10192</v>
      </c>
      <c r="T3156">
        <v>345</v>
      </c>
      <c r="U3156">
        <v>1</v>
      </c>
      <c r="W3156" t="s">
        <v>11996</v>
      </c>
      <c r="X3156" t="s">
        <v>36</v>
      </c>
      <c r="Y3156" t="s">
        <v>853</v>
      </c>
      <c r="AB3156" t="s">
        <v>6356</v>
      </c>
      <c r="AC3156" t="s">
        <v>16360</v>
      </c>
      <c r="AD3156" t="s">
        <v>853</v>
      </c>
      <c r="AE3156" t="s">
        <v>853</v>
      </c>
      <c r="AF3156" t="s">
        <v>2538</v>
      </c>
      <c r="AG3156" t="s">
        <v>12001</v>
      </c>
    </row>
    <row r="3157" spans="1:33" hidden="1" x14ac:dyDescent="0.25">
      <c r="A3157">
        <v>10821</v>
      </c>
      <c r="B3157" t="s">
        <v>32831</v>
      </c>
      <c r="D3157" t="s">
        <v>32832</v>
      </c>
      <c r="E3157" t="s">
        <v>32833</v>
      </c>
      <c r="F3157" t="s">
        <v>32834</v>
      </c>
      <c r="G3157" t="s">
        <v>984</v>
      </c>
      <c r="H3157" t="s">
        <v>65</v>
      </c>
      <c r="I3157">
        <v>1</v>
      </c>
      <c r="J3157" t="s">
        <v>7</v>
      </c>
      <c r="K3157" t="b">
        <v>0</v>
      </c>
      <c r="L3157" t="s">
        <v>27034</v>
      </c>
      <c r="M3157" t="s">
        <v>27035</v>
      </c>
      <c r="N3157" t="s">
        <v>7890</v>
      </c>
      <c r="O3157" t="s">
        <v>104</v>
      </c>
      <c r="P3157" t="s">
        <v>3218</v>
      </c>
      <c r="Q3157">
        <v>1341</v>
      </c>
      <c r="R3157" t="s">
        <v>32835</v>
      </c>
      <c r="S3157">
        <v>5638</v>
      </c>
      <c r="T3157">
        <v>3473</v>
      </c>
      <c r="U3157">
        <v>2</v>
      </c>
      <c r="Y3157" t="s">
        <v>32836</v>
      </c>
      <c r="AB3157" t="s">
        <v>576</v>
      </c>
      <c r="AC3157" t="s">
        <v>32837</v>
      </c>
      <c r="AD3157" t="s">
        <v>32838</v>
      </c>
      <c r="AE3157" t="s">
        <v>853</v>
      </c>
      <c r="AF3157" t="s">
        <v>7896</v>
      </c>
      <c r="AG3157" t="s">
        <v>232</v>
      </c>
    </row>
    <row r="3158" spans="1:33" hidden="1" x14ac:dyDescent="0.25">
      <c r="A3158">
        <v>28851</v>
      </c>
      <c r="B3158" t="s">
        <v>32839</v>
      </c>
      <c r="C3158" t="s">
        <v>32840</v>
      </c>
      <c r="D3158" t="s">
        <v>32841</v>
      </c>
      <c r="E3158" t="s">
        <v>32842</v>
      </c>
      <c r="F3158" t="s">
        <v>32843</v>
      </c>
      <c r="G3158" t="s">
        <v>984</v>
      </c>
      <c r="H3158" t="s">
        <v>6</v>
      </c>
      <c r="I3158">
        <v>1</v>
      </c>
      <c r="J3158" t="s">
        <v>7</v>
      </c>
      <c r="K3158" t="b">
        <v>0</v>
      </c>
      <c r="L3158" t="s">
        <v>32844</v>
      </c>
      <c r="M3158" t="s">
        <v>32845</v>
      </c>
      <c r="N3158" t="s">
        <v>11797</v>
      </c>
      <c r="O3158" t="s">
        <v>11</v>
      </c>
      <c r="P3158" t="s">
        <v>32846</v>
      </c>
      <c r="Q3158">
        <v>296261</v>
      </c>
      <c r="R3158" t="s">
        <v>1716</v>
      </c>
      <c r="S3158">
        <v>77</v>
      </c>
      <c r="T3158">
        <v>511915</v>
      </c>
      <c r="U3158">
        <v>19815</v>
      </c>
      <c r="Y3158" t="s">
        <v>32847</v>
      </c>
      <c r="Z3158" t="s">
        <v>32848</v>
      </c>
      <c r="AA3158" t="s">
        <v>2295</v>
      </c>
      <c r="AB3158" t="s">
        <v>1134</v>
      </c>
      <c r="AC3158" t="s">
        <v>32849</v>
      </c>
      <c r="AD3158" t="s">
        <v>32850</v>
      </c>
      <c r="AE3158" t="s">
        <v>32851</v>
      </c>
      <c r="AF3158" t="s">
        <v>11802</v>
      </c>
      <c r="AG3158" t="s">
        <v>839</v>
      </c>
    </row>
    <row r="3159" spans="1:33" hidden="1" x14ac:dyDescent="0.25">
      <c r="A3159">
        <v>6867</v>
      </c>
      <c r="B3159" t="s">
        <v>32852</v>
      </c>
      <c r="C3159" t="s">
        <v>32852</v>
      </c>
      <c r="D3159" t="s">
        <v>32853</v>
      </c>
      <c r="E3159" t="s">
        <v>32854</v>
      </c>
      <c r="F3159" t="s">
        <v>32855</v>
      </c>
      <c r="G3159" t="s">
        <v>954</v>
      </c>
      <c r="H3159" t="s">
        <v>1160</v>
      </c>
      <c r="I3159">
        <v>9</v>
      </c>
      <c r="J3159" t="s">
        <v>7</v>
      </c>
      <c r="K3159" t="b">
        <v>0</v>
      </c>
      <c r="L3159" t="s">
        <v>32856</v>
      </c>
      <c r="M3159" t="s">
        <v>32857</v>
      </c>
      <c r="N3159" t="s">
        <v>68</v>
      </c>
      <c r="O3159" t="s">
        <v>11</v>
      </c>
      <c r="P3159" t="s">
        <v>1164</v>
      </c>
      <c r="Q3159">
        <v>14931</v>
      </c>
      <c r="R3159" t="s">
        <v>32858</v>
      </c>
      <c r="S3159">
        <v>2317</v>
      </c>
      <c r="T3159">
        <v>25691</v>
      </c>
      <c r="U3159">
        <v>128</v>
      </c>
      <c r="V3159" t="s">
        <v>32859</v>
      </c>
      <c r="Y3159" t="s">
        <v>853</v>
      </c>
      <c r="Z3159" t="s">
        <v>32860</v>
      </c>
      <c r="AA3159" t="s">
        <v>1493</v>
      </c>
      <c r="AB3159" t="s">
        <v>32861</v>
      </c>
      <c r="AC3159" t="s">
        <v>13211</v>
      </c>
      <c r="AD3159" t="s">
        <v>853</v>
      </c>
      <c r="AE3159" t="s">
        <v>853</v>
      </c>
      <c r="AF3159" t="s">
        <v>80</v>
      </c>
      <c r="AG3159" t="s">
        <v>114</v>
      </c>
    </row>
    <row r="3160" spans="1:33" hidden="1" x14ac:dyDescent="0.25">
      <c r="A3160">
        <v>2236</v>
      </c>
      <c r="B3160" t="s">
        <v>32862</v>
      </c>
      <c r="C3160" t="s">
        <v>32863</v>
      </c>
      <c r="D3160" t="s">
        <v>32864</v>
      </c>
      <c r="E3160" t="s">
        <v>32865</v>
      </c>
      <c r="F3160" t="s">
        <v>32866</v>
      </c>
      <c r="G3160" t="s">
        <v>984</v>
      </c>
      <c r="H3160" t="s">
        <v>668</v>
      </c>
      <c r="I3160">
        <v>1</v>
      </c>
      <c r="J3160" t="s">
        <v>7</v>
      </c>
      <c r="K3160" t="b">
        <v>0</v>
      </c>
      <c r="L3160" t="s">
        <v>16034</v>
      </c>
      <c r="M3160" t="s">
        <v>16035</v>
      </c>
      <c r="N3160" t="s">
        <v>3954</v>
      </c>
      <c r="O3160" t="s">
        <v>51</v>
      </c>
      <c r="P3160" t="s">
        <v>18293</v>
      </c>
      <c r="Q3160">
        <v>249571</v>
      </c>
      <c r="R3160" t="s">
        <v>32867</v>
      </c>
      <c r="S3160">
        <v>113</v>
      </c>
      <c r="T3160">
        <v>411479</v>
      </c>
      <c r="U3160">
        <v>4395</v>
      </c>
      <c r="V3160" t="s">
        <v>32868</v>
      </c>
      <c r="Y3160" t="s">
        <v>32869</v>
      </c>
      <c r="Z3160" t="s">
        <v>32870</v>
      </c>
      <c r="AA3160" t="s">
        <v>27058</v>
      </c>
      <c r="AB3160" t="s">
        <v>281</v>
      </c>
      <c r="AC3160" t="s">
        <v>32871</v>
      </c>
      <c r="AD3160" t="s">
        <v>32872</v>
      </c>
      <c r="AE3160" t="s">
        <v>32873</v>
      </c>
      <c r="AF3160" t="s">
        <v>3962</v>
      </c>
      <c r="AG3160" t="s">
        <v>183</v>
      </c>
    </row>
    <row r="3161" spans="1:33" x14ac:dyDescent="0.25">
      <c r="A3161">
        <v>8057</v>
      </c>
      <c r="B3161" t="s">
        <v>24693</v>
      </c>
      <c r="D3161" t="s">
        <v>24694</v>
      </c>
      <c r="E3161" t="s">
        <v>24695</v>
      </c>
      <c r="F3161" t="s">
        <v>24696</v>
      </c>
      <c r="G3161" t="s">
        <v>5</v>
      </c>
      <c r="H3161" t="s">
        <v>813</v>
      </c>
      <c r="I3161">
        <v>12</v>
      </c>
      <c r="J3161" t="s">
        <v>7</v>
      </c>
      <c r="K3161" t="b">
        <v>0</v>
      </c>
      <c r="L3161" t="s">
        <v>24697</v>
      </c>
      <c r="M3161" t="s">
        <v>24698</v>
      </c>
      <c r="N3161" t="s">
        <v>368</v>
      </c>
      <c r="O3161" t="s">
        <v>323</v>
      </c>
      <c r="P3161" t="s">
        <v>906</v>
      </c>
      <c r="Q3161">
        <v>6265</v>
      </c>
      <c r="R3161" t="s">
        <v>24699</v>
      </c>
      <c r="S3161">
        <v>3041</v>
      </c>
      <c r="T3161">
        <v>15247</v>
      </c>
      <c r="U3161">
        <v>23</v>
      </c>
      <c r="W3161" t="s">
        <v>209</v>
      </c>
      <c r="X3161" t="s">
        <v>36</v>
      </c>
      <c r="Y3161" t="s">
        <v>24700</v>
      </c>
      <c r="Z3161" t="s">
        <v>24701</v>
      </c>
      <c r="AA3161" t="s">
        <v>19</v>
      </c>
      <c r="AB3161" t="s">
        <v>2432</v>
      </c>
      <c r="AC3161" t="s">
        <v>24702</v>
      </c>
      <c r="AD3161" t="s">
        <v>24703</v>
      </c>
      <c r="AE3161" t="s">
        <v>24704</v>
      </c>
      <c r="AF3161" t="s">
        <v>377</v>
      </c>
      <c r="AG3161" t="s">
        <v>216</v>
      </c>
    </row>
    <row r="3162" spans="1:33" x14ac:dyDescent="0.25">
      <c r="A3162">
        <v>8065</v>
      </c>
      <c r="B3162" t="s">
        <v>18054</v>
      </c>
      <c r="C3162" t="s">
        <v>18055</v>
      </c>
      <c r="D3162" t="s">
        <v>18056</v>
      </c>
      <c r="F3162" t="s">
        <v>18057</v>
      </c>
      <c r="G3162" t="s">
        <v>5</v>
      </c>
      <c r="H3162" t="s">
        <v>65</v>
      </c>
      <c r="I3162">
        <v>50</v>
      </c>
      <c r="J3162" t="s">
        <v>7</v>
      </c>
      <c r="K3162" t="b">
        <v>0</v>
      </c>
      <c r="L3162" t="s">
        <v>18058</v>
      </c>
      <c r="M3162" t="s">
        <v>18059</v>
      </c>
      <c r="N3162" t="s">
        <v>1145</v>
      </c>
      <c r="O3162" t="s">
        <v>51</v>
      </c>
      <c r="P3162" t="s">
        <v>2204</v>
      </c>
      <c r="Q3162">
        <v>43</v>
      </c>
      <c r="R3162" t="s">
        <v>18060</v>
      </c>
      <c r="S3162">
        <v>10567</v>
      </c>
      <c r="T3162">
        <v>282</v>
      </c>
      <c r="U3162">
        <v>0</v>
      </c>
      <c r="W3162" t="s">
        <v>5116</v>
      </c>
      <c r="X3162" t="s">
        <v>36</v>
      </c>
      <c r="Y3162" t="s">
        <v>853</v>
      </c>
      <c r="Z3162" t="s">
        <v>6576</v>
      </c>
      <c r="AB3162" t="s">
        <v>263</v>
      </c>
      <c r="AC3162" t="s">
        <v>8082</v>
      </c>
      <c r="AD3162" t="s">
        <v>18061</v>
      </c>
      <c r="AE3162" t="s">
        <v>18062</v>
      </c>
      <c r="AF3162" t="s">
        <v>1154</v>
      </c>
      <c r="AG3162" t="s">
        <v>3096</v>
      </c>
    </row>
    <row r="3163" spans="1:33" hidden="1" x14ac:dyDescent="0.25">
      <c r="A3163">
        <v>10259</v>
      </c>
      <c r="B3163" t="s">
        <v>32891</v>
      </c>
      <c r="C3163" t="s">
        <v>32892</v>
      </c>
      <c r="D3163" t="s">
        <v>32893</v>
      </c>
      <c r="E3163" t="s">
        <v>32894</v>
      </c>
      <c r="F3163" t="s">
        <v>32895</v>
      </c>
      <c r="G3163" t="s">
        <v>984</v>
      </c>
      <c r="H3163" t="s">
        <v>65</v>
      </c>
      <c r="I3163">
        <v>1</v>
      </c>
      <c r="J3163" t="s">
        <v>7</v>
      </c>
      <c r="K3163" t="b">
        <v>0</v>
      </c>
      <c r="L3163" t="s">
        <v>32896</v>
      </c>
      <c r="M3163" t="s">
        <v>32897</v>
      </c>
      <c r="N3163" t="s">
        <v>1194</v>
      </c>
      <c r="O3163" t="s">
        <v>11</v>
      </c>
      <c r="P3163" t="s">
        <v>2546</v>
      </c>
      <c r="Q3163">
        <v>2347</v>
      </c>
      <c r="R3163" t="s">
        <v>32898</v>
      </c>
      <c r="S3163">
        <v>3197</v>
      </c>
      <c r="T3163">
        <v>13972</v>
      </c>
      <c r="U3163">
        <v>56</v>
      </c>
      <c r="Y3163" t="s">
        <v>853</v>
      </c>
      <c r="Z3163" t="s">
        <v>32899</v>
      </c>
      <c r="AB3163" t="s">
        <v>32900</v>
      </c>
      <c r="AC3163" t="s">
        <v>32901</v>
      </c>
      <c r="AD3163" t="s">
        <v>853</v>
      </c>
      <c r="AE3163" t="s">
        <v>32902</v>
      </c>
      <c r="AF3163" t="s">
        <v>1202</v>
      </c>
      <c r="AG3163" t="s">
        <v>839</v>
      </c>
    </row>
    <row r="3164" spans="1:33" x14ac:dyDescent="0.25">
      <c r="A3164">
        <v>8074</v>
      </c>
      <c r="B3164" t="s">
        <v>25115</v>
      </c>
      <c r="C3164" t="s">
        <v>25116</v>
      </c>
      <c r="D3164" t="s">
        <v>25117</v>
      </c>
      <c r="E3164" t="s">
        <v>25118</v>
      </c>
      <c r="F3164" t="s">
        <v>25119</v>
      </c>
      <c r="G3164" t="s">
        <v>5</v>
      </c>
      <c r="H3164" t="s">
        <v>6</v>
      </c>
      <c r="I3164">
        <v>12</v>
      </c>
      <c r="J3164" t="s">
        <v>7</v>
      </c>
      <c r="K3164" t="b">
        <v>0</v>
      </c>
      <c r="L3164" t="s">
        <v>25120</v>
      </c>
      <c r="M3164" t="s">
        <v>25121</v>
      </c>
      <c r="N3164" t="s">
        <v>10</v>
      </c>
      <c r="O3164" t="s">
        <v>323</v>
      </c>
      <c r="P3164" t="s">
        <v>1432</v>
      </c>
      <c r="Q3164">
        <v>479492</v>
      </c>
      <c r="R3164" t="s">
        <v>25122</v>
      </c>
      <c r="S3164">
        <v>32</v>
      </c>
      <c r="T3164">
        <v>737052</v>
      </c>
      <c r="U3164">
        <v>7718</v>
      </c>
      <c r="V3164" t="s">
        <v>25123</v>
      </c>
      <c r="W3164" t="s">
        <v>2911</v>
      </c>
      <c r="X3164" t="s">
        <v>25124</v>
      </c>
      <c r="Y3164" t="s">
        <v>25125</v>
      </c>
      <c r="Z3164" t="s">
        <v>25126</v>
      </c>
      <c r="AA3164" t="s">
        <v>19</v>
      </c>
      <c r="AB3164" t="s">
        <v>281</v>
      </c>
      <c r="AC3164" t="s">
        <v>25127</v>
      </c>
      <c r="AD3164" t="s">
        <v>2991</v>
      </c>
      <c r="AE3164" t="s">
        <v>25128</v>
      </c>
      <c r="AF3164" t="s">
        <v>24</v>
      </c>
      <c r="AG3164" t="s">
        <v>216</v>
      </c>
    </row>
    <row r="3165" spans="1:33" hidden="1" x14ac:dyDescent="0.25">
      <c r="A3165">
        <v>30916</v>
      </c>
      <c r="B3165" t="s">
        <v>32913</v>
      </c>
      <c r="D3165" t="s">
        <v>32914</v>
      </c>
      <c r="F3165" t="s">
        <v>32915</v>
      </c>
      <c r="G3165" t="s">
        <v>954</v>
      </c>
      <c r="H3165" t="s">
        <v>65</v>
      </c>
      <c r="I3165">
        <v>1</v>
      </c>
      <c r="J3165" t="s">
        <v>7</v>
      </c>
      <c r="K3165" t="b">
        <v>0</v>
      </c>
      <c r="L3165">
        <v>2007</v>
      </c>
      <c r="M3165" t="s">
        <v>1778</v>
      </c>
      <c r="N3165" t="s">
        <v>890</v>
      </c>
      <c r="O3165" t="s">
        <v>11</v>
      </c>
      <c r="P3165" t="s">
        <v>1462</v>
      </c>
      <c r="Q3165">
        <v>171</v>
      </c>
      <c r="R3165" t="s">
        <v>32916</v>
      </c>
      <c r="S3165">
        <v>9600</v>
      </c>
      <c r="T3165">
        <v>482</v>
      </c>
      <c r="U3165">
        <v>2</v>
      </c>
      <c r="Y3165" t="s">
        <v>853</v>
      </c>
      <c r="AB3165" t="s">
        <v>40</v>
      </c>
      <c r="AC3165" t="s">
        <v>3496</v>
      </c>
      <c r="AD3165" t="s">
        <v>853</v>
      </c>
      <c r="AE3165" t="s">
        <v>853</v>
      </c>
      <c r="AF3165" t="s">
        <v>897</v>
      </c>
      <c r="AG3165">
        <v>2007</v>
      </c>
    </row>
    <row r="3166" spans="1:33" x14ac:dyDescent="0.25">
      <c r="A3166">
        <v>8086</v>
      </c>
      <c r="B3166" t="s">
        <v>41811</v>
      </c>
      <c r="C3166" t="s">
        <v>41812</v>
      </c>
      <c r="D3166" t="s">
        <v>41813</v>
      </c>
      <c r="E3166" t="s">
        <v>41814</v>
      </c>
      <c r="F3166" t="s">
        <v>41815</v>
      </c>
      <c r="G3166" t="s">
        <v>5</v>
      </c>
      <c r="H3166" t="s">
        <v>138</v>
      </c>
      <c r="I3166">
        <v>24</v>
      </c>
      <c r="J3166" t="s">
        <v>7</v>
      </c>
      <c r="K3166" t="b">
        <v>0</v>
      </c>
      <c r="L3166" t="s">
        <v>41816</v>
      </c>
      <c r="M3166" t="s">
        <v>41817</v>
      </c>
      <c r="N3166" t="s">
        <v>10</v>
      </c>
      <c r="O3166" t="s">
        <v>829</v>
      </c>
      <c r="P3166" t="s">
        <v>7607</v>
      </c>
      <c r="Q3166">
        <v>85752</v>
      </c>
      <c r="R3166" t="s">
        <v>41818</v>
      </c>
      <c r="S3166">
        <v>448</v>
      </c>
      <c r="T3166">
        <v>177912</v>
      </c>
      <c r="U3166">
        <v>1687</v>
      </c>
      <c r="V3166" t="s">
        <v>41819</v>
      </c>
      <c r="W3166" t="s">
        <v>2911</v>
      </c>
      <c r="X3166" t="s">
        <v>36</v>
      </c>
      <c r="Y3166" t="s">
        <v>41820</v>
      </c>
      <c r="Z3166" t="s">
        <v>41821</v>
      </c>
      <c r="AA3166" t="s">
        <v>39</v>
      </c>
      <c r="AB3166" t="s">
        <v>649</v>
      </c>
      <c r="AC3166" t="s">
        <v>34991</v>
      </c>
      <c r="AD3166" t="s">
        <v>41822</v>
      </c>
      <c r="AE3166" t="s">
        <v>41823</v>
      </c>
      <c r="AF3166" t="s">
        <v>24</v>
      </c>
      <c r="AG3166" t="s">
        <v>216</v>
      </c>
    </row>
    <row r="3167" spans="1:33" x14ac:dyDescent="0.25">
      <c r="A3167">
        <v>8129</v>
      </c>
      <c r="B3167" t="s">
        <v>32659</v>
      </c>
      <c r="C3167" t="s">
        <v>32660</v>
      </c>
      <c r="D3167" t="s">
        <v>32661</v>
      </c>
      <c r="E3167" t="s">
        <v>32659</v>
      </c>
      <c r="F3167" t="s">
        <v>32662</v>
      </c>
      <c r="G3167" t="s">
        <v>5</v>
      </c>
      <c r="H3167" t="s">
        <v>6</v>
      </c>
      <c r="I3167">
        <v>11</v>
      </c>
      <c r="J3167" t="s">
        <v>7</v>
      </c>
      <c r="K3167" t="b">
        <v>0</v>
      </c>
      <c r="L3167" t="s">
        <v>32663</v>
      </c>
      <c r="M3167" t="s">
        <v>32664</v>
      </c>
      <c r="N3167" t="s">
        <v>292</v>
      </c>
      <c r="O3167" t="s">
        <v>11</v>
      </c>
      <c r="P3167" t="s">
        <v>69</v>
      </c>
      <c r="Q3167">
        <v>68539</v>
      </c>
      <c r="R3167" t="s">
        <v>32665</v>
      </c>
      <c r="S3167">
        <v>624</v>
      </c>
      <c r="T3167">
        <v>134113</v>
      </c>
      <c r="U3167">
        <v>3094</v>
      </c>
      <c r="V3167" t="s">
        <v>32666</v>
      </c>
      <c r="W3167" t="s">
        <v>700</v>
      </c>
      <c r="X3167" t="s">
        <v>159</v>
      </c>
      <c r="Y3167" t="s">
        <v>32667</v>
      </c>
      <c r="Z3167" t="s">
        <v>32668</v>
      </c>
      <c r="AA3167" t="s">
        <v>39</v>
      </c>
      <c r="AB3167" t="s">
        <v>246</v>
      </c>
      <c r="AC3167" t="s">
        <v>2585</v>
      </c>
      <c r="AD3167" t="s">
        <v>32669</v>
      </c>
      <c r="AE3167" t="s">
        <v>32670</v>
      </c>
      <c r="AF3167" t="s">
        <v>302</v>
      </c>
      <c r="AG3167" t="s">
        <v>216</v>
      </c>
    </row>
    <row r="3168" spans="1:33" x14ac:dyDescent="0.25">
      <c r="A3168">
        <v>8194</v>
      </c>
      <c r="B3168" t="s">
        <v>60145</v>
      </c>
      <c r="D3168" t="s">
        <v>60146</v>
      </c>
      <c r="E3168" t="s">
        <v>60147</v>
      </c>
      <c r="F3168" t="s">
        <v>60148</v>
      </c>
      <c r="G3168" t="s">
        <v>5</v>
      </c>
      <c r="H3168" t="s">
        <v>6</v>
      </c>
      <c r="I3168">
        <v>42</v>
      </c>
      <c r="J3168" t="s">
        <v>7</v>
      </c>
      <c r="K3168" t="b">
        <v>0</v>
      </c>
      <c r="L3168" t="s">
        <v>60149</v>
      </c>
      <c r="M3168" t="s">
        <v>60150</v>
      </c>
      <c r="N3168" t="s">
        <v>368</v>
      </c>
      <c r="O3168" t="s">
        <v>104</v>
      </c>
      <c r="P3168" t="s">
        <v>3912</v>
      </c>
      <c r="Q3168">
        <v>78</v>
      </c>
      <c r="R3168" t="s">
        <v>59890</v>
      </c>
      <c r="S3168">
        <v>9537</v>
      </c>
      <c r="T3168">
        <v>497</v>
      </c>
      <c r="U3168">
        <v>2</v>
      </c>
      <c r="W3168" t="s">
        <v>327</v>
      </c>
      <c r="X3168" t="s">
        <v>2795</v>
      </c>
      <c r="Y3168" t="s">
        <v>60151</v>
      </c>
      <c r="AB3168" t="s">
        <v>576</v>
      </c>
      <c r="AC3168" t="s">
        <v>60152</v>
      </c>
      <c r="AD3168" t="s">
        <v>60153</v>
      </c>
      <c r="AE3168" t="s">
        <v>60154</v>
      </c>
      <c r="AF3168" t="s">
        <v>377</v>
      </c>
      <c r="AG3168" t="s">
        <v>333</v>
      </c>
    </row>
    <row r="3169" spans="1:33" x14ac:dyDescent="0.25">
      <c r="A3169">
        <v>8195</v>
      </c>
      <c r="B3169" t="s">
        <v>8142</v>
      </c>
      <c r="D3169" t="s">
        <v>8143</v>
      </c>
      <c r="F3169" t="s">
        <v>8144</v>
      </c>
      <c r="G3169" t="s">
        <v>5</v>
      </c>
      <c r="H3169" t="s">
        <v>65</v>
      </c>
      <c r="I3169">
        <v>101</v>
      </c>
      <c r="J3169" t="s">
        <v>7</v>
      </c>
      <c r="K3169" t="b">
        <v>0</v>
      </c>
      <c r="L3169" t="s">
        <v>8145</v>
      </c>
      <c r="M3169" t="s">
        <v>8146</v>
      </c>
      <c r="N3169" t="s">
        <v>368</v>
      </c>
      <c r="O3169" t="s">
        <v>104</v>
      </c>
      <c r="P3169" t="s">
        <v>1280</v>
      </c>
      <c r="Q3169">
        <v>43</v>
      </c>
      <c r="R3169" t="s">
        <v>8147</v>
      </c>
      <c r="S3169">
        <v>11199</v>
      </c>
      <c r="T3169">
        <v>202</v>
      </c>
      <c r="U3169">
        <v>0</v>
      </c>
      <c r="W3169" t="s">
        <v>572</v>
      </c>
      <c r="X3169" t="s">
        <v>573</v>
      </c>
      <c r="Y3169" t="s">
        <v>8148</v>
      </c>
      <c r="AB3169" t="s">
        <v>263</v>
      </c>
      <c r="AC3169" t="s">
        <v>3944</v>
      </c>
      <c r="AD3169" t="s">
        <v>853</v>
      </c>
      <c r="AE3169" t="s">
        <v>853</v>
      </c>
      <c r="AF3169" t="s">
        <v>377</v>
      </c>
      <c r="AG3169" t="s">
        <v>580</v>
      </c>
    </row>
    <row r="3170" spans="1:33" hidden="1" x14ac:dyDescent="0.25">
      <c r="A3170">
        <v>14835</v>
      </c>
      <c r="B3170" t="s">
        <v>32960</v>
      </c>
      <c r="C3170" t="s">
        <v>32961</v>
      </c>
      <c r="D3170" t="s">
        <v>32962</v>
      </c>
      <c r="E3170" t="s">
        <v>32963</v>
      </c>
      <c r="F3170" t="s">
        <v>32964</v>
      </c>
      <c r="G3170" t="s">
        <v>844</v>
      </c>
      <c r="H3170" t="s">
        <v>1160</v>
      </c>
      <c r="I3170">
        <v>3</v>
      </c>
      <c r="J3170" t="s">
        <v>7</v>
      </c>
      <c r="K3170" t="b">
        <v>0</v>
      </c>
      <c r="L3170" t="s">
        <v>25497</v>
      </c>
      <c r="M3170" t="s">
        <v>25498</v>
      </c>
      <c r="N3170" t="s">
        <v>156</v>
      </c>
      <c r="O3170" t="s">
        <v>11</v>
      </c>
      <c r="P3170" t="s">
        <v>5150</v>
      </c>
      <c r="Q3170">
        <v>5754</v>
      </c>
      <c r="R3170" t="s">
        <v>32965</v>
      </c>
      <c r="S3170">
        <v>3377</v>
      </c>
      <c r="T3170">
        <v>12301</v>
      </c>
      <c r="U3170">
        <v>13</v>
      </c>
      <c r="Y3170" t="s">
        <v>32966</v>
      </c>
      <c r="AB3170" t="s">
        <v>1062</v>
      </c>
      <c r="AC3170" t="s">
        <v>5210</v>
      </c>
      <c r="AD3170" t="s">
        <v>853</v>
      </c>
      <c r="AE3170" t="s">
        <v>32967</v>
      </c>
      <c r="AF3170" t="s">
        <v>165</v>
      </c>
      <c r="AG3170" t="s">
        <v>25</v>
      </c>
    </row>
    <row r="3171" spans="1:33" hidden="1" x14ac:dyDescent="0.25">
      <c r="A3171">
        <v>6385</v>
      </c>
      <c r="B3171" t="s">
        <v>32968</v>
      </c>
      <c r="C3171" t="s">
        <v>32969</v>
      </c>
      <c r="D3171" t="s">
        <v>32970</v>
      </c>
      <c r="E3171" t="s">
        <v>32971</v>
      </c>
      <c r="F3171" t="s">
        <v>32972</v>
      </c>
      <c r="G3171" t="s">
        <v>917</v>
      </c>
      <c r="H3171" t="s">
        <v>1160</v>
      </c>
      <c r="I3171">
        <v>1</v>
      </c>
      <c r="J3171" t="s">
        <v>7</v>
      </c>
      <c r="K3171" t="b">
        <v>0</v>
      </c>
      <c r="L3171" t="s">
        <v>32973</v>
      </c>
      <c r="M3171" t="s">
        <v>32974</v>
      </c>
      <c r="N3171" t="s">
        <v>2923</v>
      </c>
      <c r="O3171" t="s">
        <v>51</v>
      </c>
      <c r="P3171" t="s">
        <v>10642</v>
      </c>
      <c r="Q3171">
        <v>3808</v>
      </c>
      <c r="R3171" t="s">
        <v>32975</v>
      </c>
      <c r="S3171">
        <v>4132</v>
      </c>
      <c r="T3171">
        <v>7600</v>
      </c>
      <c r="U3171">
        <v>2</v>
      </c>
      <c r="Y3171" t="s">
        <v>32976</v>
      </c>
      <c r="AB3171" t="s">
        <v>1168</v>
      </c>
      <c r="AC3171" t="s">
        <v>23976</v>
      </c>
      <c r="AD3171" t="s">
        <v>853</v>
      </c>
      <c r="AE3171" t="s">
        <v>853</v>
      </c>
      <c r="AF3171" t="s">
        <v>950</v>
      </c>
      <c r="AG3171" t="s">
        <v>580</v>
      </c>
    </row>
    <row r="3172" spans="1:33" x14ac:dyDescent="0.25">
      <c r="A3172">
        <v>8206</v>
      </c>
      <c r="B3172" t="s">
        <v>9228</v>
      </c>
      <c r="C3172" t="s">
        <v>9229</v>
      </c>
      <c r="D3172" t="s">
        <v>9230</v>
      </c>
      <c r="E3172" t="s">
        <v>9231</v>
      </c>
      <c r="F3172" t="s">
        <v>9232</v>
      </c>
      <c r="G3172" t="s">
        <v>5</v>
      </c>
      <c r="H3172" t="s">
        <v>1160</v>
      </c>
      <c r="I3172">
        <v>51</v>
      </c>
      <c r="J3172" t="s">
        <v>7</v>
      </c>
      <c r="K3172" t="b">
        <v>0</v>
      </c>
      <c r="L3172" t="s">
        <v>9233</v>
      </c>
      <c r="M3172" t="s">
        <v>9234</v>
      </c>
      <c r="N3172" t="s">
        <v>10</v>
      </c>
      <c r="O3172" t="s">
        <v>51</v>
      </c>
      <c r="P3172" t="s">
        <v>2807</v>
      </c>
      <c r="Q3172">
        <v>2106</v>
      </c>
      <c r="R3172" t="s">
        <v>9235</v>
      </c>
      <c r="S3172">
        <v>4267</v>
      </c>
      <c r="T3172">
        <v>6981</v>
      </c>
      <c r="U3172">
        <v>56</v>
      </c>
      <c r="W3172" t="s">
        <v>209</v>
      </c>
      <c r="X3172" t="s">
        <v>36</v>
      </c>
      <c r="Y3172" t="s">
        <v>9236</v>
      </c>
      <c r="Z3172" t="s">
        <v>9237</v>
      </c>
      <c r="AB3172" t="s">
        <v>450</v>
      </c>
      <c r="AC3172" t="s">
        <v>9238</v>
      </c>
      <c r="AD3172" t="s">
        <v>9239</v>
      </c>
      <c r="AE3172" t="s">
        <v>9240</v>
      </c>
      <c r="AF3172" t="s">
        <v>24</v>
      </c>
      <c r="AG3172" t="s">
        <v>216</v>
      </c>
    </row>
    <row r="3173" spans="1:33" hidden="1" x14ac:dyDescent="0.25">
      <c r="A3173">
        <v>23083</v>
      </c>
      <c r="B3173" t="s">
        <v>32988</v>
      </c>
      <c r="D3173" t="s">
        <v>32989</v>
      </c>
      <c r="F3173" t="s">
        <v>32990</v>
      </c>
      <c r="G3173" t="s">
        <v>984</v>
      </c>
      <c r="H3173" t="s">
        <v>65</v>
      </c>
      <c r="I3173">
        <v>1</v>
      </c>
      <c r="J3173" t="s">
        <v>7</v>
      </c>
      <c r="K3173" t="b">
        <v>0</v>
      </c>
      <c r="L3173" t="s">
        <v>32991</v>
      </c>
      <c r="M3173" t="s">
        <v>32992</v>
      </c>
      <c r="N3173" t="s">
        <v>7890</v>
      </c>
      <c r="O3173" t="s">
        <v>104</v>
      </c>
      <c r="P3173" t="s">
        <v>1779</v>
      </c>
      <c r="Q3173">
        <v>727</v>
      </c>
      <c r="R3173" t="s">
        <v>32993</v>
      </c>
      <c r="S3173">
        <v>7047</v>
      </c>
      <c r="T3173">
        <v>1839</v>
      </c>
      <c r="U3173">
        <v>1</v>
      </c>
      <c r="Y3173" t="s">
        <v>32994</v>
      </c>
      <c r="Z3173" t="s">
        <v>1581</v>
      </c>
      <c r="AB3173" t="s">
        <v>576</v>
      </c>
      <c r="AC3173" t="s">
        <v>32837</v>
      </c>
      <c r="AD3173" t="s">
        <v>853</v>
      </c>
      <c r="AE3173" t="s">
        <v>853</v>
      </c>
      <c r="AF3173" t="s">
        <v>7896</v>
      </c>
      <c r="AG3173" t="s">
        <v>1079</v>
      </c>
    </row>
    <row r="3174" spans="1:33" hidden="1" x14ac:dyDescent="0.25">
      <c r="A3174">
        <v>21755</v>
      </c>
      <c r="B3174" t="s">
        <v>32995</v>
      </c>
      <c r="C3174" t="s">
        <v>32996</v>
      </c>
      <c r="D3174" t="s">
        <v>32997</v>
      </c>
      <c r="E3174" t="s">
        <v>32998</v>
      </c>
      <c r="F3174" t="s">
        <v>32999</v>
      </c>
      <c r="G3174" t="s">
        <v>844</v>
      </c>
      <c r="H3174" t="s">
        <v>6</v>
      </c>
      <c r="I3174">
        <v>10</v>
      </c>
      <c r="J3174" t="s">
        <v>7</v>
      </c>
      <c r="K3174" t="b">
        <v>0</v>
      </c>
      <c r="L3174" t="s">
        <v>33000</v>
      </c>
      <c r="M3174" t="s">
        <v>33001</v>
      </c>
      <c r="N3174" t="s">
        <v>10</v>
      </c>
      <c r="O3174" t="s">
        <v>11</v>
      </c>
      <c r="P3174" t="s">
        <v>141</v>
      </c>
      <c r="Q3174">
        <v>3721</v>
      </c>
      <c r="R3174" t="s">
        <v>33002</v>
      </c>
      <c r="S3174">
        <v>3889</v>
      </c>
      <c r="T3174">
        <v>8757</v>
      </c>
      <c r="U3174">
        <v>45</v>
      </c>
      <c r="Y3174" t="s">
        <v>33003</v>
      </c>
      <c r="Z3174" t="s">
        <v>6837</v>
      </c>
      <c r="AB3174" t="s">
        <v>7833</v>
      </c>
      <c r="AC3174" t="s">
        <v>7834</v>
      </c>
      <c r="AD3174" t="s">
        <v>33004</v>
      </c>
      <c r="AE3174" t="s">
        <v>33005</v>
      </c>
      <c r="AF3174" t="s">
        <v>24</v>
      </c>
      <c r="AG3174" t="s">
        <v>1079</v>
      </c>
    </row>
    <row r="3175" spans="1:33" x14ac:dyDescent="0.25">
      <c r="A3175">
        <v>8215</v>
      </c>
      <c r="B3175" t="s">
        <v>61293</v>
      </c>
      <c r="D3175" t="s">
        <v>61294</v>
      </c>
      <c r="E3175" t="s">
        <v>61295</v>
      </c>
      <c r="F3175" t="s">
        <v>61296</v>
      </c>
      <c r="G3175" t="s">
        <v>5</v>
      </c>
      <c r="H3175" t="s">
        <v>65</v>
      </c>
      <c r="I3175">
        <v>51</v>
      </c>
      <c r="J3175" t="s">
        <v>7</v>
      </c>
      <c r="K3175" t="b">
        <v>0</v>
      </c>
      <c r="L3175" t="s">
        <v>61297</v>
      </c>
      <c r="M3175" t="s">
        <v>61298</v>
      </c>
      <c r="N3175" t="s">
        <v>368</v>
      </c>
      <c r="O3175" t="s">
        <v>323</v>
      </c>
      <c r="P3175" t="s">
        <v>6352</v>
      </c>
      <c r="Q3175">
        <v>77</v>
      </c>
      <c r="R3175" t="s">
        <v>61299</v>
      </c>
      <c r="S3175">
        <v>9115</v>
      </c>
      <c r="T3175">
        <v>635</v>
      </c>
      <c r="U3175">
        <v>1</v>
      </c>
      <c r="W3175" t="s">
        <v>12166</v>
      </c>
      <c r="X3175" t="s">
        <v>6835</v>
      </c>
      <c r="Y3175" t="s">
        <v>853</v>
      </c>
      <c r="Z3175" t="s">
        <v>6837</v>
      </c>
      <c r="AB3175" t="s">
        <v>5449</v>
      </c>
      <c r="AC3175" t="s">
        <v>5671</v>
      </c>
      <c r="AD3175" t="s">
        <v>853</v>
      </c>
      <c r="AE3175" t="s">
        <v>853</v>
      </c>
      <c r="AF3175" t="s">
        <v>377</v>
      </c>
      <c r="AG3175" t="s">
        <v>2462</v>
      </c>
    </row>
    <row r="3176" spans="1:33" hidden="1" x14ac:dyDescent="0.25">
      <c r="A3176">
        <v>767</v>
      </c>
      <c r="B3176" t="s">
        <v>33015</v>
      </c>
      <c r="D3176" t="s">
        <v>33016</v>
      </c>
      <c r="E3176" t="s">
        <v>33017</v>
      </c>
      <c r="F3176" t="s">
        <v>33018</v>
      </c>
      <c r="G3176" t="s">
        <v>844</v>
      </c>
      <c r="H3176" t="s">
        <v>65</v>
      </c>
      <c r="I3176">
        <v>1</v>
      </c>
      <c r="J3176" t="s">
        <v>7</v>
      </c>
      <c r="K3176" t="b">
        <v>0</v>
      </c>
      <c r="L3176" t="s">
        <v>33019</v>
      </c>
      <c r="M3176" t="s">
        <v>33020</v>
      </c>
      <c r="N3176" t="s">
        <v>1025</v>
      </c>
      <c r="O3176" t="s">
        <v>829</v>
      </c>
      <c r="P3176" t="s">
        <v>4838</v>
      </c>
      <c r="Q3176">
        <v>2177</v>
      </c>
      <c r="R3176" t="s">
        <v>33021</v>
      </c>
      <c r="S3176">
        <v>4847</v>
      </c>
      <c r="T3176">
        <v>5065</v>
      </c>
      <c r="U3176">
        <v>3</v>
      </c>
      <c r="Y3176" t="s">
        <v>33022</v>
      </c>
      <c r="Z3176" t="s">
        <v>33023</v>
      </c>
      <c r="AA3176" t="s">
        <v>5426</v>
      </c>
      <c r="AB3176" t="s">
        <v>1751</v>
      </c>
      <c r="AC3176" t="s">
        <v>33024</v>
      </c>
      <c r="AD3176" t="s">
        <v>853</v>
      </c>
      <c r="AE3176" t="s">
        <v>33025</v>
      </c>
      <c r="AF3176" t="s">
        <v>1031</v>
      </c>
      <c r="AG3176" t="s">
        <v>2462</v>
      </c>
    </row>
    <row r="3177" spans="1:33" hidden="1" x14ac:dyDescent="0.25">
      <c r="A3177">
        <v>35011</v>
      </c>
      <c r="B3177" t="s">
        <v>33026</v>
      </c>
      <c r="C3177" t="s">
        <v>33027</v>
      </c>
      <c r="D3177" t="s">
        <v>33028</v>
      </c>
      <c r="E3177" t="s">
        <v>33029</v>
      </c>
      <c r="F3177" t="s">
        <v>33030</v>
      </c>
      <c r="G3177" t="s">
        <v>954</v>
      </c>
      <c r="H3177" t="s">
        <v>65</v>
      </c>
      <c r="I3177">
        <v>0</v>
      </c>
      <c r="J3177" t="s">
        <v>517</v>
      </c>
      <c r="K3177" t="b">
        <v>1</v>
      </c>
      <c r="L3177" t="s">
        <v>33031</v>
      </c>
      <c r="M3177" t="s">
        <v>33032</v>
      </c>
      <c r="N3177" t="s">
        <v>2664</v>
      </c>
      <c r="O3177" t="s">
        <v>11</v>
      </c>
      <c r="P3177" t="s">
        <v>9396</v>
      </c>
      <c r="Q3177">
        <v>37</v>
      </c>
      <c r="R3177" t="s">
        <v>33033</v>
      </c>
      <c r="S3177">
        <v>12087</v>
      </c>
      <c r="T3177">
        <v>143</v>
      </c>
      <c r="U3177">
        <v>3</v>
      </c>
      <c r="Y3177" t="s">
        <v>853</v>
      </c>
      <c r="AB3177" t="s">
        <v>33034</v>
      </c>
      <c r="AC3177" t="s">
        <v>896</v>
      </c>
      <c r="AD3177" t="s">
        <v>853</v>
      </c>
      <c r="AE3177" t="s">
        <v>853</v>
      </c>
      <c r="AF3177" t="s">
        <v>2407</v>
      </c>
      <c r="AG3177" t="s">
        <v>406</v>
      </c>
    </row>
    <row r="3178" spans="1:33" x14ac:dyDescent="0.25">
      <c r="A3178">
        <v>8216</v>
      </c>
      <c r="B3178" t="s">
        <v>53850</v>
      </c>
      <c r="D3178" t="s">
        <v>53851</v>
      </c>
      <c r="E3178" t="s">
        <v>53852</v>
      </c>
      <c r="F3178" t="s">
        <v>53853</v>
      </c>
      <c r="G3178" t="s">
        <v>5</v>
      </c>
      <c r="H3178" t="s">
        <v>6</v>
      </c>
      <c r="I3178">
        <v>23</v>
      </c>
      <c r="J3178" t="s">
        <v>7</v>
      </c>
      <c r="K3178" t="b">
        <v>0</v>
      </c>
      <c r="L3178" t="s">
        <v>53854</v>
      </c>
      <c r="M3178" t="s">
        <v>53855</v>
      </c>
      <c r="N3178" t="s">
        <v>10</v>
      </c>
      <c r="O3178" t="s">
        <v>11</v>
      </c>
      <c r="P3178" t="s">
        <v>4004</v>
      </c>
      <c r="Q3178">
        <v>231</v>
      </c>
      <c r="R3178" t="s">
        <v>53856</v>
      </c>
      <c r="S3178">
        <v>8561</v>
      </c>
      <c r="T3178">
        <v>861</v>
      </c>
      <c r="U3178">
        <v>6</v>
      </c>
      <c r="W3178" t="s">
        <v>524</v>
      </c>
      <c r="X3178" t="s">
        <v>36</v>
      </c>
      <c r="Y3178" t="s">
        <v>53857</v>
      </c>
      <c r="Z3178" t="s">
        <v>4326</v>
      </c>
      <c r="AB3178" t="s">
        <v>1566</v>
      </c>
      <c r="AC3178" t="s">
        <v>53858</v>
      </c>
      <c r="AD3178" t="s">
        <v>53859</v>
      </c>
      <c r="AE3178" t="s">
        <v>53860</v>
      </c>
      <c r="AF3178" t="s">
        <v>24</v>
      </c>
      <c r="AG3178" t="s">
        <v>532</v>
      </c>
    </row>
    <row r="3179" spans="1:33" hidden="1" x14ac:dyDescent="0.25">
      <c r="A3179">
        <v>976</v>
      </c>
      <c r="B3179" t="s">
        <v>33044</v>
      </c>
      <c r="D3179" t="s">
        <v>33045</v>
      </c>
      <c r="E3179" t="s">
        <v>33046</v>
      </c>
      <c r="F3179" t="s">
        <v>33047</v>
      </c>
      <c r="G3179" t="s">
        <v>844</v>
      </c>
      <c r="H3179" t="s">
        <v>6</v>
      </c>
      <c r="I3179">
        <v>2</v>
      </c>
      <c r="J3179" t="s">
        <v>7</v>
      </c>
      <c r="K3179" t="b">
        <v>0</v>
      </c>
      <c r="L3179" t="s">
        <v>33048</v>
      </c>
      <c r="M3179" t="s">
        <v>33049</v>
      </c>
      <c r="N3179" t="s">
        <v>905</v>
      </c>
      <c r="O3179" t="s">
        <v>323</v>
      </c>
      <c r="P3179" t="s">
        <v>2724</v>
      </c>
      <c r="Q3179">
        <v>4552</v>
      </c>
      <c r="R3179" t="s">
        <v>7643</v>
      </c>
      <c r="S3179">
        <v>3743</v>
      </c>
      <c r="T3179">
        <v>9601</v>
      </c>
      <c r="U3179">
        <v>28</v>
      </c>
      <c r="Y3179" t="s">
        <v>33050</v>
      </c>
      <c r="Z3179" t="s">
        <v>33051</v>
      </c>
      <c r="AB3179" t="s">
        <v>13364</v>
      </c>
      <c r="AC3179" t="s">
        <v>33052</v>
      </c>
      <c r="AD3179" t="s">
        <v>33053</v>
      </c>
      <c r="AE3179" t="s">
        <v>33054</v>
      </c>
      <c r="AF3179" t="s">
        <v>912</v>
      </c>
      <c r="AG3179" t="s">
        <v>81</v>
      </c>
    </row>
    <row r="3180" spans="1:33" hidden="1" x14ac:dyDescent="0.25">
      <c r="A3180">
        <v>34302</v>
      </c>
      <c r="B3180" t="s">
        <v>33055</v>
      </c>
      <c r="D3180" t="s">
        <v>33056</v>
      </c>
      <c r="E3180" t="s">
        <v>33057</v>
      </c>
      <c r="F3180" t="s">
        <v>33058</v>
      </c>
      <c r="G3180" t="s">
        <v>984</v>
      </c>
      <c r="H3180" t="s">
        <v>65</v>
      </c>
      <c r="I3180">
        <v>1</v>
      </c>
      <c r="J3180" t="s">
        <v>7</v>
      </c>
      <c r="K3180" t="b">
        <v>0</v>
      </c>
      <c r="L3180" t="s">
        <v>17745</v>
      </c>
      <c r="M3180" t="s">
        <v>17746</v>
      </c>
      <c r="N3180" t="s">
        <v>7890</v>
      </c>
      <c r="O3180" t="s">
        <v>104</v>
      </c>
      <c r="P3180" t="s">
        <v>2344</v>
      </c>
      <c r="Q3180">
        <v>361</v>
      </c>
      <c r="R3180" t="s">
        <v>33059</v>
      </c>
      <c r="S3180">
        <v>7833</v>
      </c>
      <c r="T3180">
        <v>1252</v>
      </c>
      <c r="U3180">
        <v>3</v>
      </c>
      <c r="Y3180" t="s">
        <v>33060</v>
      </c>
      <c r="Z3180" t="s">
        <v>1581</v>
      </c>
      <c r="AB3180" t="s">
        <v>576</v>
      </c>
      <c r="AC3180" t="s">
        <v>12788</v>
      </c>
      <c r="AD3180" t="s">
        <v>33061</v>
      </c>
      <c r="AE3180" t="s">
        <v>33062</v>
      </c>
      <c r="AF3180" t="s">
        <v>7896</v>
      </c>
      <c r="AG3180" t="s">
        <v>854</v>
      </c>
    </row>
    <row r="3181" spans="1:33" hidden="1" x14ac:dyDescent="0.25">
      <c r="A3181">
        <v>2895</v>
      </c>
      <c r="B3181" t="s">
        <v>33063</v>
      </c>
      <c r="C3181" t="s">
        <v>33064</v>
      </c>
      <c r="D3181" t="s">
        <v>33065</v>
      </c>
      <c r="E3181" t="s">
        <v>33066</v>
      </c>
      <c r="F3181" t="s">
        <v>33067</v>
      </c>
      <c r="G3181" t="s">
        <v>984</v>
      </c>
      <c r="H3181" t="s">
        <v>1302</v>
      </c>
      <c r="I3181">
        <v>1</v>
      </c>
      <c r="J3181" t="s">
        <v>7</v>
      </c>
      <c r="K3181" t="b">
        <v>0</v>
      </c>
      <c r="L3181" t="s">
        <v>33068</v>
      </c>
      <c r="M3181" t="s">
        <v>33069</v>
      </c>
      <c r="N3181" t="s">
        <v>1293</v>
      </c>
      <c r="O3181" t="s">
        <v>104</v>
      </c>
      <c r="P3181" t="s">
        <v>5304</v>
      </c>
      <c r="Q3181">
        <v>223</v>
      </c>
      <c r="R3181" t="s">
        <v>33070</v>
      </c>
      <c r="S3181">
        <v>6783</v>
      </c>
      <c r="T3181">
        <v>2064</v>
      </c>
      <c r="U3181">
        <v>1</v>
      </c>
      <c r="V3181" t="s">
        <v>33071</v>
      </c>
      <c r="Y3181" t="s">
        <v>853</v>
      </c>
      <c r="AB3181" t="s">
        <v>2007</v>
      </c>
      <c r="AC3181" t="s">
        <v>11779</v>
      </c>
      <c r="AD3181" t="s">
        <v>853</v>
      </c>
      <c r="AE3181" t="s">
        <v>853</v>
      </c>
      <c r="AF3181" t="s">
        <v>80</v>
      </c>
      <c r="AG3181" t="s">
        <v>547</v>
      </c>
    </row>
    <row r="3182" spans="1:33" hidden="1" x14ac:dyDescent="0.25">
      <c r="A3182">
        <v>34412</v>
      </c>
      <c r="B3182" t="s">
        <v>33072</v>
      </c>
      <c r="D3182" t="s">
        <v>33073</v>
      </c>
      <c r="E3182" t="s">
        <v>33074</v>
      </c>
      <c r="F3182" t="s">
        <v>33075</v>
      </c>
      <c r="G3182" t="s">
        <v>1660</v>
      </c>
      <c r="H3182" t="s">
        <v>6</v>
      </c>
      <c r="I3182">
        <v>1</v>
      </c>
      <c r="J3182" t="s">
        <v>7</v>
      </c>
      <c r="K3182" t="b">
        <v>0</v>
      </c>
      <c r="L3182" t="s">
        <v>33076</v>
      </c>
      <c r="M3182" t="s">
        <v>33077</v>
      </c>
      <c r="N3182" t="s">
        <v>890</v>
      </c>
      <c r="O3182" t="s">
        <v>11</v>
      </c>
      <c r="P3182" t="s">
        <v>9722</v>
      </c>
      <c r="Q3182">
        <v>327</v>
      </c>
      <c r="R3182" t="s">
        <v>33078</v>
      </c>
      <c r="S3182">
        <v>8325</v>
      </c>
      <c r="T3182">
        <v>971</v>
      </c>
      <c r="U3182">
        <v>1</v>
      </c>
      <c r="Y3182" t="s">
        <v>33079</v>
      </c>
      <c r="Z3182" t="s">
        <v>8918</v>
      </c>
      <c r="AB3182" t="s">
        <v>33080</v>
      </c>
      <c r="AC3182" t="s">
        <v>1660</v>
      </c>
      <c r="AD3182" t="s">
        <v>853</v>
      </c>
      <c r="AE3182" t="s">
        <v>853</v>
      </c>
      <c r="AF3182" t="s">
        <v>897</v>
      </c>
      <c r="AG3182" t="s">
        <v>839</v>
      </c>
    </row>
    <row r="3183" spans="1:33" x14ac:dyDescent="0.25">
      <c r="A3183">
        <v>8217</v>
      </c>
      <c r="B3183" t="s">
        <v>48917</v>
      </c>
      <c r="D3183" t="s">
        <v>48918</v>
      </c>
      <c r="E3183" t="s">
        <v>48919</v>
      </c>
      <c r="F3183" t="s">
        <v>48920</v>
      </c>
      <c r="G3183" t="s">
        <v>5</v>
      </c>
      <c r="H3183" t="s">
        <v>65</v>
      </c>
      <c r="I3183">
        <v>52</v>
      </c>
      <c r="J3183" t="s">
        <v>7</v>
      </c>
      <c r="K3183" t="b">
        <v>0</v>
      </c>
      <c r="L3183" t="s">
        <v>48921</v>
      </c>
      <c r="M3183" t="s">
        <v>48922</v>
      </c>
      <c r="N3183" t="s">
        <v>10</v>
      </c>
      <c r="O3183" t="s">
        <v>51</v>
      </c>
      <c r="P3183" t="s">
        <v>6868</v>
      </c>
      <c r="Q3183">
        <v>1962</v>
      </c>
      <c r="R3183" t="s">
        <v>48923</v>
      </c>
      <c r="S3183">
        <v>4691</v>
      </c>
      <c r="T3183">
        <v>5529</v>
      </c>
      <c r="U3183">
        <v>69</v>
      </c>
      <c r="W3183" t="s">
        <v>209</v>
      </c>
      <c r="X3183" t="s">
        <v>36</v>
      </c>
      <c r="Y3183" t="s">
        <v>48924</v>
      </c>
      <c r="Z3183" t="s">
        <v>13752</v>
      </c>
      <c r="AB3183" t="s">
        <v>6040</v>
      </c>
      <c r="AC3183" t="s">
        <v>48925</v>
      </c>
      <c r="AD3183" t="s">
        <v>48926</v>
      </c>
      <c r="AE3183" t="s">
        <v>48927</v>
      </c>
      <c r="AF3183" t="s">
        <v>24</v>
      </c>
      <c r="AG3183" t="s">
        <v>216</v>
      </c>
    </row>
    <row r="3184" spans="1:33" x14ac:dyDescent="0.25">
      <c r="A3184">
        <v>8234</v>
      </c>
      <c r="B3184" t="s">
        <v>18784</v>
      </c>
      <c r="D3184" t="s">
        <v>18785</v>
      </c>
      <c r="E3184" t="s">
        <v>18786</v>
      </c>
      <c r="F3184" t="s">
        <v>18787</v>
      </c>
      <c r="G3184" t="s">
        <v>5</v>
      </c>
      <c r="H3184" t="s">
        <v>3205</v>
      </c>
      <c r="I3184">
        <v>65</v>
      </c>
      <c r="J3184" t="s">
        <v>7</v>
      </c>
      <c r="K3184" t="b">
        <v>0</v>
      </c>
      <c r="L3184" t="s">
        <v>18788</v>
      </c>
      <c r="M3184" t="s">
        <v>18789</v>
      </c>
      <c r="N3184" t="s">
        <v>368</v>
      </c>
      <c r="O3184" t="s">
        <v>104</v>
      </c>
      <c r="P3184" t="s">
        <v>1491</v>
      </c>
      <c r="Q3184">
        <v>1064</v>
      </c>
      <c r="R3184" t="s">
        <v>18790</v>
      </c>
      <c r="S3184">
        <v>6114</v>
      </c>
      <c r="T3184">
        <v>2818</v>
      </c>
      <c r="U3184">
        <v>13</v>
      </c>
      <c r="W3184" t="s">
        <v>18791</v>
      </c>
      <c r="X3184" t="s">
        <v>4600</v>
      </c>
      <c r="Y3184" t="s">
        <v>18792</v>
      </c>
      <c r="Z3184" t="s">
        <v>591</v>
      </c>
      <c r="AB3184" t="s">
        <v>6706</v>
      </c>
      <c r="AC3184" t="s">
        <v>18793</v>
      </c>
      <c r="AD3184" t="s">
        <v>853</v>
      </c>
      <c r="AE3184" t="s">
        <v>853</v>
      </c>
      <c r="AF3184" t="s">
        <v>377</v>
      </c>
      <c r="AG3184" t="s">
        <v>5705</v>
      </c>
    </row>
    <row r="3185" spans="1:33" hidden="1" x14ac:dyDescent="0.25">
      <c r="A3185">
        <v>769</v>
      </c>
      <c r="B3185" t="s">
        <v>33104</v>
      </c>
      <c r="D3185" t="s">
        <v>33105</v>
      </c>
      <c r="E3185" t="s">
        <v>33106</v>
      </c>
      <c r="F3185" t="s">
        <v>33107</v>
      </c>
      <c r="G3185" t="s">
        <v>844</v>
      </c>
      <c r="H3185" t="s">
        <v>65</v>
      </c>
      <c r="I3185">
        <v>4</v>
      </c>
      <c r="J3185" t="s">
        <v>7</v>
      </c>
      <c r="K3185" t="b">
        <v>0</v>
      </c>
      <c r="L3185" t="s">
        <v>33108</v>
      </c>
      <c r="M3185" t="s">
        <v>33109</v>
      </c>
      <c r="N3185" t="s">
        <v>1222</v>
      </c>
      <c r="O3185" t="s">
        <v>829</v>
      </c>
      <c r="P3185" t="s">
        <v>11014</v>
      </c>
      <c r="Q3185">
        <v>3257</v>
      </c>
      <c r="R3185" t="s">
        <v>33110</v>
      </c>
      <c r="S3185">
        <v>4339</v>
      </c>
      <c r="T3185">
        <v>6664</v>
      </c>
      <c r="U3185">
        <v>5</v>
      </c>
      <c r="Y3185" t="s">
        <v>33111</v>
      </c>
      <c r="Z3185" t="s">
        <v>33023</v>
      </c>
      <c r="AA3185" t="s">
        <v>75</v>
      </c>
      <c r="AB3185" t="s">
        <v>1751</v>
      </c>
      <c r="AC3185" t="s">
        <v>33112</v>
      </c>
      <c r="AD3185" t="s">
        <v>33113</v>
      </c>
      <c r="AE3185" t="s">
        <v>33114</v>
      </c>
      <c r="AF3185" t="s">
        <v>1229</v>
      </c>
      <c r="AG3185" t="s">
        <v>2488</v>
      </c>
    </row>
    <row r="3186" spans="1:33" hidden="1" x14ac:dyDescent="0.25">
      <c r="A3186">
        <v>13449</v>
      </c>
      <c r="B3186" t="s">
        <v>33115</v>
      </c>
      <c r="D3186" t="s">
        <v>33116</v>
      </c>
      <c r="E3186" t="s">
        <v>33117</v>
      </c>
      <c r="F3186" t="s">
        <v>33118</v>
      </c>
      <c r="G3186" t="s">
        <v>844</v>
      </c>
      <c r="H3186" t="s">
        <v>65</v>
      </c>
      <c r="I3186">
        <v>5</v>
      </c>
      <c r="J3186" t="s">
        <v>7</v>
      </c>
      <c r="K3186" t="b">
        <v>0</v>
      </c>
      <c r="L3186" t="s">
        <v>33119</v>
      </c>
      <c r="M3186" t="s">
        <v>33120</v>
      </c>
      <c r="N3186" t="s">
        <v>1145</v>
      </c>
      <c r="O3186" t="s">
        <v>11</v>
      </c>
      <c r="P3186" t="s">
        <v>997</v>
      </c>
      <c r="Q3186">
        <v>49</v>
      </c>
      <c r="R3186" t="s">
        <v>33121</v>
      </c>
      <c r="S3186">
        <v>11170</v>
      </c>
      <c r="T3186">
        <v>207</v>
      </c>
      <c r="U3186">
        <v>1</v>
      </c>
      <c r="Y3186" t="s">
        <v>33122</v>
      </c>
      <c r="AB3186" t="s">
        <v>631</v>
      </c>
      <c r="AC3186" t="s">
        <v>33123</v>
      </c>
      <c r="AD3186" t="s">
        <v>853</v>
      </c>
      <c r="AE3186" t="s">
        <v>853</v>
      </c>
      <c r="AF3186" t="s">
        <v>1154</v>
      </c>
      <c r="AG3186" t="s">
        <v>1094</v>
      </c>
    </row>
    <row r="3187" spans="1:33" x14ac:dyDescent="0.25">
      <c r="A3187">
        <v>8235</v>
      </c>
      <c r="B3187" t="s">
        <v>40041</v>
      </c>
      <c r="D3187" t="s">
        <v>18785</v>
      </c>
      <c r="E3187" t="s">
        <v>40042</v>
      </c>
      <c r="F3187" t="s">
        <v>40043</v>
      </c>
      <c r="G3187" t="s">
        <v>5</v>
      </c>
      <c r="H3187" t="s">
        <v>3205</v>
      </c>
      <c r="I3187">
        <v>52</v>
      </c>
      <c r="J3187" t="s">
        <v>7</v>
      </c>
      <c r="K3187" t="b">
        <v>0</v>
      </c>
      <c r="L3187" t="s">
        <v>40044</v>
      </c>
      <c r="M3187" t="s">
        <v>40045</v>
      </c>
      <c r="N3187" t="s">
        <v>368</v>
      </c>
      <c r="O3187" t="s">
        <v>104</v>
      </c>
      <c r="P3187" t="s">
        <v>3418</v>
      </c>
      <c r="Q3187">
        <v>417</v>
      </c>
      <c r="R3187" t="s">
        <v>40046</v>
      </c>
      <c r="S3187">
        <v>7950</v>
      </c>
      <c r="T3187">
        <v>1181</v>
      </c>
      <c r="U3187">
        <v>4</v>
      </c>
      <c r="W3187" t="s">
        <v>40047</v>
      </c>
      <c r="X3187" t="s">
        <v>4600</v>
      </c>
      <c r="Y3187" t="s">
        <v>40048</v>
      </c>
      <c r="AB3187" t="s">
        <v>6706</v>
      </c>
      <c r="AC3187" t="s">
        <v>18793</v>
      </c>
      <c r="AD3187" t="s">
        <v>40049</v>
      </c>
      <c r="AE3187" t="s">
        <v>40050</v>
      </c>
      <c r="AF3187" t="s">
        <v>377</v>
      </c>
      <c r="AG3187" t="s">
        <v>6814</v>
      </c>
    </row>
    <row r="3188" spans="1:33" x14ac:dyDescent="0.25">
      <c r="A3188">
        <v>8241</v>
      </c>
      <c r="B3188" t="s">
        <v>3664</v>
      </c>
      <c r="C3188" t="s">
        <v>3665</v>
      </c>
      <c r="D3188" t="s">
        <v>3666</v>
      </c>
      <c r="E3188" t="s">
        <v>3667</v>
      </c>
      <c r="F3188" t="s">
        <v>3668</v>
      </c>
      <c r="G3188" t="s">
        <v>5</v>
      </c>
      <c r="H3188" t="s">
        <v>1037</v>
      </c>
      <c r="I3188">
        <v>13</v>
      </c>
      <c r="J3188" t="s">
        <v>7</v>
      </c>
      <c r="K3188" t="b">
        <v>0</v>
      </c>
      <c r="L3188" t="s">
        <v>3669</v>
      </c>
      <c r="M3188" t="s">
        <v>3670</v>
      </c>
      <c r="N3188" t="s">
        <v>156</v>
      </c>
      <c r="O3188" t="s">
        <v>11</v>
      </c>
      <c r="P3188" t="s">
        <v>1503</v>
      </c>
      <c r="Q3188">
        <v>9662</v>
      </c>
      <c r="R3188" t="s">
        <v>3671</v>
      </c>
      <c r="S3188">
        <v>2256</v>
      </c>
      <c r="T3188">
        <v>26935</v>
      </c>
      <c r="U3188">
        <v>29</v>
      </c>
      <c r="W3188" t="s">
        <v>461</v>
      </c>
      <c r="X3188" t="s">
        <v>242</v>
      </c>
      <c r="Y3188" t="s">
        <v>3672</v>
      </c>
      <c r="Z3188" t="s">
        <v>3673</v>
      </c>
      <c r="AA3188" t="s">
        <v>359</v>
      </c>
      <c r="AB3188" t="s">
        <v>1015</v>
      </c>
      <c r="AC3188" t="s">
        <v>3674</v>
      </c>
      <c r="AD3188" t="s">
        <v>3675</v>
      </c>
      <c r="AE3188" t="s">
        <v>3676</v>
      </c>
      <c r="AF3188" t="s">
        <v>165</v>
      </c>
      <c r="AG3188" t="s">
        <v>232</v>
      </c>
    </row>
    <row r="3189" spans="1:33" x14ac:dyDescent="0.25">
      <c r="A3189">
        <v>8244</v>
      </c>
      <c r="B3189" t="s">
        <v>15675</v>
      </c>
      <c r="D3189" t="s">
        <v>15676</v>
      </c>
      <c r="F3189" t="s">
        <v>15677</v>
      </c>
      <c r="G3189" t="s">
        <v>5</v>
      </c>
      <c r="H3189" t="s">
        <v>6</v>
      </c>
      <c r="I3189">
        <v>0</v>
      </c>
      <c r="J3189" t="s">
        <v>7</v>
      </c>
      <c r="K3189" t="b">
        <v>0</v>
      </c>
      <c r="L3189" t="s">
        <v>15678</v>
      </c>
      <c r="M3189" t="s">
        <v>15679</v>
      </c>
      <c r="N3189" t="s">
        <v>890</v>
      </c>
      <c r="O3189" t="s">
        <v>104</v>
      </c>
      <c r="P3189" t="s">
        <v>15680</v>
      </c>
      <c r="Q3189">
        <v>13</v>
      </c>
      <c r="R3189" t="s">
        <v>15681</v>
      </c>
      <c r="S3189">
        <v>11308</v>
      </c>
      <c r="T3189">
        <v>193</v>
      </c>
      <c r="U3189">
        <v>0</v>
      </c>
      <c r="X3189" t="s">
        <v>894</v>
      </c>
      <c r="Y3189" t="s">
        <v>853</v>
      </c>
      <c r="AB3189" t="s">
        <v>15682</v>
      </c>
      <c r="AC3189" t="s">
        <v>1552</v>
      </c>
      <c r="AD3189" t="s">
        <v>853</v>
      </c>
      <c r="AE3189" t="s">
        <v>853</v>
      </c>
      <c r="AF3189" t="s">
        <v>897</v>
      </c>
      <c r="AG3189" t="s">
        <v>216</v>
      </c>
    </row>
    <row r="3190" spans="1:33" hidden="1" x14ac:dyDescent="0.25">
      <c r="A3190">
        <v>35131</v>
      </c>
      <c r="B3190" t="s">
        <v>33152</v>
      </c>
      <c r="D3190" t="s">
        <v>33153</v>
      </c>
      <c r="F3190" t="s">
        <v>33154</v>
      </c>
      <c r="G3190" t="s">
        <v>954</v>
      </c>
      <c r="H3190" t="s">
        <v>1160</v>
      </c>
      <c r="I3190">
        <v>10</v>
      </c>
      <c r="J3190" t="s">
        <v>7</v>
      </c>
      <c r="K3190" t="b">
        <v>0</v>
      </c>
      <c r="L3190" t="s">
        <v>33155</v>
      </c>
      <c r="M3190" t="s">
        <v>33156</v>
      </c>
      <c r="N3190" t="s">
        <v>946</v>
      </c>
      <c r="O3190" t="s">
        <v>104</v>
      </c>
      <c r="P3190" t="s">
        <v>1711</v>
      </c>
      <c r="Q3190">
        <v>7</v>
      </c>
      <c r="R3190" t="s">
        <v>33157</v>
      </c>
      <c r="S3190">
        <v>12014</v>
      </c>
      <c r="T3190">
        <v>147</v>
      </c>
      <c r="U3190">
        <v>0</v>
      </c>
      <c r="Y3190" t="s">
        <v>853</v>
      </c>
      <c r="Z3190" t="s">
        <v>33158</v>
      </c>
      <c r="AB3190" t="s">
        <v>10993</v>
      </c>
      <c r="AC3190" t="s">
        <v>33159</v>
      </c>
      <c r="AD3190" t="s">
        <v>853</v>
      </c>
      <c r="AE3190" t="s">
        <v>853</v>
      </c>
      <c r="AF3190" t="s">
        <v>950</v>
      </c>
      <c r="AG3190" t="s">
        <v>854</v>
      </c>
    </row>
    <row r="3191" spans="1:33" x14ac:dyDescent="0.25">
      <c r="A3191">
        <v>8277</v>
      </c>
      <c r="B3191" t="s">
        <v>3224</v>
      </c>
      <c r="C3191" t="s">
        <v>3225</v>
      </c>
      <c r="D3191" t="s">
        <v>3226</v>
      </c>
      <c r="E3191" t="s">
        <v>3224</v>
      </c>
      <c r="F3191" t="s">
        <v>3227</v>
      </c>
      <c r="G3191" t="s">
        <v>5</v>
      </c>
      <c r="H3191" t="s">
        <v>138</v>
      </c>
      <c r="I3191">
        <v>12</v>
      </c>
      <c r="J3191" t="s">
        <v>7</v>
      </c>
      <c r="K3191" t="b">
        <v>0</v>
      </c>
      <c r="L3191" t="s">
        <v>3228</v>
      </c>
      <c r="M3191" t="s">
        <v>3229</v>
      </c>
      <c r="N3191" t="s">
        <v>10</v>
      </c>
      <c r="O3191" t="s">
        <v>323</v>
      </c>
      <c r="P3191" t="s">
        <v>1115</v>
      </c>
      <c r="Q3191">
        <v>56592</v>
      </c>
      <c r="R3191" t="s">
        <v>3230</v>
      </c>
      <c r="S3191">
        <v>712</v>
      </c>
      <c r="T3191">
        <v>120462</v>
      </c>
      <c r="U3191">
        <v>257</v>
      </c>
      <c r="V3191" t="s">
        <v>3231</v>
      </c>
      <c r="W3191" t="s">
        <v>700</v>
      </c>
      <c r="X3191" t="s">
        <v>36</v>
      </c>
      <c r="Y3191" t="s">
        <v>3232</v>
      </c>
      <c r="Z3191" t="s">
        <v>3233</v>
      </c>
      <c r="AA3191" t="s">
        <v>19</v>
      </c>
      <c r="AB3191" t="s">
        <v>1847</v>
      </c>
      <c r="AC3191" t="s">
        <v>3234</v>
      </c>
      <c r="AD3191" t="s">
        <v>3235</v>
      </c>
      <c r="AE3191" t="s">
        <v>3236</v>
      </c>
      <c r="AF3191" t="s">
        <v>24</v>
      </c>
      <c r="AG3191" t="s">
        <v>216</v>
      </c>
    </row>
    <row r="3192" spans="1:33" x14ac:dyDescent="0.25">
      <c r="A3192">
        <v>8287</v>
      </c>
      <c r="B3192" t="s">
        <v>56113</v>
      </c>
      <c r="D3192" t="s">
        <v>56114</v>
      </c>
      <c r="E3192" t="s">
        <v>56115</v>
      </c>
      <c r="F3192" t="s">
        <v>56116</v>
      </c>
      <c r="G3192" t="s">
        <v>5</v>
      </c>
      <c r="H3192" t="s">
        <v>65</v>
      </c>
      <c r="I3192">
        <v>51</v>
      </c>
      <c r="J3192" t="s">
        <v>7</v>
      </c>
      <c r="K3192" t="b">
        <v>0</v>
      </c>
      <c r="L3192" t="s">
        <v>56117</v>
      </c>
      <c r="M3192" t="s">
        <v>56118</v>
      </c>
      <c r="N3192" t="s">
        <v>1710</v>
      </c>
      <c r="O3192" t="s">
        <v>51</v>
      </c>
      <c r="P3192" t="s">
        <v>11014</v>
      </c>
      <c r="Q3192">
        <v>842</v>
      </c>
      <c r="R3192" t="s">
        <v>56119</v>
      </c>
      <c r="S3192">
        <v>6075</v>
      </c>
      <c r="T3192">
        <v>2860</v>
      </c>
      <c r="U3192">
        <v>2</v>
      </c>
      <c r="W3192" t="s">
        <v>209</v>
      </c>
      <c r="X3192" t="s">
        <v>36</v>
      </c>
      <c r="Y3192" t="s">
        <v>56120</v>
      </c>
      <c r="Z3192" t="s">
        <v>56121</v>
      </c>
      <c r="AB3192" t="s">
        <v>631</v>
      </c>
      <c r="AC3192" t="s">
        <v>4008</v>
      </c>
      <c r="AD3192" t="s">
        <v>853</v>
      </c>
      <c r="AE3192" t="s">
        <v>56122</v>
      </c>
      <c r="AF3192" t="s">
        <v>1716</v>
      </c>
      <c r="AG3192" t="s">
        <v>216</v>
      </c>
    </row>
    <row r="3193" spans="1:33" hidden="1" x14ac:dyDescent="0.25">
      <c r="A3193">
        <v>1299</v>
      </c>
      <c r="B3193" t="s">
        <v>33184</v>
      </c>
      <c r="D3193" t="s">
        <v>33185</v>
      </c>
      <c r="F3193" t="s">
        <v>33186</v>
      </c>
      <c r="G3193" t="s">
        <v>954</v>
      </c>
      <c r="H3193" t="s">
        <v>65</v>
      </c>
      <c r="I3193">
        <v>13</v>
      </c>
      <c r="J3193" t="s">
        <v>7</v>
      </c>
      <c r="K3193" t="b">
        <v>0</v>
      </c>
      <c r="L3193" t="s">
        <v>33187</v>
      </c>
      <c r="M3193" t="s">
        <v>33188</v>
      </c>
      <c r="N3193" t="s">
        <v>10</v>
      </c>
      <c r="O3193" t="s">
        <v>11</v>
      </c>
      <c r="P3193" t="s">
        <v>5150</v>
      </c>
      <c r="Q3193">
        <v>2854</v>
      </c>
      <c r="R3193" t="s">
        <v>33189</v>
      </c>
      <c r="S3193">
        <v>3330</v>
      </c>
      <c r="T3193">
        <v>12777</v>
      </c>
      <c r="U3193">
        <v>47</v>
      </c>
      <c r="V3193" t="s">
        <v>33190</v>
      </c>
      <c r="Y3193" t="s">
        <v>33191</v>
      </c>
      <c r="Z3193" t="s">
        <v>1253</v>
      </c>
      <c r="AA3193" t="s">
        <v>1119</v>
      </c>
      <c r="AB3193" t="s">
        <v>15202</v>
      </c>
      <c r="AC3193" t="s">
        <v>33192</v>
      </c>
      <c r="AD3193" t="s">
        <v>853</v>
      </c>
      <c r="AE3193" t="s">
        <v>33193</v>
      </c>
      <c r="AF3193" t="s">
        <v>24</v>
      </c>
      <c r="AG3193" t="s">
        <v>183</v>
      </c>
    </row>
    <row r="3194" spans="1:33" x14ac:dyDescent="0.25">
      <c r="A3194">
        <v>8311</v>
      </c>
      <c r="B3194" t="s">
        <v>28848</v>
      </c>
      <c r="C3194" t="s">
        <v>28849</v>
      </c>
      <c r="D3194" t="s">
        <v>28850</v>
      </c>
      <c r="E3194" t="s">
        <v>28851</v>
      </c>
      <c r="F3194" t="s">
        <v>28852</v>
      </c>
      <c r="G3194" t="s">
        <v>5</v>
      </c>
      <c r="H3194" t="s">
        <v>6</v>
      </c>
      <c r="I3194">
        <v>25</v>
      </c>
      <c r="J3194" t="s">
        <v>7</v>
      </c>
      <c r="K3194" t="b">
        <v>0</v>
      </c>
      <c r="L3194" t="s">
        <v>28853</v>
      </c>
      <c r="M3194" t="s">
        <v>28854</v>
      </c>
      <c r="N3194" t="s">
        <v>1668</v>
      </c>
      <c r="O3194" t="s">
        <v>11</v>
      </c>
      <c r="P3194" t="s">
        <v>3467</v>
      </c>
      <c r="Q3194">
        <v>19196</v>
      </c>
      <c r="R3194" t="s">
        <v>28855</v>
      </c>
      <c r="S3194">
        <v>1704</v>
      </c>
      <c r="T3194">
        <v>42948</v>
      </c>
      <c r="U3194">
        <v>200</v>
      </c>
      <c r="W3194" t="s">
        <v>700</v>
      </c>
      <c r="X3194" t="s">
        <v>28856</v>
      </c>
      <c r="Y3194" t="s">
        <v>28857</v>
      </c>
      <c r="Z3194" t="s">
        <v>4326</v>
      </c>
      <c r="AA3194" t="s">
        <v>19</v>
      </c>
      <c r="AB3194" t="s">
        <v>263</v>
      </c>
      <c r="AC3194" t="s">
        <v>28858</v>
      </c>
      <c r="AD3194" t="s">
        <v>28859</v>
      </c>
      <c r="AE3194" t="s">
        <v>28860</v>
      </c>
      <c r="AF3194" t="s">
        <v>1676</v>
      </c>
      <c r="AG3194" t="s">
        <v>216</v>
      </c>
    </row>
    <row r="3195" spans="1:33" hidden="1" x14ac:dyDescent="0.25">
      <c r="A3195">
        <v>33659</v>
      </c>
      <c r="B3195" t="s">
        <v>33204</v>
      </c>
      <c r="D3195" t="s">
        <v>33205</v>
      </c>
      <c r="E3195" t="s">
        <v>33206</v>
      </c>
      <c r="F3195" t="s">
        <v>33207</v>
      </c>
      <c r="G3195" t="s">
        <v>917</v>
      </c>
      <c r="H3195" t="s">
        <v>501</v>
      </c>
      <c r="I3195">
        <v>1</v>
      </c>
      <c r="J3195" t="s">
        <v>7</v>
      </c>
      <c r="K3195" t="b">
        <v>0</v>
      </c>
      <c r="L3195" t="s">
        <v>33208</v>
      </c>
      <c r="M3195" t="s">
        <v>33209</v>
      </c>
      <c r="N3195" t="s">
        <v>12362</v>
      </c>
      <c r="O3195" t="s">
        <v>11</v>
      </c>
      <c r="P3195" t="s">
        <v>4335</v>
      </c>
      <c r="Q3195">
        <v>98</v>
      </c>
      <c r="R3195" t="s">
        <v>4336</v>
      </c>
      <c r="S3195">
        <v>8972</v>
      </c>
      <c r="T3195">
        <v>686</v>
      </c>
      <c r="U3195">
        <v>0</v>
      </c>
      <c r="Y3195" t="s">
        <v>33210</v>
      </c>
      <c r="AB3195" t="s">
        <v>1763</v>
      </c>
      <c r="AC3195" t="s">
        <v>33211</v>
      </c>
      <c r="AD3195" t="s">
        <v>853</v>
      </c>
      <c r="AE3195" t="s">
        <v>853</v>
      </c>
      <c r="AF3195" t="s">
        <v>925</v>
      </c>
      <c r="AG3195" t="s">
        <v>884</v>
      </c>
    </row>
    <row r="3196" spans="1:33" hidden="1" x14ac:dyDescent="0.25">
      <c r="A3196">
        <v>16514</v>
      </c>
      <c r="B3196" t="s">
        <v>33212</v>
      </c>
      <c r="D3196" t="s">
        <v>33213</v>
      </c>
      <c r="E3196" t="s">
        <v>33214</v>
      </c>
      <c r="F3196" t="s">
        <v>33215</v>
      </c>
      <c r="G3196" t="s">
        <v>984</v>
      </c>
      <c r="H3196" t="s">
        <v>6</v>
      </c>
      <c r="I3196">
        <v>1</v>
      </c>
      <c r="J3196" t="s">
        <v>7</v>
      </c>
      <c r="K3196" t="b">
        <v>0</v>
      </c>
      <c r="L3196" t="s">
        <v>7922</v>
      </c>
      <c r="M3196" t="s">
        <v>7923</v>
      </c>
      <c r="N3196" t="s">
        <v>8289</v>
      </c>
      <c r="O3196" t="s">
        <v>11</v>
      </c>
      <c r="P3196" t="s">
        <v>24746</v>
      </c>
      <c r="Q3196">
        <v>35</v>
      </c>
      <c r="R3196" t="s">
        <v>33216</v>
      </c>
      <c r="S3196">
        <v>10771</v>
      </c>
      <c r="T3196">
        <v>251</v>
      </c>
      <c r="U3196">
        <v>0</v>
      </c>
      <c r="Y3196" t="s">
        <v>33217</v>
      </c>
      <c r="AB3196" t="s">
        <v>631</v>
      </c>
      <c r="AC3196" t="s">
        <v>29333</v>
      </c>
      <c r="AD3196" t="s">
        <v>853</v>
      </c>
      <c r="AE3196" t="s">
        <v>853</v>
      </c>
      <c r="AF3196" t="s">
        <v>8296</v>
      </c>
      <c r="AG3196" t="s">
        <v>1470</v>
      </c>
    </row>
    <row r="3197" spans="1:33" hidden="1" x14ac:dyDescent="0.25">
      <c r="A3197">
        <v>5084</v>
      </c>
      <c r="B3197" t="s">
        <v>33218</v>
      </c>
      <c r="C3197" t="s">
        <v>33219</v>
      </c>
      <c r="D3197" t="s">
        <v>33220</v>
      </c>
      <c r="E3197" t="s">
        <v>33221</v>
      </c>
      <c r="F3197" t="s">
        <v>33222</v>
      </c>
      <c r="G3197" t="s">
        <v>984</v>
      </c>
      <c r="H3197" t="s">
        <v>668</v>
      </c>
      <c r="I3197">
        <v>1</v>
      </c>
      <c r="J3197" t="s">
        <v>7</v>
      </c>
      <c r="K3197" t="b">
        <v>0</v>
      </c>
      <c r="L3197" t="s">
        <v>33223</v>
      </c>
      <c r="M3197" t="s">
        <v>33224</v>
      </c>
      <c r="N3197" t="s">
        <v>4212</v>
      </c>
      <c r="O3197" t="s">
        <v>51</v>
      </c>
      <c r="P3197" t="s">
        <v>6291</v>
      </c>
      <c r="Q3197">
        <v>3276</v>
      </c>
      <c r="R3197" t="s">
        <v>33225</v>
      </c>
      <c r="S3197">
        <v>3938</v>
      </c>
      <c r="T3197">
        <v>8461</v>
      </c>
      <c r="U3197">
        <v>16</v>
      </c>
      <c r="V3197" t="s">
        <v>33226</v>
      </c>
      <c r="Y3197" t="s">
        <v>853</v>
      </c>
      <c r="Z3197" t="s">
        <v>33227</v>
      </c>
      <c r="AA3197" t="s">
        <v>2295</v>
      </c>
      <c r="AB3197" t="s">
        <v>281</v>
      </c>
      <c r="AC3197" t="s">
        <v>17603</v>
      </c>
      <c r="AD3197" t="s">
        <v>853</v>
      </c>
      <c r="AE3197" t="s">
        <v>33228</v>
      </c>
      <c r="AF3197" t="s">
        <v>4218</v>
      </c>
      <c r="AG3197" t="s">
        <v>114</v>
      </c>
    </row>
    <row r="3198" spans="1:33" hidden="1" x14ac:dyDescent="0.25">
      <c r="A3198">
        <v>6557</v>
      </c>
      <c r="B3198" t="s">
        <v>33229</v>
      </c>
      <c r="D3198" t="s">
        <v>33230</v>
      </c>
      <c r="E3198" t="s">
        <v>33231</v>
      </c>
      <c r="F3198" t="s">
        <v>33232</v>
      </c>
      <c r="G3198" t="s">
        <v>844</v>
      </c>
      <c r="H3198" t="s">
        <v>668</v>
      </c>
      <c r="I3198">
        <v>4</v>
      </c>
      <c r="J3198" t="s">
        <v>7</v>
      </c>
      <c r="K3198" t="b">
        <v>0</v>
      </c>
      <c r="L3198" t="s">
        <v>33233</v>
      </c>
      <c r="M3198" t="s">
        <v>33234</v>
      </c>
      <c r="N3198" t="s">
        <v>368</v>
      </c>
      <c r="O3198" t="s">
        <v>11</v>
      </c>
      <c r="P3198" t="s">
        <v>9695</v>
      </c>
      <c r="Q3198">
        <v>186</v>
      </c>
      <c r="R3198" t="s">
        <v>33235</v>
      </c>
      <c r="S3198">
        <v>9160</v>
      </c>
      <c r="T3198">
        <v>616</v>
      </c>
      <c r="U3198">
        <v>0</v>
      </c>
      <c r="Y3198" t="s">
        <v>33236</v>
      </c>
      <c r="Z3198" t="s">
        <v>4565</v>
      </c>
      <c r="AB3198" t="s">
        <v>94</v>
      </c>
      <c r="AC3198" t="s">
        <v>21181</v>
      </c>
      <c r="AD3198" t="s">
        <v>853</v>
      </c>
      <c r="AE3198" t="s">
        <v>33237</v>
      </c>
      <c r="AF3198" t="s">
        <v>377</v>
      </c>
      <c r="AG3198" t="s">
        <v>2196</v>
      </c>
    </row>
    <row r="3199" spans="1:33" hidden="1" x14ac:dyDescent="0.25">
      <c r="A3199">
        <v>1268</v>
      </c>
      <c r="B3199" t="s">
        <v>33238</v>
      </c>
      <c r="C3199" t="s">
        <v>33239</v>
      </c>
      <c r="D3199" t="s">
        <v>33240</v>
      </c>
      <c r="E3199" t="s">
        <v>33241</v>
      </c>
      <c r="F3199" t="s">
        <v>33242</v>
      </c>
      <c r="G3199" t="s">
        <v>844</v>
      </c>
      <c r="H3199" t="s">
        <v>65</v>
      </c>
      <c r="I3199">
        <v>1</v>
      </c>
      <c r="J3199" t="s">
        <v>7</v>
      </c>
      <c r="K3199" t="b">
        <v>0</v>
      </c>
      <c r="L3199" t="s">
        <v>33243</v>
      </c>
      <c r="M3199" t="s">
        <v>33244</v>
      </c>
      <c r="N3199" t="s">
        <v>3372</v>
      </c>
      <c r="O3199" t="s">
        <v>11</v>
      </c>
      <c r="P3199" t="s">
        <v>5296</v>
      </c>
      <c r="Q3199">
        <v>785</v>
      </c>
      <c r="R3199" t="s">
        <v>33245</v>
      </c>
      <c r="S3199">
        <v>6261</v>
      </c>
      <c r="T3199">
        <v>2632</v>
      </c>
      <c r="U3199">
        <v>1</v>
      </c>
      <c r="Y3199" t="s">
        <v>33246</v>
      </c>
      <c r="Z3199" t="s">
        <v>6985</v>
      </c>
      <c r="AA3199" t="s">
        <v>11812</v>
      </c>
      <c r="AB3199" t="s">
        <v>281</v>
      </c>
      <c r="AC3199" t="s">
        <v>33247</v>
      </c>
      <c r="AD3199" t="s">
        <v>33248</v>
      </c>
      <c r="AE3199" t="s">
        <v>853</v>
      </c>
      <c r="AF3199" t="s">
        <v>3379</v>
      </c>
      <c r="AG3199" t="s">
        <v>132</v>
      </c>
    </row>
    <row r="3200" spans="1:33" hidden="1" x14ac:dyDescent="0.25">
      <c r="A3200">
        <v>21097</v>
      </c>
      <c r="B3200" t="s">
        <v>33249</v>
      </c>
      <c r="D3200" t="s">
        <v>33250</v>
      </c>
      <c r="F3200" t="s">
        <v>33251</v>
      </c>
      <c r="G3200" t="s">
        <v>844</v>
      </c>
      <c r="H3200" t="s">
        <v>813</v>
      </c>
      <c r="I3200">
        <v>3</v>
      </c>
      <c r="J3200" t="s">
        <v>7</v>
      </c>
      <c r="K3200" t="b">
        <v>0</v>
      </c>
      <c r="L3200" t="s">
        <v>33252</v>
      </c>
      <c r="M3200" t="s">
        <v>33253</v>
      </c>
      <c r="N3200" t="s">
        <v>1145</v>
      </c>
      <c r="O3200" t="s">
        <v>1101</v>
      </c>
      <c r="P3200" t="s">
        <v>12798</v>
      </c>
      <c r="Q3200">
        <v>6622</v>
      </c>
      <c r="S3200">
        <v>3155</v>
      </c>
      <c r="T3200">
        <v>14297</v>
      </c>
      <c r="U3200">
        <v>96</v>
      </c>
      <c r="Y3200" t="s">
        <v>33254</v>
      </c>
      <c r="AB3200" t="s">
        <v>3706</v>
      </c>
      <c r="AC3200" t="s">
        <v>1106</v>
      </c>
      <c r="AD3200" t="s">
        <v>853</v>
      </c>
      <c r="AE3200" t="s">
        <v>853</v>
      </c>
      <c r="AF3200" t="s">
        <v>1154</v>
      </c>
      <c r="AG3200" t="s">
        <v>406</v>
      </c>
    </row>
    <row r="3201" spans="1:33" x14ac:dyDescent="0.25">
      <c r="A3201">
        <v>8336</v>
      </c>
      <c r="B3201" t="s">
        <v>33255</v>
      </c>
      <c r="D3201" t="s">
        <v>33256</v>
      </c>
      <c r="E3201" t="s">
        <v>33257</v>
      </c>
      <c r="F3201" t="s">
        <v>33258</v>
      </c>
      <c r="G3201" t="s">
        <v>5</v>
      </c>
      <c r="H3201" t="s">
        <v>1302</v>
      </c>
      <c r="I3201">
        <v>0</v>
      </c>
      <c r="J3201" t="s">
        <v>517</v>
      </c>
      <c r="K3201" t="b">
        <v>1</v>
      </c>
      <c r="L3201" t="s">
        <v>33259</v>
      </c>
      <c r="M3201" t="s">
        <v>33260</v>
      </c>
      <c r="N3201" t="s">
        <v>2230</v>
      </c>
      <c r="O3201" t="s">
        <v>51</v>
      </c>
      <c r="P3201" t="s">
        <v>5727</v>
      </c>
      <c r="Q3201">
        <v>31</v>
      </c>
      <c r="R3201" t="s">
        <v>33261</v>
      </c>
      <c r="S3201">
        <v>10727</v>
      </c>
      <c r="T3201">
        <v>258</v>
      </c>
      <c r="U3201">
        <v>0</v>
      </c>
      <c r="W3201" t="s">
        <v>209</v>
      </c>
      <c r="X3201" t="s">
        <v>894</v>
      </c>
      <c r="Y3201" t="s">
        <v>33262</v>
      </c>
      <c r="Z3201" t="s">
        <v>33263</v>
      </c>
      <c r="AB3201" t="s">
        <v>8919</v>
      </c>
      <c r="AC3201" t="s">
        <v>1552</v>
      </c>
      <c r="AD3201" t="s">
        <v>33264</v>
      </c>
      <c r="AE3201" t="s">
        <v>33265</v>
      </c>
      <c r="AF3201" t="s">
        <v>1469</v>
      </c>
      <c r="AG3201" t="s">
        <v>216</v>
      </c>
    </row>
    <row r="3202" spans="1:33" hidden="1" x14ac:dyDescent="0.25">
      <c r="A3202">
        <v>36644</v>
      </c>
      <c r="B3202" t="s">
        <v>33266</v>
      </c>
      <c r="C3202" t="s">
        <v>33267</v>
      </c>
      <c r="D3202" t="s">
        <v>33268</v>
      </c>
      <c r="F3202" t="s">
        <v>33269</v>
      </c>
      <c r="G3202" t="s">
        <v>954</v>
      </c>
      <c r="H3202" t="s">
        <v>65</v>
      </c>
      <c r="I3202">
        <v>13</v>
      </c>
      <c r="J3202" t="s">
        <v>7</v>
      </c>
      <c r="K3202" t="b">
        <v>0</v>
      </c>
      <c r="L3202" t="s">
        <v>33270</v>
      </c>
      <c r="M3202" t="s">
        <v>33271</v>
      </c>
      <c r="N3202" t="s">
        <v>1070</v>
      </c>
      <c r="O3202" t="s">
        <v>11</v>
      </c>
      <c r="P3202" t="s">
        <v>5923</v>
      </c>
      <c r="Q3202">
        <v>20</v>
      </c>
      <c r="R3202" t="s">
        <v>33272</v>
      </c>
      <c r="S3202">
        <v>12248</v>
      </c>
      <c r="T3202">
        <v>140</v>
      </c>
      <c r="U3202">
        <v>1</v>
      </c>
      <c r="Y3202" t="s">
        <v>33273</v>
      </c>
      <c r="AB3202" t="s">
        <v>33274</v>
      </c>
      <c r="AC3202" t="s">
        <v>33275</v>
      </c>
      <c r="AD3202" t="s">
        <v>853</v>
      </c>
      <c r="AE3202" t="s">
        <v>853</v>
      </c>
      <c r="AF3202" t="s">
        <v>1078</v>
      </c>
      <c r="AG3202" t="s">
        <v>854</v>
      </c>
    </row>
    <row r="3203" spans="1:33" hidden="1" x14ac:dyDescent="0.25">
      <c r="A3203">
        <v>26017</v>
      </c>
      <c r="B3203" t="s">
        <v>33276</v>
      </c>
      <c r="D3203" t="s">
        <v>33277</v>
      </c>
      <c r="E3203" t="s">
        <v>33278</v>
      </c>
      <c r="F3203" t="s">
        <v>33279</v>
      </c>
      <c r="G3203" t="s">
        <v>954</v>
      </c>
      <c r="H3203" t="s">
        <v>65</v>
      </c>
      <c r="I3203">
        <v>8</v>
      </c>
      <c r="J3203" t="s">
        <v>7</v>
      </c>
      <c r="K3203" t="b">
        <v>0</v>
      </c>
      <c r="L3203" t="s">
        <v>33280</v>
      </c>
      <c r="M3203" t="s">
        <v>33281</v>
      </c>
      <c r="N3203" t="s">
        <v>33282</v>
      </c>
      <c r="O3203" t="s">
        <v>104</v>
      </c>
      <c r="P3203" t="s">
        <v>6903</v>
      </c>
      <c r="Q3203">
        <v>71</v>
      </c>
      <c r="R3203" t="s">
        <v>33283</v>
      </c>
      <c r="S3203">
        <v>11453</v>
      </c>
      <c r="T3203">
        <v>182</v>
      </c>
      <c r="U3203">
        <v>0</v>
      </c>
      <c r="Y3203" t="s">
        <v>33284</v>
      </c>
      <c r="AB3203" t="s">
        <v>4915</v>
      </c>
      <c r="AC3203" t="s">
        <v>33285</v>
      </c>
      <c r="AD3203" t="s">
        <v>853</v>
      </c>
      <c r="AE3203" t="s">
        <v>853</v>
      </c>
      <c r="AF3203" t="s">
        <v>33286</v>
      </c>
      <c r="AG3203" t="s">
        <v>1051</v>
      </c>
    </row>
    <row r="3204" spans="1:33" x14ac:dyDescent="0.25">
      <c r="A3204">
        <v>8353</v>
      </c>
      <c r="B3204" t="s">
        <v>50793</v>
      </c>
      <c r="D3204" t="s">
        <v>50794</v>
      </c>
      <c r="E3204" t="s">
        <v>50795</v>
      </c>
      <c r="F3204" t="s">
        <v>50796</v>
      </c>
      <c r="G3204" t="s">
        <v>5</v>
      </c>
      <c r="H3204" t="s">
        <v>1544</v>
      </c>
      <c r="I3204">
        <v>13</v>
      </c>
      <c r="J3204" t="s">
        <v>7</v>
      </c>
      <c r="K3204" t="b">
        <v>0</v>
      </c>
      <c r="L3204" t="s">
        <v>50797</v>
      </c>
      <c r="M3204" t="s">
        <v>50798</v>
      </c>
      <c r="N3204" t="s">
        <v>2399</v>
      </c>
      <c r="O3204" t="s">
        <v>11</v>
      </c>
      <c r="P3204" t="s">
        <v>9345</v>
      </c>
      <c r="Q3204">
        <v>32</v>
      </c>
      <c r="R3204" t="s">
        <v>50799</v>
      </c>
      <c r="S3204">
        <v>10358</v>
      </c>
      <c r="T3204">
        <v>318</v>
      </c>
      <c r="U3204">
        <v>1</v>
      </c>
      <c r="W3204" t="s">
        <v>209</v>
      </c>
      <c r="X3204" t="s">
        <v>36</v>
      </c>
      <c r="Y3204" t="s">
        <v>853</v>
      </c>
      <c r="Z3204" t="s">
        <v>12525</v>
      </c>
      <c r="AB3204" t="s">
        <v>576</v>
      </c>
      <c r="AC3204" t="s">
        <v>896</v>
      </c>
      <c r="AD3204" t="s">
        <v>853</v>
      </c>
      <c r="AE3204" t="s">
        <v>853</v>
      </c>
      <c r="AF3204" t="s">
        <v>2407</v>
      </c>
      <c r="AG3204" t="s">
        <v>216</v>
      </c>
    </row>
    <row r="3205" spans="1:33" x14ac:dyDescent="0.25">
      <c r="A3205">
        <v>8394</v>
      </c>
      <c r="B3205" t="s">
        <v>39004</v>
      </c>
      <c r="C3205" t="s">
        <v>13497</v>
      </c>
      <c r="D3205" t="s">
        <v>13498</v>
      </c>
      <c r="E3205" t="s">
        <v>39005</v>
      </c>
      <c r="F3205" t="s">
        <v>39006</v>
      </c>
      <c r="G3205" t="s">
        <v>5</v>
      </c>
      <c r="H3205" t="s">
        <v>6</v>
      </c>
      <c r="I3205">
        <v>26</v>
      </c>
      <c r="J3205" t="s">
        <v>7</v>
      </c>
      <c r="K3205" t="b">
        <v>0</v>
      </c>
      <c r="L3205" t="s">
        <v>39007</v>
      </c>
      <c r="M3205" t="s">
        <v>39008</v>
      </c>
      <c r="N3205" t="s">
        <v>10</v>
      </c>
      <c r="O3205" t="s">
        <v>11</v>
      </c>
      <c r="P3205" t="s">
        <v>7507</v>
      </c>
      <c r="Q3205">
        <v>1317</v>
      </c>
      <c r="R3205" t="s">
        <v>39009</v>
      </c>
      <c r="S3205">
        <v>5246</v>
      </c>
      <c r="T3205">
        <v>4142</v>
      </c>
      <c r="U3205">
        <v>13</v>
      </c>
      <c r="V3205" t="s">
        <v>39010</v>
      </c>
      <c r="W3205" t="s">
        <v>39011</v>
      </c>
      <c r="X3205" t="s">
        <v>36</v>
      </c>
      <c r="Y3205" t="s">
        <v>39012</v>
      </c>
      <c r="AB3205" t="s">
        <v>576</v>
      </c>
      <c r="AC3205" t="s">
        <v>5142</v>
      </c>
      <c r="AD3205" t="s">
        <v>39013</v>
      </c>
      <c r="AE3205" t="s">
        <v>39014</v>
      </c>
      <c r="AF3205" t="s">
        <v>24</v>
      </c>
      <c r="AG3205" t="s">
        <v>30873</v>
      </c>
    </row>
    <row r="3206" spans="1:33" hidden="1" x14ac:dyDescent="0.25">
      <c r="A3206">
        <v>36791</v>
      </c>
      <c r="B3206" t="s">
        <v>33306</v>
      </c>
      <c r="D3206" t="s">
        <v>33307</v>
      </c>
      <c r="E3206" t="s">
        <v>33308</v>
      </c>
      <c r="F3206" t="s">
        <v>33309</v>
      </c>
      <c r="G3206" t="s">
        <v>954</v>
      </c>
      <c r="H3206" t="s">
        <v>668</v>
      </c>
      <c r="I3206">
        <v>12</v>
      </c>
      <c r="J3206" t="s">
        <v>7</v>
      </c>
      <c r="K3206" t="b">
        <v>0</v>
      </c>
      <c r="L3206" t="s">
        <v>33310</v>
      </c>
      <c r="M3206" t="s">
        <v>33311</v>
      </c>
      <c r="N3206" t="s">
        <v>6821</v>
      </c>
      <c r="O3206" t="s">
        <v>11</v>
      </c>
      <c r="P3206" t="s">
        <v>1115</v>
      </c>
      <c r="Q3206">
        <v>86</v>
      </c>
      <c r="R3206" t="s">
        <v>33312</v>
      </c>
      <c r="S3206">
        <v>9809</v>
      </c>
      <c r="T3206">
        <v>428</v>
      </c>
      <c r="U3206">
        <v>0</v>
      </c>
      <c r="Y3206" t="s">
        <v>33313</v>
      </c>
      <c r="Z3206" t="s">
        <v>13912</v>
      </c>
      <c r="AB3206" t="s">
        <v>7707</v>
      </c>
      <c r="AC3206" t="s">
        <v>4029</v>
      </c>
      <c r="AD3206" t="s">
        <v>853</v>
      </c>
      <c r="AE3206" t="s">
        <v>853</v>
      </c>
      <c r="AF3206" t="s">
        <v>2538</v>
      </c>
      <c r="AG3206" t="s">
        <v>839</v>
      </c>
    </row>
    <row r="3207" spans="1:33" x14ac:dyDescent="0.25">
      <c r="A3207">
        <v>8407</v>
      </c>
      <c r="B3207" t="s">
        <v>4736</v>
      </c>
      <c r="C3207" t="s">
        <v>4737</v>
      </c>
      <c r="D3207" t="s">
        <v>4738</v>
      </c>
      <c r="E3207" t="s">
        <v>4739</v>
      </c>
      <c r="F3207" t="s">
        <v>4740</v>
      </c>
      <c r="G3207" t="s">
        <v>5</v>
      </c>
      <c r="H3207" t="s">
        <v>6</v>
      </c>
      <c r="I3207">
        <v>12</v>
      </c>
      <c r="J3207" t="s">
        <v>7</v>
      </c>
      <c r="K3207" t="b">
        <v>0</v>
      </c>
      <c r="L3207" t="s">
        <v>4741</v>
      </c>
      <c r="M3207" t="s">
        <v>4742</v>
      </c>
      <c r="N3207" t="s">
        <v>156</v>
      </c>
      <c r="O3207" t="s">
        <v>11</v>
      </c>
      <c r="P3207" t="s">
        <v>4680</v>
      </c>
      <c r="Q3207">
        <v>113730</v>
      </c>
      <c r="R3207" t="s">
        <v>4743</v>
      </c>
      <c r="S3207">
        <v>408</v>
      </c>
      <c r="T3207">
        <v>187755</v>
      </c>
      <c r="U3207">
        <v>920</v>
      </c>
      <c r="V3207" t="s">
        <v>4744</v>
      </c>
      <c r="W3207" t="s">
        <v>700</v>
      </c>
      <c r="X3207" t="s">
        <v>36</v>
      </c>
      <c r="Y3207" t="s">
        <v>4745</v>
      </c>
      <c r="Z3207" t="s">
        <v>4746</v>
      </c>
      <c r="AA3207" t="s">
        <v>39</v>
      </c>
      <c r="AB3207" t="s">
        <v>1687</v>
      </c>
      <c r="AC3207" t="s">
        <v>4747</v>
      </c>
      <c r="AD3207" t="s">
        <v>4748</v>
      </c>
      <c r="AE3207" t="s">
        <v>4749</v>
      </c>
      <c r="AF3207" t="s">
        <v>165</v>
      </c>
      <c r="AG3207" t="s">
        <v>216</v>
      </c>
    </row>
    <row r="3208" spans="1:33" hidden="1" x14ac:dyDescent="0.25">
      <c r="A3208">
        <v>25647</v>
      </c>
      <c r="B3208" t="s">
        <v>33318</v>
      </c>
      <c r="D3208" t="s">
        <v>33319</v>
      </c>
      <c r="E3208" t="s">
        <v>33320</v>
      </c>
      <c r="F3208" t="s">
        <v>33321</v>
      </c>
      <c r="G3208" t="s">
        <v>917</v>
      </c>
      <c r="H3208" t="s">
        <v>6</v>
      </c>
      <c r="I3208">
        <v>6</v>
      </c>
      <c r="J3208" t="s">
        <v>7</v>
      </c>
      <c r="K3208" t="b">
        <v>0</v>
      </c>
      <c r="L3208" t="s">
        <v>33322</v>
      </c>
      <c r="M3208" t="s">
        <v>33323</v>
      </c>
      <c r="N3208" t="s">
        <v>1461</v>
      </c>
      <c r="O3208" t="s">
        <v>11</v>
      </c>
      <c r="P3208" t="s">
        <v>933</v>
      </c>
      <c r="Q3208">
        <v>5246</v>
      </c>
      <c r="R3208" t="s">
        <v>33324</v>
      </c>
      <c r="S3208">
        <v>3409</v>
      </c>
      <c r="T3208">
        <v>11989</v>
      </c>
      <c r="U3208">
        <v>13</v>
      </c>
      <c r="Y3208" t="s">
        <v>33325</v>
      </c>
      <c r="Z3208" t="s">
        <v>5888</v>
      </c>
      <c r="AA3208" t="s">
        <v>19</v>
      </c>
      <c r="AB3208" t="s">
        <v>465</v>
      </c>
      <c r="AC3208" t="s">
        <v>33326</v>
      </c>
      <c r="AD3208" t="s">
        <v>853</v>
      </c>
      <c r="AE3208" t="s">
        <v>853</v>
      </c>
      <c r="AF3208" t="s">
        <v>1469</v>
      </c>
      <c r="AG3208" t="s">
        <v>1079</v>
      </c>
    </row>
    <row r="3209" spans="1:33" hidden="1" x14ac:dyDescent="0.25">
      <c r="A3209">
        <v>5622</v>
      </c>
      <c r="B3209" t="s">
        <v>33327</v>
      </c>
      <c r="C3209" t="s">
        <v>33328</v>
      </c>
      <c r="D3209" t="s">
        <v>33329</v>
      </c>
      <c r="F3209" t="s">
        <v>33330</v>
      </c>
      <c r="G3209" t="s">
        <v>844</v>
      </c>
      <c r="H3209" t="s">
        <v>6</v>
      </c>
      <c r="I3209">
        <v>1</v>
      </c>
      <c r="J3209" t="s">
        <v>7</v>
      </c>
      <c r="K3209" t="b">
        <v>0</v>
      </c>
      <c r="L3209" t="s">
        <v>33331</v>
      </c>
      <c r="M3209" t="s">
        <v>33332</v>
      </c>
      <c r="N3209" t="s">
        <v>847</v>
      </c>
      <c r="O3209" t="s">
        <v>829</v>
      </c>
      <c r="P3209" t="s">
        <v>13831</v>
      </c>
      <c r="Q3209">
        <v>673</v>
      </c>
      <c r="R3209" t="s">
        <v>33333</v>
      </c>
      <c r="S3209">
        <v>7332</v>
      </c>
      <c r="T3209">
        <v>1594</v>
      </c>
      <c r="U3209">
        <v>2</v>
      </c>
      <c r="Y3209" t="s">
        <v>853</v>
      </c>
      <c r="AB3209" t="s">
        <v>2222</v>
      </c>
      <c r="AC3209" t="s">
        <v>33334</v>
      </c>
      <c r="AD3209" t="s">
        <v>853</v>
      </c>
      <c r="AE3209" t="s">
        <v>853</v>
      </c>
      <c r="AF3209" t="s">
        <v>377</v>
      </c>
      <c r="AG3209" t="s">
        <v>2970</v>
      </c>
    </row>
    <row r="3210" spans="1:33" x14ac:dyDescent="0.25">
      <c r="A3210">
        <v>8409</v>
      </c>
      <c r="B3210" t="s">
        <v>46795</v>
      </c>
      <c r="D3210" t="s">
        <v>46796</v>
      </c>
      <c r="E3210" t="s">
        <v>46797</v>
      </c>
      <c r="F3210" t="s">
        <v>46798</v>
      </c>
      <c r="G3210" t="s">
        <v>5</v>
      </c>
      <c r="H3210" t="s">
        <v>65</v>
      </c>
      <c r="I3210">
        <v>30</v>
      </c>
      <c r="J3210" t="s">
        <v>7</v>
      </c>
      <c r="K3210" t="b">
        <v>0</v>
      </c>
      <c r="L3210" t="s">
        <v>46799</v>
      </c>
      <c r="M3210" t="s">
        <v>46800</v>
      </c>
      <c r="N3210" t="s">
        <v>1040</v>
      </c>
      <c r="O3210" t="s">
        <v>11</v>
      </c>
      <c r="P3210" t="s">
        <v>1376</v>
      </c>
      <c r="Q3210">
        <v>111</v>
      </c>
      <c r="R3210" t="s">
        <v>46801</v>
      </c>
      <c r="S3210">
        <v>9151</v>
      </c>
      <c r="T3210">
        <v>620</v>
      </c>
      <c r="U3210">
        <v>0</v>
      </c>
      <c r="W3210" t="s">
        <v>209</v>
      </c>
      <c r="X3210" t="s">
        <v>36</v>
      </c>
      <c r="Y3210" t="s">
        <v>46802</v>
      </c>
      <c r="Z3210" t="s">
        <v>1074</v>
      </c>
      <c r="AB3210" t="s">
        <v>576</v>
      </c>
      <c r="AC3210" t="s">
        <v>896</v>
      </c>
      <c r="AD3210" t="s">
        <v>46803</v>
      </c>
      <c r="AE3210" t="s">
        <v>853</v>
      </c>
      <c r="AF3210" t="s">
        <v>1050</v>
      </c>
      <c r="AG3210" t="s">
        <v>216</v>
      </c>
    </row>
    <row r="3211" spans="1:33" x14ac:dyDescent="0.25">
      <c r="A3211">
        <v>8410</v>
      </c>
      <c r="B3211" t="s">
        <v>9252</v>
      </c>
      <c r="C3211" t="s">
        <v>9253</v>
      </c>
      <c r="D3211" t="s">
        <v>9254</v>
      </c>
      <c r="E3211" t="s">
        <v>9255</v>
      </c>
      <c r="F3211" t="s">
        <v>9256</v>
      </c>
      <c r="G3211" t="s">
        <v>5</v>
      </c>
      <c r="H3211" t="s">
        <v>6</v>
      </c>
      <c r="I3211">
        <v>51</v>
      </c>
      <c r="J3211" t="s">
        <v>7</v>
      </c>
      <c r="K3211" t="b">
        <v>0</v>
      </c>
      <c r="L3211" t="s">
        <v>9233</v>
      </c>
      <c r="M3211" t="s">
        <v>9234</v>
      </c>
      <c r="N3211" t="s">
        <v>368</v>
      </c>
      <c r="O3211" t="s">
        <v>51</v>
      </c>
      <c r="P3211" t="s">
        <v>1772</v>
      </c>
      <c r="Q3211">
        <v>7088</v>
      </c>
      <c r="R3211" t="s">
        <v>9257</v>
      </c>
      <c r="S3211">
        <v>3375</v>
      </c>
      <c r="T3211">
        <v>12315</v>
      </c>
      <c r="U3211">
        <v>42</v>
      </c>
      <c r="W3211" t="s">
        <v>209</v>
      </c>
      <c r="X3211" t="s">
        <v>36</v>
      </c>
      <c r="Y3211" t="s">
        <v>9258</v>
      </c>
      <c r="AA3211" t="s">
        <v>3942</v>
      </c>
      <c r="AB3211" t="s">
        <v>9259</v>
      </c>
      <c r="AC3211" t="s">
        <v>9260</v>
      </c>
      <c r="AD3211" t="s">
        <v>9261</v>
      </c>
      <c r="AE3211" t="s">
        <v>9262</v>
      </c>
      <c r="AF3211" t="s">
        <v>377</v>
      </c>
      <c r="AG3211" t="s">
        <v>216</v>
      </c>
    </row>
    <row r="3212" spans="1:33" hidden="1" x14ac:dyDescent="0.25">
      <c r="A3212">
        <v>3546</v>
      </c>
      <c r="B3212" t="s">
        <v>33362</v>
      </c>
      <c r="D3212" t="s">
        <v>33363</v>
      </c>
      <c r="E3212" t="s">
        <v>33364</v>
      </c>
      <c r="F3212" t="s">
        <v>33365</v>
      </c>
      <c r="G3212" t="s">
        <v>917</v>
      </c>
      <c r="H3212" t="s">
        <v>6</v>
      </c>
      <c r="I3212">
        <v>1</v>
      </c>
      <c r="J3212" t="s">
        <v>7</v>
      </c>
      <c r="K3212" t="b">
        <v>0</v>
      </c>
      <c r="L3212" t="s">
        <v>33366</v>
      </c>
      <c r="M3212" t="s">
        <v>33367</v>
      </c>
      <c r="N3212" t="s">
        <v>568</v>
      </c>
      <c r="O3212" t="s">
        <v>11</v>
      </c>
      <c r="P3212" t="s">
        <v>2986</v>
      </c>
      <c r="Q3212">
        <v>94</v>
      </c>
      <c r="R3212" t="s">
        <v>33368</v>
      </c>
      <c r="S3212">
        <v>9609</v>
      </c>
      <c r="T3212">
        <v>479</v>
      </c>
      <c r="U3212">
        <v>4</v>
      </c>
      <c r="Y3212" t="s">
        <v>33369</v>
      </c>
      <c r="AB3212" t="s">
        <v>493</v>
      </c>
      <c r="AC3212" t="s">
        <v>18215</v>
      </c>
      <c r="AD3212" t="s">
        <v>853</v>
      </c>
      <c r="AE3212" t="s">
        <v>853</v>
      </c>
      <c r="AF3212" t="s">
        <v>24</v>
      </c>
      <c r="AG3212" t="s">
        <v>2970</v>
      </c>
    </row>
    <row r="3213" spans="1:33" hidden="1" x14ac:dyDescent="0.25">
      <c r="A3213">
        <v>1344</v>
      </c>
      <c r="B3213" t="s">
        <v>33370</v>
      </c>
      <c r="C3213" t="s">
        <v>33371</v>
      </c>
      <c r="D3213" t="s">
        <v>33372</v>
      </c>
      <c r="E3213" t="s">
        <v>33373</v>
      </c>
      <c r="F3213" t="s">
        <v>33374</v>
      </c>
      <c r="G3213" t="s">
        <v>844</v>
      </c>
      <c r="H3213" t="s">
        <v>6</v>
      </c>
      <c r="I3213">
        <v>4</v>
      </c>
      <c r="J3213" t="s">
        <v>7</v>
      </c>
      <c r="K3213" t="b">
        <v>0</v>
      </c>
      <c r="L3213" t="s">
        <v>33375</v>
      </c>
      <c r="M3213" t="s">
        <v>33376</v>
      </c>
      <c r="N3213" t="s">
        <v>2479</v>
      </c>
      <c r="O3213" t="s">
        <v>829</v>
      </c>
      <c r="P3213" t="s">
        <v>8227</v>
      </c>
      <c r="Q3213">
        <v>988</v>
      </c>
      <c r="R3213" t="s">
        <v>33377</v>
      </c>
      <c r="S3213">
        <v>6659</v>
      </c>
      <c r="T3213">
        <v>2193</v>
      </c>
      <c r="U3213">
        <v>7</v>
      </c>
      <c r="Y3213" t="s">
        <v>33378</v>
      </c>
      <c r="AA3213" t="s">
        <v>449</v>
      </c>
      <c r="AB3213" t="s">
        <v>94</v>
      </c>
      <c r="AC3213" t="s">
        <v>15787</v>
      </c>
      <c r="AD3213" t="s">
        <v>853</v>
      </c>
      <c r="AE3213" t="s">
        <v>33379</v>
      </c>
      <c r="AF3213" t="s">
        <v>2487</v>
      </c>
      <c r="AG3213" t="s">
        <v>2196</v>
      </c>
    </row>
    <row r="3214" spans="1:33" x14ac:dyDescent="0.25">
      <c r="A3214">
        <v>8424</v>
      </c>
      <c r="B3214" t="s">
        <v>22335</v>
      </c>
      <c r="C3214" t="s">
        <v>22335</v>
      </c>
      <c r="D3214" t="s">
        <v>22336</v>
      </c>
      <c r="E3214" t="s">
        <v>22337</v>
      </c>
      <c r="F3214" t="s">
        <v>22338</v>
      </c>
      <c r="G3214" t="s">
        <v>5</v>
      </c>
      <c r="H3214" t="s">
        <v>138</v>
      </c>
      <c r="I3214">
        <v>12</v>
      </c>
      <c r="J3214" t="s">
        <v>7</v>
      </c>
      <c r="K3214" t="b">
        <v>0</v>
      </c>
      <c r="L3214" t="s">
        <v>4741</v>
      </c>
      <c r="M3214" t="s">
        <v>4742</v>
      </c>
      <c r="N3214" t="s">
        <v>156</v>
      </c>
      <c r="O3214" t="s">
        <v>11</v>
      </c>
      <c r="P3214" t="s">
        <v>2724</v>
      </c>
      <c r="Q3214">
        <v>87074</v>
      </c>
      <c r="R3214" t="s">
        <v>22339</v>
      </c>
      <c r="S3214">
        <v>503</v>
      </c>
      <c r="T3214">
        <v>159562</v>
      </c>
      <c r="U3214">
        <v>639</v>
      </c>
      <c r="V3214" t="s">
        <v>22340</v>
      </c>
      <c r="W3214" t="s">
        <v>700</v>
      </c>
      <c r="X3214" t="s">
        <v>36</v>
      </c>
      <c r="Y3214" t="s">
        <v>22341</v>
      </c>
      <c r="Z3214" t="s">
        <v>22342</v>
      </c>
      <c r="AA3214" t="s">
        <v>19</v>
      </c>
      <c r="AB3214" t="s">
        <v>1015</v>
      </c>
      <c r="AC3214" t="s">
        <v>16340</v>
      </c>
      <c r="AD3214" t="s">
        <v>22343</v>
      </c>
      <c r="AE3214" t="s">
        <v>22344</v>
      </c>
      <c r="AF3214" t="s">
        <v>165</v>
      </c>
      <c r="AG3214" t="s">
        <v>216</v>
      </c>
    </row>
    <row r="3215" spans="1:33" x14ac:dyDescent="0.25">
      <c r="A3215">
        <v>8425</v>
      </c>
      <c r="B3215" t="s">
        <v>17930</v>
      </c>
      <c r="D3215" t="s">
        <v>17931</v>
      </c>
      <c r="F3215" t="s">
        <v>17932</v>
      </c>
      <c r="G3215" t="s">
        <v>5</v>
      </c>
      <c r="H3215" t="s">
        <v>138</v>
      </c>
      <c r="I3215">
        <v>24</v>
      </c>
      <c r="J3215" t="s">
        <v>7</v>
      </c>
      <c r="K3215" t="b">
        <v>0</v>
      </c>
      <c r="L3215" t="s">
        <v>17933</v>
      </c>
      <c r="M3215" t="s">
        <v>17934</v>
      </c>
      <c r="N3215" t="s">
        <v>1668</v>
      </c>
      <c r="O3215" t="s">
        <v>829</v>
      </c>
      <c r="P3215" t="s">
        <v>8525</v>
      </c>
      <c r="Q3215">
        <v>134619</v>
      </c>
      <c r="R3215" t="s">
        <v>17935</v>
      </c>
      <c r="S3215">
        <v>201</v>
      </c>
      <c r="T3215">
        <v>307313</v>
      </c>
      <c r="U3215">
        <v>6156</v>
      </c>
      <c r="V3215" t="s">
        <v>17936</v>
      </c>
      <c r="W3215" t="s">
        <v>461</v>
      </c>
      <c r="X3215" t="s">
        <v>17937</v>
      </c>
      <c r="Y3215" t="s">
        <v>17938</v>
      </c>
      <c r="Z3215" t="s">
        <v>17939</v>
      </c>
      <c r="AA3215" t="s">
        <v>39</v>
      </c>
      <c r="AB3215" t="s">
        <v>179</v>
      </c>
      <c r="AC3215" t="s">
        <v>17940</v>
      </c>
      <c r="AD3215" t="s">
        <v>15015</v>
      </c>
      <c r="AE3215" t="s">
        <v>17941</v>
      </c>
      <c r="AF3215" t="s">
        <v>1676</v>
      </c>
      <c r="AG3215" t="s">
        <v>232</v>
      </c>
    </row>
    <row r="3216" spans="1:33" hidden="1" x14ac:dyDescent="0.25">
      <c r="A3216">
        <v>389</v>
      </c>
      <c r="B3216" t="s">
        <v>33398</v>
      </c>
      <c r="C3216" t="s">
        <v>33398</v>
      </c>
      <c r="D3216" t="s">
        <v>33399</v>
      </c>
      <c r="E3216" t="s">
        <v>33400</v>
      </c>
      <c r="F3216" t="s">
        <v>33401</v>
      </c>
      <c r="G3216" t="s">
        <v>844</v>
      </c>
      <c r="H3216" t="s">
        <v>65</v>
      </c>
      <c r="I3216">
        <v>6</v>
      </c>
      <c r="J3216" t="s">
        <v>7</v>
      </c>
      <c r="K3216" t="b">
        <v>0</v>
      </c>
      <c r="L3216" t="s">
        <v>33402</v>
      </c>
      <c r="M3216" t="s">
        <v>33403</v>
      </c>
      <c r="N3216" t="s">
        <v>1145</v>
      </c>
      <c r="O3216" t="s">
        <v>829</v>
      </c>
      <c r="P3216" t="s">
        <v>1263</v>
      </c>
      <c r="Q3216">
        <v>23176</v>
      </c>
      <c r="R3216" t="s">
        <v>33404</v>
      </c>
      <c r="S3216">
        <v>1530</v>
      </c>
      <c r="T3216">
        <v>50246</v>
      </c>
      <c r="U3216">
        <v>306</v>
      </c>
      <c r="Y3216" t="s">
        <v>853</v>
      </c>
      <c r="Z3216" t="s">
        <v>2989</v>
      </c>
      <c r="AB3216" t="s">
        <v>493</v>
      </c>
      <c r="AC3216" t="s">
        <v>33405</v>
      </c>
      <c r="AD3216" t="s">
        <v>33406</v>
      </c>
      <c r="AE3216" t="s">
        <v>33407</v>
      </c>
      <c r="AF3216" t="s">
        <v>1154</v>
      </c>
      <c r="AG3216" t="s">
        <v>595</v>
      </c>
    </row>
    <row r="3217" spans="1:33" x14ac:dyDescent="0.25">
      <c r="A3217">
        <v>8426</v>
      </c>
      <c r="B3217" t="s">
        <v>17753</v>
      </c>
      <c r="C3217" t="s">
        <v>17754</v>
      </c>
      <c r="D3217" t="s">
        <v>1414</v>
      </c>
      <c r="E3217" t="s">
        <v>17755</v>
      </c>
      <c r="F3217" t="s">
        <v>17756</v>
      </c>
      <c r="G3217" t="s">
        <v>5</v>
      </c>
      <c r="H3217" t="s">
        <v>6</v>
      </c>
      <c r="I3217">
        <v>11</v>
      </c>
      <c r="J3217" t="s">
        <v>7</v>
      </c>
      <c r="K3217" t="b">
        <v>0</v>
      </c>
      <c r="L3217" t="s">
        <v>17757</v>
      </c>
      <c r="M3217" t="s">
        <v>17758</v>
      </c>
      <c r="N3217" t="s">
        <v>156</v>
      </c>
      <c r="O3217" t="s">
        <v>11</v>
      </c>
      <c r="P3217" t="s">
        <v>14260</v>
      </c>
      <c r="Q3217">
        <v>24714</v>
      </c>
      <c r="R3217" t="s">
        <v>17759</v>
      </c>
      <c r="S3217">
        <v>1141</v>
      </c>
      <c r="T3217">
        <v>72283</v>
      </c>
      <c r="U3217">
        <v>710</v>
      </c>
      <c r="V3217" t="s">
        <v>17760</v>
      </c>
      <c r="W3217" t="s">
        <v>461</v>
      </c>
      <c r="X3217" t="s">
        <v>2429</v>
      </c>
      <c r="Y3217" t="s">
        <v>17761</v>
      </c>
      <c r="Z3217" t="s">
        <v>1421</v>
      </c>
      <c r="AB3217" t="s">
        <v>1422</v>
      </c>
      <c r="AC3217" t="s">
        <v>17762</v>
      </c>
      <c r="AD3217" t="s">
        <v>17763</v>
      </c>
      <c r="AE3217" t="s">
        <v>17764</v>
      </c>
      <c r="AF3217" t="s">
        <v>165</v>
      </c>
      <c r="AG3217" t="s">
        <v>232</v>
      </c>
    </row>
    <row r="3218" spans="1:33" hidden="1" x14ac:dyDescent="0.25">
      <c r="A3218">
        <v>3288</v>
      </c>
      <c r="B3218" t="s">
        <v>33420</v>
      </c>
      <c r="C3218" t="s">
        <v>33420</v>
      </c>
      <c r="D3218" t="s">
        <v>33421</v>
      </c>
      <c r="E3218" t="s">
        <v>33422</v>
      </c>
      <c r="F3218" t="s">
        <v>33423</v>
      </c>
      <c r="G3218" t="s">
        <v>844</v>
      </c>
      <c r="H3218" t="s">
        <v>65</v>
      </c>
      <c r="I3218">
        <v>15</v>
      </c>
      <c r="J3218" t="s">
        <v>7</v>
      </c>
      <c r="K3218" t="b">
        <v>0</v>
      </c>
      <c r="L3218" t="s">
        <v>33424</v>
      </c>
      <c r="M3218" t="s">
        <v>33425</v>
      </c>
      <c r="N3218" t="s">
        <v>2054</v>
      </c>
      <c r="O3218" t="s">
        <v>11</v>
      </c>
      <c r="P3218" t="s">
        <v>1606</v>
      </c>
      <c r="Q3218">
        <v>2803</v>
      </c>
      <c r="R3218" t="s">
        <v>33426</v>
      </c>
      <c r="S3218">
        <v>4224</v>
      </c>
      <c r="T3218">
        <v>7233</v>
      </c>
      <c r="U3218">
        <v>16</v>
      </c>
      <c r="Y3218" t="s">
        <v>22065</v>
      </c>
      <c r="Z3218" t="s">
        <v>2445</v>
      </c>
      <c r="AA3218" t="s">
        <v>195</v>
      </c>
      <c r="AB3218" t="s">
        <v>631</v>
      </c>
      <c r="AC3218" t="s">
        <v>33427</v>
      </c>
      <c r="AD3218" t="s">
        <v>853</v>
      </c>
      <c r="AE3218" t="s">
        <v>33428</v>
      </c>
      <c r="AF3218" t="s">
        <v>1669</v>
      </c>
      <c r="AG3218" t="s">
        <v>1051</v>
      </c>
    </row>
    <row r="3219" spans="1:33" hidden="1" x14ac:dyDescent="0.25">
      <c r="A3219">
        <v>12893</v>
      </c>
      <c r="B3219" t="s">
        <v>33429</v>
      </c>
      <c r="C3219" t="s">
        <v>33430</v>
      </c>
      <c r="D3219" t="s">
        <v>25425</v>
      </c>
      <c r="F3219" t="s">
        <v>33431</v>
      </c>
      <c r="G3219" t="s">
        <v>917</v>
      </c>
      <c r="H3219" t="s">
        <v>1544</v>
      </c>
      <c r="I3219">
        <v>6</v>
      </c>
      <c r="J3219" t="s">
        <v>7</v>
      </c>
      <c r="K3219" t="b">
        <v>0</v>
      </c>
      <c r="L3219" t="s">
        <v>33432</v>
      </c>
      <c r="M3219" t="s">
        <v>33433</v>
      </c>
      <c r="N3219" t="s">
        <v>946</v>
      </c>
      <c r="O3219" t="s">
        <v>11</v>
      </c>
      <c r="P3219" t="s">
        <v>2508</v>
      </c>
      <c r="Q3219">
        <v>37768</v>
      </c>
      <c r="R3219" t="s">
        <v>33434</v>
      </c>
      <c r="S3219">
        <v>1195</v>
      </c>
      <c r="T3219">
        <v>68248</v>
      </c>
      <c r="U3219">
        <v>112</v>
      </c>
      <c r="Y3219" t="s">
        <v>33435</v>
      </c>
      <c r="AB3219" t="s">
        <v>631</v>
      </c>
      <c r="AC3219" t="s">
        <v>3330</v>
      </c>
      <c r="AD3219" t="s">
        <v>853</v>
      </c>
      <c r="AE3219" t="s">
        <v>853</v>
      </c>
      <c r="AF3219" t="s">
        <v>950</v>
      </c>
      <c r="AG3219" t="s">
        <v>25</v>
      </c>
    </row>
    <row r="3220" spans="1:33" hidden="1" x14ac:dyDescent="0.25">
      <c r="A3220">
        <v>30739</v>
      </c>
      <c r="B3220" t="s">
        <v>33436</v>
      </c>
      <c r="D3220" t="s">
        <v>33437</v>
      </c>
      <c r="E3220" t="s">
        <v>33438</v>
      </c>
      <c r="F3220" t="s">
        <v>33439</v>
      </c>
      <c r="G3220" t="s">
        <v>917</v>
      </c>
      <c r="H3220" t="s">
        <v>6</v>
      </c>
      <c r="I3220">
        <v>3</v>
      </c>
      <c r="J3220" t="s">
        <v>7</v>
      </c>
      <c r="K3220" t="b">
        <v>0</v>
      </c>
      <c r="L3220" t="s">
        <v>19112</v>
      </c>
      <c r="M3220" t="s">
        <v>19113</v>
      </c>
      <c r="N3220" t="s">
        <v>1040</v>
      </c>
      <c r="O3220" t="s">
        <v>11</v>
      </c>
      <c r="P3220" t="s">
        <v>3795</v>
      </c>
      <c r="Q3220">
        <v>847</v>
      </c>
      <c r="R3220" t="s">
        <v>15745</v>
      </c>
      <c r="S3220">
        <v>6784</v>
      </c>
      <c r="T3220">
        <v>2063</v>
      </c>
      <c r="U3220">
        <v>1</v>
      </c>
      <c r="Y3220" t="s">
        <v>33440</v>
      </c>
      <c r="AB3220" t="s">
        <v>246</v>
      </c>
      <c r="AC3220" t="s">
        <v>16360</v>
      </c>
      <c r="AD3220" t="s">
        <v>853</v>
      </c>
      <c r="AE3220" t="s">
        <v>853</v>
      </c>
      <c r="AF3220" t="s">
        <v>1050</v>
      </c>
      <c r="AG3220" t="s">
        <v>1079</v>
      </c>
    </row>
    <row r="3221" spans="1:33" x14ac:dyDescent="0.25">
      <c r="A3221">
        <v>8449</v>
      </c>
      <c r="B3221" t="s">
        <v>17728</v>
      </c>
      <c r="C3221" t="s">
        <v>17728</v>
      </c>
      <c r="D3221" t="s">
        <v>17729</v>
      </c>
      <c r="E3221" t="s">
        <v>17730</v>
      </c>
      <c r="F3221" t="s">
        <v>17731</v>
      </c>
      <c r="G3221" t="s">
        <v>5</v>
      </c>
      <c r="H3221" t="s">
        <v>813</v>
      </c>
      <c r="I3221">
        <v>12</v>
      </c>
      <c r="J3221" t="s">
        <v>7</v>
      </c>
      <c r="K3221" t="b">
        <v>0</v>
      </c>
      <c r="L3221" t="s">
        <v>17732</v>
      </c>
      <c r="M3221" t="s">
        <v>17733</v>
      </c>
      <c r="N3221" t="s">
        <v>10</v>
      </c>
      <c r="O3221" t="s">
        <v>829</v>
      </c>
      <c r="P3221" t="s">
        <v>6623</v>
      </c>
      <c r="Q3221">
        <v>26412</v>
      </c>
      <c r="R3221" t="s">
        <v>17734</v>
      </c>
      <c r="S3221">
        <v>1306</v>
      </c>
      <c r="T3221">
        <v>62163</v>
      </c>
      <c r="U3221">
        <v>351</v>
      </c>
      <c r="V3221" t="s">
        <v>17735</v>
      </c>
      <c r="W3221" t="s">
        <v>700</v>
      </c>
      <c r="X3221" t="s">
        <v>36</v>
      </c>
      <c r="Y3221" t="s">
        <v>17736</v>
      </c>
      <c r="Z3221" t="s">
        <v>17737</v>
      </c>
      <c r="AA3221" t="s">
        <v>3054</v>
      </c>
      <c r="AB3221" t="s">
        <v>1062</v>
      </c>
      <c r="AC3221" t="s">
        <v>17738</v>
      </c>
      <c r="AD3221" t="s">
        <v>17739</v>
      </c>
      <c r="AE3221" t="s">
        <v>17740</v>
      </c>
      <c r="AF3221" t="s">
        <v>24</v>
      </c>
      <c r="AG3221" t="s">
        <v>216</v>
      </c>
    </row>
    <row r="3222" spans="1:33" hidden="1" x14ac:dyDescent="0.25">
      <c r="A3222">
        <v>34161</v>
      </c>
      <c r="B3222" t="s">
        <v>33449</v>
      </c>
      <c r="C3222" t="s">
        <v>33450</v>
      </c>
      <c r="D3222" t="s">
        <v>33451</v>
      </c>
      <c r="E3222" t="s">
        <v>33452</v>
      </c>
      <c r="F3222" t="s">
        <v>33453</v>
      </c>
      <c r="G3222" t="s">
        <v>984</v>
      </c>
      <c r="H3222" t="s">
        <v>138</v>
      </c>
      <c r="I3222">
        <v>1</v>
      </c>
      <c r="J3222" t="s">
        <v>7</v>
      </c>
      <c r="K3222" t="b">
        <v>0</v>
      </c>
      <c r="L3222" t="s">
        <v>9702</v>
      </c>
      <c r="M3222" t="s">
        <v>9703</v>
      </c>
      <c r="N3222" t="s">
        <v>24943</v>
      </c>
      <c r="O3222" t="s">
        <v>829</v>
      </c>
      <c r="P3222" t="s">
        <v>442</v>
      </c>
      <c r="Q3222">
        <v>6994</v>
      </c>
      <c r="R3222" t="s">
        <v>15906</v>
      </c>
      <c r="S3222">
        <v>1989</v>
      </c>
      <c r="T3222">
        <v>33180</v>
      </c>
      <c r="U3222">
        <v>68</v>
      </c>
      <c r="Y3222" t="s">
        <v>33454</v>
      </c>
      <c r="AB3222" t="s">
        <v>281</v>
      </c>
      <c r="AC3222" t="s">
        <v>33455</v>
      </c>
      <c r="AD3222" t="s">
        <v>33456</v>
      </c>
      <c r="AE3222" t="s">
        <v>33457</v>
      </c>
      <c r="AF3222" t="s">
        <v>6923</v>
      </c>
      <c r="AG3222" t="s">
        <v>854</v>
      </c>
    </row>
    <row r="3223" spans="1:33" x14ac:dyDescent="0.25">
      <c r="A3223">
        <v>8476</v>
      </c>
      <c r="B3223" t="s">
        <v>45593</v>
      </c>
      <c r="C3223" t="s">
        <v>45594</v>
      </c>
      <c r="D3223" t="s">
        <v>45595</v>
      </c>
      <c r="E3223" t="s">
        <v>45596</v>
      </c>
      <c r="F3223" t="s">
        <v>45597</v>
      </c>
      <c r="G3223" t="s">
        <v>5</v>
      </c>
      <c r="H3223" t="s">
        <v>6</v>
      </c>
      <c r="I3223">
        <v>13</v>
      </c>
      <c r="J3223" t="s">
        <v>7</v>
      </c>
      <c r="K3223" t="b">
        <v>0</v>
      </c>
      <c r="L3223" t="s">
        <v>45598</v>
      </c>
      <c r="M3223" t="s">
        <v>45599</v>
      </c>
      <c r="N3223" t="s">
        <v>10</v>
      </c>
      <c r="O3223" t="s">
        <v>11</v>
      </c>
      <c r="P3223" t="s">
        <v>1620</v>
      </c>
      <c r="Q3223">
        <v>33699</v>
      </c>
      <c r="R3223" t="s">
        <v>45600</v>
      </c>
      <c r="S3223">
        <v>1078</v>
      </c>
      <c r="T3223">
        <v>77148</v>
      </c>
      <c r="U3223">
        <v>323</v>
      </c>
      <c r="W3223" t="s">
        <v>700</v>
      </c>
      <c r="X3223" t="s">
        <v>6075</v>
      </c>
      <c r="Y3223" t="s">
        <v>45601</v>
      </c>
      <c r="Z3223" t="s">
        <v>1253</v>
      </c>
      <c r="AA3223" t="s">
        <v>245</v>
      </c>
      <c r="AB3223" t="s">
        <v>94</v>
      </c>
      <c r="AC3223" t="s">
        <v>45602</v>
      </c>
      <c r="AD3223" t="s">
        <v>45603</v>
      </c>
      <c r="AE3223" t="s">
        <v>45604</v>
      </c>
      <c r="AF3223" t="s">
        <v>24</v>
      </c>
      <c r="AG3223" t="s">
        <v>216</v>
      </c>
    </row>
    <row r="3224" spans="1:33" x14ac:dyDescent="0.25">
      <c r="A3224">
        <v>8516</v>
      </c>
      <c r="B3224" t="s">
        <v>15953</v>
      </c>
      <c r="C3224" t="s">
        <v>15954</v>
      </c>
      <c r="D3224" t="s">
        <v>15955</v>
      </c>
      <c r="E3224" t="s">
        <v>15956</v>
      </c>
      <c r="F3224" t="s">
        <v>15957</v>
      </c>
      <c r="G3224" t="s">
        <v>5</v>
      </c>
      <c r="H3224" t="s">
        <v>138</v>
      </c>
      <c r="I3224">
        <v>13</v>
      </c>
      <c r="J3224" t="s">
        <v>7</v>
      </c>
      <c r="K3224" t="b">
        <v>0</v>
      </c>
      <c r="L3224" t="s">
        <v>15958</v>
      </c>
      <c r="M3224" t="s">
        <v>15959</v>
      </c>
      <c r="N3224" t="s">
        <v>10</v>
      </c>
      <c r="O3224" t="s">
        <v>11</v>
      </c>
      <c r="P3224" t="s">
        <v>671</v>
      </c>
      <c r="Q3224">
        <v>143530</v>
      </c>
      <c r="R3224" t="s">
        <v>15960</v>
      </c>
      <c r="S3224">
        <v>298</v>
      </c>
      <c r="T3224">
        <v>235386</v>
      </c>
      <c r="U3224">
        <v>1103</v>
      </c>
      <c r="W3224" t="s">
        <v>1646</v>
      </c>
      <c r="X3224" t="s">
        <v>16</v>
      </c>
      <c r="Y3224" t="s">
        <v>15961</v>
      </c>
      <c r="Z3224" t="s">
        <v>15962</v>
      </c>
      <c r="AA3224" t="s">
        <v>39</v>
      </c>
      <c r="AB3224" t="s">
        <v>1659</v>
      </c>
      <c r="AC3224" t="s">
        <v>15963</v>
      </c>
      <c r="AD3224" t="s">
        <v>15964</v>
      </c>
      <c r="AE3224" t="s">
        <v>15965</v>
      </c>
      <c r="AF3224" t="s">
        <v>24</v>
      </c>
      <c r="AG3224" t="s">
        <v>232</v>
      </c>
    </row>
    <row r="3225" spans="1:33" x14ac:dyDescent="0.25">
      <c r="A3225">
        <v>8525</v>
      </c>
      <c r="B3225" t="s">
        <v>48709</v>
      </c>
      <c r="C3225" t="s">
        <v>48710</v>
      </c>
      <c r="D3225" t="s">
        <v>48711</v>
      </c>
      <c r="E3225" t="s">
        <v>48712</v>
      </c>
      <c r="F3225" t="s">
        <v>48713</v>
      </c>
      <c r="G3225" t="s">
        <v>5</v>
      </c>
      <c r="H3225" t="s">
        <v>6</v>
      </c>
      <c r="I3225">
        <v>12</v>
      </c>
      <c r="J3225" t="s">
        <v>7</v>
      </c>
      <c r="K3225" t="b">
        <v>0</v>
      </c>
      <c r="L3225" t="s">
        <v>48714</v>
      </c>
      <c r="M3225" t="s">
        <v>48715</v>
      </c>
      <c r="N3225" t="s">
        <v>156</v>
      </c>
      <c r="O3225" t="s">
        <v>11</v>
      </c>
      <c r="P3225" t="s">
        <v>1236</v>
      </c>
      <c r="Q3225">
        <v>205649</v>
      </c>
      <c r="R3225" t="s">
        <v>48716</v>
      </c>
      <c r="S3225">
        <v>143</v>
      </c>
      <c r="T3225">
        <v>365177</v>
      </c>
      <c r="U3225">
        <v>4779</v>
      </c>
      <c r="V3225" t="s">
        <v>48717</v>
      </c>
      <c r="W3225" t="s">
        <v>700</v>
      </c>
      <c r="X3225" t="s">
        <v>48718</v>
      </c>
      <c r="Y3225" t="s">
        <v>48719</v>
      </c>
      <c r="Z3225" t="s">
        <v>28204</v>
      </c>
      <c r="AA3225" t="s">
        <v>19</v>
      </c>
      <c r="AB3225" t="s">
        <v>2798</v>
      </c>
      <c r="AC3225" t="s">
        <v>28205</v>
      </c>
      <c r="AD3225" t="s">
        <v>48720</v>
      </c>
      <c r="AE3225" t="s">
        <v>48721</v>
      </c>
      <c r="AF3225" t="s">
        <v>165</v>
      </c>
      <c r="AG3225" t="s">
        <v>216</v>
      </c>
    </row>
    <row r="3226" spans="1:33" hidden="1" x14ac:dyDescent="0.25">
      <c r="A3226">
        <v>25241</v>
      </c>
      <c r="B3226" t="s">
        <v>33483</v>
      </c>
      <c r="C3226" t="s">
        <v>33484</v>
      </c>
      <c r="D3226" t="s">
        <v>33485</v>
      </c>
      <c r="E3226" t="s">
        <v>33486</v>
      </c>
      <c r="F3226" t="s">
        <v>33487</v>
      </c>
      <c r="G3226" t="s">
        <v>954</v>
      </c>
      <c r="H3226" t="s">
        <v>6</v>
      </c>
      <c r="I3226">
        <v>24</v>
      </c>
      <c r="J3226" t="s">
        <v>7</v>
      </c>
      <c r="K3226" t="b">
        <v>0</v>
      </c>
      <c r="L3226" t="s">
        <v>33488</v>
      </c>
      <c r="M3226" t="s">
        <v>33489</v>
      </c>
      <c r="N3226" t="s">
        <v>2105</v>
      </c>
      <c r="O3226" t="s">
        <v>11</v>
      </c>
      <c r="P3226" t="s">
        <v>3635</v>
      </c>
      <c r="Q3226">
        <v>18603</v>
      </c>
      <c r="R3226" t="s">
        <v>33490</v>
      </c>
      <c r="S3226">
        <v>1932</v>
      </c>
      <c r="T3226">
        <v>35008</v>
      </c>
      <c r="U3226">
        <v>47</v>
      </c>
      <c r="Y3226" t="s">
        <v>33491</v>
      </c>
      <c r="Z3226" t="s">
        <v>33492</v>
      </c>
      <c r="AA3226" t="s">
        <v>19</v>
      </c>
      <c r="AB3226" t="s">
        <v>8564</v>
      </c>
      <c r="AC3226" t="s">
        <v>896</v>
      </c>
      <c r="AD3226" t="s">
        <v>853</v>
      </c>
      <c r="AE3226" t="s">
        <v>853</v>
      </c>
      <c r="AF3226" t="s">
        <v>897</v>
      </c>
      <c r="AG3226" t="s">
        <v>1079</v>
      </c>
    </row>
    <row r="3227" spans="1:33" hidden="1" x14ac:dyDescent="0.25">
      <c r="A3227">
        <v>4447</v>
      </c>
      <c r="B3227" t="s">
        <v>33493</v>
      </c>
      <c r="D3227" t="s">
        <v>33494</v>
      </c>
      <c r="E3227" t="s">
        <v>33495</v>
      </c>
      <c r="F3227" t="s">
        <v>33496</v>
      </c>
      <c r="G3227" t="s">
        <v>984</v>
      </c>
      <c r="H3227" t="s">
        <v>6</v>
      </c>
      <c r="I3227">
        <v>1</v>
      </c>
      <c r="J3227" t="s">
        <v>7</v>
      </c>
      <c r="K3227" t="b">
        <v>0</v>
      </c>
      <c r="L3227" t="s">
        <v>27309</v>
      </c>
      <c r="M3227" t="s">
        <v>27310</v>
      </c>
      <c r="N3227" t="s">
        <v>13854</v>
      </c>
      <c r="O3227" t="s">
        <v>11</v>
      </c>
      <c r="P3227" t="s">
        <v>1479</v>
      </c>
      <c r="Q3227">
        <v>14846</v>
      </c>
      <c r="R3227" t="s">
        <v>22198</v>
      </c>
      <c r="S3227">
        <v>2352</v>
      </c>
      <c r="T3227">
        <v>25166</v>
      </c>
      <c r="U3227">
        <v>8</v>
      </c>
      <c r="Y3227" t="s">
        <v>33497</v>
      </c>
      <c r="Z3227" t="s">
        <v>33498</v>
      </c>
      <c r="AB3227" t="s">
        <v>450</v>
      </c>
      <c r="AC3227" t="s">
        <v>3400</v>
      </c>
      <c r="AD3227" t="s">
        <v>853</v>
      </c>
      <c r="AE3227" t="s">
        <v>33499</v>
      </c>
      <c r="AF3227" t="s">
        <v>399</v>
      </c>
      <c r="AG3227" t="s">
        <v>61</v>
      </c>
    </row>
    <row r="3228" spans="1:33" x14ac:dyDescent="0.25">
      <c r="A3228">
        <v>8536</v>
      </c>
      <c r="B3228" t="s">
        <v>40799</v>
      </c>
      <c r="D3228" t="s">
        <v>40800</v>
      </c>
      <c r="F3228" t="s">
        <v>40801</v>
      </c>
      <c r="G3228" t="s">
        <v>5</v>
      </c>
      <c r="H3228" t="s">
        <v>813</v>
      </c>
      <c r="I3228">
        <v>12</v>
      </c>
      <c r="J3228" t="s">
        <v>7</v>
      </c>
      <c r="K3228" t="b">
        <v>0</v>
      </c>
      <c r="L3228" t="s">
        <v>40802</v>
      </c>
      <c r="M3228" t="s">
        <v>40803</v>
      </c>
      <c r="N3228" t="s">
        <v>10</v>
      </c>
      <c r="O3228" t="s">
        <v>11</v>
      </c>
      <c r="P3228" t="s">
        <v>1547</v>
      </c>
      <c r="Q3228">
        <v>46595</v>
      </c>
      <c r="R3228" t="s">
        <v>40804</v>
      </c>
      <c r="S3228">
        <v>996</v>
      </c>
      <c r="T3228">
        <v>84712</v>
      </c>
      <c r="U3228">
        <v>489</v>
      </c>
      <c r="V3228" t="s">
        <v>40805</v>
      </c>
      <c r="W3228" t="s">
        <v>700</v>
      </c>
      <c r="X3228" t="s">
        <v>36</v>
      </c>
      <c r="Y3228" t="s">
        <v>40806</v>
      </c>
      <c r="Z3228" t="s">
        <v>40807</v>
      </c>
      <c r="AB3228" t="s">
        <v>7634</v>
      </c>
      <c r="AC3228" t="s">
        <v>40808</v>
      </c>
      <c r="AD3228" t="s">
        <v>40809</v>
      </c>
      <c r="AE3228" t="s">
        <v>40810</v>
      </c>
      <c r="AF3228" t="s">
        <v>24</v>
      </c>
      <c r="AG3228" t="s">
        <v>216</v>
      </c>
    </row>
    <row r="3229" spans="1:33" hidden="1" x14ac:dyDescent="0.25">
      <c r="A3229">
        <v>32534</v>
      </c>
      <c r="B3229" t="s">
        <v>33512</v>
      </c>
      <c r="C3229" t="s">
        <v>33513</v>
      </c>
      <c r="D3229" t="s">
        <v>33514</v>
      </c>
      <c r="E3229" t="s">
        <v>33515</v>
      </c>
      <c r="F3229" t="s">
        <v>33516</v>
      </c>
      <c r="G3229" t="s">
        <v>984</v>
      </c>
      <c r="H3229" t="s">
        <v>65</v>
      </c>
      <c r="I3229">
        <v>1</v>
      </c>
      <c r="J3229" t="s">
        <v>7</v>
      </c>
      <c r="K3229" t="b">
        <v>0</v>
      </c>
      <c r="L3229" t="s">
        <v>33517</v>
      </c>
      <c r="M3229" t="s">
        <v>33518</v>
      </c>
      <c r="N3229" t="s">
        <v>3656</v>
      </c>
      <c r="O3229" t="s">
        <v>11</v>
      </c>
      <c r="P3229" t="s">
        <v>6644</v>
      </c>
      <c r="Q3229">
        <v>314</v>
      </c>
      <c r="R3229" t="s">
        <v>33519</v>
      </c>
      <c r="S3229">
        <v>7997</v>
      </c>
      <c r="T3229">
        <v>1159</v>
      </c>
      <c r="U3229">
        <v>1</v>
      </c>
      <c r="Y3229" t="s">
        <v>853</v>
      </c>
      <c r="AB3229" t="s">
        <v>33520</v>
      </c>
      <c r="AC3229" t="s">
        <v>33521</v>
      </c>
      <c r="AD3229" t="s">
        <v>853</v>
      </c>
      <c r="AE3229" t="s">
        <v>853</v>
      </c>
      <c r="AF3229" t="s">
        <v>3663</v>
      </c>
      <c r="AG3229" t="s">
        <v>884</v>
      </c>
    </row>
    <row r="3230" spans="1:33" hidden="1" x14ac:dyDescent="0.25">
      <c r="A3230">
        <v>19879</v>
      </c>
      <c r="B3230" t="s">
        <v>33522</v>
      </c>
      <c r="D3230" t="s">
        <v>33523</v>
      </c>
      <c r="F3230" t="s">
        <v>33524</v>
      </c>
      <c r="G3230" t="s">
        <v>984</v>
      </c>
      <c r="H3230" t="s">
        <v>6</v>
      </c>
      <c r="I3230">
        <v>1</v>
      </c>
      <c r="J3230" t="s">
        <v>7</v>
      </c>
      <c r="K3230" t="b">
        <v>0</v>
      </c>
      <c r="L3230" t="s">
        <v>33525</v>
      </c>
      <c r="M3230" t="s">
        <v>33526</v>
      </c>
      <c r="N3230" t="s">
        <v>847</v>
      </c>
      <c r="O3230" t="s">
        <v>891</v>
      </c>
      <c r="P3230" t="s">
        <v>6903</v>
      </c>
      <c r="Q3230">
        <v>46</v>
      </c>
      <c r="R3230" t="s">
        <v>33527</v>
      </c>
      <c r="S3230">
        <v>10056</v>
      </c>
      <c r="T3230">
        <v>374</v>
      </c>
      <c r="U3230">
        <v>0</v>
      </c>
      <c r="Y3230" t="s">
        <v>10417</v>
      </c>
      <c r="AB3230" t="s">
        <v>263</v>
      </c>
      <c r="AC3230" t="s">
        <v>896</v>
      </c>
      <c r="AD3230" t="s">
        <v>853</v>
      </c>
      <c r="AE3230" t="s">
        <v>853</v>
      </c>
      <c r="AF3230" t="s">
        <v>377</v>
      </c>
      <c r="AG3230" t="s">
        <v>333</v>
      </c>
    </row>
    <row r="3231" spans="1:33" x14ac:dyDescent="0.25">
      <c r="A3231">
        <v>8538</v>
      </c>
      <c r="B3231" t="s">
        <v>34623</v>
      </c>
      <c r="C3231" t="s">
        <v>34624</v>
      </c>
      <c r="D3231" t="s">
        <v>34625</v>
      </c>
      <c r="E3231" t="s">
        <v>34626</v>
      </c>
      <c r="F3231" t="s">
        <v>34627</v>
      </c>
      <c r="G3231" t="s">
        <v>5</v>
      </c>
      <c r="H3231" t="s">
        <v>6</v>
      </c>
      <c r="I3231">
        <v>51</v>
      </c>
      <c r="J3231" t="s">
        <v>7</v>
      </c>
      <c r="K3231" t="b">
        <v>0</v>
      </c>
      <c r="L3231" t="s">
        <v>34628</v>
      </c>
      <c r="M3231" t="s">
        <v>34629</v>
      </c>
      <c r="N3231" t="s">
        <v>10</v>
      </c>
      <c r="O3231" t="s">
        <v>51</v>
      </c>
      <c r="P3231" t="s">
        <v>5180</v>
      </c>
      <c r="Q3231">
        <v>323</v>
      </c>
      <c r="R3231" t="s">
        <v>5886</v>
      </c>
      <c r="S3231">
        <v>7314</v>
      </c>
      <c r="T3231">
        <v>1615</v>
      </c>
      <c r="U3231">
        <v>2</v>
      </c>
      <c r="W3231" t="s">
        <v>209</v>
      </c>
      <c r="X3231" t="s">
        <v>36</v>
      </c>
      <c r="Y3231" t="s">
        <v>34630</v>
      </c>
      <c r="Z3231" t="s">
        <v>6925</v>
      </c>
      <c r="AB3231" t="s">
        <v>1714</v>
      </c>
      <c r="AC3231" t="s">
        <v>213</v>
      </c>
      <c r="AD3231" t="s">
        <v>34631</v>
      </c>
      <c r="AE3231" t="s">
        <v>34632</v>
      </c>
      <c r="AF3231" t="s">
        <v>24</v>
      </c>
      <c r="AG3231" t="s">
        <v>216</v>
      </c>
    </row>
    <row r="3232" spans="1:33" x14ac:dyDescent="0.25">
      <c r="A3232">
        <v>8557</v>
      </c>
      <c r="B3232" t="s">
        <v>28422</v>
      </c>
      <c r="C3232" t="s">
        <v>28423</v>
      </c>
      <c r="D3232" t="s">
        <v>28424</v>
      </c>
      <c r="E3232" t="s">
        <v>28425</v>
      </c>
      <c r="F3232" t="s">
        <v>28426</v>
      </c>
      <c r="G3232" t="s">
        <v>5</v>
      </c>
      <c r="H3232" t="s">
        <v>6</v>
      </c>
      <c r="I3232">
        <v>12</v>
      </c>
      <c r="J3232" t="s">
        <v>7</v>
      </c>
      <c r="K3232" t="b">
        <v>0</v>
      </c>
      <c r="L3232" t="s">
        <v>28427</v>
      </c>
      <c r="M3232" t="s">
        <v>28428</v>
      </c>
      <c r="N3232" t="s">
        <v>10</v>
      </c>
      <c r="O3232" t="s">
        <v>11</v>
      </c>
      <c r="P3232" t="s">
        <v>52</v>
      </c>
      <c r="Q3232">
        <v>56833</v>
      </c>
      <c r="R3232" t="s">
        <v>53</v>
      </c>
      <c r="S3232">
        <v>715</v>
      </c>
      <c r="T3232">
        <v>120108</v>
      </c>
      <c r="U3232">
        <v>771</v>
      </c>
      <c r="W3232" t="s">
        <v>700</v>
      </c>
      <c r="X3232" t="s">
        <v>36</v>
      </c>
      <c r="Y3232" t="s">
        <v>28429</v>
      </c>
      <c r="Z3232" t="s">
        <v>28430</v>
      </c>
      <c r="AA3232" t="s">
        <v>28431</v>
      </c>
      <c r="AB3232" t="s">
        <v>1996</v>
      </c>
      <c r="AC3232" t="s">
        <v>28432</v>
      </c>
      <c r="AD3232" t="s">
        <v>28433</v>
      </c>
      <c r="AE3232" t="s">
        <v>28434</v>
      </c>
      <c r="AF3232" t="s">
        <v>24</v>
      </c>
      <c r="AG3232" t="s">
        <v>216</v>
      </c>
    </row>
    <row r="3233" spans="1:33" x14ac:dyDescent="0.25">
      <c r="A3233">
        <v>8624</v>
      </c>
      <c r="B3233" t="s">
        <v>57457</v>
      </c>
      <c r="C3233" t="s">
        <v>42464</v>
      </c>
      <c r="D3233" t="s">
        <v>57458</v>
      </c>
      <c r="E3233" t="s">
        <v>57459</v>
      </c>
      <c r="F3233" t="s">
        <v>57460</v>
      </c>
      <c r="G3233" t="s">
        <v>5</v>
      </c>
      <c r="H3233" t="s">
        <v>65</v>
      </c>
      <c r="I3233">
        <v>30</v>
      </c>
      <c r="J3233" t="s">
        <v>7</v>
      </c>
      <c r="K3233" t="b">
        <v>0</v>
      </c>
      <c r="L3233" t="s">
        <v>57461</v>
      </c>
      <c r="M3233" t="s">
        <v>57462</v>
      </c>
      <c r="N3233" t="s">
        <v>368</v>
      </c>
      <c r="O3233" t="s">
        <v>51</v>
      </c>
      <c r="P3233" t="s">
        <v>1115</v>
      </c>
      <c r="Q3233">
        <v>12899</v>
      </c>
      <c r="R3233" t="s">
        <v>48681</v>
      </c>
      <c r="S3233">
        <v>2190</v>
      </c>
      <c r="T3233">
        <v>28164</v>
      </c>
      <c r="U3233">
        <v>73</v>
      </c>
      <c r="W3233" t="s">
        <v>2911</v>
      </c>
      <c r="X3233" t="s">
        <v>57463</v>
      </c>
      <c r="Y3233" t="s">
        <v>57464</v>
      </c>
      <c r="Z3233" t="s">
        <v>526</v>
      </c>
      <c r="AA3233" t="s">
        <v>8209</v>
      </c>
      <c r="AB3233" t="s">
        <v>576</v>
      </c>
      <c r="AC3233" t="s">
        <v>3924</v>
      </c>
      <c r="AD3233" t="s">
        <v>57465</v>
      </c>
      <c r="AE3233" t="s">
        <v>853</v>
      </c>
      <c r="AF3233" t="s">
        <v>377</v>
      </c>
      <c r="AG3233" t="s">
        <v>216</v>
      </c>
    </row>
    <row r="3234" spans="1:33" x14ac:dyDescent="0.25">
      <c r="A3234">
        <v>8630</v>
      </c>
      <c r="B3234" t="s">
        <v>14062</v>
      </c>
      <c r="C3234" t="s">
        <v>14063</v>
      </c>
      <c r="D3234" t="s">
        <v>14064</v>
      </c>
      <c r="E3234" t="s">
        <v>14062</v>
      </c>
      <c r="F3234" t="s">
        <v>14065</v>
      </c>
      <c r="G3234" t="s">
        <v>5</v>
      </c>
      <c r="H3234" t="s">
        <v>138</v>
      </c>
      <c r="I3234">
        <v>12</v>
      </c>
      <c r="J3234" t="s">
        <v>7</v>
      </c>
      <c r="K3234" t="b">
        <v>0</v>
      </c>
      <c r="L3234" t="s">
        <v>14066</v>
      </c>
      <c r="M3234" t="s">
        <v>14067</v>
      </c>
      <c r="N3234" t="s">
        <v>10</v>
      </c>
      <c r="O3234" t="s">
        <v>11</v>
      </c>
      <c r="P3234" t="s">
        <v>7507</v>
      </c>
      <c r="Q3234">
        <v>121550</v>
      </c>
      <c r="R3234" t="s">
        <v>14068</v>
      </c>
      <c r="S3234">
        <v>324</v>
      </c>
      <c r="T3234">
        <v>223899</v>
      </c>
      <c r="U3234">
        <v>839</v>
      </c>
      <c r="V3234" t="s">
        <v>14069</v>
      </c>
      <c r="W3234" t="s">
        <v>489</v>
      </c>
      <c r="X3234" t="s">
        <v>36</v>
      </c>
      <c r="Y3234" t="s">
        <v>14070</v>
      </c>
      <c r="Z3234" t="s">
        <v>14071</v>
      </c>
      <c r="AA3234" t="s">
        <v>39</v>
      </c>
      <c r="AB3234" t="s">
        <v>94</v>
      </c>
      <c r="AC3234" t="s">
        <v>14072</v>
      </c>
      <c r="AD3234" t="s">
        <v>14073</v>
      </c>
      <c r="AE3234" t="s">
        <v>14074</v>
      </c>
      <c r="AF3234" t="s">
        <v>24</v>
      </c>
      <c r="AG3234" t="s">
        <v>232</v>
      </c>
    </row>
    <row r="3235" spans="1:33" x14ac:dyDescent="0.25">
      <c r="A3235">
        <v>8675</v>
      </c>
      <c r="B3235" t="s">
        <v>26092</v>
      </c>
      <c r="D3235" t="s">
        <v>26093</v>
      </c>
      <c r="E3235" t="s">
        <v>26094</v>
      </c>
      <c r="F3235" t="s">
        <v>26095</v>
      </c>
      <c r="G3235" t="s">
        <v>5</v>
      </c>
      <c r="H3235" t="s">
        <v>501</v>
      </c>
      <c r="I3235">
        <v>13</v>
      </c>
      <c r="J3235" t="s">
        <v>7</v>
      </c>
      <c r="K3235" t="b">
        <v>0</v>
      </c>
      <c r="L3235" t="s">
        <v>26096</v>
      </c>
      <c r="M3235" t="s">
        <v>26097</v>
      </c>
      <c r="N3235" t="s">
        <v>10</v>
      </c>
      <c r="O3235" t="s">
        <v>829</v>
      </c>
      <c r="P3235" t="s">
        <v>414</v>
      </c>
      <c r="Q3235">
        <v>137242</v>
      </c>
      <c r="R3235" t="s">
        <v>26098</v>
      </c>
      <c r="S3235">
        <v>234</v>
      </c>
      <c r="T3235">
        <v>281505</v>
      </c>
      <c r="U3235">
        <v>2466</v>
      </c>
      <c r="V3235" t="s">
        <v>26099</v>
      </c>
      <c r="W3235" t="s">
        <v>2911</v>
      </c>
      <c r="X3235" t="s">
        <v>36</v>
      </c>
      <c r="Y3235" t="s">
        <v>26100</v>
      </c>
      <c r="Z3235" t="s">
        <v>26101</v>
      </c>
      <c r="AB3235" t="s">
        <v>3210</v>
      </c>
      <c r="AC3235" t="s">
        <v>3330</v>
      </c>
      <c r="AD3235" t="s">
        <v>26102</v>
      </c>
      <c r="AE3235" t="s">
        <v>26103</v>
      </c>
      <c r="AF3235" t="s">
        <v>24</v>
      </c>
      <c r="AG3235" t="s">
        <v>216</v>
      </c>
    </row>
    <row r="3236" spans="1:33" x14ac:dyDescent="0.25">
      <c r="A3236">
        <v>8676</v>
      </c>
      <c r="B3236" t="s">
        <v>25007</v>
      </c>
      <c r="C3236" t="s">
        <v>25007</v>
      </c>
      <c r="D3236" t="s">
        <v>25008</v>
      </c>
      <c r="F3236" t="s">
        <v>25009</v>
      </c>
      <c r="G3236" t="s">
        <v>5</v>
      </c>
      <c r="H3236" t="s">
        <v>813</v>
      </c>
      <c r="I3236">
        <v>25</v>
      </c>
      <c r="J3236" t="s">
        <v>7</v>
      </c>
      <c r="K3236" t="b">
        <v>0</v>
      </c>
      <c r="L3236" t="s">
        <v>25010</v>
      </c>
      <c r="M3236" t="s">
        <v>25011</v>
      </c>
      <c r="N3236" t="s">
        <v>10</v>
      </c>
      <c r="O3236" t="s">
        <v>11</v>
      </c>
      <c r="P3236" t="s">
        <v>2263</v>
      </c>
      <c r="Q3236">
        <v>94352</v>
      </c>
      <c r="R3236" t="s">
        <v>25012</v>
      </c>
      <c r="S3236">
        <v>372</v>
      </c>
      <c r="T3236">
        <v>202438</v>
      </c>
      <c r="U3236">
        <v>1647</v>
      </c>
      <c r="W3236" t="s">
        <v>2911</v>
      </c>
      <c r="X3236" t="s">
        <v>36</v>
      </c>
      <c r="Y3236" t="s">
        <v>25013</v>
      </c>
      <c r="Z3236" t="s">
        <v>16988</v>
      </c>
      <c r="AA3236" t="s">
        <v>19</v>
      </c>
      <c r="AB3236" t="s">
        <v>1751</v>
      </c>
      <c r="AC3236" t="s">
        <v>346</v>
      </c>
      <c r="AD3236" t="s">
        <v>25014</v>
      </c>
      <c r="AE3236" t="s">
        <v>25015</v>
      </c>
      <c r="AF3236" t="s">
        <v>24</v>
      </c>
      <c r="AG3236" t="s">
        <v>216</v>
      </c>
    </row>
    <row r="3237" spans="1:33" hidden="1" x14ac:dyDescent="0.25">
      <c r="A3237">
        <v>2208</v>
      </c>
      <c r="B3237" t="s">
        <v>33591</v>
      </c>
      <c r="D3237" t="s">
        <v>33592</v>
      </c>
      <c r="E3237" t="s">
        <v>33593</v>
      </c>
      <c r="F3237" t="s">
        <v>33594</v>
      </c>
      <c r="G3237" t="s">
        <v>844</v>
      </c>
      <c r="H3237" t="s">
        <v>813</v>
      </c>
      <c r="I3237">
        <v>2</v>
      </c>
      <c r="J3237" t="s">
        <v>7</v>
      </c>
      <c r="K3237" t="b">
        <v>0</v>
      </c>
      <c r="L3237" t="s">
        <v>33595</v>
      </c>
      <c r="M3237" t="s">
        <v>33596</v>
      </c>
      <c r="N3237" t="s">
        <v>1145</v>
      </c>
      <c r="O3237" t="s">
        <v>1101</v>
      </c>
      <c r="P3237" t="s">
        <v>1086</v>
      </c>
      <c r="Q3237">
        <v>315</v>
      </c>
      <c r="S3237">
        <v>8190</v>
      </c>
      <c r="T3237">
        <v>1041</v>
      </c>
      <c r="U3237">
        <v>0</v>
      </c>
      <c r="Y3237" t="s">
        <v>33597</v>
      </c>
      <c r="Z3237" t="s">
        <v>33598</v>
      </c>
      <c r="AB3237" t="s">
        <v>1847</v>
      </c>
      <c r="AC3237" t="s">
        <v>33599</v>
      </c>
      <c r="AD3237" t="s">
        <v>853</v>
      </c>
      <c r="AE3237" t="s">
        <v>853</v>
      </c>
      <c r="AF3237" t="s">
        <v>1154</v>
      </c>
      <c r="AG3237" t="s">
        <v>132</v>
      </c>
    </row>
    <row r="3238" spans="1:33" hidden="1" x14ac:dyDescent="0.25">
      <c r="A3238">
        <v>32088</v>
      </c>
      <c r="B3238" t="s">
        <v>33600</v>
      </c>
      <c r="D3238" t="s">
        <v>33601</v>
      </c>
      <c r="F3238" t="s">
        <v>33602</v>
      </c>
      <c r="G3238" t="s">
        <v>844</v>
      </c>
      <c r="H3238" t="s">
        <v>6</v>
      </c>
      <c r="I3238">
        <v>1</v>
      </c>
      <c r="J3238" t="s">
        <v>7</v>
      </c>
      <c r="K3238" t="b">
        <v>0</v>
      </c>
      <c r="L3238" t="s">
        <v>33603</v>
      </c>
      <c r="M3238" t="s">
        <v>33604</v>
      </c>
      <c r="N3238" t="s">
        <v>847</v>
      </c>
      <c r="O3238" t="s">
        <v>104</v>
      </c>
      <c r="P3238" t="s">
        <v>11014</v>
      </c>
      <c r="Q3238">
        <v>41</v>
      </c>
      <c r="R3238" t="s">
        <v>33605</v>
      </c>
      <c r="S3238">
        <v>10267</v>
      </c>
      <c r="T3238">
        <v>335</v>
      </c>
      <c r="U3238">
        <v>1</v>
      </c>
      <c r="Y3238" t="s">
        <v>33606</v>
      </c>
      <c r="Z3238" t="s">
        <v>21643</v>
      </c>
      <c r="AB3238" t="s">
        <v>263</v>
      </c>
      <c r="AC3238" t="s">
        <v>33607</v>
      </c>
      <c r="AD3238" t="s">
        <v>853</v>
      </c>
      <c r="AE3238" t="s">
        <v>853</v>
      </c>
      <c r="AF3238" t="s">
        <v>377</v>
      </c>
      <c r="AG3238" t="s">
        <v>3096</v>
      </c>
    </row>
    <row r="3239" spans="1:33" x14ac:dyDescent="0.25">
      <c r="A3239">
        <v>8685</v>
      </c>
      <c r="B3239" t="s">
        <v>49496</v>
      </c>
      <c r="D3239" t="s">
        <v>49497</v>
      </c>
      <c r="E3239" t="s">
        <v>49498</v>
      </c>
      <c r="F3239" t="s">
        <v>49499</v>
      </c>
      <c r="G3239" t="s">
        <v>5</v>
      </c>
      <c r="H3239" t="s">
        <v>65</v>
      </c>
      <c r="I3239">
        <v>52</v>
      </c>
      <c r="J3239" t="s">
        <v>7</v>
      </c>
      <c r="K3239" t="b">
        <v>0</v>
      </c>
      <c r="L3239" t="s">
        <v>49500</v>
      </c>
      <c r="M3239" t="s">
        <v>49501</v>
      </c>
      <c r="N3239" t="s">
        <v>368</v>
      </c>
      <c r="O3239" t="s">
        <v>104</v>
      </c>
      <c r="P3239" t="s">
        <v>1071</v>
      </c>
      <c r="Q3239">
        <v>24</v>
      </c>
      <c r="R3239" t="s">
        <v>49502</v>
      </c>
      <c r="S3239">
        <v>11739</v>
      </c>
      <c r="T3239">
        <v>162</v>
      </c>
      <c r="U3239">
        <v>1</v>
      </c>
      <c r="W3239" t="s">
        <v>23100</v>
      </c>
      <c r="X3239" t="s">
        <v>36</v>
      </c>
      <c r="Y3239" t="s">
        <v>49503</v>
      </c>
      <c r="Z3239" t="s">
        <v>46421</v>
      </c>
      <c r="AB3239" t="s">
        <v>6356</v>
      </c>
      <c r="AC3239" t="s">
        <v>6627</v>
      </c>
      <c r="AD3239" t="s">
        <v>49504</v>
      </c>
      <c r="AE3239" t="s">
        <v>49505</v>
      </c>
      <c r="AF3239" t="s">
        <v>377</v>
      </c>
      <c r="AG3239" t="s">
        <v>6814</v>
      </c>
    </row>
    <row r="3240" spans="1:33" hidden="1" x14ac:dyDescent="0.25">
      <c r="A3240">
        <v>32900</v>
      </c>
      <c r="B3240" t="s">
        <v>33620</v>
      </c>
      <c r="C3240" t="s">
        <v>33621</v>
      </c>
      <c r="D3240" t="s">
        <v>33622</v>
      </c>
      <c r="E3240" t="s">
        <v>33623</v>
      </c>
      <c r="F3240" t="s">
        <v>33624</v>
      </c>
      <c r="G3240" t="s">
        <v>984</v>
      </c>
      <c r="H3240" t="s">
        <v>138</v>
      </c>
      <c r="I3240">
        <v>1</v>
      </c>
      <c r="J3240" t="s">
        <v>7</v>
      </c>
      <c r="K3240" t="b">
        <v>0</v>
      </c>
      <c r="L3240" t="s">
        <v>33625</v>
      </c>
      <c r="M3240" t="s">
        <v>33626</v>
      </c>
      <c r="N3240" t="s">
        <v>932</v>
      </c>
      <c r="O3240" t="s">
        <v>829</v>
      </c>
      <c r="P3240" t="s">
        <v>6072</v>
      </c>
      <c r="Q3240">
        <v>18718</v>
      </c>
      <c r="R3240" t="s">
        <v>19735</v>
      </c>
      <c r="S3240">
        <v>1276</v>
      </c>
      <c r="T3240">
        <v>64046</v>
      </c>
      <c r="U3240">
        <v>284</v>
      </c>
      <c r="Y3240" t="s">
        <v>33627</v>
      </c>
      <c r="Z3240" t="s">
        <v>33628</v>
      </c>
      <c r="AA3240" t="s">
        <v>3054</v>
      </c>
      <c r="AB3240" t="s">
        <v>1612</v>
      </c>
      <c r="AC3240" t="s">
        <v>33629</v>
      </c>
      <c r="AD3240" t="s">
        <v>853</v>
      </c>
      <c r="AE3240" t="s">
        <v>33630</v>
      </c>
      <c r="AF3240" t="s">
        <v>938</v>
      </c>
      <c r="AG3240" t="s">
        <v>854</v>
      </c>
    </row>
    <row r="3241" spans="1:33" x14ac:dyDescent="0.25">
      <c r="A3241">
        <v>8687</v>
      </c>
      <c r="B3241" t="s">
        <v>45424</v>
      </c>
      <c r="D3241" t="s">
        <v>45425</v>
      </c>
      <c r="F3241" t="s">
        <v>45426</v>
      </c>
      <c r="G3241" t="s">
        <v>5</v>
      </c>
      <c r="H3241" t="s">
        <v>6</v>
      </c>
      <c r="I3241">
        <v>0</v>
      </c>
      <c r="J3241" t="s">
        <v>517</v>
      </c>
      <c r="K3241" t="b">
        <v>1</v>
      </c>
      <c r="L3241" t="s">
        <v>45427</v>
      </c>
      <c r="M3241" t="s">
        <v>45428</v>
      </c>
      <c r="N3241" t="s">
        <v>847</v>
      </c>
      <c r="O3241" t="s">
        <v>51</v>
      </c>
      <c r="P3241" t="s">
        <v>1620</v>
      </c>
      <c r="Q3241">
        <v>1987</v>
      </c>
      <c r="R3241" t="s">
        <v>3493</v>
      </c>
      <c r="S3241">
        <v>4910</v>
      </c>
      <c r="T3241">
        <v>4879</v>
      </c>
      <c r="U3241">
        <v>64</v>
      </c>
      <c r="W3241" t="s">
        <v>588</v>
      </c>
      <c r="X3241" t="s">
        <v>8503</v>
      </c>
      <c r="Y3241" t="s">
        <v>64314</v>
      </c>
      <c r="Z3241" t="s">
        <v>526</v>
      </c>
      <c r="AB3241" t="s">
        <v>45429</v>
      </c>
      <c r="AC3241" t="s">
        <v>45430</v>
      </c>
      <c r="AD3241" t="s">
        <v>45431</v>
      </c>
      <c r="AE3241" t="s">
        <v>45432</v>
      </c>
      <c r="AF3241" t="s">
        <v>377</v>
      </c>
      <c r="AG3241" t="s">
        <v>595</v>
      </c>
    </row>
    <row r="3242" spans="1:33" hidden="1" x14ac:dyDescent="0.25">
      <c r="A3242">
        <v>2306</v>
      </c>
      <c r="B3242" t="s">
        <v>33640</v>
      </c>
      <c r="C3242" t="s">
        <v>33640</v>
      </c>
      <c r="D3242" t="s">
        <v>33641</v>
      </c>
      <c r="E3242" t="s">
        <v>33642</v>
      </c>
      <c r="F3242" t="s">
        <v>33643</v>
      </c>
      <c r="G3242" t="s">
        <v>844</v>
      </c>
      <c r="H3242" t="s">
        <v>65</v>
      </c>
      <c r="I3242">
        <v>2</v>
      </c>
      <c r="J3242" t="s">
        <v>7</v>
      </c>
      <c r="K3242" t="b">
        <v>0</v>
      </c>
      <c r="L3242" t="s">
        <v>20964</v>
      </c>
      <c r="M3242" t="s">
        <v>20965</v>
      </c>
      <c r="N3242" t="s">
        <v>1710</v>
      </c>
      <c r="O3242" t="s">
        <v>11</v>
      </c>
      <c r="P3242" t="s">
        <v>5923</v>
      </c>
      <c r="Q3242">
        <v>834</v>
      </c>
      <c r="R3242" t="s">
        <v>33644</v>
      </c>
      <c r="S3242">
        <v>6556</v>
      </c>
      <c r="T3242">
        <v>2304</v>
      </c>
      <c r="U3242">
        <v>4</v>
      </c>
      <c r="Y3242" t="s">
        <v>33645</v>
      </c>
      <c r="AB3242" t="s">
        <v>631</v>
      </c>
      <c r="AC3242" t="s">
        <v>33646</v>
      </c>
      <c r="AD3242" t="s">
        <v>853</v>
      </c>
      <c r="AE3242" t="s">
        <v>853</v>
      </c>
      <c r="AF3242" t="s">
        <v>1716</v>
      </c>
      <c r="AG3242" t="s">
        <v>333</v>
      </c>
    </row>
    <row r="3243" spans="1:33" hidden="1" x14ac:dyDescent="0.25">
      <c r="A3243">
        <v>11077</v>
      </c>
      <c r="B3243" t="s">
        <v>33647</v>
      </c>
      <c r="D3243" t="s">
        <v>33648</v>
      </c>
      <c r="E3243" t="s">
        <v>33649</v>
      </c>
      <c r="F3243" t="s">
        <v>33650</v>
      </c>
      <c r="G3243" t="s">
        <v>917</v>
      </c>
      <c r="H3243" t="s">
        <v>6</v>
      </c>
      <c r="I3243">
        <v>3</v>
      </c>
      <c r="J3243" t="s">
        <v>7</v>
      </c>
      <c r="K3243" t="b">
        <v>0</v>
      </c>
      <c r="L3243" t="s">
        <v>33651</v>
      </c>
      <c r="M3243" t="s">
        <v>33652</v>
      </c>
      <c r="N3243" t="s">
        <v>1461</v>
      </c>
      <c r="O3243" t="s">
        <v>829</v>
      </c>
      <c r="P3243" t="s">
        <v>6291</v>
      </c>
      <c r="Q3243">
        <v>23986</v>
      </c>
      <c r="R3243" t="s">
        <v>12298</v>
      </c>
      <c r="S3243">
        <v>1470</v>
      </c>
      <c r="T3243">
        <v>53371</v>
      </c>
      <c r="U3243">
        <v>119</v>
      </c>
      <c r="V3243" t="s">
        <v>33653</v>
      </c>
      <c r="Y3243" t="s">
        <v>33654</v>
      </c>
      <c r="AA3243" t="s">
        <v>39</v>
      </c>
      <c r="AB3243" t="s">
        <v>11905</v>
      </c>
      <c r="AC3243" t="s">
        <v>20948</v>
      </c>
      <c r="AD3243" t="s">
        <v>853</v>
      </c>
      <c r="AE3243" t="s">
        <v>853</v>
      </c>
      <c r="AF3243" t="s">
        <v>1469</v>
      </c>
      <c r="AG3243" t="s">
        <v>232</v>
      </c>
    </row>
    <row r="3244" spans="1:33" hidden="1" x14ac:dyDescent="0.25">
      <c r="A3244">
        <v>2751</v>
      </c>
      <c r="B3244" t="s">
        <v>33655</v>
      </c>
      <c r="C3244" t="s">
        <v>33656</v>
      </c>
      <c r="D3244" t="s">
        <v>33657</v>
      </c>
      <c r="F3244" t="s">
        <v>33658</v>
      </c>
      <c r="G3244" t="s">
        <v>917</v>
      </c>
      <c r="H3244" t="s">
        <v>6</v>
      </c>
      <c r="I3244">
        <v>1</v>
      </c>
      <c r="J3244" t="s">
        <v>7</v>
      </c>
      <c r="K3244" t="b">
        <v>0</v>
      </c>
      <c r="L3244" t="s">
        <v>33659</v>
      </c>
      <c r="M3244" t="s">
        <v>33660</v>
      </c>
      <c r="N3244" t="s">
        <v>9550</v>
      </c>
      <c r="O3244" t="s">
        <v>104</v>
      </c>
      <c r="P3244" t="s">
        <v>7204</v>
      </c>
      <c r="Q3244">
        <v>2750</v>
      </c>
      <c r="R3244" t="s">
        <v>33661</v>
      </c>
      <c r="S3244">
        <v>4028</v>
      </c>
      <c r="T3244">
        <v>8026</v>
      </c>
      <c r="U3244">
        <v>11</v>
      </c>
      <c r="Y3244" t="s">
        <v>33662</v>
      </c>
      <c r="Z3244" t="s">
        <v>33663</v>
      </c>
      <c r="AB3244" t="s">
        <v>1945</v>
      </c>
      <c r="AC3244" t="s">
        <v>33664</v>
      </c>
      <c r="AD3244" t="s">
        <v>853</v>
      </c>
      <c r="AE3244" t="s">
        <v>33665</v>
      </c>
      <c r="AF3244" t="s">
        <v>9556</v>
      </c>
      <c r="AG3244" t="s">
        <v>44</v>
      </c>
    </row>
    <row r="3245" spans="1:33" x14ac:dyDescent="0.25">
      <c r="A3245">
        <v>8726</v>
      </c>
      <c r="B3245" t="s">
        <v>1172</v>
      </c>
      <c r="C3245" t="s">
        <v>1173</v>
      </c>
      <c r="D3245" t="s">
        <v>1174</v>
      </c>
      <c r="E3245" t="s">
        <v>1175</v>
      </c>
      <c r="F3245" t="s">
        <v>1176</v>
      </c>
      <c r="G3245" t="s">
        <v>5</v>
      </c>
      <c r="H3245" t="s">
        <v>6</v>
      </c>
      <c r="I3245">
        <v>12</v>
      </c>
      <c r="J3245" t="s">
        <v>7</v>
      </c>
      <c r="K3245" t="b">
        <v>0</v>
      </c>
      <c r="L3245" t="s">
        <v>1177</v>
      </c>
      <c r="M3245" t="s">
        <v>1178</v>
      </c>
      <c r="N3245" t="s">
        <v>10</v>
      </c>
      <c r="O3245" t="s">
        <v>11</v>
      </c>
      <c r="P3245" t="s">
        <v>1179</v>
      </c>
      <c r="Q3245">
        <v>14763</v>
      </c>
      <c r="R3245" t="s">
        <v>1180</v>
      </c>
      <c r="S3245">
        <v>1826</v>
      </c>
      <c r="T3245">
        <v>38419</v>
      </c>
      <c r="U3245">
        <v>143</v>
      </c>
      <c r="W3245" t="s">
        <v>700</v>
      </c>
      <c r="X3245" t="s">
        <v>36</v>
      </c>
      <c r="Y3245" t="s">
        <v>1181</v>
      </c>
      <c r="Z3245" t="s">
        <v>1182</v>
      </c>
      <c r="AA3245" t="s">
        <v>19</v>
      </c>
      <c r="AB3245" t="s">
        <v>1183</v>
      </c>
      <c r="AC3245" t="s">
        <v>1184</v>
      </c>
      <c r="AD3245" t="s">
        <v>1185</v>
      </c>
      <c r="AE3245" t="s">
        <v>1186</v>
      </c>
      <c r="AF3245" t="s">
        <v>24</v>
      </c>
      <c r="AG3245" t="s">
        <v>216</v>
      </c>
    </row>
    <row r="3246" spans="1:33" hidden="1" x14ac:dyDescent="0.25">
      <c r="A3246">
        <v>6151</v>
      </c>
      <c r="B3246" t="s">
        <v>33673</v>
      </c>
      <c r="D3246" t="s">
        <v>33674</v>
      </c>
      <c r="F3246" t="s">
        <v>33675</v>
      </c>
      <c r="G3246" t="s">
        <v>844</v>
      </c>
      <c r="H3246" t="s">
        <v>668</v>
      </c>
      <c r="I3246">
        <v>1</v>
      </c>
      <c r="J3246" t="s">
        <v>7</v>
      </c>
      <c r="K3246" t="b">
        <v>0</v>
      </c>
      <c r="L3246" t="s">
        <v>33676</v>
      </c>
      <c r="M3246" t="s">
        <v>33677</v>
      </c>
      <c r="N3246" t="s">
        <v>9312</v>
      </c>
      <c r="O3246" t="s">
        <v>11</v>
      </c>
      <c r="P3246" t="s">
        <v>1531</v>
      </c>
      <c r="Q3246">
        <v>10732</v>
      </c>
      <c r="R3246" t="s">
        <v>33678</v>
      </c>
      <c r="S3246">
        <v>2622</v>
      </c>
      <c r="T3246">
        <v>20879</v>
      </c>
      <c r="U3246">
        <v>13</v>
      </c>
      <c r="Y3246" t="s">
        <v>33679</v>
      </c>
      <c r="Z3246" t="s">
        <v>8851</v>
      </c>
      <c r="AB3246" t="s">
        <v>1062</v>
      </c>
      <c r="AC3246" t="s">
        <v>33680</v>
      </c>
      <c r="AD3246" t="s">
        <v>853</v>
      </c>
      <c r="AE3246" t="s">
        <v>853</v>
      </c>
      <c r="AF3246" t="s">
        <v>2487</v>
      </c>
      <c r="AG3246" t="s">
        <v>114</v>
      </c>
    </row>
    <row r="3247" spans="1:33" x14ac:dyDescent="0.25">
      <c r="A3247">
        <v>8763</v>
      </c>
      <c r="B3247" t="s">
        <v>38878</v>
      </c>
      <c r="D3247" t="s">
        <v>38879</v>
      </c>
      <c r="E3247" t="s">
        <v>38880</v>
      </c>
      <c r="F3247" t="s">
        <v>38881</v>
      </c>
      <c r="G3247" t="s">
        <v>5</v>
      </c>
      <c r="H3247" t="s">
        <v>6</v>
      </c>
      <c r="I3247">
        <v>77</v>
      </c>
      <c r="J3247" t="s">
        <v>7</v>
      </c>
      <c r="K3247" t="b">
        <v>0</v>
      </c>
      <c r="L3247" t="s">
        <v>38882</v>
      </c>
      <c r="M3247" t="s">
        <v>38883</v>
      </c>
      <c r="N3247" t="s">
        <v>10</v>
      </c>
      <c r="O3247" t="s">
        <v>11</v>
      </c>
      <c r="P3247" t="s">
        <v>5923</v>
      </c>
      <c r="Q3247">
        <v>40</v>
      </c>
      <c r="R3247" t="s">
        <v>38884</v>
      </c>
      <c r="S3247">
        <v>10784</v>
      </c>
      <c r="T3247">
        <v>250</v>
      </c>
      <c r="U3247">
        <v>1</v>
      </c>
      <c r="W3247" t="s">
        <v>7457</v>
      </c>
      <c r="X3247" t="s">
        <v>36</v>
      </c>
      <c r="Y3247" t="s">
        <v>38885</v>
      </c>
      <c r="Z3247" t="s">
        <v>1944</v>
      </c>
      <c r="AB3247" t="s">
        <v>591</v>
      </c>
      <c r="AC3247" t="s">
        <v>33607</v>
      </c>
      <c r="AD3247" t="s">
        <v>38886</v>
      </c>
      <c r="AE3247" t="s">
        <v>38887</v>
      </c>
      <c r="AF3247" t="s">
        <v>24</v>
      </c>
      <c r="AG3247" t="s">
        <v>7464</v>
      </c>
    </row>
    <row r="3248" spans="1:33" hidden="1" x14ac:dyDescent="0.25">
      <c r="A3248">
        <v>10076</v>
      </c>
      <c r="B3248" t="s">
        <v>33691</v>
      </c>
      <c r="C3248" t="s">
        <v>33691</v>
      </c>
      <c r="D3248" t="s">
        <v>33692</v>
      </c>
      <c r="E3248" t="s">
        <v>33693</v>
      </c>
      <c r="F3248" t="s">
        <v>33694</v>
      </c>
      <c r="G3248" t="s">
        <v>917</v>
      </c>
      <c r="H3248" t="s">
        <v>138</v>
      </c>
      <c r="I3248">
        <v>2</v>
      </c>
      <c r="J3248" t="s">
        <v>7</v>
      </c>
      <c r="K3248" t="b">
        <v>0</v>
      </c>
      <c r="L3248" t="s">
        <v>33695</v>
      </c>
      <c r="M3248" t="s">
        <v>33696</v>
      </c>
      <c r="N3248" t="s">
        <v>156</v>
      </c>
      <c r="O3248" t="s">
        <v>323</v>
      </c>
      <c r="P3248" t="s">
        <v>9396</v>
      </c>
      <c r="Q3248">
        <v>24996</v>
      </c>
      <c r="R3248" t="s">
        <v>33697</v>
      </c>
      <c r="S3248">
        <v>1700</v>
      </c>
      <c r="T3248">
        <v>43040</v>
      </c>
      <c r="U3248">
        <v>34</v>
      </c>
      <c r="Y3248" t="s">
        <v>33698</v>
      </c>
      <c r="Z3248" t="s">
        <v>33699</v>
      </c>
      <c r="AA3248" t="s">
        <v>19</v>
      </c>
      <c r="AB3248" t="s">
        <v>3147</v>
      </c>
      <c r="AC3248" t="s">
        <v>33700</v>
      </c>
      <c r="AD3248" t="s">
        <v>33701</v>
      </c>
      <c r="AE3248" t="s">
        <v>33702</v>
      </c>
      <c r="AF3248" t="s">
        <v>165</v>
      </c>
      <c r="AG3248" t="s">
        <v>232</v>
      </c>
    </row>
    <row r="3249" spans="1:33" x14ac:dyDescent="0.25">
      <c r="A3249">
        <v>8764</v>
      </c>
      <c r="B3249" t="s">
        <v>43791</v>
      </c>
      <c r="D3249" t="s">
        <v>43792</v>
      </c>
      <c r="E3249" t="s">
        <v>43793</v>
      </c>
      <c r="F3249" t="s">
        <v>43794</v>
      </c>
      <c r="G3249" t="s">
        <v>5</v>
      </c>
      <c r="H3249" t="s">
        <v>6</v>
      </c>
      <c r="I3249">
        <v>39</v>
      </c>
      <c r="J3249" t="s">
        <v>7</v>
      </c>
      <c r="K3249" t="b">
        <v>0</v>
      </c>
      <c r="L3249" t="s">
        <v>43795</v>
      </c>
      <c r="M3249" t="s">
        <v>43796</v>
      </c>
      <c r="N3249" t="s">
        <v>368</v>
      </c>
      <c r="O3249" t="s">
        <v>104</v>
      </c>
      <c r="P3249" t="s">
        <v>5170</v>
      </c>
      <c r="Q3249">
        <v>48</v>
      </c>
      <c r="R3249" t="s">
        <v>43797</v>
      </c>
      <c r="S3249">
        <v>11236</v>
      </c>
      <c r="T3249">
        <v>199</v>
      </c>
      <c r="U3249">
        <v>0</v>
      </c>
      <c r="W3249" t="s">
        <v>3542</v>
      </c>
      <c r="X3249" t="s">
        <v>2608</v>
      </c>
      <c r="Y3249" t="s">
        <v>43798</v>
      </c>
      <c r="AB3249" t="s">
        <v>263</v>
      </c>
      <c r="AC3249" t="s">
        <v>33607</v>
      </c>
      <c r="AD3249" t="s">
        <v>853</v>
      </c>
      <c r="AE3249" t="s">
        <v>853</v>
      </c>
      <c r="AF3249" t="s">
        <v>377</v>
      </c>
      <c r="AG3249" t="s">
        <v>2488</v>
      </c>
    </row>
    <row r="3250" spans="1:33" x14ac:dyDescent="0.25">
      <c r="A3250">
        <v>8765</v>
      </c>
      <c r="B3250" t="s">
        <v>43361</v>
      </c>
      <c r="D3250" t="s">
        <v>43362</v>
      </c>
      <c r="E3250" t="s">
        <v>43363</v>
      </c>
      <c r="F3250" t="s">
        <v>43364</v>
      </c>
      <c r="G3250" t="s">
        <v>5</v>
      </c>
      <c r="H3250" t="s">
        <v>6</v>
      </c>
      <c r="I3250">
        <v>36</v>
      </c>
      <c r="J3250" t="s">
        <v>7</v>
      </c>
      <c r="K3250" t="b">
        <v>0</v>
      </c>
      <c r="L3250" t="s">
        <v>43365</v>
      </c>
      <c r="M3250" t="s">
        <v>43366</v>
      </c>
      <c r="N3250" t="s">
        <v>5688</v>
      </c>
      <c r="O3250" t="s">
        <v>323</v>
      </c>
      <c r="P3250" t="s">
        <v>8217</v>
      </c>
      <c r="Q3250">
        <v>65</v>
      </c>
      <c r="R3250" t="s">
        <v>43367</v>
      </c>
      <c r="S3250">
        <v>8683</v>
      </c>
      <c r="T3250">
        <v>805</v>
      </c>
      <c r="U3250">
        <v>0</v>
      </c>
      <c r="W3250" t="s">
        <v>737</v>
      </c>
      <c r="X3250" t="s">
        <v>894</v>
      </c>
      <c r="Y3250" t="s">
        <v>43368</v>
      </c>
      <c r="Z3250" t="s">
        <v>1379</v>
      </c>
      <c r="AB3250" t="s">
        <v>43369</v>
      </c>
      <c r="AC3250" t="s">
        <v>20850</v>
      </c>
      <c r="AD3250" t="s">
        <v>43370</v>
      </c>
      <c r="AE3250" t="s">
        <v>853</v>
      </c>
      <c r="AF3250" t="s">
        <v>3066</v>
      </c>
      <c r="AG3250" t="s">
        <v>744</v>
      </c>
    </row>
    <row r="3251" spans="1:33" hidden="1" x14ac:dyDescent="0.25">
      <c r="A3251">
        <v>10334</v>
      </c>
      <c r="B3251" t="s">
        <v>33727</v>
      </c>
      <c r="C3251" t="s">
        <v>33728</v>
      </c>
      <c r="D3251" t="s">
        <v>33729</v>
      </c>
      <c r="E3251" t="s">
        <v>33730</v>
      </c>
      <c r="F3251" t="s">
        <v>33731</v>
      </c>
      <c r="G3251" t="s">
        <v>917</v>
      </c>
      <c r="H3251" t="s">
        <v>6</v>
      </c>
      <c r="I3251">
        <v>1</v>
      </c>
      <c r="J3251" t="s">
        <v>7</v>
      </c>
      <c r="K3251" t="b">
        <v>0</v>
      </c>
      <c r="L3251" t="s">
        <v>33732</v>
      </c>
      <c r="M3251" t="s">
        <v>1778</v>
      </c>
      <c r="N3251" t="s">
        <v>16940</v>
      </c>
      <c r="O3251" t="s">
        <v>11</v>
      </c>
      <c r="P3251" t="s">
        <v>3898</v>
      </c>
      <c r="Q3251">
        <v>2026</v>
      </c>
      <c r="R3251" t="s">
        <v>33733</v>
      </c>
      <c r="S3251">
        <v>4670</v>
      </c>
      <c r="T3251">
        <v>5605</v>
      </c>
      <c r="U3251">
        <v>18</v>
      </c>
      <c r="Y3251" t="s">
        <v>33734</v>
      </c>
      <c r="Z3251" t="s">
        <v>6955</v>
      </c>
      <c r="AB3251" t="s">
        <v>10749</v>
      </c>
      <c r="AC3251" t="s">
        <v>17078</v>
      </c>
      <c r="AD3251" t="s">
        <v>853</v>
      </c>
      <c r="AE3251" t="s">
        <v>853</v>
      </c>
      <c r="AF3251" t="s">
        <v>16945</v>
      </c>
      <c r="AG3251">
        <v>1997</v>
      </c>
    </row>
    <row r="3252" spans="1:33" hidden="1" x14ac:dyDescent="0.25">
      <c r="A3252">
        <v>2432</v>
      </c>
      <c r="B3252" t="s">
        <v>33735</v>
      </c>
      <c r="C3252" t="s">
        <v>33736</v>
      </c>
      <c r="D3252" t="s">
        <v>33737</v>
      </c>
      <c r="E3252" t="s">
        <v>33738</v>
      </c>
      <c r="F3252" t="s">
        <v>33739</v>
      </c>
      <c r="G3252" t="s">
        <v>844</v>
      </c>
      <c r="H3252" t="s">
        <v>813</v>
      </c>
      <c r="I3252">
        <v>6</v>
      </c>
      <c r="J3252" t="s">
        <v>7</v>
      </c>
      <c r="K3252" t="b">
        <v>0</v>
      </c>
      <c r="L3252" t="s">
        <v>33740</v>
      </c>
      <c r="M3252" t="s">
        <v>33741</v>
      </c>
      <c r="N3252" t="s">
        <v>1145</v>
      </c>
      <c r="O3252" t="s">
        <v>1101</v>
      </c>
      <c r="P3252" t="s">
        <v>1869</v>
      </c>
      <c r="Q3252">
        <v>9280</v>
      </c>
      <c r="S3252">
        <v>2682</v>
      </c>
      <c r="T3252">
        <v>19810</v>
      </c>
      <c r="U3252">
        <v>317</v>
      </c>
      <c r="Y3252" t="s">
        <v>33742</v>
      </c>
      <c r="Z3252" t="s">
        <v>33743</v>
      </c>
      <c r="AB3252" t="s">
        <v>8102</v>
      </c>
      <c r="AC3252" t="s">
        <v>6896</v>
      </c>
      <c r="AD3252" t="s">
        <v>853</v>
      </c>
      <c r="AE3252" t="s">
        <v>853</v>
      </c>
      <c r="AF3252" t="s">
        <v>1154</v>
      </c>
      <c r="AG3252" t="s">
        <v>132</v>
      </c>
    </row>
    <row r="3253" spans="1:33" x14ac:dyDescent="0.25">
      <c r="A3253">
        <v>8769</v>
      </c>
      <c r="B3253" t="s">
        <v>3438</v>
      </c>
      <c r="C3253" t="s">
        <v>3439</v>
      </c>
      <c r="D3253" t="s">
        <v>3440</v>
      </c>
      <c r="E3253" t="s">
        <v>3441</v>
      </c>
      <c r="F3253" t="s">
        <v>3442</v>
      </c>
      <c r="G3253" t="s">
        <v>5</v>
      </c>
      <c r="H3253" t="s">
        <v>138</v>
      </c>
      <c r="I3253">
        <v>12</v>
      </c>
      <c r="J3253" t="s">
        <v>7</v>
      </c>
      <c r="K3253" t="b">
        <v>0</v>
      </c>
      <c r="L3253" t="s">
        <v>3443</v>
      </c>
      <c r="M3253" t="s">
        <v>3444</v>
      </c>
      <c r="N3253" t="s">
        <v>10</v>
      </c>
      <c r="O3253" t="s">
        <v>11</v>
      </c>
      <c r="P3253" t="s">
        <v>2426</v>
      </c>
      <c r="Q3253">
        <v>248567</v>
      </c>
      <c r="R3253" t="s">
        <v>3445</v>
      </c>
      <c r="S3253">
        <v>110</v>
      </c>
      <c r="T3253">
        <v>419349</v>
      </c>
      <c r="U3253">
        <v>4188</v>
      </c>
      <c r="V3253" t="s">
        <v>3446</v>
      </c>
      <c r="W3253" t="s">
        <v>700</v>
      </c>
      <c r="X3253" t="s">
        <v>3447</v>
      </c>
      <c r="Y3253" t="s">
        <v>3448</v>
      </c>
      <c r="Z3253" t="s">
        <v>3449</v>
      </c>
      <c r="AA3253" t="s">
        <v>3054</v>
      </c>
      <c r="AB3253" t="s">
        <v>3450</v>
      </c>
      <c r="AC3253" t="s">
        <v>2017</v>
      </c>
      <c r="AD3253" t="s">
        <v>3451</v>
      </c>
      <c r="AE3253" t="s">
        <v>3452</v>
      </c>
      <c r="AF3253" t="s">
        <v>24</v>
      </c>
      <c r="AG3253" t="s">
        <v>216</v>
      </c>
    </row>
    <row r="3254" spans="1:33" hidden="1" x14ac:dyDescent="0.25">
      <c r="A3254">
        <v>1287</v>
      </c>
      <c r="B3254" t="s">
        <v>33755</v>
      </c>
      <c r="C3254" t="s">
        <v>33756</v>
      </c>
      <c r="D3254" t="s">
        <v>33757</v>
      </c>
      <c r="E3254" t="s">
        <v>33758</v>
      </c>
      <c r="F3254" t="s">
        <v>33759</v>
      </c>
      <c r="G3254" t="s">
        <v>984</v>
      </c>
      <c r="H3254" t="s">
        <v>65</v>
      </c>
      <c r="I3254">
        <v>1</v>
      </c>
      <c r="J3254" t="s">
        <v>7</v>
      </c>
      <c r="K3254" t="b">
        <v>0</v>
      </c>
      <c r="L3254" t="s">
        <v>33760</v>
      </c>
      <c r="M3254" t="s">
        <v>33761</v>
      </c>
      <c r="N3254" t="s">
        <v>33762</v>
      </c>
      <c r="O3254" t="s">
        <v>11</v>
      </c>
      <c r="P3254" t="s">
        <v>33763</v>
      </c>
      <c r="Q3254">
        <v>730</v>
      </c>
      <c r="R3254" t="s">
        <v>33764</v>
      </c>
      <c r="S3254">
        <v>7076</v>
      </c>
      <c r="T3254">
        <v>1799</v>
      </c>
      <c r="U3254">
        <v>3</v>
      </c>
      <c r="Y3254" t="s">
        <v>853</v>
      </c>
      <c r="AA3254" t="s">
        <v>2208</v>
      </c>
      <c r="AB3254" t="s">
        <v>33765</v>
      </c>
      <c r="AC3254" t="s">
        <v>33766</v>
      </c>
      <c r="AD3254" t="s">
        <v>33767</v>
      </c>
      <c r="AE3254" t="s">
        <v>33768</v>
      </c>
      <c r="AF3254" t="s">
        <v>32061</v>
      </c>
      <c r="AG3254" t="s">
        <v>2970</v>
      </c>
    </row>
    <row r="3255" spans="1:33" hidden="1" x14ac:dyDescent="0.25">
      <c r="A3255">
        <v>2351</v>
      </c>
      <c r="B3255" t="s">
        <v>33769</v>
      </c>
      <c r="D3255" t="s">
        <v>33770</v>
      </c>
      <c r="F3255" t="s">
        <v>33771</v>
      </c>
      <c r="G3255" t="s">
        <v>844</v>
      </c>
      <c r="H3255" t="s">
        <v>813</v>
      </c>
      <c r="I3255">
        <v>2</v>
      </c>
      <c r="J3255" t="s">
        <v>7</v>
      </c>
      <c r="K3255" t="b">
        <v>0</v>
      </c>
      <c r="L3255" t="s">
        <v>33772</v>
      </c>
      <c r="M3255" t="s">
        <v>33773</v>
      </c>
      <c r="N3255" t="s">
        <v>1145</v>
      </c>
      <c r="O3255" t="s">
        <v>1101</v>
      </c>
      <c r="P3255" t="s">
        <v>2219</v>
      </c>
      <c r="Q3255">
        <v>1071</v>
      </c>
      <c r="S3255">
        <v>6046</v>
      </c>
      <c r="T3255">
        <v>2892</v>
      </c>
      <c r="U3255">
        <v>9</v>
      </c>
      <c r="Y3255" t="s">
        <v>853</v>
      </c>
      <c r="Z3255" t="s">
        <v>9991</v>
      </c>
      <c r="AB3255" t="s">
        <v>2166</v>
      </c>
      <c r="AC3255" t="s">
        <v>1106</v>
      </c>
      <c r="AD3255" t="s">
        <v>853</v>
      </c>
      <c r="AE3255" t="s">
        <v>853</v>
      </c>
      <c r="AF3255" t="s">
        <v>1154</v>
      </c>
      <c r="AG3255" t="s">
        <v>132</v>
      </c>
    </row>
    <row r="3256" spans="1:33" x14ac:dyDescent="0.25">
      <c r="A3256">
        <v>8795</v>
      </c>
      <c r="B3256" t="s">
        <v>27209</v>
      </c>
      <c r="C3256" t="s">
        <v>27209</v>
      </c>
      <c r="D3256" t="s">
        <v>27210</v>
      </c>
      <c r="E3256" t="s">
        <v>27211</v>
      </c>
      <c r="F3256" t="s">
        <v>27212</v>
      </c>
      <c r="G3256" t="s">
        <v>5</v>
      </c>
      <c r="H3256" t="s">
        <v>65</v>
      </c>
      <c r="I3256">
        <v>13</v>
      </c>
      <c r="J3256" t="s">
        <v>7</v>
      </c>
      <c r="K3256" t="b">
        <v>0</v>
      </c>
      <c r="L3256" t="s">
        <v>27213</v>
      </c>
      <c r="M3256" t="s">
        <v>27214</v>
      </c>
      <c r="N3256" t="s">
        <v>156</v>
      </c>
      <c r="O3256" t="s">
        <v>829</v>
      </c>
      <c r="P3256" t="s">
        <v>369</v>
      </c>
      <c r="Q3256">
        <v>105971</v>
      </c>
      <c r="R3256" t="s">
        <v>27215</v>
      </c>
      <c r="S3256">
        <v>362</v>
      </c>
      <c r="T3256">
        <v>206721</v>
      </c>
      <c r="U3256">
        <v>3325</v>
      </c>
      <c r="W3256" t="s">
        <v>700</v>
      </c>
      <c r="X3256" t="s">
        <v>36</v>
      </c>
      <c r="Y3256" t="s">
        <v>27216</v>
      </c>
      <c r="Z3256" t="s">
        <v>27217</v>
      </c>
      <c r="AA3256" t="s">
        <v>39</v>
      </c>
      <c r="AB3256" t="s">
        <v>2222</v>
      </c>
      <c r="AC3256" t="s">
        <v>27218</v>
      </c>
      <c r="AD3256" t="s">
        <v>27219</v>
      </c>
      <c r="AE3256" t="s">
        <v>27220</v>
      </c>
      <c r="AF3256" t="s">
        <v>165</v>
      </c>
      <c r="AG3256" t="s">
        <v>216</v>
      </c>
    </row>
    <row r="3257" spans="1:33" hidden="1" x14ac:dyDescent="0.25">
      <c r="A3257">
        <v>37668</v>
      </c>
      <c r="B3257" t="s">
        <v>33784</v>
      </c>
      <c r="D3257" t="s">
        <v>33785</v>
      </c>
      <c r="F3257" t="s">
        <v>33786</v>
      </c>
      <c r="G3257" t="s">
        <v>917</v>
      </c>
      <c r="H3257" t="s">
        <v>6</v>
      </c>
      <c r="I3257">
        <v>3</v>
      </c>
      <c r="J3257" t="s">
        <v>7</v>
      </c>
      <c r="K3257" t="b">
        <v>0</v>
      </c>
      <c r="L3257" t="s">
        <v>11012</v>
      </c>
      <c r="M3257" t="s">
        <v>11013</v>
      </c>
      <c r="N3257" t="s">
        <v>33787</v>
      </c>
      <c r="O3257" t="s">
        <v>104</v>
      </c>
      <c r="P3257" t="s">
        <v>3647</v>
      </c>
      <c r="Q3257">
        <v>94</v>
      </c>
      <c r="R3257" t="s">
        <v>33788</v>
      </c>
      <c r="S3257">
        <v>9807</v>
      </c>
      <c r="T3257">
        <v>428</v>
      </c>
      <c r="U3257">
        <v>1</v>
      </c>
      <c r="Y3257" t="s">
        <v>33789</v>
      </c>
      <c r="Z3257" t="s">
        <v>1337</v>
      </c>
      <c r="AB3257" t="s">
        <v>576</v>
      </c>
      <c r="AC3257" t="s">
        <v>33790</v>
      </c>
      <c r="AD3257" t="s">
        <v>853</v>
      </c>
      <c r="AE3257" t="s">
        <v>853</v>
      </c>
      <c r="AF3257" t="s">
        <v>33791</v>
      </c>
      <c r="AG3257" t="s">
        <v>1051</v>
      </c>
    </row>
    <row r="3258" spans="1:33" hidden="1" x14ac:dyDescent="0.25">
      <c r="A3258">
        <v>3751</v>
      </c>
      <c r="B3258" t="s">
        <v>33792</v>
      </c>
      <c r="D3258" t="s">
        <v>33793</v>
      </c>
      <c r="E3258" t="s">
        <v>33794</v>
      </c>
      <c r="F3258" t="s">
        <v>33795</v>
      </c>
      <c r="G3258" t="s">
        <v>984</v>
      </c>
      <c r="H3258" t="s">
        <v>3205</v>
      </c>
      <c r="I3258">
        <v>1</v>
      </c>
      <c r="J3258" t="s">
        <v>7</v>
      </c>
      <c r="K3258" t="b">
        <v>0</v>
      </c>
      <c r="L3258" t="s">
        <v>2693</v>
      </c>
      <c r="M3258" t="s">
        <v>2694</v>
      </c>
      <c r="N3258" t="s">
        <v>9366</v>
      </c>
      <c r="O3258" t="s">
        <v>51</v>
      </c>
      <c r="P3258" t="s">
        <v>1577</v>
      </c>
      <c r="Q3258">
        <v>569</v>
      </c>
      <c r="R3258" t="s">
        <v>33796</v>
      </c>
      <c r="S3258">
        <v>7872</v>
      </c>
      <c r="T3258">
        <v>1229</v>
      </c>
      <c r="U3258">
        <v>2</v>
      </c>
      <c r="Y3258" t="s">
        <v>853</v>
      </c>
      <c r="Z3258" t="s">
        <v>33797</v>
      </c>
      <c r="AB3258" t="s">
        <v>576</v>
      </c>
      <c r="AC3258" t="s">
        <v>23976</v>
      </c>
      <c r="AD3258" t="s">
        <v>853</v>
      </c>
      <c r="AE3258" t="s">
        <v>853</v>
      </c>
      <c r="AF3258" t="s">
        <v>2969</v>
      </c>
      <c r="AG3258" t="s">
        <v>2701</v>
      </c>
    </row>
    <row r="3259" spans="1:33" hidden="1" x14ac:dyDescent="0.25">
      <c r="A3259">
        <v>719</v>
      </c>
      <c r="B3259" t="s">
        <v>33798</v>
      </c>
      <c r="C3259" t="s">
        <v>33798</v>
      </c>
      <c r="D3259" t="s">
        <v>10893</v>
      </c>
      <c r="E3259" t="s">
        <v>33799</v>
      </c>
      <c r="F3259" t="s">
        <v>33800</v>
      </c>
      <c r="G3259" t="s">
        <v>844</v>
      </c>
      <c r="H3259" t="s">
        <v>138</v>
      </c>
      <c r="I3259">
        <v>2</v>
      </c>
      <c r="J3259" t="s">
        <v>7</v>
      </c>
      <c r="K3259" t="b">
        <v>0</v>
      </c>
      <c r="L3259" t="s">
        <v>33801</v>
      </c>
      <c r="M3259" t="s">
        <v>33802</v>
      </c>
      <c r="N3259" t="s">
        <v>33803</v>
      </c>
      <c r="O3259" t="s">
        <v>323</v>
      </c>
      <c r="P3259" t="s">
        <v>5019</v>
      </c>
      <c r="Q3259">
        <v>14009</v>
      </c>
      <c r="S3259">
        <v>2366</v>
      </c>
      <c r="T3259">
        <v>24873</v>
      </c>
      <c r="U3259">
        <v>358</v>
      </c>
      <c r="Y3259" t="s">
        <v>33804</v>
      </c>
      <c r="Z3259" t="s">
        <v>12907</v>
      </c>
      <c r="AB3259" t="s">
        <v>1751</v>
      </c>
      <c r="AC3259" t="s">
        <v>10899</v>
      </c>
      <c r="AD3259" t="s">
        <v>33805</v>
      </c>
      <c r="AE3259" t="s">
        <v>33806</v>
      </c>
      <c r="AF3259" t="s">
        <v>20058</v>
      </c>
      <c r="AG3259" t="s">
        <v>532</v>
      </c>
    </row>
    <row r="3260" spans="1:33" hidden="1" x14ac:dyDescent="0.25">
      <c r="A3260">
        <v>36798</v>
      </c>
      <c r="B3260" t="s">
        <v>33807</v>
      </c>
      <c r="C3260" t="s">
        <v>33808</v>
      </c>
      <c r="D3260" t="s">
        <v>33809</v>
      </c>
      <c r="F3260" t="s">
        <v>33810</v>
      </c>
      <c r="G3260" t="s">
        <v>917</v>
      </c>
      <c r="H3260" t="s">
        <v>65</v>
      </c>
      <c r="I3260">
        <v>1</v>
      </c>
      <c r="J3260" t="s">
        <v>7</v>
      </c>
      <c r="K3260" t="b">
        <v>0</v>
      </c>
      <c r="L3260" t="s">
        <v>24830</v>
      </c>
      <c r="M3260" t="s">
        <v>24831</v>
      </c>
      <c r="N3260" t="s">
        <v>568</v>
      </c>
      <c r="O3260" t="s">
        <v>11</v>
      </c>
      <c r="P3260" t="s">
        <v>1869</v>
      </c>
      <c r="Q3260">
        <v>1977</v>
      </c>
      <c r="R3260" t="s">
        <v>5632</v>
      </c>
      <c r="S3260">
        <v>5018</v>
      </c>
      <c r="T3260">
        <v>4657</v>
      </c>
      <c r="U3260">
        <v>3</v>
      </c>
      <c r="Y3260" t="s">
        <v>33811</v>
      </c>
      <c r="AB3260" t="s">
        <v>5233</v>
      </c>
      <c r="AC3260" t="s">
        <v>16966</v>
      </c>
      <c r="AD3260" t="s">
        <v>33812</v>
      </c>
      <c r="AE3260" t="s">
        <v>33813</v>
      </c>
      <c r="AF3260" t="s">
        <v>24</v>
      </c>
      <c r="AG3260" t="s">
        <v>854</v>
      </c>
    </row>
    <row r="3261" spans="1:33" hidden="1" x14ac:dyDescent="0.25">
      <c r="A3261">
        <v>33513</v>
      </c>
      <c r="B3261" t="s">
        <v>33814</v>
      </c>
      <c r="D3261" t="s">
        <v>33815</v>
      </c>
      <c r="E3261" t="s">
        <v>33816</v>
      </c>
      <c r="F3261" t="s">
        <v>33817</v>
      </c>
      <c r="G3261" t="s">
        <v>984</v>
      </c>
      <c r="H3261" t="s">
        <v>6</v>
      </c>
      <c r="I3261">
        <v>1</v>
      </c>
      <c r="J3261" t="s">
        <v>7</v>
      </c>
      <c r="K3261" t="b">
        <v>0</v>
      </c>
      <c r="L3261" t="s">
        <v>12360</v>
      </c>
      <c r="M3261" t="s">
        <v>12361</v>
      </c>
      <c r="N3261" t="s">
        <v>7143</v>
      </c>
      <c r="O3261" t="s">
        <v>11</v>
      </c>
      <c r="P3261" t="s">
        <v>240</v>
      </c>
      <c r="Q3261">
        <v>5382</v>
      </c>
      <c r="R3261" t="s">
        <v>32529</v>
      </c>
      <c r="S3261">
        <v>2208</v>
      </c>
      <c r="T3261">
        <v>27873</v>
      </c>
      <c r="U3261">
        <v>66</v>
      </c>
      <c r="Y3261" t="s">
        <v>33818</v>
      </c>
      <c r="AA3261" t="s">
        <v>39</v>
      </c>
      <c r="AB3261" t="s">
        <v>851</v>
      </c>
      <c r="AC3261" t="s">
        <v>6126</v>
      </c>
      <c r="AD3261" t="s">
        <v>853</v>
      </c>
      <c r="AE3261" t="s">
        <v>33819</v>
      </c>
      <c r="AF3261" t="s">
        <v>7148</v>
      </c>
      <c r="AG3261" t="s">
        <v>839</v>
      </c>
    </row>
    <row r="3262" spans="1:33" hidden="1" x14ac:dyDescent="0.25">
      <c r="A3262">
        <v>2472</v>
      </c>
      <c r="B3262" t="s">
        <v>33820</v>
      </c>
      <c r="C3262" t="s">
        <v>33821</v>
      </c>
      <c r="D3262" t="s">
        <v>33822</v>
      </c>
      <c r="E3262" t="s">
        <v>33823</v>
      </c>
      <c r="F3262" t="s">
        <v>33824</v>
      </c>
      <c r="G3262" t="s">
        <v>984</v>
      </c>
      <c r="H3262" t="s">
        <v>6</v>
      </c>
      <c r="I3262">
        <v>1</v>
      </c>
      <c r="J3262" t="s">
        <v>7</v>
      </c>
      <c r="K3262" t="b">
        <v>0</v>
      </c>
      <c r="L3262" t="s">
        <v>33825</v>
      </c>
      <c r="M3262" t="s">
        <v>33826</v>
      </c>
      <c r="N3262" t="s">
        <v>3656</v>
      </c>
      <c r="O3262" t="s">
        <v>11</v>
      </c>
      <c r="P3262" t="s">
        <v>5060</v>
      </c>
      <c r="Q3262">
        <v>85391</v>
      </c>
      <c r="R3262" t="s">
        <v>2283</v>
      </c>
      <c r="S3262">
        <v>597</v>
      </c>
      <c r="T3262">
        <v>138841</v>
      </c>
      <c r="U3262">
        <v>285</v>
      </c>
      <c r="Y3262" t="s">
        <v>33827</v>
      </c>
      <c r="Z3262" t="s">
        <v>33828</v>
      </c>
      <c r="AA3262" t="s">
        <v>262</v>
      </c>
      <c r="AB3262" t="s">
        <v>263</v>
      </c>
      <c r="AC3262" t="s">
        <v>3924</v>
      </c>
      <c r="AD3262" t="s">
        <v>853</v>
      </c>
      <c r="AE3262" t="s">
        <v>33829</v>
      </c>
      <c r="AF3262" t="s">
        <v>3663</v>
      </c>
      <c r="AG3262" t="s">
        <v>44</v>
      </c>
    </row>
    <row r="3263" spans="1:33" hidden="1" x14ac:dyDescent="0.25">
      <c r="A3263">
        <v>31966</v>
      </c>
      <c r="B3263" t="s">
        <v>33830</v>
      </c>
      <c r="D3263" t="s">
        <v>33831</v>
      </c>
      <c r="E3263" t="s">
        <v>33832</v>
      </c>
      <c r="F3263" t="s">
        <v>33833</v>
      </c>
      <c r="G3263" t="s">
        <v>954</v>
      </c>
      <c r="H3263" t="s">
        <v>6</v>
      </c>
      <c r="I3263">
        <v>1</v>
      </c>
      <c r="J3263" t="s">
        <v>7</v>
      </c>
      <c r="K3263" t="b">
        <v>0</v>
      </c>
      <c r="L3263" t="s">
        <v>33834</v>
      </c>
      <c r="M3263" t="s">
        <v>33835</v>
      </c>
      <c r="N3263" t="s">
        <v>890</v>
      </c>
      <c r="O3263" t="s">
        <v>829</v>
      </c>
      <c r="P3263" t="s">
        <v>12951</v>
      </c>
      <c r="Q3263">
        <v>302</v>
      </c>
      <c r="R3263" t="s">
        <v>33836</v>
      </c>
      <c r="S3263">
        <v>8399</v>
      </c>
      <c r="T3263">
        <v>940</v>
      </c>
      <c r="U3263">
        <v>2</v>
      </c>
      <c r="Y3263" t="s">
        <v>33837</v>
      </c>
      <c r="AB3263" t="s">
        <v>8139</v>
      </c>
      <c r="AC3263" t="s">
        <v>33838</v>
      </c>
      <c r="AD3263" t="s">
        <v>853</v>
      </c>
      <c r="AE3263" t="s">
        <v>853</v>
      </c>
      <c r="AF3263" t="s">
        <v>897</v>
      </c>
      <c r="AG3263" t="s">
        <v>406</v>
      </c>
    </row>
    <row r="3264" spans="1:33" x14ac:dyDescent="0.25">
      <c r="A3264">
        <v>8799</v>
      </c>
      <c r="B3264" t="s">
        <v>5983</v>
      </c>
      <c r="D3264" t="s">
        <v>5984</v>
      </c>
      <c r="E3264" t="s">
        <v>5985</v>
      </c>
      <c r="F3264" t="s">
        <v>5986</v>
      </c>
      <c r="G3264" t="s">
        <v>5</v>
      </c>
      <c r="H3264" t="s">
        <v>65</v>
      </c>
      <c r="I3264">
        <v>34</v>
      </c>
      <c r="J3264" t="s">
        <v>7</v>
      </c>
      <c r="K3264" t="b">
        <v>0</v>
      </c>
      <c r="L3264" t="s">
        <v>5987</v>
      </c>
      <c r="M3264" t="s">
        <v>5988</v>
      </c>
      <c r="N3264" t="s">
        <v>368</v>
      </c>
      <c r="O3264" t="s">
        <v>104</v>
      </c>
      <c r="P3264" t="s">
        <v>5989</v>
      </c>
      <c r="Q3264">
        <v>29</v>
      </c>
      <c r="R3264" t="s">
        <v>5990</v>
      </c>
      <c r="S3264">
        <v>11219</v>
      </c>
      <c r="T3264">
        <v>201</v>
      </c>
      <c r="U3264">
        <v>1</v>
      </c>
      <c r="W3264" t="s">
        <v>5991</v>
      </c>
      <c r="X3264" t="s">
        <v>1335</v>
      </c>
      <c r="Y3264" t="s">
        <v>853</v>
      </c>
      <c r="AB3264" t="s">
        <v>493</v>
      </c>
      <c r="AC3264" t="s">
        <v>5992</v>
      </c>
      <c r="AD3264" t="s">
        <v>5993</v>
      </c>
      <c r="AE3264" t="s">
        <v>5994</v>
      </c>
      <c r="AF3264" t="s">
        <v>377</v>
      </c>
      <c r="AG3264" t="s">
        <v>2742</v>
      </c>
    </row>
    <row r="3265" spans="1:33" hidden="1" x14ac:dyDescent="0.25">
      <c r="A3265">
        <v>713</v>
      </c>
      <c r="B3265" t="s">
        <v>33849</v>
      </c>
      <c r="C3265" t="s">
        <v>33850</v>
      </c>
      <c r="D3265" t="s">
        <v>33851</v>
      </c>
      <c r="E3265" t="s">
        <v>33852</v>
      </c>
      <c r="F3265" t="s">
        <v>33853</v>
      </c>
      <c r="G3265" t="s">
        <v>984</v>
      </c>
      <c r="H3265" t="s">
        <v>813</v>
      </c>
      <c r="I3265">
        <v>1</v>
      </c>
      <c r="J3265" t="s">
        <v>7</v>
      </c>
      <c r="K3265" t="b">
        <v>0</v>
      </c>
      <c r="L3265" t="s">
        <v>33854</v>
      </c>
      <c r="M3265" t="s">
        <v>33855</v>
      </c>
      <c r="N3265" t="s">
        <v>4499</v>
      </c>
      <c r="O3265" t="s">
        <v>11</v>
      </c>
      <c r="P3265" t="s">
        <v>933</v>
      </c>
      <c r="Q3265">
        <v>27048</v>
      </c>
      <c r="R3265" t="s">
        <v>21733</v>
      </c>
      <c r="S3265">
        <v>1561</v>
      </c>
      <c r="T3265">
        <v>48386</v>
      </c>
      <c r="U3265">
        <v>115</v>
      </c>
      <c r="Y3265" t="s">
        <v>33856</v>
      </c>
      <c r="Z3265" t="s">
        <v>33857</v>
      </c>
      <c r="AA3265" t="s">
        <v>603</v>
      </c>
      <c r="AB3265" t="s">
        <v>576</v>
      </c>
      <c r="AC3265" t="s">
        <v>33858</v>
      </c>
      <c r="AD3265" t="s">
        <v>33859</v>
      </c>
      <c r="AE3265" t="s">
        <v>33860</v>
      </c>
      <c r="AF3265" t="s">
        <v>570</v>
      </c>
      <c r="AG3265" t="s">
        <v>595</v>
      </c>
    </row>
    <row r="3266" spans="1:33" hidden="1" x14ac:dyDescent="0.25">
      <c r="A3266">
        <v>398</v>
      </c>
      <c r="B3266" t="s">
        <v>33861</v>
      </c>
      <c r="D3266" t="s">
        <v>33862</v>
      </c>
      <c r="E3266" t="s">
        <v>33863</v>
      </c>
      <c r="F3266" t="s">
        <v>33864</v>
      </c>
      <c r="G3266" t="s">
        <v>844</v>
      </c>
      <c r="H3266" t="s">
        <v>138</v>
      </c>
      <c r="I3266">
        <v>2</v>
      </c>
      <c r="J3266" t="s">
        <v>7</v>
      </c>
      <c r="K3266" t="b">
        <v>0</v>
      </c>
      <c r="L3266" t="s">
        <v>6572</v>
      </c>
      <c r="M3266" t="s">
        <v>6573</v>
      </c>
      <c r="N3266" t="s">
        <v>7181</v>
      </c>
      <c r="O3266" t="s">
        <v>11</v>
      </c>
      <c r="P3266" t="s">
        <v>6379</v>
      </c>
      <c r="Q3266">
        <v>6747</v>
      </c>
      <c r="R3266" t="s">
        <v>33865</v>
      </c>
      <c r="S3266">
        <v>3339</v>
      </c>
      <c r="T3266">
        <v>12673</v>
      </c>
      <c r="U3266">
        <v>46</v>
      </c>
      <c r="Y3266" t="s">
        <v>33866</v>
      </c>
      <c r="Z3266" t="s">
        <v>33867</v>
      </c>
      <c r="AB3266" t="s">
        <v>631</v>
      </c>
      <c r="AC3266" t="s">
        <v>937</v>
      </c>
      <c r="AD3266" t="s">
        <v>853</v>
      </c>
      <c r="AE3266" t="s">
        <v>33868</v>
      </c>
      <c r="AF3266" t="s">
        <v>7189</v>
      </c>
      <c r="AG3266" t="s">
        <v>595</v>
      </c>
    </row>
    <row r="3267" spans="1:33" hidden="1" x14ac:dyDescent="0.25">
      <c r="A3267">
        <v>741</v>
      </c>
      <c r="B3267" t="s">
        <v>33869</v>
      </c>
      <c r="D3267" t="s">
        <v>33870</v>
      </c>
      <c r="F3267" t="s">
        <v>33871</v>
      </c>
      <c r="G3267" t="s">
        <v>844</v>
      </c>
      <c r="H3267" t="s">
        <v>6</v>
      </c>
      <c r="I3267">
        <v>1</v>
      </c>
      <c r="J3267" t="s">
        <v>7</v>
      </c>
      <c r="K3267" t="b">
        <v>0</v>
      </c>
      <c r="L3267" t="s">
        <v>33872</v>
      </c>
      <c r="M3267" t="s">
        <v>33873</v>
      </c>
      <c r="N3267" t="s">
        <v>1771</v>
      </c>
      <c r="O3267" t="s">
        <v>1101</v>
      </c>
      <c r="P3267" t="s">
        <v>3684</v>
      </c>
      <c r="Q3267">
        <v>19758</v>
      </c>
      <c r="S3267">
        <v>2031</v>
      </c>
      <c r="T3267">
        <v>32220</v>
      </c>
      <c r="U3267">
        <v>199</v>
      </c>
      <c r="V3267" t="s">
        <v>33874</v>
      </c>
      <c r="Y3267" t="s">
        <v>33875</v>
      </c>
      <c r="Z3267" t="s">
        <v>4816</v>
      </c>
      <c r="AA3267" t="s">
        <v>359</v>
      </c>
      <c r="AB3267" t="s">
        <v>13364</v>
      </c>
      <c r="AC3267" t="s">
        <v>33876</v>
      </c>
      <c r="AD3267" t="s">
        <v>853</v>
      </c>
      <c r="AE3267" t="s">
        <v>853</v>
      </c>
      <c r="AF3267" t="s">
        <v>1154</v>
      </c>
      <c r="AG3267" t="s">
        <v>267</v>
      </c>
    </row>
    <row r="3268" spans="1:33" hidden="1" x14ac:dyDescent="0.25">
      <c r="A3268">
        <v>30370</v>
      </c>
      <c r="B3268" t="s">
        <v>33877</v>
      </c>
      <c r="D3268" t="s">
        <v>31147</v>
      </c>
      <c r="E3268" t="s">
        <v>33878</v>
      </c>
      <c r="F3268" t="s">
        <v>33879</v>
      </c>
      <c r="G3268" t="s">
        <v>844</v>
      </c>
      <c r="H3268" t="s">
        <v>6</v>
      </c>
      <c r="I3268">
        <v>3</v>
      </c>
      <c r="J3268" t="s">
        <v>7</v>
      </c>
      <c r="K3268" t="b">
        <v>0</v>
      </c>
      <c r="L3268" t="s">
        <v>33880</v>
      </c>
      <c r="M3268" t="s">
        <v>33881</v>
      </c>
      <c r="N3268" t="s">
        <v>156</v>
      </c>
      <c r="O3268" t="s">
        <v>11</v>
      </c>
      <c r="P3268" t="s">
        <v>191</v>
      </c>
      <c r="Q3268">
        <v>26863</v>
      </c>
      <c r="R3268" t="s">
        <v>33882</v>
      </c>
      <c r="S3268">
        <v>1467</v>
      </c>
      <c r="T3268">
        <v>53441</v>
      </c>
      <c r="U3268">
        <v>180</v>
      </c>
      <c r="Y3268" t="s">
        <v>33883</v>
      </c>
      <c r="Z3268" t="s">
        <v>33884</v>
      </c>
      <c r="AB3268" t="s">
        <v>263</v>
      </c>
      <c r="AC3268" t="s">
        <v>33885</v>
      </c>
      <c r="AD3268" t="s">
        <v>853</v>
      </c>
      <c r="AE3268" t="s">
        <v>33886</v>
      </c>
      <c r="AF3268" t="s">
        <v>165</v>
      </c>
      <c r="AG3268" t="s">
        <v>884</v>
      </c>
    </row>
    <row r="3269" spans="1:33" hidden="1" x14ac:dyDescent="0.25">
      <c r="A3269">
        <v>35204</v>
      </c>
      <c r="B3269" t="s">
        <v>33887</v>
      </c>
      <c r="D3269" t="s">
        <v>33888</v>
      </c>
      <c r="E3269" t="s">
        <v>7909</v>
      </c>
      <c r="F3269" t="s">
        <v>33889</v>
      </c>
      <c r="G3269" t="s">
        <v>954</v>
      </c>
      <c r="H3269" t="s">
        <v>1160</v>
      </c>
      <c r="I3269">
        <v>24</v>
      </c>
      <c r="J3269" t="s">
        <v>7</v>
      </c>
      <c r="K3269" t="b">
        <v>0</v>
      </c>
      <c r="L3269" t="s">
        <v>33890</v>
      </c>
      <c r="M3269" t="s">
        <v>33891</v>
      </c>
      <c r="N3269" t="s">
        <v>68</v>
      </c>
      <c r="O3269" t="s">
        <v>11</v>
      </c>
      <c r="P3269" t="s">
        <v>1606</v>
      </c>
      <c r="Q3269">
        <v>463</v>
      </c>
      <c r="R3269" t="s">
        <v>33892</v>
      </c>
      <c r="S3269">
        <v>7119</v>
      </c>
      <c r="T3269">
        <v>1778</v>
      </c>
      <c r="U3269">
        <v>8</v>
      </c>
      <c r="Y3269" t="s">
        <v>33893</v>
      </c>
      <c r="AB3269" t="s">
        <v>33894</v>
      </c>
      <c r="AC3269" t="s">
        <v>33895</v>
      </c>
      <c r="AD3269" t="s">
        <v>33896</v>
      </c>
      <c r="AE3269" t="s">
        <v>853</v>
      </c>
      <c r="AF3269" t="s">
        <v>80</v>
      </c>
      <c r="AG3269" t="s">
        <v>854</v>
      </c>
    </row>
    <row r="3270" spans="1:33" x14ac:dyDescent="0.25">
      <c r="A3270">
        <v>8812</v>
      </c>
      <c r="B3270" t="s">
        <v>56596</v>
      </c>
      <c r="D3270" t="s">
        <v>56597</v>
      </c>
      <c r="F3270" t="s">
        <v>56598</v>
      </c>
      <c r="G3270" t="s">
        <v>5</v>
      </c>
      <c r="H3270" t="s">
        <v>65</v>
      </c>
      <c r="I3270">
        <v>28</v>
      </c>
      <c r="J3270" t="s">
        <v>7</v>
      </c>
      <c r="K3270" t="b">
        <v>0</v>
      </c>
      <c r="L3270" t="s">
        <v>56599</v>
      </c>
      <c r="M3270" t="s">
        <v>56600</v>
      </c>
      <c r="N3270" t="s">
        <v>6902</v>
      </c>
      <c r="O3270" t="s">
        <v>104</v>
      </c>
      <c r="P3270" t="s">
        <v>3540</v>
      </c>
      <c r="Q3270">
        <v>113</v>
      </c>
      <c r="R3270" t="s">
        <v>56601</v>
      </c>
      <c r="S3270">
        <v>8270</v>
      </c>
      <c r="T3270">
        <v>998</v>
      </c>
      <c r="U3270">
        <v>1</v>
      </c>
      <c r="W3270" t="s">
        <v>737</v>
      </c>
      <c r="X3270" t="s">
        <v>36</v>
      </c>
      <c r="Y3270" t="s">
        <v>853</v>
      </c>
      <c r="Z3270" t="s">
        <v>1074</v>
      </c>
      <c r="AB3270" t="s">
        <v>94</v>
      </c>
      <c r="AC3270" t="s">
        <v>11779</v>
      </c>
      <c r="AD3270" t="s">
        <v>56602</v>
      </c>
      <c r="AE3270" t="s">
        <v>56603</v>
      </c>
      <c r="AF3270" t="s">
        <v>6905</v>
      </c>
      <c r="AG3270" t="s">
        <v>744</v>
      </c>
    </row>
    <row r="3271" spans="1:33" hidden="1" x14ac:dyDescent="0.25">
      <c r="A3271">
        <v>22097</v>
      </c>
      <c r="B3271" t="s">
        <v>33906</v>
      </c>
      <c r="D3271" t="s">
        <v>8260</v>
      </c>
      <c r="E3271" t="s">
        <v>33907</v>
      </c>
      <c r="F3271" t="s">
        <v>33908</v>
      </c>
      <c r="G3271" t="s">
        <v>844</v>
      </c>
      <c r="H3271" t="s">
        <v>6</v>
      </c>
      <c r="I3271">
        <v>5</v>
      </c>
      <c r="J3271" t="s">
        <v>7</v>
      </c>
      <c r="K3271" t="b">
        <v>0</v>
      </c>
      <c r="L3271" t="s">
        <v>33909</v>
      </c>
      <c r="M3271" t="s">
        <v>33910</v>
      </c>
      <c r="N3271" t="s">
        <v>10</v>
      </c>
      <c r="O3271" t="s">
        <v>11</v>
      </c>
      <c r="P3271" t="s">
        <v>803</v>
      </c>
      <c r="Q3271">
        <v>32017</v>
      </c>
      <c r="R3271" t="s">
        <v>27054</v>
      </c>
      <c r="S3271">
        <v>1173</v>
      </c>
      <c r="T3271">
        <v>69966</v>
      </c>
      <c r="U3271">
        <v>168</v>
      </c>
      <c r="V3271" t="s">
        <v>33911</v>
      </c>
      <c r="Y3271" t="s">
        <v>33912</v>
      </c>
      <c r="Z3271" t="s">
        <v>9567</v>
      </c>
      <c r="AB3271" t="s">
        <v>8268</v>
      </c>
      <c r="AC3271" t="s">
        <v>7988</v>
      </c>
      <c r="AD3271" t="s">
        <v>853</v>
      </c>
      <c r="AE3271" t="s">
        <v>853</v>
      </c>
      <c r="AF3271" t="s">
        <v>24</v>
      </c>
      <c r="AG3271" t="s">
        <v>1079</v>
      </c>
    </row>
    <row r="3272" spans="1:33" x14ac:dyDescent="0.25">
      <c r="A3272">
        <v>8815</v>
      </c>
      <c r="B3272" t="s">
        <v>59080</v>
      </c>
      <c r="D3272" t="s">
        <v>12028</v>
      </c>
      <c r="E3272" t="s">
        <v>59081</v>
      </c>
      <c r="F3272" t="s">
        <v>59082</v>
      </c>
      <c r="G3272" t="s">
        <v>5</v>
      </c>
      <c r="H3272" t="s">
        <v>65</v>
      </c>
      <c r="I3272">
        <v>26</v>
      </c>
      <c r="J3272" t="s">
        <v>7</v>
      </c>
      <c r="K3272" t="b">
        <v>0</v>
      </c>
      <c r="L3272">
        <v>2008</v>
      </c>
      <c r="M3272" t="s">
        <v>1778</v>
      </c>
      <c r="N3272" t="s">
        <v>2399</v>
      </c>
      <c r="O3272" t="s">
        <v>104</v>
      </c>
      <c r="P3272" t="s">
        <v>6352</v>
      </c>
      <c r="Q3272">
        <v>431</v>
      </c>
      <c r="R3272" t="s">
        <v>59083</v>
      </c>
      <c r="S3272">
        <v>8283</v>
      </c>
      <c r="T3272">
        <v>994</v>
      </c>
      <c r="U3272">
        <v>2</v>
      </c>
      <c r="X3272" t="s">
        <v>36</v>
      </c>
      <c r="Y3272" t="s">
        <v>59084</v>
      </c>
      <c r="Z3272" t="s">
        <v>1074</v>
      </c>
      <c r="AB3272" t="s">
        <v>6345</v>
      </c>
      <c r="AC3272" t="s">
        <v>896</v>
      </c>
      <c r="AD3272" t="s">
        <v>853</v>
      </c>
      <c r="AE3272" t="s">
        <v>853</v>
      </c>
      <c r="AF3272" t="s">
        <v>2407</v>
      </c>
      <c r="AG3272">
        <v>2008</v>
      </c>
    </row>
    <row r="3273" spans="1:33" hidden="1" x14ac:dyDescent="0.25">
      <c r="A3273">
        <v>8310</v>
      </c>
      <c r="B3273" t="s">
        <v>33925</v>
      </c>
      <c r="D3273" t="s">
        <v>33926</v>
      </c>
      <c r="E3273" t="s">
        <v>33927</v>
      </c>
      <c r="F3273" t="s">
        <v>33928</v>
      </c>
      <c r="G3273" t="s">
        <v>917</v>
      </c>
      <c r="H3273" t="s">
        <v>6</v>
      </c>
      <c r="I3273">
        <v>12</v>
      </c>
      <c r="J3273" t="s">
        <v>7</v>
      </c>
      <c r="K3273" t="b">
        <v>0</v>
      </c>
      <c r="L3273" t="s">
        <v>33929</v>
      </c>
      <c r="M3273" t="s">
        <v>33930</v>
      </c>
      <c r="N3273" t="s">
        <v>156</v>
      </c>
      <c r="O3273" t="s">
        <v>11</v>
      </c>
      <c r="P3273" t="s">
        <v>2305</v>
      </c>
      <c r="Q3273">
        <v>15237</v>
      </c>
      <c r="R3273" t="s">
        <v>33931</v>
      </c>
      <c r="S3273">
        <v>1843</v>
      </c>
      <c r="T3273">
        <v>37648</v>
      </c>
      <c r="U3273">
        <v>239</v>
      </c>
      <c r="Y3273" t="s">
        <v>33932</v>
      </c>
      <c r="AB3273" t="s">
        <v>450</v>
      </c>
      <c r="AC3273" t="s">
        <v>33933</v>
      </c>
      <c r="AD3273" t="s">
        <v>33934</v>
      </c>
      <c r="AE3273" t="s">
        <v>33935</v>
      </c>
      <c r="AF3273" t="s">
        <v>165</v>
      </c>
      <c r="AG3273" t="s">
        <v>216</v>
      </c>
    </row>
    <row r="3274" spans="1:33" x14ac:dyDescent="0.25">
      <c r="A3274">
        <v>8829</v>
      </c>
      <c r="B3274" t="s">
        <v>48086</v>
      </c>
      <c r="D3274" t="s">
        <v>48087</v>
      </c>
      <c r="E3274" t="s">
        <v>48088</v>
      </c>
      <c r="F3274" t="s">
        <v>48089</v>
      </c>
      <c r="G3274" t="s">
        <v>5</v>
      </c>
      <c r="H3274" t="s">
        <v>501</v>
      </c>
      <c r="I3274">
        <v>37</v>
      </c>
      <c r="J3274" t="s">
        <v>7</v>
      </c>
      <c r="K3274" t="b">
        <v>0</v>
      </c>
      <c r="L3274" t="s">
        <v>48090</v>
      </c>
      <c r="M3274" t="s">
        <v>48091</v>
      </c>
      <c r="N3274" t="s">
        <v>368</v>
      </c>
      <c r="O3274" t="s">
        <v>104</v>
      </c>
      <c r="P3274" t="s">
        <v>16302</v>
      </c>
      <c r="Q3274">
        <v>46</v>
      </c>
      <c r="R3274" t="s">
        <v>48092</v>
      </c>
      <c r="S3274">
        <v>10408</v>
      </c>
      <c r="T3274">
        <v>311</v>
      </c>
      <c r="U3274">
        <v>1</v>
      </c>
      <c r="W3274" t="s">
        <v>20444</v>
      </c>
      <c r="X3274" t="s">
        <v>2277</v>
      </c>
      <c r="Y3274" t="s">
        <v>48093</v>
      </c>
      <c r="Z3274" t="s">
        <v>1379</v>
      </c>
      <c r="AB3274" t="s">
        <v>19204</v>
      </c>
      <c r="AC3274" t="s">
        <v>1184</v>
      </c>
      <c r="AD3274" t="s">
        <v>48094</v>
      </c>
      <c r="AE3274" t="s">
        <v>48095</v>
      </c>
      <c r="AF3274" t="s">
        <v>377</v>
      </c>
      <c r="AG3274" t="s">
        <v>2462</v>
      </c>
    </row>
    <row r="3275" spans="1:33" hidden="1" x14ac:dyDescent="0.25">
      <c r="A3275">
        <v>33783</v>
      </c>
      <c r="B3275" t="s">
        <v>33946</v>
      </c>
      <c r="D3275" t="s">
        <v>33947</v>
      </c>
      <c r="E3275" t="s">
        <v>33948</v>
      </c>
      <c r="F3275" t="s">
        <v>33949</v>
      </c>
      <c r="G3275" t="s">
        <v>984</v>
      </c>
      <c r="H3275" t="s">
        <v>1037</v>
      </c>
      <c r="I3275">
        <v>1</v>
      </c>
      <c r="J3275" t="s">
        <v>7</v>
      </c>
      <c r="K3275" t="b">
        <v>0</v>
      </c>
      <c r="L3275" t="s">
        <v>33950</v>
      </c>
      <c r="M3275" t="s">
        <v>33951</v>
      </c>
      <c r="N3275" t="s">
        <v>1478</v>
      </c>
      <c r="O3275" t="s">
        <v>891</v>
      </c>
      <c r="P3275" t="s">
        <v>1843</v>
      </c>
      <c r="Q3275">
        <v>10659</v>
      </c>
      <c r="R3275" t="s">
        <v>33952</v>
      </c>
      <c r="S3275">
        <v>2324</v>
      </c>
      <c r="T3275">
        <v>25541</v>
      </c>
      <c r="U3275">
        <v>42</v>
      </c>
      <c r="Y3275" t="s">
        <v>33953</v>
      </c>
      <c r="Z3275" t="s">
        <v>14559</v>
      </c>
      <c r="AB3275" t="s">
        <v>7445</v>
      </c>
      <c r="AC3275" t="s">
        <v>14863</v>
      </c>
      <c r="AD3275" t="s">
        <v>853</v>
      </c>
      <c r="AE3275" t="s">
        <v>33954</v>
      </c>
      <c r="AF3275" t="s">
        <v>1484</v>
      </c>
      <c r="AG3275" t="s">
        <v>854</v>
      </c>
    </row>
    <row r="3276" spans="1:33" hidden="1" x14ac:dyDescent="0.25">
      <c r="A3276">
        <v>1182</v>
      </c>
      <c r="B3276" t="s">
        <v>33955</v>
      </c>
      <c r="D3276" t="s">
        <v>33956</v>
      </c>
      <c r="F3276" t="s">
        <v>33957</v>
      </c>
      <c r="G3276" t="s">
        <v>844</v>
      </c>
      <c r="H3276" t="s">
        <v>65</v>
      </c>
      <c r="I3276">
        <v>6</v>
      </c>
      <c r="J3276" t="s">
        <v>7</v>
      </c>
      <c r="K3276" t="b">
        <v>0</v>
      </c>
      <c r="L3276" t="s">
        <v>33958</v>
      </c>
      <c r="M3276" t="s">
        <v>33959</v>
      </c>
      <c r="N3276" t="s">
        <v>1145</v>
      </c>
      <c r="O3276" t="s">
        <v>11</v>
      </c>
      <c r="P3276" t="s">
        <v>3566</v>
      </c>
      <c r="Q3276">
        <v>3205</v>
      </c>
      <c r="R3276" t="s">
        <v>33960</v>
      </c>
      <c r="S3276">
        <v>4073</v>
      </c>
      <c r="T3276">
        <v>7841</v>
      </c>
      <c r="U3276">
        <v>45</v>
      </c>
      <c r="Y3276" t="s">
        <v>33961</v>
      </c>
      <c r="Z3276" t="s">
        <v>33962</v>
      </c>
      <c r="AA3276" t="s">
        <v>33963</v>
      </c>
      <c r="AB3276" t="s">
        <v>8477</v>
      </c>
      <c r="AC3276" t="s">
        <v>33964</v>
      </c>
      <c r="AD3276" t="s">
        <v>33965</v>
      </c>
      <c r="AE3276" t="s">
        <v>33966</v>
      </c>
      <c r="AF3276" t="s">
        <v>1154</v>
      </c>
      <c r="AG3276" t="s">
        <v>2488</v>
      </c>
    </row>
    <row r="3277" spans="1:33" x14ac:dyDescent="0.25">
      <c r="A3277">
        <v>8832</v>
      </c>
      <c r="B3277" t="s">
        <v>19195</v>
      </c>
      <c r="D3277" t="s">
        <v>19196</v>
      </c>
      <c r="E3277" t="s">
        <v>19197</v>
      </c>
      <c r="F3277" t="s">
        <v>19198</v>
      </c>
      <c r="G3277" t="s">
        <v>5</v>
      </c>
      <c r="H3277" t="s">
        <v>501</v>
      </c>
      <c r="I3277">
        <v>25</v>
      </c>
      <c r="J3277" t="s">
        <v>7</v>
      </c>
      <c r="K3277" t="b">
        <v>0</v>
      </c>
      <c r="L3277" t="s">
        <v>19199</v>
      </c>
      <c r="M3277" t="s">
        <v>19200</v>
      </c>
      <c r="N3277" t="s">
        <v>368</v>
      </c>
      <c r="O3277" t="s">
        <v>104</v>
      </c>
      <c r="P3277" t="s">
        <v>19201</v>
      </c>
      <c r="Q3277">
        <v>32</v>
      </c>
      <c r="R3277" t="s">
        <v>19202</v>
      </c>
      <c r="S3277">
        <v>11065</v>
      </c>
      <c r="T3277">
        <v>215</v>
      </c>
      <c r="U3277">
        <v>0</v>
      </c>
      <c r="W3277" t="s">
        <v>6834</v>
      </c>
      <c r="X3277" t="s">
        <v>357</v>
      </c>
      <c r="Y3277" t="s">
        <v>19203</v>
      </c>
      <c r="Z3277" t="s">
        <v>1379</v>
      </c>
      <c r="AB3277" t="s">
        <v>19204</v>
      </c>
      <c r="AC3277" t="s">
        <v>1184</v>
      </c>
      <c r="AD3277" t="s">
        <v>19205</v>
      </c>
      <c r="AE3277" t="s">
        <v>19206</v>
      </c>
      <c r="AF3277" t="s">
        <v>377</v>
      </c>
      <c r="AG3277" t="s">
        <v>532</v>
      </c>
    </row>
    <row r="3278" spans="1:33" x14ac:dyDescent="0.25">
      <c r="A3278">
        <v>8841</v>
      </c>
      <c r="B3278" t="s">
        <v>19728</v>
      </c>
      <c r="C3278" t="s">
        <v>19729</v>
      </c>
      <c r="D3278" t="s">
        <v>19730</v>
      </c>
      <c r="E3278" t="s">
        <v>19731</v>
      </c>
      <c r="F3278" t="s">
        <v>19732</v>
      </c>
      <c r="G3278" t="s">
        <v>5</v>
      </c>
      <c r="H3278" t="s">
        <v>138</v>
      </c>
      <c r="I3278">
        <v>12</v>
      </c>
      <c r="J3278" t="s">
        <v>7</v>
      </c>
      <c r="K3278" t="b">
        <v>0</v>
      </c>
      <c r="L3278" t="s">
        <v>19733</v>
      </c>
      <c r="M3278" t="s">
        <v>19734</v>
      </c>
      <c r="N3278" t="s">
        <v>10</v>
      </c>
      <c r="O3278" t="s">
        <v>829</v>
      </c>
      <c r="P3278" t="s">
        <v>6072</v>
      </c>
      <c r="Q3278">
        <v>219159</v>
      </c>
      <c r="R3278" t="s">
        <v>19735</v>
      </c>
      <c r="S3278">
        <v>129</v>
      </c>
      <c r="T3278">
        <v>387560</v>
      </c>
      <c r="U3278">
        <v>2923</v>
      </c>
      <c r="V3278" t="s">
        <v>19736</v>
      </c>
      <c r="W3278" t="s">
        <v>461</v>
      </c>
      <c r="X3278" t="s">
        <v>36</v>
      </c>
      <c r="Y3278" t="s">
        <v>19737</v>
      </c>
      <c r="Z3278" t="s">
        <v>10163</v>
      </c>
      <c r="AA3278" t="s">
        <v>39</v>
      </c>
      <c r="AB3278" t="s">
        <v>196</v>
      </c>
      <c r="AC3278" t="s">
        <v>19738</v>
      </c>
      <c r="AD3278" t="s">
        <v>19739</v>
      </c>
      <c r="AE3278" t="s">
        <v>19740</v>
      </c>
      <c r="AF3278" t="s">
        <v>24</v>
      </c>
      <c r="AG3278" t="s">
        <v>232</v>
      </c>
    </row>
    <row r="3279" spans="1:33" hidden="1" x14ac:dyDescent="0.25">
      <c r="A3279">
        <v>3422</v>
      </c>
      <c r="B3279" t="s">
        <v>33989</v>
      </c>
      <c r="C3279" t="s">
        <v>33990</v>
      </c>
      <c r="D3279" t="s">
        <v>33991</v>
      </c>
      <c r="F3279" t="s">
        <v>33992</v>
      </c>
      <c r="G3279" t="s">
        <v>844</v>
      </c>
      <c r="H3279" t="s">
        <v>65</v>
      </c>
      <c r="I3279">
        <v>2</v>
      </c>
      <c r="J3279" t="s">
        <v>7</v>
      </c>
      <c r="K3279" t="b">
        <v>0</v>
      </c>
      <c r="L3279" t="s">
        <v>33993</v>
      </c>
      <c r="M3279" t="s">
        <v>33994</v>
      </c>
      <c r="N3279" t="s">
        <v>1145</v>
      </c>
      <c r="O3279" t="s">
        <v>1101</v>
      </c>
      <c r="P3279" t="s">
        <v>1503</v>
      </c>
      <c r="Q3279">
        <v>1258</v>
      </c>
      <c r="S3279">
        <v>5894</v>
      </c>
      <c r="T3279">
        <v>3089</v>
      </c>
      <c r="U3279">
        <v>7</v>
      </c>
      <c r="Y3279" t="s">
        <v>853</v>
      </c>
      <c r="Z3279" t="s">
        <v>4303</v>
      </c>
      <c r="AA3279" t="s">
        <v>359</v>
      </c>
      <c r="AB3279" t="s">
        <v>4304</v>
      </c>
      <c r="AC3279" t="s">
        <v>1106</v>
      </c>
      <c r="AD3279" t="s">
        <v>853</v>
      </c>
      <c r="AE3279" t="s">
        <v>853</v>
      </c>
      <c r="AF3279" t="s">
        <v>1154</v>
      </c>
      <c r="AG3279" t="s">
        <v>183</v>
      </c>
    </row>
    <row r="3280" spans="1:33" x14ac:dyDescent="0.25">
      <c r="A3280">
        <v>8861</v>
      </c>
      <c r="B3280" t="s">
        <v>57137</v>
      </c>
      <c r="C3280" t="s">
        <v>57138</v>
      </c>
      <c r="D3280" t="s">
        <v>57139</v>
      </c>
      <c r="E3280" t="s">
        <v>57140</v>
      </c>
      <c r="F3280" t="s">
        <v>57141</v>
      </c>
      <c r="G3280" t="s">
        <v>5</v>
      </c>
      <c r="H3280" t="s">
        <v>813</v>
      </c>
      <c r="I3280">
        <v>12</v>
      </c>
      <c r="J3280" t="s">
        <v>7</v>
      </c>
      <c r="K3280" t="b">
        <v>0</v>
      </c>
      <c r="L3280" t="s">
        <v>33460</v>
      </c>
      <c r="M3280" t="s">
        <v>33461</v>
      </c>
      <c r="N3280" t="s">
        <v>368</v>
      </c>
      <c r="O3280" t="s">
        <v>323</v>
      </c>
      <c r="P3280" t="s">
        <v>5304</v>
      </c>
      <c r="Q3280">
        <v>125727</v>
      </c>
      <c r="R3280" t="s">
        <v>57142</v>
      </c>
      <c r="S3280">
        <v>297</v>
      </c>
      <c r="T3280">
        <v>235514</v>
      </c>
      <c r="U3280">
        <v>1415</v>
      </c>
      <c r="W3280" t="s">
        <v>700</v>
      </c>
      <c r="X3280" t="s">
        <v>646</v>
      </c>
      <c r="Y3280" t="s">
        <v>57143</v>
      </c>
      <c r="Z3280" t="s">
        <v>57144</v>
      </c>
      <c r="AA3280" t="s">
        <v>359</v>
      </c>
      <c r="AB3280" t="s">
        <v>2123</v>
      </c>
      <c r="AC3280" t="s">
        <v>57145</v>
      </c>
      <c r="AD3280" t="s">
        <v>57146</v>
      </c>
      <c r="AE3280" t="s">
        <v>57147</v>
      </c>
      <c r="AF3280" t="s">
        <v>377</v>
      </c>
      <c r="AG3280" t="s">
        <v>216</v>
      </c>
    </row>
    <row r="3281" spans="1:33" x14ac:dyDescent="0.25">
      <c r="A3281">
        <v>8900</v>
      </c>
      <c r="B3281" t="s">
        <v>23926</v>
      </c>
      <c r="D3281" t="s">
        <v>23927</v>
      </c>
      <c r="E3281" t="s">
        <v>23928</v>
      </c>
      <c r="F3281" t="s">
        <v>23929</v>
      </c>
      <c r="G3281" t="s">
        <v>5</v>
      </c>
      <c r="H3281" t="s">
        <v>1160</v>
      </c>
      <c r="I3281">
        <v>51</v>
      </c>
      <c r="J3281" t="s">
        <v>7</v>
      </c>
      <c r="K3281" t="b">
        <v>0</v>
      </c>
      <c r="L3281" t="s">
        <v>23930</v>
      </c>
      <c r="M3281" t="s">
        <v>23931</v>
      </c>
      <c r="N3281" t="s">
        <v>1461</v>
      </c>
      <c r="O3281" t="s">
        <v>51</v>
      </c>
      <c r="P3281" t="s">
        <v>788</v>
      </c>
      <c r="Q3281">
        <v>72</v>
      </c>
      <c r="R3281" t="s">
        <v>23932</v>
      </c>
      <c r="S3281">
        <v>10209</v>
      </c>
      <c r="T3281">
        <v>342</v>
      </c>
      <c r="U3281">
        <v>0</v>
      </c>
      <c r="W3281" t="s">
        <v>416</v>
      </c>
      <c r="X3281" t="s">
        <v>36</v>
      </c>
      <c r="Y3281" t="s">
        <v>23933</v>
      </c>
      <c r="AB3281" t="s">
        <v>1015</v>
      </c>
      <c r="AC3281" t="s">
        <v>18541</v>
      </c>
      <c r="AD3281" t="s">
        <v>853</v>
      </c>
      <c r="AE3281" t="s">
        <v>853</v>
      </c>
      <c r="AF3281" t="s">
        <v>1469</v>
      </c>
      <c r="AG3281" t="s">
        <v>183</v>
      </c>
    </row>
    <row r="3282" spans="1:33" hidden="1" x14ac:dyDescent="0.25">
      <c r="A3282">
        <v>6686</v>
      </c>
      <c r="B3282" t="s">
        <v>34013</v>
      </c>
      <c r="D3282" t="s">
        <v>34014</v>
      </c>
      <c r="F3282" t="s">
        <v>34015</v>
      </c>
      <c r="G3282" t="s">
        <v>844</v>
      </c>
      <c r="H3282" t="s">
        <v>6</v>
      </c>
      <c r="I3282">
        <v>2</v>
      </c>
      <c r="J3282" t="s">
        <v>7</v>
      </c>
      <c r="K3282" t="b">
        <v>0</v>
      </c>
      <c r="L3282" t="s">
        <v>34016</v>
      </c>
      <c r="M3282" t="s">
        <v>34017</v>
      </c>
      <c r="N3282" t="s">
        <v>1145</v>
      </c>
      <c r="O3282" t="s">
        <v>1101</v>
      </c>
      <c r="P3282" t="s">
        <v>2986</v>
      </c>
      <c r="Q3282">
        <v>1191</v>
      </c>
      <c r="S3282">
        <v>5678</v>
      </c>
      <c r="T3282">
        <v>3411</v>
      </c>
      <c r="U3282">
        <v>15</v>
      </c>
      <c r="Y3282" t="s">
        <v>34018</v>
      </c>
      <c r="AB3282" t="s">
        <v>2859</v>
      </c>
      <c r="AC3282" t="s">
        <v>1106</v>
      </c>
      <c r="AD3282" t="s">
        <v>853</v>
      </c>
      <c r="AE3282" t="s">
        <v>853</v>
      </c>
      <c r="AF3282" t="s">
        <v>1154</v>
      </c>
      <c r="AG3282" t="s">
        <v>114</v>
      </c>
    </row>
    <row r="3283" spans="1:33" hidden="1" x14ac:dyDescent="0.25">
      <c r="A3283">
        <v>4712</v>
      </c>
      <c r="B3283" t="s">
        <v>34019</v>
      </c>
      <c r="D3283" t="s">
        <v>34020</v>
      </c>
      <c r="E3283" t="s">
        <v>34021</v>
      </c>
      <c r="F3283" t="s">
        <v>34022</v>
      </c>
      <c r="G3283" t="s">
        <v>917</v>
      </c>
      <c r="H3283" t="s">
        <v>65</v>
      </c>
      <c r="I3283">
        <v>1</v>
      </c>
      <c r="J3283" t="s">
        <v>7</v>
      </c>
      <c r="K3283" t="b">
        <v>0</v>
      </c>
      <c r="L3283" t="s">
        <v>10929</v>
      </c>
      <c r="M3283" t="s">
        <v>10930</v>
      </c>
      <c r="N3283" t="s">
        <v>1890</v>
      </c>
      <c r="O3283" t="s">
        <v>51</v>
      </c>
      <c r="P3283" t="s">
        <v>1904</v>
      </c>
      <c r="Q3283">
        <v>1843</v>
      </c>
      <c r="R3283" t="s">
        <v>34023</v>
      </c>
      <c r="S3283">
        <v>4805</v>
      </c>
      <c r="T3283">
        <v>5205</v>
      </c>
      <c r="U3283">
        <v>6</v>
      </c>
      <c r="Y3283" t="s">
        <v>34024</v>
      </c>
      <c r="AB3283" t="s">
        <v>576</v>
      </c>
      <c r="AC3283" t="s">
        <v>34025</v>
      </c>
      <c r="AD3283" t="s">
        <v>34026</v>
      </c>
      <c r="AE3283" t="s">
        <v>34027</v>
      </c>
      <c r="AF3283" t="s">
        <v>165</v>
      </c>
      <c r="AG3283" t="s">
        <v>44</v>
      </c>
    </row>
    <row r="3284" spans="1:33" hidden="1" x14ac:dyDescent="0.25">
      <c r="A3284">
        <v>3954</v>
      </c>
      <c r="B3284" t="s">
        <v>34028</v>
      </c>
      <c r="D3284" t="s">
        <v>34029</v>
      </c>
      <c r="E3284" t="s">
        <v>34030</v>
      </c>
      <c r="F3284" t="s">
        <v>34031</v>
      </c>
      <c r="G3284" t="s">
        <v>917</v>
      </c>
      <c r="H3284" t="s">
        <v>1160</v>
      </c>
      <c r="I3284">
        <v>1</v>
      </c>
      <c r="J3284" t="s">
        <v>7</v>
      </c>
      <c r="K3284" t="b">
        <v>0</v>
      </c>
      <c r="L3284" t="s">
        <v>34032</v>
      </c>
      <c r="M3284" t="s">
        <v>34033</v>
      </c>
      <c r="N3284" t="s">
        <v>957</v>
      </c>
      <c r="O3284" t="s">
        <v>104</v>
      </c>
      <c r="P3284" t="s">
        <v>3295</v>
      </c>
      <c r="Q3284">
        <v>3196</v>
      </c>
      <c r="R3284" t="s">
        <v>31941</v>
      </c>
      <c r="S3284">
        <v>4242</v>
      </c>
      <c r="T3284">
        <v>7133</v>
      </c>
      <c r="U3284">
        <v>7</v>
      </c>
      <c r="Y3284" t="s">
        <v>34034</v>
      </c>
      <c r="AB3284" t="s">
        <v>1199</v>
      </c>
      <c r="AC3284" t="s">
        <v>1214</v>
      </c>
      <c r="AD3284" t="s">
        <v>853</v>
      </c>
      <c r="AE3284" t="s">
        <v>853</v>
      </c>
      <c r="AF3284" t="s">
        <v>963</v>
      </c>
      <c r="AG3284" t="s">
        <v>44</v>
      </c>
    </row>
    <row r="3285" spans="1:33" x14ac:dyDescent="0.25">
      <c r="A3285">
        <v>8915</v>
      </c>
      <c r="B3285" t="s">
        <v>41093</v>
      </c>
      <c r="C3285" t="s">
        <v>41094</v>
      </c>
      <c r="D3285" t="s">
        <v>41095</v>
      </c>
      <c r="E3285" t="s">
        <v>41096</v>
      </c>
      <c r="F3285" t="s">
        <v>41097</v>
      </c>
      <c r="G3285" t="s">
        <v>5</v>
      </c>
      <c r="H3285" t="s">
        <v>138</v>
      </c>
      <c r="I3285">
        <v>12</v>
      </c>
      <c r="J3285" t="s">
        <v>7</v>
      </c>
      <c r="K3285" t="b">
        <v>0</v>
      </c>
      <c r="L3285" t="s">
        <v>41098</v>
      </c>
      <c r="M3285" t="s">
        <v>41099</v>
      </c>
      <c r="N3285" t="s">
        <v>368</v>
      </c>
      <c r="O3285" t="s">
        <v>829</v>
      </c>
      <c r="P3285" t="s">
        <v>6291</v>
      </c>
      <c r="Q3285">
        <v>41506</v>
      </c>
      <c r="R3285" t="s">
        <v>11095</v>
      </c>
      <c r="S3285">
        <v>855</v>
      </c>
      <c r="T3285">
        <v>102148</v>
      </c>
      <c r="U3285">
        <v>436</v>
      </c>
      <c r="W3285" t="s">
        <v>1646</v>
      </c>
      <c r="X3285" t="s">
        <v>36</v>
      </c>
      <c r="Y3285" t="s">
        <v>41100</v>
      </c>
      <c r="Z3285" t="s">
        <v>41101</v>
      </c>
      <c r="AA3285" t="s">
        <v>39</v>
      </c>
      <c r="AB3285" t="s">
        <v>2222</v>
      </c>
      <c r="AC3285" t="s">
        <v>41102</v>
      </c>
      <c r="AD3285" t="s">
        <v>41103</v>
      </c>
      <c r="AE3285" t="s">
        <v>41104</v>
      </c>
      <c r="AF3285" t="s">
        <v>377</v>
      </c>
      <c r="AG3285" t="s">
        <v>232</v>
      </c>
    </row>
    <row r="3286" spans="1:33" hidden="1" x14ac:dyDescent="0.25">
      <c r="A3286">
        <v>28607</v>
      </c>
      <c r="B3286" t="s">
        <v>34042</v>
      </c>
      <c r="C3286" t="s">
        <v>34042</v>
      </c>
      <c r="D3286" t="s">
        <v>34043</v>
      </c>
      <c r="F3286" t="s">
        <v>34044</v>
      </c>
      <c r="G3286" t="s">
        <v>954</v>
      </c>
      <c r="H3286" t="s">
        <v>6</v>
      </c>
      <c r="I3286">
        <v>15</v>
      </c>
      <c r="J3286" t="s">
        <v>7</v>
      </c>
      <c r="K3286" t="b">
        <v>0</v>
      </c>
      <c r="L3286" t="s">
        <v>34045</v>
      </c>
      <c r="M3286" t="s">
        <v>34046</v>
      </c>
      <c r="N3286" t="s">
        <v>1040</v>
      </c>
      <c r="O3286" t="s">
        <v>11</v>
      </c>
      <c r="P3286" t="s">
        <v>12798</v>
      </c>
      <c r="Q3286">
        <v>9294</v>
      </c>
      <c r="R3286" t="s">
        <v>34047</v>
      </c>
      <c r="S3286">
        <v>2499</v>
      </c>
      <c r="T3286">
        <v>22682</v>
      </c>
      <c r="U3286">
        <v>270</v>
      </c>
      <c r="Y3286" t="s">
        <v>34048</v>
      </c>
      <c r="Z3286" t="s">
        <v>879</v>
      </c>
      <c r="AA3286" t="s">
        <v>39</v>
      </c>
      <c r="AB3286" t="s">
        <v>196</v>
      </c>
      <c r="AC3286" t="s">
        <v>2632</v>
      </c>
      <c r="AD3286" t="s">
        <v>34049</v>
      </c>
      <c r="AE3286" t="s">
        <v>34050</v>
      </c>
      <c r="AF3286" t="s">
        <v>1050</v>
      </c>
      <c r="AG3286" t="s">
        <v>884</v>
      </c>
    </row>
    <row r="3287" spans="1:33" hidden="1" x14ac:dyDescent="0.25">
      <c r="A3287">
        <v>1940</v>
      </c>
      <c r="B3287" t="s">
        <v>34051</v>
      </c>
      <c r="D3287" t="s">
        <v>34052</v>
      </c>
      <c r="F3287" t="s">
        <v>34053</v>
      </c>
      <c r="G3287" t="s">
        <v>844</v>
      </c>
      <c r="H3287" t="s">
        <v>6</v>
      </c>
      <c r="I3287">
        <v>1</v>
      </c>
      <c r="J3287" t="s">
        <v>7</v>
      </c>
      <c r="K3287" t="b">
        <v>0</v>
      </c>
      <c r="L3287" t="s">
        <v>34054</v>
      </c>
      <c r="M3287" t="s">
        <v>34055</v>
      </c>
      <c r="N3287" t="s">
        <v>2768</v>
      </c>
      <c r="O3287" t="s">
        <v>829</v>
      </c>
      <c r="P3287" t="s">
        <v>4551</v>
      </c>
      <c r="Q3287">
        <v>1742</v>
      </c>
      <c r="R3287" t="s">
        <v>34056</v>
      </c>
      <c r="S3287">
        <v>5563</v>
      </c>
      <c r="T3287">
        <v>3588</v>
      </c>
      <c r="U3287">
        <v>14</v>
      </c>
      <c r="Y3287" t="s">
        <v>34057</v>
      </c>
      <c r="Z3287" t="s">
        <v>493</v>
      </c>
      <c r="AA3287" t="s">
        <v>2208</v>
      </c>
      <c r="AB3287" t="s">
        <v>1751</v>
      </c>
      <c r="AC3287" t="s">
        <v>34058</v>
      </c>
      <c r="AD3287" t="s">
        <v>853</v>
      </c>
      <c r="AE3287" t="s">
        <v>34059</v>
      </c>
      <c r="AF3287" t="s">
        <v>2774</v>
      </c>
      <c r="AG3287" t="s">
        <v>2046</v>
      </c>
    </row>
    <row r="3288" spans="1:33" hidden="1" x14ac:dyDescent="0.25">
      <c r="A3288">
        <v>15535</v>
      </c>
      <c r="B3288" t="s">
        <v>34060</v>
      </c>
      <c r="D3288" t="s">
        <v>34061</v>
      </c>
      <c r="F3288" t="s">
        <v>34062</v>
      </c>
      <c r="G3288" t="s">
        <v>844</v>
      </c>
      <c r="H3288" t="s">
        <v>6</v>
      </c>
      <c r="I3288">
        <v>1</v>
      </c>
      <c r="J3288" t="s">
        <v>7</v>
      </c>
      <c r="K3288" t="b">
        <v>0</v>
      </c>
      <c r="L3288" t="s">
        <v>34063</v>
      </c>
      <c r="M3288" t="s">
        <v>34064</v>
      </c>
      <c r="N3288" t="s">
        <v>4864</v>
      </c>
      <c r="O3288" t="s">
        <v>11</v>
      </c>
      <c r="P3288" t="s">
        <v>2219</v>
      </c>
      <c r="Q3288">
        <v>2636</v>
      </c>
      <c r="R3288" t="s">
        <v>28709</v>
      </c>
      <c r="S3288">
        <v>4841</v>
      </c>
      <c r="T3288">
        <v>5105</v>
      </c>
      <c r="U3288">
        <v>4</v>
      </c>
      <c r="Y3288" t="s">
        <v>34065</v>
      </c>
      <c r="AB3288" t="s">
        <v>1996</v>
      </c>
      <c r="AC3288" t="s">
        <v>34066</v>
      </c>
      <c r="AD3288" t="s">
        <v>853</v>
      </c>
      <c r="AE3288" t="s">
        <v>853</v>
      </c>
      <c r="AF3288" t="s">
        <v>1455</v>
      </c>
      <c r="AG3288" t="s">
        <v>25</v>
      </c>
    </row>
    <row r="3289" spans="1:33" hidden="1" x14ac:dyDescent="0.25">
      <c r="A3289">
        <v>36170</v>
      </c>
      <c r="B3289" t="s">
        <v>34067</v>
      </c>
      <c r="C3289" t="s">
        <v>34068</v>
      </c>
      <c r="D3289" t="s">
        <v>34069</v>
      </c>
      <c r="E3289" t="s">
        <v>34070</v>
      </c>
      <c r="F3289" t="s">
        <v>34071</v>
      </c>
      <c r="G3289" t="s">
        <v>1660</v>
      </c>
      <c r="H3289" t="s">
        <v>1660</v>
      </c>
      <c r="I3289">
        <v>1</v>
      </c>
      <c r="J3289" t="s">
        <v>7</v>
      </c>
      <c r="K3289" t="b">
        <v>0</v>
      </c>
      <c r="L3289" t="s">
        <v>34072</v>
      </c>
      <c r="M3289" t="s">
        <v>34073</v>
      </c>
      <c r="N3289" t="s">
        <v>957</v>
      </c>
      <c r="O3289" t="s">
        <v>104</v>
      </c>
      <c r="P3289" t="s">
        <v>24914</v>
      </c>
      <c r="Q3289">
        <v>43</v>
      </c>
      <c r="R3289" t="s">
        <v>34074</v>
      </c>
      <c r="S3289">
        <v>13290</v>
      </c>
      <c r="T3289">
        <v>88</v>
      </c>
      <c r="U3289">
        <v>0</v>
      </c>
      <c r="Y3289" t="s">
        <v>34075</v>
      </c>
      <c r="AB3289" t="s">
        <v>21163</v>
      </c>
      <c r="AC3289" t="s">
        <v>1660</v>
      </c>
      <c r="AD3289" t="s">
        <v>853</v>
      </c>
      <c r="AE3289" t="s">
        <v>853</v>
      </c>
      <c r="AF3289" t="s">
        <v>963</v>
      </c>
      <c r="AG3289" t="s">
        <v>216</v>
      </c>
    </row>
    <row r="3290" spans="1:33" x14ac:dyDescent="0.25">
      <c r="A3290">
        <v>8917</v>
      </c>
      <c r="B3290" t="s">
        <v>5328</v>
      </c>
      <c r="C3290" t="s">
        <v>5329</v>
      </c>
      <c r="D3290" t="s">
        <v>5330</v>
      </c>
      <c r="E3290" t="s">
        <v>5331</v>
      </c>
      <c r="F3290" t="s">
        <v>5332</v>
      </c>
      <c r="G3290" t="s">
        <v>5</v>
      </c>
      <c r="H3290" t="s">
        <v>138</v>
      </c>
      <c r="I3290">
        <v>26</v>
      </c>
      <c r="J3290" t="s">
        <v>7</v>
      </c>
      <c r="K3290" t="b">
        <v>0</v>
      </c>
      <c r="L3290" t="s">
        <v>5333</v>
      </c>
      <c r="M3290" t="s">
        <v>5334</v>
      </c>
      <c r="N3290" t="s">
        <v>10</v>
      </c>
      <c r="O3290" t="s">
        <v>11</v>
      </c>
      <c r="P3290" t="s">
        <v>2190</v>
      </c>
      <c r="Q3290">
        <v>19854</v>
      </c>
      <c r="R3290" t="s">
        <v>5335</v>
      </c>
      <c r="S3290">
        <v>1421</v>
      </c>
      <c r="T3290">
        <v>55902</v>
      </c>
      <c r="U3290">
        <v>245</v>
      </c>
      <c r="W3290" t="s">
        <v>15</v>
      </c>
      <c r="X3290" t="s">
        <v>3051</v>
      </c>
      <c r="Y3290" t="s">
        <v>5336</v>
      </c>
      <c r="Z3290" t="s">
        <v>5337</v>
      </c>
      <c r="AA3290" t="s">
        <v>19</v>
      </c>
      <c r="AB3290" t="s">
        <v>57</v>
      </c>
      <c r="AC3290" t="s">
        <v>2537</v>
      </c>
      <c r="AD3290" t="s">
        <v>5338</v>
      </c>
      <c r="AE3290" t="s">
        <v>5339</v>
      </c>
      <c r="AF3290" t="s">
        <v>24</v>
      </c>
      <c r="AG3290" t="s">
        <v>25</v>
      </c>
    </row>
    <row r="3291" spans="1:33" hidden="1" x14ac:dyDescent="0.25">
      <c r="A3291">
        <v>30196</v>
      </c>
      <c r="B3291" t="s">
        <v>34087</v>
      </c>
      <c r="D3291" t="s">
        <v>14084</v>
      </c>
      <c r="E3291" t="s">
        <v>34088</v>
      </c>
      <c r="F3291" t="s">
        <v>34089</v>
      </c>
      <c r="G3291" t="s">
        <v>917</v>
      </c>
      <c r="H3291" t="s">
        <v>6</v>
      </c>
      <c r="I3291">
        <v>4</v>
      </c>
      <c r="J3291" t="s">
        <v>7</v>
      </c>
      <c r="K3291" t="b">
        <v>0</v>
      </c>
      <c r="L3291" t="s">
        <v>34090</v>
      </c>
      <c r="M3291" t="s">
        <v>34091</v>
      </c>
      <c r="N3291" t="s">
        <v>2105</v>
      </c>
      <c r="O3291" t="s">
        <v>104</v>
      </c>
      <c r="P3291" t="s">
        <v>20296</v>
      </c>
      <c r="Q3291">
        <v>824</v>
      </c>
      <c r="R3291" t="s">
        <v>34092</v>
      </c>
      <c r="S3291">
        <v>6060</v>
      </c>
      <c r="T3291">
        <v>2878</v>
      </c>
      <c r="U3291">
        <v>1</v>
      </c>
      <c r="Y3291" t="s">
        <v>34093</v>
      </c>
      <c r="AB3291" t="s">
        <v>94</v>
      </c>
      <c r="AC3291" t="s">
        <v>3259</v>
      </c>
      <c r="AD3291" t="s">
        <v>853</v>
      </c>
      <c r="AE3291" t="s">
        <v>853</v>
      </c>
      <c r="AF3291" t="s">
        <v>897</v>
      </c>
      <c r="AG3291" t="s">
        <v>884</v>
      </c>
    </row>
    <row r="3292" spans="1:33" hidden="1" x14ac:dyDescent="0.25">
      <c r="A3292">
        <v>29129</v>
      </c>
      <c r="B3292" t="s">
        <v>34094</v>
      </c>
      <c r="D3292" t="s">
        <v>34095</v>
      </c>
      <c r="E3292" t="s">
        <v>34096</v>
      </c>
      <c r="F3292" t="s">
        <v>34097</v>
      </c>
      <c r="G3292" t="s">
        <v>917</v>
      </c>
      <c r="H3292" t="s">
        <v>6</v>
      </c>
      <c r="I3292">
        <v>1</v>
      </c>
      <c r="J3292" t="s">
        <v>7</v>
      </c>
      <c r="K3292" t="b">
        <v>0</v>
      </c>
      <c r="L3292" t="s">
        <v>34098</v>
      </c>
      <c r="M3292" t="s">
        <v>34099</v>
      </c>
      <c r="N3292" t="s">
        <v>568</v>
      </c>
      <c r="O3292" t="s">
        <v>11</v>
      </c>
      <c r="P3292" t="s">
        <v>6910</v>
      </c>
      <c r="Q3292">
        <v>3183</v>
      </c>
      <c r="R3292" t="s">
        <v>34100</v>
      </c>
      <c r="S3292">
        <v>3974</v>
      </c>
      <c r="T3292">
        <v>8312</v>
      </c>
      <c r="U3292">
        <v>11</v>
      </c>
      <c r="Y3292" t="s">
        <v>34101</v>
      </c>
      <c r="Z3292" t="s">
        <v>10108</v>
      </c>
      <c r="AB3292" t="s">
        <v>2771</v>
      </c>
      <c r="AC3292" t="s">
        <v>213</v>
      </c>
      <c r="AD3292" t="s">
        <v>17775</v>
      </c>
      <c r="AE3292" t="s">
        <v>17776</v>
      </c>
      <c r="AF3292" t="s">
        <v>24</v>
      </c>
      <c r="AG3292" t="s">
        <v>1079</v>
      </c>
    </row>
    <row r="3293" spans="1:33" hidden="1" x14ac:dyDescent="0.25">
      <c r="A3293">
        <v>2117</v>
      </c>
      <c r="B3293" t="s">
        <v>34102</v>
      </c>
      <c r="D3293" t="s">
        <v>34103</v>
      </c>
      <c r="E3293" t="s">
        <v>34104</v>
      </c>
      <c r="F3293" t="s">
        <v>34105</v>
      </c>
      <c r="G3293" t="s">
        <v>844</v>
      </c>
      <c r="H3293" t="s">
        <v>6</v>
      </c>
      <c r="I3293">
        <v>13</v>
      </c>
      <c r="J3293" t="s">
        <v>7</v>
      </c>
      <c r="K3293" t="b">
        <v>0</v>
      </c>
      <c r="L3293" t="s">
        <v>34106</v>
      </c>
      <c r="M3293" t="s">
        <v>34107</v>
      </c>
      <c r="N3293" t="s">
        <v>1145</v>
      </c>
      <c r="O3293" t="s">
        <v>104</v>
      </c>
      <c r="P3293" t="s">
        <v>1531</v>
      </c>
      <c r="Q3293">
        <v>3734</v>
      </c>
      <c r="R3293" t="s">
        <v>3038</v>
      </c>
      <c r="S3293">
        <v>4382</v>
      </c>
      <c r="T3293">
        <v>6493</v>
      </c>
      <c r="U3293">
        <v>11</v>
      </c>
      <c r="Y3293" t="s">
        <v>34108</v>
      </c>
      <c r="Z3293" t="s">
        <v>34109</v>
      </c>
      <c r="AB3293" t="s">
        <v>1945</v>
      </c>
      <c r="AC3293" t="s">
        <v>15554</v>
      </c>
      <c r="AD3293" t="s">
        <v>34110</v>
      </c>
      <c r="AE3293" t="s">
        <v>34111</v>
      </c>
      <c r="AF3293" t="s">
        <v>1154</v>
      </c>
      <c r="AG3293" t="s">
        <v>333</v>
      </c>
    </row>
    <row r="3294" spans="1:33" hidden="1" x14ac:dyDescent="0.25">
      <c r="A3294">
        <v>18815</v>
      </c>
      <c r="B3294" t="s">
        <v>34112</v>
      </c>
      <c r="D3294" t="s">
        <v>34113</v>
      </c>
      <c r="E3294" t="s">
        <v>34114</v>
      </c>
      <c r="F3294" t="s">
        <v>34115</v>
      </c>
      <c r="G3294" t="s">
        <v>917</v>
      </c>
      <c r="H3294" t="s">
        <v>65</v>
      </c>
      <c r="I3294">
        <v>1</v>
      </c>
      <c r="J3294" t="s">
        <v>7</v>
      </c>
      <c r="K3294" t="b">
        <v>0</v>
      </c>
      <c r="L3294" t="s">
        <v>30435</v>
      </c>
      <c r="M3294" t="s">
        <v>30436</v>
      </c>
      <c r="N3294" t="s">
        <v>520</v>
      </c>
      <c r="O3294" t="s">
        <v>891</v>
      </c>
      <c r="P3294" t="s">
        <v>10642</v>
      </c>
      <c r="Q3294">
        <v>53</v>
      </c>
      <c r="R3294" t="s">
        <v>34116</v>
      </c>
      <c r="S3294">
        <v>10748</v>
      </c>
      <c r="T3294">
        <v>257</v>
      </c>
      <c r="U3294">
        <v>0</v>
      </c>
      <c r="Y3294" t="s">
        <v>34117</v>
      </c>
      <c r="AB3294" t="s">
        <v>263</v>
      </c>
      <c r="AC3294" t="s">
        <v>34118</v>
      </c>
      <c r="AD3294" t="s">
        <v>853</v>
      </c>
      <c r="AE3294" t="s">
        <v>853</v>
      </c>
      <c r="AF3294" t="s">
        <v>531</v>
      </c>
      <c r="AG3294" t="s">
        <v>81</v>
      </c>
    </row>
    <row r="3295" spans="1:33" x14ac:dyDescent="0.25">
      <c r="A3295">
        <v>8934</v>
      </c>
      <c r="B3295" t="s">
        <v>6284</v>
      </c>
      <c r="C3295" t="s">
        <v>6285</v>
      </c>
      <c r="D3295" t="s">
        <v>6286</v>
      </c>
      <c r="E3295" t="s">
        <v>6287</v>
      </c>
      <c r="F3295" t="s">
        <v>6288</v>
      </c>
      <c r="G3295" t="s">
        <v>5</v>
      </c>
      <c r="H3295" t="s">
        <v>65</v>
      </c>
      <c r="I3295">
        <v>25</v>
      </c>
      <c r="J3295" t="s">
        <v>7</v>
      </c>
      <c r="K3295" t="b">
        <v>0</v>
      </c>
      <c r="L3295" t="s">
        <v>6289</v>
      </c>
      <c r="M3295" t="s">
        <v>6290</v>
      </c>
      <c r="N3295" t="s">
        <v>368</v>
      </c>
      <c r="O3295" t="s">
        <v>11</v>
      </c>
      <c r="P3295" t="s">
        <v>6291</v>
      </c>
      <c r="Q3295">
        <v>31812</v>
      </c>
      <c r="R3295" t="s">
        <v>6292</v>
      </c>
      <c r="S3295">
        <v>1052</v>
      </c>
      <c r="T3295">
        <v>78438</v>
      </c>
      <c r="U3295">
        <v>531</v>
      </c>
      <c r="V3295" t="s">
        <v>6293</v>
      </c>
      <c r="W3295" t="s">
        <v>700</v>
      </c>
      <c r="X3295" t="s">
        <v>3783</v>
      </c>
      <c r="Y3295" t="s">
        <v>6294</v>
      </c>
      <c r="Z3295" t="s">
        <v>6295</v>
      </c>
      <c r="AA3295" t="s">
        <v>6296</v>
      </c>
      <c r="AB3295" t="s">
        <v>179</v>
      </c>
      <c r="AC3295" t="s">
        <v>6297</v>
      </c>
      <c r="AD3295" t="s">
        <v>6298</v>
      </c>
      <c r="AE3295" t="s">
        <v>6299</v>
      </c>
      <c r="AF3295" t="s">
        <v>377</v>
      </c>
      <c r="AG3295" t="s">
        <v>216</v>
      </c>
    </row>
    <row r="3296" spans="1:33" x14ac:dyDescent="0.25">
      <c r="A3296">
        <v>8937</v>
      </c>
      <c r="B3296" t="s">
        <v>44576</v>
      </c>
      <c r="C3296" t="s">
        <v>44577</v>
      </c>
      <c r="D3296" t="s">
        <v>44578</v>
      </c>
      <c r="E3296" t="s">
        <v>44579</v>
      </c>
      <c r="F3296" t="s">
        <v>44580</v>
      </c>
      <c r="G3296" t="s">
        <v>5</v>
      </c>
      <c r="H3296" t="s">
        <v>138</v>
      </c>
      <c r="I3296">
        <v>24</v>
      </c>
      <c r="J3296" t="s">
        <v>7</v>
      </c>
      <c r="K3296" t="b">
        <v>0</v>
      </c>
      <c r="L3296" t="s">
        <v>44581</v>
      </c>
      <c r="M3296" t="s">
        <v>44582</v>
      </c>
      <c r="N3296" t="s">
        <v>156</v>
      </c>
      <c r="O3296" t="s">
        <v>829</v>
      </c>
      <c r="P3296" t="s">
        <v>14260</v>
      </c>
      <c r="Q3296">
        <v>130053</v>
      </c>
      <c r="R3296" t="s">
        <v>44583</v>
      </c>
      <c r="S3296">
        <v>294</v>
      </c>
      <c r="T3296">
        <v>236643</v>
      </c>
      <c r="U3296">
        <v>1432</v>
      </c>
      <c r="V3296" t="s">
        <v>44584</v>
      </c>
      <c r="W3296" t="s">
        <v>700</v>
      </c>
      <c r="X3296" t="s">
        <v>36</v>
      </c>
      <c r="Y3296" t="s">
        <v>44585</v>
      </c>
      <c r="Z3296" t="s">
        <v>44586</v>
      </c>
      <c r="AA3296" t="s">
        <v>39</v>
      </c>
      <c r="AB3296" t="s">
        <v>94</v>
      </c>
      <c r="AC3296" t="s">
        <v>25594</v>
      </c>
      <c r="AD3296" t="s">
        <v>44587</v>
      </c>
      <c r="AE3296" t="s">
        <v>44588</v>
      </c>
      <c r="AF3296" t="s">
        <v>165</v>
      </c>
      <c r="AG3296" t="s">
        <v>216</v>
      </c>
    </row>
    <row r="3297" spans="1:33" hidden="1" x14ac:dyDescent="0.25">
      <c r="A3297">
        <v>23447</v>
      </c>
      <c r="B3297" t="s">
        <v>34140</v>
      </c>
      <c r="D3297" t="s">
        <v>34141</v>
      </c>
      <c r="E3297" t="s">
        <v>34142</v>
      </c>
      <c r="F3297" t="s">
        <v>34143</v>
      </c>
      <c r="G3297" t="s">
        <v>917</v>
      </c>
      <c r="H3297" t="s">
        <v>65</v>
      </c>
      <c r="I3297">
        <v>1</v>
      </c>
      <c r="J3297" t="s">
        <v>7</v>
      </c>
      <c r="K3297" t="b">
        <v>0</v>
      </c>
      <c r="L3297" t="s">
        <v>1758</v>
      </c>
      <c r="M3297" t="s">
        <v>1759</v>
      </c>
      <c r="N3297" t="s">
        <v>1655</v>
      </c>
      <c r="O3297" t="s">
        <v>11</v>
      </c>
      <c r="P3297" t="s">
        <v>5150</v>
      </c>
      <c r="Q3297">
        <v>14731</v>
      </c>
      <c r="R3297" t="s">
        <v>34144</v>
      </c>
      <c r="S3297">
        <v>2260</v>
      </c>
      <c r="T3297">
        <v>26840</v>
      </c>
      <c r="U3297">
        <v>24</v>
      </c>
      <c r="Y3297" t="s">
        <v>34145</v>
      </c>
      <c r="Z3297" t="s">
        <v>16037</v>
      </c>
      <c r="AA3297" t="s">
        <v>19</v>
      </c>
      <c r="AB3297" t="s">
        <v>94</v>
      </c>
      <c r="AC3297" t="s">
        <v>34146</v>
      </c>
      <c r="AD3297" t="s">
        <v>34147</v>
      </c>
      <c r="AE3297" t="s">
        <v>34148</v>
      </c>
      <c r="AF3297" t="s">
        <v>1123</v>
      </c>
      <c r="AG3297" t="s">
        <v>1079</v>
      </c>
    </row>
    <row r="3298" spans="1:33" x14ac:dyDescent="0.25">
      <c r="A3298">
        <v>8960</v>
      </c>
      <c r="B3298" t="s">
        <v>39673</v>
      </c>
      <c r="D3298" t="s">
        <v>39674</v>
      </c>
      <c r="E3298" t="s">
        <v>39675</v>
      </c>
      <c r="F3298" t="s">
        <v>39676</v>
      </c>
      <c r="G3298" t="s">
        <v>5</v>
      </c>
      <c r="H3298" t="s">
        <v>1160</v>
      </c>
      <c r="I3298">
        <v>10</v>
      </c>
      <c r="J3298" t="s">
        <v>7</v>
      </c>
      <c r="K3298" t="b">
        <v>0</v>
      </c>
      <c r="L3298" t="s">
        <v>39677</v>
      </c>
      <c r="M3298" t="s">
        <v>39678</v>
      </c>
      <c r="N3298" t="s">
        <v>946</v>
      </c>
      <c r="O3298" t="s">
        <v>104</v>
      </c>
      <c r="P3298" t="s">
        <v>3806</v>
      </c>
      <c r="Q3298">
        <v>218</v>
      </c>
      <c r="R3298" t="s">
        <v>39679</v>
      </c>
      <c r="S3298">
        <v>8419</v>
      </c>
      <c r="T3298">
        <v>928</v>
      </c>
      <c r="U3298">
        <v>0</v>
      </c>
      <c r="W3298" t="s">
        <v>2911</v>
      </c>
      <c r="X3298" t="s">
        <v>36</v>
      </c>
      <c r="Y3298" t="s">
        <v>39680</v>
      </c>
      <c r="AB3298" t="s">
        <v>961</v>
      </c>
      <c r="AC3298" t="s">
        <v>6098</v>
      </c>
      <c r="AD3298" t="s">
        <v>853</v>
      </c>
      <c r="AE3298" t="s">
        <v>853</v>
      </c>
      <c r="AF3298" t="s">
        <v>950</v>
      </c>
      <c r="AG3298" t="s">
        <v>216</v>
      </c>
    </row>
    <row r="3299" spans="1:33" x14ac:dyDescent="0.25">
      <c r="A3299">
        <v>8961</v>
      </c>
      <c r="B3299" t="s">
        <v>54676</v>
      </c>
      <c r="D3299" t="s">
        <v>54677</v>
      </c>
      <c r="E3299" t="s">
        <v>54678</v>
      </c>
      <c r="F3299" t="s">
        <v>54679</v>
      </c>
      <c r="G3299" t="s">
        <v>5</v>
      </c>
      <c r="H3299" t="s">
        <v>501</v>
      </c>
      <c r="I3299">
        <v>12</v>
      </c>
      <c r="J3299" t="s">
        <v>7</v>
      </c>
      <c r="K3299" t="b">
        <v>0</v>
      </c>
      <c r="L3299" t="s">
        <v>54680</v>
      </c>
      <c r="M3299" t="s">
        <v>54681</v>
      </c>
      <c r="N3299" t="s">
        <v>2105</v>
      </c>
      <c r="O3299" t="s">
        <v>11</v>
      </c>
      <c r="P3299" t="s">
        <v>8227</v>
      </c>
      <c r="Q3299">
        <v>1145</v>
      </c>
      <c r="R3299" t="s">
        <v>54682</v>
      </c>
      <c r="S3299">
        <v>6288</v>
      </c>
      <c r="T3299">
        <v>2611</v>
      </c>
      <c r="U3299">
        <v>1</v>
      </c>
      <c r="W3299" t="s">
        <v>2911</v>
      </c>
      <c r="X3299" t="s">
        <v>36</v>
      </c>
      <c r="Y3299" t="s">
        <v>54683</v>
      </c>
      <c r="Z3299" t="s">
        <v>879</v>
      </c>
      <c r="AB3299" t="s">
        <v>6738</v>
      </c>
      <c r="AC3299" t="s">
        <v>54684</v>
      </c>
      <c r="AD3299" t="s">
        <v>853</v>
      </c>
      <c r="AE3299" t="s">
        <v>853</v>
      </c>
      <c r="AF3299" t="s">
        <v>897</v>
      </c>
      <c r="AG3299" t="s">
        <v>216</v>
      </c>
    </row>
    <row r="3300" spans="1:33" x14ac:dyDescent="0.25">
      <c r="A3300">
        <v>9013</v>
      </c>
      <c r="B3300" t="s">
        <v>30795</v>
      </c>
      <c r="D3300" t="s">
        <v>17642</v>
      </c>
      <c r="E3300" t="s">
        <v>30796</v>
      </c>
      <c r="F3300" t="s">
        <v>30797</v>
      </c>
      <c r="G3300" t="s">
        <v>5</v>
      </c>
      <c r="H3300" t="s">
        <v>6</v>
      </c>
      <c r="I3300">
        <v>49</v>
      </c>
      <c r="J3300" t="s">
        <v>7</v>
      </c>
      <c r="K3300" t="b">
        <v>0</v>
      </c>
      <c r="L3300" t="s">
        <v>30798</v>
      </c>
      <c r="M3300" t="s">
        <v>30799</v>
      </c>
      <c r="N3300" t="s">
        <v>2399</v>
      </c>
      <c r="O3300" t="s">
        <v>104</v>
      </c>
      <c r="P3300" t="s">
        <v>2442</v>
      </c>
      <c r="Q3300">
        <v>235</v>
      </c>
      <c r="R3300" t="s">
        <v>30800</v>
      </c>
      <c r="S3300">
        <v>8561</v>
      </c>
      <c r="T3300">
        <v>859</v>
      </c>
      <c r="U3300">
        <v>1</v>
      </c>
      <c r="W3300" t="s">
        <v>2911</v>
      </c>
      <c r="X3300" t="s">
        <v>36</v>
      </c>
      <c r="Y3300" t="s">
        <v>30801</v>
      </c>
      <c r="Z3300" t="s">
        <v>17648</v>
      </c>
      <c r="AB3300" t="s">
        <v>17649</v>
      </c>
      <c r="AC3300" t="s">
        <v>1184</v>
      </c>
      <c r="AD3300" t="s">
        <v>853</v>
      </c>
      <c r="AE3300" t="s">
        <v>853</v>
      </c>
      <c r="AF3300" t="s">
        <v>2407</v>
      </c>
      <c r="AG3300" t="s">
        <v>216</v>
      </c>
    </row>
    <row r="3301" spans="1:33" hidden="1" x14ac:dyDescent="0.25">
      <c r="A3301">
        <v>13727</v>
      </c>
      <c r="B3301" t="s">
        <v>34180</v>
      </c>
      <c r="C3301" t="s">
        <v>34181</v>
      </c>
      <c r="D3301" t="s">
        <v>34182</v>
      </c>
      <c r="E3301" t="s">
        <v>34183</v>
      </c>
      <c r="F3301" t="s">
        <v>34184</v>
      </c>
      <c r="G3301" t="s">
        <v>844</v>
      </c>
      <c r="H3301" t="s">
        <v>65</v>
      </c>
      <c r="I3301">
        <v>1</v>
      </c>
      <c r="J3301" t="s">
        <v>7</v>
      </c>
      <c r="K3301" t="b">
        <v>0</v>
      </c>
      <c r="L3301" t="s">
        <v>30340</v>
      </c>
      <c r="M3301" t="s">
        <v>30341</v>
      </c>
      <c r="N3301" t="s">
        <v>18820</v>
      </c>
      <c r="O3301" t="s">
        <v>11</v>
      </c>
      <c r="P3301" t="s">
        <v>997</v>
      </c>
      <c r="Q3301">
        <v>2675</v>
      </c>
      <c r="R3301" t="s">
        <v>34185</v>
      </c>
      <c r="S3301">
        <v>4338</v>
      </c>
      <c r="T3301">
        <v>6672</v>
      </c>
      <c r="U3301">
        <v>3</v>
      </c>
      <c r="Y3301" t="s">
        <v>34186</v>
      </c>
      <c r="Z3301" t="s">
        <v>11519</v>
      </c>
      <c r="AA3301" t="s">
        <v>262</v>
      </c>
      <c r="AB3301" t="s">
        <v>1015</v>
      </c>
      <c r="AC3301" t="s">
        <v>34187</v>
      </c>
      <c r="AD3301" t="s">
        <v>34188</v>
      </c>
      <c r="AE3301" t="s">
        <v>34189</v>
      </c>
      <c r="AF3301" t="s">
        <v>10924</v>
      </c>
      <c r="AG3301" t="s">
        <v>25</v>
      </c>
    </row>
    <row r="3302" spans="1:33" x14ac:dyDescent="0.25">
      <c r="A3302">
        <v>9028</v>
      </c>
      <c r="B3302" t="s">
        <v>31589</v>
      </c>
      <c r="D3302" t="s">
        <v>31590</v>
      </c>
      <c r="E3302" t="s">
        <v>31591</v>
      </c>
      <c r="F3302" t="s">
        <v>31592</v>
      </c>
      <c r="G3302" t="s">
        <v>5</v>
      </c>
      <c r="H3302" t="s">
        <v>6</v>
      </c>
      <c r="I3302">
        <v>22</v>
      </c>
      <c r="J3302" t="s">
        <v>7</v>
      </c>
      <c r="K3302" t="b">
        <v>0</v>
      </c>
      <c r="L3302" t="s">
        <v>31593</v>
      </c>
      <c r="M3302" t="s">
        <v>31594</v>
      </c>
      <c r="N3302" t="s">
        <v>368</v>
      </c>
      <c r="O3302" t="s">
        <v>104</v>
      </c>
      <c r="P3302" t="s">
        <v>4655</v>
      </c>
      <c r="Q3302">
        <v>36</v>
      </c>
      <c r="R3302" t="s">
        <v>31595</v>
      </c>
      <c r="S3302">
        <v>10843</v>
      </c>
      <c r="T3302">
        <v>244</v>
      </c>
      <c r="U3302">
        <v>0</v>
      </c>
      <c r="W3302" t="s">
        <v>5116</v>
      </c>
      <c r="X3302" t="s">
        <v>36</v>
      </c>
      <c r="Y3302" t="s">
        <v>853</v>
      </c>
      <c r="Z3302" t="s">
        <v>4028</v>
      </c>
      <c r="AB3302" t="s">
        <v>263</v>
      </c>
      <c r="AC3302" t="s">
        <v>31596</v>
      </c>
      <c r="AD3302" t="s">
        <v>853</v>
      </c>
      <c r="AE3302" t="s">
        <v>853</v>
      </c>
      <c r="AF3302" t="s">
        <v>377</v>
      </c>
      <c r="AG3302" t="s">
        <v>3096</v>
      </c>
    </row>
    <row r="3303" spans="1:33" hidden="1" x14ac:dyDescent="0.25">
      <c r="A3303">
        <v>32695</v>
      </c>
      <c r="B3303" t="s">
        <v>34201</v>
      </c>
      <c r="C3303" t="s">
        <v>34202</v>
      </c>
      <c r="D3303" t="s">
        <v>34203</v>
      </c>
      <c r="E3303" t="s">
        <v>34204</v>
      </c>
      <c r="F3303" t="s">
        <v>34205</v>
      </c>
      <c r="G3303" t="s">
        <v>954</v>
      </c>
      <c r="H3303" t="s">
        <v>6</v>
      </c>
      <c r="I3303">
        <v>1</v>
      </c>
      <c r="J3303" t="s">
        <v>7</v>
      </c>
      <c r="K3303" t="b">
        <v>0</v>
      </c>
      <c r="L3303" t="s">
        <v>955</v>
      </c>
      <c r="M3303" t="s">
        <v>956</v>
      </c>
      <c r="N3303" t="s">
        <v>890</v>
      </c>
      <c r="O3303" t="s">
        <v>51</v>
      </c>
      <c r="P3303" t="s">
        <v>9280</v>
      </c>
      <c r="Q3303">
        <v>163</v>
      </c>
      <c r="R3303" t="s">
        <v>34206</v>
      </c>
      <c r="S3303">
        <v>9659</v>
      </c>
      <c r="T3303">
        <v>467</v>
      </c>
      <c r="U3303">
        <v>1</v>
      </c>
      <c r="Y3303" t="s">
        <v>34207</v>
      </c>
      <c r="AB3303" t="s">
        <v>4118</v>
      </c>
      <c r="AD3303" t="s">
        <v>853</v>
      </c>
      <c r="AE3303" t="s">
        <v>853</v>
      </c>
      <c r="AF3303" t="s">
        <v>897</v>
      </c>
      <c r="AG3303" t="s">
        <v>839</v>
      </c>
    </row>
    <row r="3304" spans="1:33" hidden="1" x14ac:dyDescent="0.25">
      <c r="A3304">
        <v>3064</v>
      </c>
      <c r="B3304" t="s">
        <v>34208</v>
      </c>
      <c r="C3304" t="s">
        <v>34209</v>
      </c>
      <c r="D3304" t="s">
        <v>34210</v>
      </c>
      <c r="F3304" t="s">
        <v>34211</v>
      </c>
      <c r="G3304" t="s">
        <v>844</v>
      </c>
      <c r="H3304" t="s">
        <v>6</v>
      </c>
      <c r="I3304">
        <v>5</v>
      </c>
      <c r="J3304" t="s">
        <v>7</v>
      </c>
      <c r="K3304" t="b">
        <v>0</v>
      </c>
      <c r="L3304" t="s">
        <v>34212</v>
      </c>
      <c r="M3304" t="s">
        <v>34213</v>
      </c>
      <c r="N3304" t="s">
        <v>34214</v>
      </c>
      <c r="O3304" t="s">
        <v>323</v>
      </c>
      <c r="P3304" t="s">
        <v>6095</v>
      </c>
      <c r="Q3304">
        <v>245</v>
      </c>
      <c r="R3304" t="s">
        <v>34215</v>
      </c>
      <c r="S3304">
        <v>8748</v>
      </c>
      <c r="T3304">
        <v>776</v>
      </c>
      <c r="U3304">
        <v>1</v>
      </c>
      <c r="Y3304" t="s">
        <v>34216</v>
      </c>
      <c r="AB3304" t="s">
        <v>2930</v>
      </c>
      <c r="AC3304" t="s">
        <v>34217</v>
      </c>
      <c r="AD3304" t="s">
        <v>853</v>
      </c>
      <c r="AE3304" t="s">
        <v>853</v>
      </c>
      <c r="AF3304" t="s">
        <v>22151</v>
      </c>
      <c r="AG3304" t="s">
        <v>2046</v>
      </c>
    </row>
    <row r="3305" spans="1:33" x14ac:dyDescent="0.25">
      <c r="A3305">
        <v>9041</v>
      </c>
      <c r="B3305" t="s">
        <v>44667</v>
      </c>
      <c r="C3305" t="s">
        <v>44668</v>
      </c>
      <c r="D3305" t="s">
        <v>44669</v>
      </c>
      <c r="E3305" t="s">
        <v>44670</v>
      </c>
      <c r="F3305" t="s">
        <v>44671</v>
      </c>
      <c r="G3305" t="s">
        <v>5</v>
      </c>
      <c r="H3305" t="s">
        <v>138</v>
      </c>
      <c r="I3305">
        <v>12</v>
      </c>
      <c r="J3305" t="s">
        <v>7</v>
      </c>
      <c r="K3305" t="b">
        <v>0</v>
      </c>
      <c r="L3305" t="s">
        <v>44672</v>
      </c>
      <c r="M3305" t="s">
        <v>44673</v>
      </c>
      <c r="N3305" t="s">
        <v>10</v>
      </c>
      <c r="O3305" t="s">
        <v>11</v>
      </c>
      <c r="P3305" t="s">
        <v>2369</v>
      </c>
      <c r="Q3305">
        <v>198639</v>
      </c>
      <c r="R3305" t="s">
        <v>44674</v>
      </c>
      <c r="S3305">
        <v>167</v>
      </c>
      <c r="T3305">
        <v>339292</v>
      </c>
      <c r="U3305">
        <v>1973</v>
      </c>
      <c r="W3305" t="s">
        <v>461</v>
      </c>
      <c r="X3305" t="s">
        <v>144</v>
      </c>
      <c r="Y3305" t="s">
        <v>44675</v>
      </c>
      <c r="Z3305" t="s">
        <v>44676</v>
      </c>
      <c r="AA3305" t="s">
        <v>19</v>
      </c>
      <c r="AB3305" t="s">
        <v>1612</v>
      </c>
      <c r="AC3305" t="s">
        <v>26241</v>
      </c>
      <c r="AD3305" t="s">
        <v>44677</v>
      </c>
      <c r="AE3305" t="s">
        <v>44678</v>
      </c>
      <c r="AF3305" t="s">
        <v>24</v>
      </c>
      <c r="AG3305" t="s">
        <v>232</v>
      </c>
    </row>
    <row r="3306" spans="1:33" hidden="1" x14ac:dyDescent="0.25">
      <c r="A3306">
        <v>8487</v>
      </c>
      <c r="B3306" t="s">
        <v>34225</v>
      </c>
      <c r="C3306" t="s">
        <v>34226</v>
      </c>
      <c r="D3306" t="s">
        <v>34227</v>
      </c>
      <c r="F3306" t="s">
        <v>34228</v>
      </c>
      <c r="G3306" t="s">
        <v>984</v>
      </c>
      <c r="H3306" t="s">
        <v>65</v>
      </c>
      <c r="I3306">
        <v>1</v>
      </c>
      <c r="J3306" t="s">
        <v>7</v>
      </c>
      <c r="K3306" t="b">
        <v>0</v>
      </c>
      <c r="L3306" t="s">
        <v>34229</v>
      </c>
      <c r="M3306" t="s">
        <v>34230</v>
      </c>
      <c r="N3306" t="s">
        <v>3954</v>
      </c>
      <c r="O3306" t="s">
        <v>11</v>
      </c>
      <c r="P3306" t="s">
        <v>6997</v>
      </c>
      <c r="Q3306">
        <v>4060</v>
      </c>
      <c r="R3306" t="s">
        <v>34231</v>
      </c>
      <c r="S3306">
        <v>3810</v>
      </c>
      <c r="T3306">
        <v>9202</v>
      </c>
      <c r="U3306">
        <v>12</v>
      </c>
      <c r="Y3306" t="s">
        <v>853</v>
      </c>
      <c r="Z3306" t="s">
        <v>34232</v>
      </c>
      <c r="AB3306" t="s">
        <v>263</v>
      </c>
      <c r="AC3306" t="s">
        <v>34233</v>
      </c>
      <c r="AD3306" t="s">
        <v>853</v>
      </c>
      <c r="AE3306" t="s">
        <v>34234</v>
      </c>
      <c r="AF3306" t="s">
        <v>3962</v>
      </c>
      <c r="AG3306" t="s">
        <v>232</v>
      </c>
    </row>
    <row r="3307" spans="1:33" x14ac:dyDescent="0.25">
      <c r="A3307">
        <v>9065</v>
      </c>
      <c r="B3307" t="s">
        <v>32107</v>
      </c>
      <c r="C3307" t="s">
        <v>32108</v>
      </c>
      <c r="D3307" t="s">
        <v>32109</v>
      </c>
      <c r="E3307" t="s">
        <v>32110</v>
      </c>
      <c r="F3307" t="s">
        <v>32111</v>
      </c>
      <c r="G3307" t="s">
        <v>5</v>
      </c>
      <c r="H3307" t="s">
        <v>813</v>
      </c>
      <c r="I3307">
        <v>10</v>
      </c>
      <c r="J3307" t="s">
        <v>7</v>
      </c>
      <c r="K3307" t="b">
        <v>0</v>
      </c>
      <c r="L3307" t="s">
        <v>32112</v>
      </c>
      <c r="M3307" t="s">
        <v>32113</v>
      </c>
      <c r="N3307" t="s">
        <v>10</v>
      </c>
      <c r="O3307" t="s">
        <v>829</v>
      </c>
      <c r="P3307" t="s">
        <v>521</v>
      </c>
      <c r="Q3307">
        <v>29186</v>
      </c>
      <c r="R3307" t="s">
        <v>32114</v>
      </c>
      <c r="S3307">
        <v>1351</v>
      </c>
      <c r="T3307">
        <v>60051</v>
      </c>
      <c r="U3307">
        <v>513</v>
      </c>
      <c r="W3307" t="s">
        <v>700</v>
      </c>
      <c r="X3307" t="s">
        <v>16338</v>
      </c>
      <c r="Y3307" t="s">
        <v>32115</v>
      </c>
      <c r="AA3307" t="s">
        <v>19</v>
      </c>
      <c r="AB3307" t="s">
        <v>196</v>
      </c>
      <c r="AC3307" t="s">
        <v>32116</v>
      </c>
      <c r="AD3307" t="s">
        <v>7949</v>
      </c>
      <c r="AE3307" t="s">
        <v>32117</v>
      </c>
      <c r="AF3307" t="s">
        <v>24</v>
      </c>
      <c r="AG3307" t="s">
        <v>216</v>
      </c>
    </row>
    <row r="3308" spans="1:33" hidden="1" x14ac:dyDescent="0.25">
      <c r="A3308">
        <v>1271</v>
      </c>
      <c r="B3308" t="s">
        <v>34243</v>
      </c>
      <c r="C3308" t="s">
        <v>34244</v>
      </c>
      <c r="D3308" t="s">
        <v>34245</v>
      </c>
      <c r="E3308" t="s">
        <v>34246</v>
      </c>
      <c r="F3308" t="s">
        <v>34247</v>
      </c>
      <c r="G3308" t="s">
        <v>844</v>
      </c>
      <c r="H3308" t="s">
        <v>6</v>
      </c>
      <c r="I3308">
        <v>2</v>
      </c>
      <c r="J3308" t="s">
        <v>7</v>
      </c>
      <c r="K3308" t="b">
        <v>0</v>
      </c>
      <c r="L3308" t="s">
        <v>34248</v>
      </c>
      <c r="M3308" t="s">
        <v>34249</v>
      </c>
      <c r="N3308" t="s">
        <v>34250</v>
      </c>
      <c r="O3308" t="s">
        <v>323</v>
      </c>
      <c r="P3308" t="s">
        <v>17453</v>
      </c>
      <c r="Q3308">
        <v>1254</v>
      </c>
      <c r="R3308" t="s">
        <v>34251</v>
      </c>
      <c r="S3308">
        <v>6117</v>
      </c>
      <c r="T3308">
        <v>2806</v>
      </c>
      <c r="U3308">
        <v>4</v>
      </c>
      <c r="Y3308" t="s">
        <v>34252</v>
      </c>
      <c r="Z3308" t="s">
        <v>9035</v>
      </c>
      <c r="AA3308" t="s">
        <v>359</v>
      </c>
      <c r="AB3308" t="s">
        <v>1751</v>
      </c>
      <c r="AC3308" t="s">
        <v>34253</v>
      </c>
      <c r="AD3308" t="s">
        <v>853</v>
      </c>
      <c r="AE3308" t="s">
        <v>34254</v>
      </c>
      <c r="AF3308" t="s">
        <v>8638</v>
      </c>
      <c r="AG3308" t="s">
        <v>744</v>
      </c>
    </row>
    <row r="3309" spans="1:33" hidden="1" x14ac:dyDescent="0.25">
      <c r="A3309">
        <v>34980</v>
      </c>
      <c r="B3309" t="s">
        <v>34255</v>
      </c>
      <c r="D3309" t="s">
        <v>34256</v>
      </c>
      <c r="F3309" t="s">
        <v>34257</v>
      </c>
      <c r="G3309" t="s">
        <v>954</v>
      </c>
      <c r="H3309" t="s">
        <v>1037</v>
      </c>
      <c r="I3309">
        <v>3</v>
      </c>
      <c r="J3309" t="s">
        <v>7</v>
      </c>
      <c r="K3309" t="b">
        <v>0</v>
      </c>
      <c r="L3309" t="s">
        <v>34258</v>
      </c>
      <c r="M3309" t="s">
        <v>34259</v>
      </c>
      <c r="N3309" t="s">
        <v>2399</v>
      </c>
      <c r="O3309" t="s">
        <v>104</v>
      </c>
      <c r="P3309" t="s">
        <v>22436</v>
      </c>
      <c r="Q3309">
        <v>34</v>
      </c>
      <c r="R3309" t="s">
        <v>34260</v>
      </c>
      <c r="S3309">
        <v>12663</v>
      </c>
      <c r="T3309">
        <v>115</v>
      </c>
      <c r="U3309">
        <v>0</v>
      </c>
      <c r="Y3309" t="s">
        <v>853</v>
      </c>
      <c r="AB3309" t="s">
        <v>9630</v>
      </c>
      <c r="AC3309" t="s">
        <v>896</v>
      </c>
      <c r="AD3309" t="s">
        <v>853</v>
      </c>
      <c r="AE3309" t="s">
        <v>853</v>
      </c>
      <c r="AF3309" t="s">
        <v>2407</v>
      </c>
      <c r="AG3309" t="s">
        <v>854</v>
      </c>
    </row>
    <row r="3310" spans="1:33" hidden="1" x14ac:dyDescent="0.25">
      <c r="A3310">
        <v>36996</v>
      </c>
      <c r="B3310" t="s">
        <v>34261</v>
      </c>
      <c r="C3310" t="s">
        <v>34262</v>
      </c>
      <c r="D3310" t="s">
        <v>34263</v>
      </c>
      <c r="F3310" t="s">
        <v>34264</v>
      </c>
      <c r="G3310" t="s">
        <v>954</v>
      </c>
      <c r="H3310" t="s">
        <v>668</v>
      </c>
      <c r="I3310">
        <v>12</v>
      </c>
      <c r="J3310" t="s">
        <v>7</v>
      </c>
      <c r="K3310" t="b">
        <v>0</v>
      </c>
      <c r="L3310" t="s">
        <v>34265</v>
      </c>
      <c r="M3310" t="s">
        <v>34266</v>
      </c>
      <c r="N3310" t="s">
        <v>6821</v>
      </c>
      <c r="O3310" t="s">
        <v>11</v>
      </c>
      <c r="P3310" t="s">
        <v>643</v>
      </c>
      <c r="Q3310">
        <v>121</v>
      </c>
      <c r="R3310" t="s">
        <v>34267</v>
      </c>
      <c r="S3310">
        <v>8145</v>
      </c>
      <c r="T3310">
        <v>1076</v>
      </c>
      <c r="U3310">
        <v>2</v>
      </c>
      <c r="Y3310" t="s">
        <v>34268</v>
      </c>
      <c r="Z3310" t="s">
        <v>13912</v>
      </c>
      <c r="AB3310" t="s">
        <v>10946</v>
      </c>
      <c r="AC3310" t="s">
        <v>34269</v>
      </c>
      <c r="AD3310" t="s">
        <v>34270</v>
      </c>
      <c r="AE3310" t="s">
        <v>853</v>
      </c>
      <c r="AF3310" t="s">
        <v>2538</v>
      </c>
      <c r="AG3310" t="s">
        <v>854</v>
      </c>
    </row>
    <row r="3311" spans="1:33" x14ac:dyDescent="0.25">
      <c r="A3311">
        <v>9074</v>
      </c>
      <c r="B3311" t="s">
        <v>2540</v>
      </c>
      <c r="C3311" t="s">
        <v>2540</v>
      </c>
      <c r="D3311" t="s">
        <v>2541</v>
      </c>
      <c r="E3311" t="s">
        <v>2542</v>
      </c>
      <c r="F3311" t="s">
        <v>2543</v>
      </c>
      <c r="G3311" t="s">
        <v>5</v>
      </c>
      <c r="H3311" t="s">
        <v>6</v>
      </c>
      <c r="I3311">
        <v>13</v>
      </c>
      <c r="J3311" t="s">
        <v>7</v>
      </c>
      <c r="K3311" t="b">
        <v>0</v>
      </c>
      <c r="L3311" t="s">
        <v>2544</v>
      </c>
      <c r="M3311" t="s">
        <v>2545</v>
      </c>
      <c r="N3311" t="s">
        <v>156</v>
      </c>
      <c r="O3311" t="s">
        <v>11</v>
      </c>
      <c r="P3311" t="s">
        <v>2546</v>
      </c>
      <c r="Q3311">
        <v>53881</v>
      </c>
      <c r="R3311" t="s">
        <v>2547</v>
      </c>
      <c r="S3311">
        <v>855</v>
      </c>
      <c r="T3311">
        <v>101713</v>
      </c>
      <c r="U3311">
        <v>346</v>
      </c>
      <c r="W3311" t="s">
        <v>700</v>
      </c>
      <c r="X3311" t="s">
        <v>36</v>
      </c>
      <c r="Y3311" t="s">
        <v>2548</v>
      </c>
      <c r="Z3311" t="s">
        <v>2549</v>
      </c>
      <c r="AA3311" t="s">
        <v>245</v>
      </c>
      <c r="AB3311" t="s">
        <v>1183</v>
      </c>
      <c r="AC3311" t="s">
        <v>2550</v>
      </c>
      <c r="AD3311" t="s">
        <v>2551</v>
      </c>
      <c r="AE3311" t="s">
        <v>2552</v>
      </c>
      <c r="AF3311" t="s">
        <v>165</v>
      </c>
      <c r="AG3311" t="s">
        <v>216</v>
      </c>
    </row>
    <row r="3312" spans="1:33" x14ac:dyDescent="0.25">
      <c r="A3312">
        <v>9107</v>
      </c>
      <c r="B3312" t="s">
        <v>20625</v>
      </c>
      <c r="C3312" t="s">
        <v>20626</v>
      </c>
      <c r="D3312" t="s">
        <v>20627</v>
      </c>
      <c r="E3312" t="s">
        <v>20628</v>
      </c>
      <c r="F3312" t="s">
        <v>20629</v>
      </c>
      <c r="G3312" t="s">
        <v>5</v>
      </c>
      <c r="H3312" t="s">
        <v>1160</v>
      </c>
      <c r="I3312">
        <v>84</v>
      </c>
      <c r="J3312" t="s">
        <v>7</v>
      </c>
      <c r="K3312" t="b">
        <v>0</v>
      </c>
      <c r="L3312" t="s">
        <v>20630</v>
      </c>
      <c r="M3312" t="s">
        <v>20631</v>
      </c>
      <c r="N3312" t="s">
        <v>292</v>
      </c>
      <c r="O3312" t="s">
        <v>51</v>
      </c>
      <c r="P3312" t="s">
        <v>9204</v>
      </c>
      <c r="Q3312">
        <v>22669</v>
      </c>
      <c r="R3312" t="s">
        <v>20632</v>
      </c>
      <c r="S3312">
        <v>1643</v>
      </c>
      <c r="T3312">
        <v>44997</v>
      </c>
      <c r="U3312">
        <v>144</v>
      </c>
      <c r="W3312" t="s">
        <v>700</v>
      </c>
      <c r="X3312" t="s">
        <v>2277</v>
      </c>
      <c r="Y3312" t="s">
        <v>20633</v>
      </c>
      <c r="Z3312" t="s">
        <v>15866</v>
      </c>
      <c r="AA3312" t="s">
        <v>4732</v>
      </c>
      <c r="AB3312" t="s">
        <v>1168</v>
      </c>
      <c r="AC3312" t="s">
        <v>4733</v>
      </c>
      <c r="AD3312" t="s">
        <v>20634</v>
      </c>
      <c r="AE3312" t="s">
        <v>20635</v>
      </c>
      <c r="AF3312" t="s">
        <v>302</v>
      </c>
      <c r="AG3312" t="s">
        <v>216</v>
      </c>
    </row>
    <row r="3313" spans="1:33" hidden="1" x14ac:dyDescent="0.25">
      <c r="A3313">
        <v>37181</v>
      </c>
      <c r="B3313" t="s">
        <v>34291</v>
      </c>
      <c r="D3313" t="s">
        <v>34292</v>
      </c>
      <c r="E3313" t="s">
        <v>34293</v>
      </c>
      <c r="F3313" t="s">
        <v>34294</v>
      </c>
      <c r="G3313" t="s">
        <v>954</v>
      </c>
      <c r="H3313" t="s">
        <v>668</v>
      </c>
      <c r="I3313">
        <v>12</v>
      </c>
      <c r="J3313" t="s">
        <v>7</v>
      </c>
      <c r="K3313" t="b">
        <v>0</v>
      </c>
      <c r="L3313" t="s">
        <v>34295</v>
      </c>
      <c r="M3313" t="s">
        <v>34296</v>
      </c>
      <c r="N3313" t="s">
        <v>1710</v>
      </c>
      <c r="O3313" t="s">
        <v>11</v>
      </c>
      <c r="P3313" t="s">
        <v>6910</v>
      </c>
      <c r="Q3313">
        <v>39</v>
      </c>
      <c r="R3313" t="s">
        <v>34297</v>
      </c>
      <c r="S3313">
        <v>9129</v>
      </c>
      <c r="T3313">
        <v>629</v>
      </c>
      <c r="U3313">
        <v>4</v>
      </c>
      <c r="Y3313" t="s">
        <v>34298</v>
      </c>
      <c r="Z3313" t="s">
        <v>11789</v>
      </c>
      <c r="AB3313" t="s">
        <v>34299</v>
      </c>
      <c r="AC3313" t="s">
        <v>3810</v>
      </c>
      <c r="AD3313" t="s">
        <v>853</v>
      </c>
      <c r="AE3313" t="s">
        <v>853</v>
      </c>
      <c r="AF3313" t="s">
        <v>1716</v>
      </c>
      <c r="AG3313" t="s">
        <v>854</v>
      </c>
    </row>
    <row r="3314" spans="1:33" x14ac:dyDescent="0.25">
      <c r="A3314">
        <v>9181</v>
      </c>
      <c r="B3314" t="s">
        <v>21803</v>
      </c>
      <c r="C3314" t="s">
        <v>21804</v>
      </c>
      <c r="D3314" t="s">
        <v>21805</v>
      </c>
      <c r="E3314" t="s">
        <v>21806</v>
      </c>
      <c r="F3314" t="s">
        <v>21807</v>
      </c>
      <c r="G3314" t="s">
        <v>5</v>
      </c>
      <c r="H3314" t="s">
        <v>6</v>
      </c>
      <c r="I3314">
        <v>12</v>
      </c>
      <c r="J3314" t="s">
        <v>7</v>
      </c>
      <c r="K3314" t="b">
        <v>0</v>
      </c>
      <c r="L3314" t="s">
        <v>21808</v>
      </c>
      <c r="M3314" t="s">
        <v>21809</v>
      </c>
      <c r="N3314" t="s">
        <v>10</v>
      </c>
      <c r="O3314" t="s">
        <v>323</v>
      </c>
      <c r="P3314" t="s">
        <v>5765</v>
      </c>
      <c r="Q3314">
        <v>106510</v>
      </c>
      <c r="R3314" t="s">
        <v>21810</v>
      </c>
      <c r="S3314">
        <v>444</v>
      </c>
      <c r="T3314">
        <v>178793</v>
      </c>
      <c r="U3314">
        <v>767</v>
      </c>
      <c r="W3314" t="s">
        <v>700</v>
      </c>
      <c r="X3314" t="s">
        <v>36</v>
      </c>
      <c r="Y3314" t="s">
        <v>21811</v>
      </c>
      <c r="Z3314" t="s">
        <v>21812</v>
      </c>
      <c r="AA3314" t="s">
        <v>19</v>
      </c>
      <c r="AB3314" t="s">
        <v>1015</v>
      </c>
      <c r="AC3314" t="s">
        <v>21813</v>
      </c>
      <c r="AD3314" t="s">
        <v>21814</v>
      </c>
      <c r="AE3314" t="s">
        <v>21815</v>
      </c>
      <c r="AF3314" t="s">
        <v>24</v>
      </c>
      <c r="AG3314" t="s">
        <v>216</v>
      </c>
    </row>
    <row r="3315" spans="1:33" hidden="1" x14ac:dyDescent="0.25">
      <c r="A3315">
        <v>2086</v>
      </c>
      <c r="B3315" t="s">
        <v>34312</v>
      </c>
      <c r="D3315" t="s">
        <v>34313</v>
      </c>
      <c r="E3315" t="s">
        <v>34314</v>
      </c>
      <c r="F3315" t="s">
        <v>34315</v>
      </c>
      <c r="G3315" t="s">
        <v>844</v>
      </c>
      <c r="H3315" t="s">
        <v>65</v>
      </c>
      <c r="I3315">
        <v>3</v>
      </c>
      <c r="J3315" t="s">
        <v>7</v>
      </c>
      <c r="K3315" t="b">
        <v>0</v>
      </c>
      <c r="L3315" t="s">
        <v>34316</v>
      </c>
      <c r="M3315" t="s">
        <v>34317</v>
      </c>
      <c r="N3315" t="s">
        <v>1145</v>
      </c>
      <c r="O3315" t="s">
        <v>11</v>
      </c>
      <c r="P3315" t="s">
        <v>1059</v>
      </c>
      <c r="Q3315">
        <v>114</v>
      </c>
      <c r="R3315" t="s">
        <v>34318</v>
      </c>
      <c r="S3315">
        <v>9363</v>
      </c>
      <c r="T3315">
        <v>545</v>
      </c>
      <c r="U3315">
        <v>1</v>
      </c>
      <c r="Y3315" t="s">
        <v>34319</v>
      </c>
      <c r="AB3315" t="s">
        <v>128</v>
      </c>
      <c r="AC3315" t="s">
        <v>34320</v>
      </c>
      <c r="AD3315" t="s">
        <v>34321</v>
      </c>
      <c r="AE3315" t="s">
        <v>34322</v>
      </c>
      <c r="AF3315" t="s">
        <v>1154</v>
      </c>
      <c r="AG3315" t="s">
        <v>2196</v>
      </c>
    </row>
    <row r="3316" spans="1:33" hidden="1" x14ac:dyDescent="0.25">
      <c r="A3316">
        <v>902</v>
      </c>
      <c r="B3316" t="s">
        <v>34323</v>
      </c>
      <c r="C3316" t="s">
        <v>34324</v>
      </c>
      <c r="D3316" t="s">
        <v>34325</v>
      </c>
      <c r="E3316" t="s">
        <v>34326</v>
      </c>
      <c r="F3316" t="s">
        <v>34327</v>
      </c>
      <c r="G3316" t="s">
        <v>984</v>
      </c>
      <c r="H3316" t="s">
        <v>6</v>
      </c>
      <c r="I3316">
        <v>1</v>
      </c>
      <c r="J3316" t="s">
        <v>7</v>
      </c>
      <c r="K3316" t="b">
        <v>0</v>
      </c>
      <c r="L3316" t="s">
        <v>14312</v>
      </c>
      <c r="M3316" t="s">
        <v>14313</v>
      </c>
      <c r="N3316" t="s">
        <v>2780</v>
      </c>
      <c r="O3316" t="s">
        <v>11</v>
      </c>
      <c r="P3316" t="s">
        <v>5019</v>
      </c>
      <c r="Q3316">
        <v>40817</v>
      </c>
      <c r="R3316" t="s">
        <v>34328</v>
      </c>
      <c r="S3316">
        <v>1255</v>
      </c>
      <c r="T3316">
        <v>65085</v>
      </c>
      <c r="U3316">
        <v>31</v>
      </c>
      <c r="Y3316" t="s">
        <v>15288</v>
      </c>
      <c r="AA3316" t="s">
        <v>39</v>
      </c>
      <c r="AB3316" t="s">
        <v>576</v>
      </c>
      <c r="AC3316" t="s">
        <v>13952</v>
      </c>
      <c r="AD3316" t="s">
        <v>34329</v>
      </c>
      <c r="AE3316" t="s">
        <v>34330</v>
      </c>
      <c r="AF3316" t="s">
        <v>90</v>
      </c>
      <c r="AG3316" t="s">
        <v>2196</v>
      </c>
    </row>
    <row r="3317" spans="1:33" hidden="1" x14ac:dyDescent="0.25">
      <c r="A3317">
        <v>5315</v>
      </c>
      <c r="B3317" t="s">
        <v>34331</v>
      </c>
      <c r="D3317" t="s">
        <v>34332</v>
      </c>
      <c r="E3317" t="s">
        <v>34333</v>
      </c>
      <c r="F3317" t="s">
        <v>34334</v>
      </c>
      <c r="G3317" t="s">
        <v>844</v>
      </c>
      <c r="H3317" t="s">
        <v>6</v>
      </c>
      <c r="I3317">
        <v>2</v>
      </c>
      <c r="J3317" t="s">
        <v>7</v>
      </c>
      <c r="K3317" t="b">
        <v>0</v>
      </c>
      <c r="L3317" t="s">
        <v>34335</v>
      </c>
      <c r="M3317" t="s">
        <v>34336</v>
      </c>
      <c r="N3317" t="s">
        <v>1222</v>
      </c>
      <c r="O3317" t="s">
        <v>1101</v>
      </c>
      <c r="P3317" t="s">
        <v>7070</v>
      </c>
      <c r="Q3317">
        <v>1741</v>
      </c>
      <c r="S3317">
        <v>5061</v>
      </c>
      <c r="T3317">
        <v>4552</v>
      </c>
      <c r="U3317">
        <v>12</v>
      </c>
      <c r="Y3317" t="s">
        <v>34337</v>
      </c>
      <c r="Z3317" t="s">
        <v>1104</v>
      </c>
      <c r="AB3317" t="s">
        <v>6158</v>
      </c>
      <c r="AC3317" t="s">
        <v>1106</v>
      </c>
      <c r="AD3317" t="s">
        <v>853</v>
      </c>
      <c r="AE3317" t="s">
        <v>853</v>
      </c>
      <c r="AF3317" t="s">
        <v>1229</v>
      </c>
      <c r="AG3317" t="s">
        <v>61</v>
      </c>
    </row>
    <row r="3318" spans="1:33" hidden="1" x14ac:dyDescent="0.25">
      <c r="A3318">
        <v>15879</v>
      </c>
      <c r="B3318" t="s">
        <v>34338</v>
      </c>
      <c r="D3318" t="s">
        <v>34339</v>
      </c>
      <c r="E3318" t="s">
        <v>34340</v>
      </c>
      <c r="F3318" t="s">
        <v>34341</v>
      </c>
      <c r="G3318" t="s">
        <v>917</v>
      </c>
      <c r="H3318" t="s">
        <v>138</v>
      </c>
      <c r="I3318">
        <v>7</v>
      </c>
      <c r="J3318" t="s">
        <v>7</v>
      </c>
      <c r="K3318" t="b">
        <v>0</v>
      </c>
      <c r="L3318" t="s">
        <v>34342</v>
      </c>
      <c r="M3318" t="s">
        <v>34343</v>
      </c>
      <c r="N3318" t="s">
        <v>946</v>
      </c>
      <c r="O3318" t="s">
        <v>11</v>
      </c>
      <c r="P3318" t="s">
        <v>1644</v>
      </c>
      <c r="Q3318">
        <v>22750</v>
      </c>
      <c r="R3318" t="s">
        <v>34344</v>
      </c>
      <c r="S3318">
        <v>1637</v>
      </c>
      <c r="T3318">
        <v>45172</v>
      </c>
      <c r="U3318">
        <v>29</v>
      </c>
      <c r="Y3318" t="s">
        <v>34345</v>
      </c>
      <c r="Z3318" t="s">
        <v>6190</v>
      </c>
      <c r="AB3318" t="s">
        <v>1134</v>
      </c>
      <c r="AC3318" t="s">
        <v>27607</v>
      </c>
      <c r="AD3318" t="s">
        <v>853</v>
      </c>
      <c r="AE3318" t="s">
        <v>34346</v>
      </c>
      <c r="AF3318" t="s">
        <v>950</v>
      </c>
      <c r="AG3318" t="s">
        <v>25</v>
      </c>
    </row>
    <row r="3319" spans="1:33" hidden="1" x14ac:dyDescent="0.25">
      <c r="A3319">
        <v>4015</v>
      </c>
      <c r="B3319" t="s">
        <v>34347</v>
      </c>
      <c r="C3319" t="s">
        <v>34348</v>
      </c>
      <c r="D3319" t="s">
        <v>34349</v>
      </c>
      <c r="F3319" t="s">
        <v>34350</v>
      </c>
      <c r="G3319" t="s">
        <v>844</v>
      </c>
      <c r="H3319" t="s">
        <v>6</v>
      </c>
      <c r="I3319">
        <v>2</v>
      </c>
      <c r="J3319" t="s">
        <v>7</v>
      </c>
      <c r="K3319" t="b">
        <v>0</v>
      </c>
      <c r="L3319" t="s">
        <v>34351</v>
      </c>
      <c r="M3319" t="s">
        <v>34352</v>
      </c>
      <c r="N3319" t="s">
        <v>368</v>
      </c>
      <c r="O3319" t="s">
        <v>11</v>
      </c>
      <c r="P3319" t="s">
        <v>1940</v>
      </c>
      <c r="Q3319">
        <v>27220</v>
      </c>
      <c r="R3319" t="s">
        <v>34353</v>
      </c>
      <c r="S3319">
        <v>1604</v>
      </c>
      <c r="T3319">
        <v>46856</v>
      </c>
      <c r="U3319">
        <v>89</v>
      </c>
      <c r="Y3319" t="s">
        <v>34354</v>
      </c>
      <c r="Z3319" t="s">
        <v>2821</v>
      </c>
      <c r="AB3319" t="s">
        <v>6040</v>
      </c>
      <c r="AC3319" t="s">
        <v>6041</v>
      </c>
      <c r="AD3319" t="s">
        <v>34355</v>
      </c>
      <c r="AE3319" t="s">
        <v>34356</v>
      </c>
      <c r="AF3319" t="s">
        <v>377</v>
      </c>
      <c r="AG3319" t="s">
        <v>61</v>
      </c>
    </row>
    <row r="3320" spans="1:33" x14ac:dyDescent="0.25">
      <c r="A3320">
        <v>9253</v>
      </c>
      <c r="B3320" t="s">
        <v>16472</v>
      </c>
      <c r="C3320" t="s">
        <v>16472</v>
      </c>
      <c r="D3320" t="s">
        <v>16473</v>
      </c>
      <c r="F3320" t="s">
        <v>16474</v>
      </c>
      <c r="G3320" t="s">
        <v>5</v>
      </c>
      <c r="H3320" t="s">
        <v>813</v>
      </c>
      <c r="I3320">
        <v>24</v>
      </c>
      <c r="J3320" t="s">
        <v>7</v>
      </c>
      <c r="K3320" t="b">
        <v>0</v>
      </c>
      <c r="L3320" t="s">
        <v>16475</v>
      </c>
      <c r="M3320" t="s">
        <v>16476</v>
      </c>
      <c r="N3320" t="s">
        <v>10</v>
      </c>
      <c r="O3320" t="s">
        <v>11</v>
      </c>
      <c r="P3320" t="s">
        <v>16477</v>
      </c>
      <c r="Q3320">
        <v>563857</v>
      </c>
      <c r="R3320" t="s">
        <v>1050</v>
      </c>
      <c r="S3320">
        <v>8</v>
      </c>
      <c r="T3320">
        <v>1010330</v>
      </c>
      <c r="U3320">
        <v>92423</v>
      </c>
      <c r="V3320" t="s">
        <v>16478</v>
      </c>
      <c r="W3320" t="s">
        <v>489</v>
      </c>
      <c r="X3320" t="s">
        <v>12800</v>
      </c>
      <c r="Y3320" t="s">
        <v>16479</v>
      </c>
      <c r="Z3320" t="s">
        <v>16480</v>
      </c>
      <c r="AA3320" t="s">
        <v>39</v>
      </c>
      <c r="AB3320" t="s">
        <v>2311</v>
      </c>
      <c r="AC3320" t="s">
        <v>16481</v>
      </c>
      <c r="AD3320" t="s">
        <v>16482</v>
      </c>
      <c r="AE3320" t="s">
        <v>16483</v>
      </c>
      <c r="AF3320" t="s">
        <v>24</v>
      </c>
      <c r="AG3320" t="s">
        <v>232</v>
      </c>
    </row>
    <row r="3321" spans="1:33" hidden="1" x14ac:dyDescent="0.25">
      <c r="A3321">
        <v>22583</v>
      </c>
      <c r="B3321" t="s">
        <v>34368</v>
      </c>
      <c r="D3321" t="s">
        <v>34369</v>
      </c>
      <c r="E3321" t="s">
        <v>34370</v>
      </c>
      <c r="F3321" t="s">
        <v>34371</v>
      </c>
      <c r="G3321" t="s">
        <v>984</v>
      </c>
      <c r="H3321" t="s">
        <v>6</v>
      </c>
      <c r="I3321">
        <v>1</v>
      </c>
      <c r="J3321" t="s">
        <v>7</v>
      </c>
      <c r="K3321" t="b">
        <v>0</v>
      </c>
      <c r="L3321" t="s">
        <v>34372</v>
      </c>
      <c r="M3321" t="s">
        <v>34373</v>
      </c>
      <c r="N3321" t="s">
        <v>2734</v>
      </c>
      <c r="O3321" t="s">
        <v>11</v>
      </c>
      <c r="P3321" t="s">
        <v>5358</v>
      </c>
      <c r="Q3321">
        <v>690</v>
      </c>
      <c r="R3321" t="s">
        <v>34374</v>
      </c>
      <c r="S3321">
        <v>5412</v>
      </c>
      <c r="T3321">
        <v>3831</v>
      </c>
      <c r="U3321">
        <v>4</v>
      </c>
      <c r="Y3321" t="s">
        <v>34375</v>
      </c>
      <c r="AB3321" t="s">
        <v>1062</v>
      </c>
      <c r="AC3321" t="s">
        <v>34376</v>
      </c>
      <c r="AD3321" t="s">
        <v>853</v>
      </c>
      <c r="AE3321" t="s">
        <v>34377</v>
      </c>
      <c r="AF3321" t="s">
        <v>2741</v>
      </c>
      <c r="AG3321" t="s">
        <v>1079</v>
      </c>
    </row>
    <row r="3322" spans="1:33" hidden="1" x14ac:dyDescent="0.25">
      <c r="A3322">
        <v>36106</v>
      </c>
      <c r="B3322" t="s">
        <v>34378</v>
      </c>
      <c r="C3322" t="s">
        <v>34379</v>
      </c>
      <c r="D3322" t="s">
        <v>34380</v>
      </c>
      <c r="F3322" t="s">
        <v>34381</v>
      </c>
      <c r="G3322" t="s">
        <v>844</v>
      </c>
      <c r="H3322" t="s">
        <v>668</v>
      </c>
      <c r="I3322">
        <v>3</v>
      </c>
      <c r="J3322" t="s">
        <v>517</v>
      </c>
      <c r="K3322" t="b">
        <v>1</v>
      </c>
      <c r="L3322" t="s">
        <v>34382</v>
      </c>
      <c r="M3322" t="s">
        <v>34383</v>
      </c>
      <c r="N3322" t="s">
        <v>368</v>
      </c>
      <c r="O3322" t="s">
        <v>829</v>
      </c>
      <c r="P3322" t="s">
        <v>191</v>
      </c>
      <c r="Q3322">
        <v>8292</v>
      </c>
      <c r="R3322" t="s">
        <v>34384</v>
      </c>
      <c r="S3322">
        <v>1210</v>
      </c>
      <c r="T3322">
        <v>67254</v>
      </c>
      <c r="U3322">
        <v>118</v>
      </c>
      <c r="Y3322" t="s">
        <v>34385</v>
      </c>
      <c r="AB3322" t="s">
        <v>4671</v>
      </c>
      <c r="AC3322" t="s">
        <v>34386</v>
      </c>
      <c r="AD3322" t="s">
        <v>853</v>
      </c>
      <c r="AE3322" t="s">
        <v>34387</v>
      </c>
      <c r="AF3322" t="s">
        <v>377</v>
      </c>
      <c r="AG3322" t="s">
        <v>854</v>
      </c>
    </row>
    <row r="3323" spans="1:33" x14ac:dyDescent="0.25">
      <c r="A3323">
        <v>9289</v>
      </c>
      <c r="B3323" t="s">
        <v>54648</v>
      </c>
      <c r="C3323" t="s">
        <v>54649</v>
      </c>
      <c r="D3323" t="s">
        <v>54650</v>
      </c>
      <c r="F3323" t="s">
        <v>54651</v>
      </c>
      <c r="G3323" t="s">
        <v>5</v>
      </c>
      <c r="H3323" t="s">
        <v>65</v>
      </c>
      <c r="I3323">
        <v>26</v>
      </c>
      <c r="J3323" t="s">
        <v>7</v>
      </c>
      <c r="K3323" t="b">
        <v>0</v>
      </c>
      <c r="L3323" t="s">
        <v>42468</v>
      </c>
      <c r="M3323" t="s">
        <v>42469</v>
      </c>
      <c r="N3323" t="s">
        <v>10</v>
      </c>
      <c r="O3323" t="s">
        <v>11</v>
      </c>
      <c r="P3323" t="s">
        <v>987</v>
      </c>
      <c r="Q3323">
        <v>81989</v>
      </c>
      <c r="R3323" t="s">
        <v>54652</v>
      </c>
      <c r="S3323">
        <v>387</v>
      </c>
      <c r="T3323">
        <v>195774</v>
      </c>
      <c r="U3323">
        <v>1971</v>
      </c>
      <c r="W3323" t="s">
        <v>489</v>
      </c>
      <c r="X3323" t="s">
        <v>13286</v>
      </c>
      <c r="Y3323" t="s">
        <v>54653</v>
      </c>
      <c r="Z3323" t="s">
        <v>54654</v>
      </c>
      <c r="AA3323" t="s">
        <v>245</v>
      </c>
      <c r="AB3323" t="s">
        <v>3340</v>
      </c>
      <c r="AC3323" t="s">
        <v>23209</v>
      </c>
      <c r="AD3323" t="s">
        <v>54655</v>
      </c>
      <c r="AE3323" t="s">
        <v>54656</v>
      </c>
      <c r="AF3323" t="s">
        <v>24</v>
      </c>
      <c r="AG3323" t="s">
        <v>232</v>
      </c>
    </row>
    <row r="3324" spans="1:33" hidden="1" x14ac:dyDescent="0.25">
      <c r="A3324">
        <v>5172</v>
      </c>
      <c r="B3324" t="s">
        <v>34402</v>
      </c>
      <c r="D3324" t="s">
        <v>34403</v>
      </c>
      <c r="F3324" t="s">
        <v>34404</v>
      </c>
      <c r="G3324" t="s">
        <v>844</v>
      </c>
      <c r="H3324" t="s">
        <v>6</v>
      </c>
      <c r="I3324">
        <v>2</v>
      </c>
      <c r="J3324" t="s">
        <v>7</v>
      </c>
      <c r="K3324" t="b">
        <v>0</v>
      </c>
      <c r="L3324" t="s">
        <v>34405</v>
      </c>
      <c r="M3324" t="s">
        <v>34406</v>
      </c>
      <c r="N3324" t="s">
        <v>1145</v>
      </c>
      <c r="O3324" t="s">
        <v>1101</v>
      </c>
      <c r="P3324" t="s">
        <v>1115</v>
      </c>
      <c r="Q3324">
        <v>2064</v>
      </c>
      <c r="S3324">
        <v>5045</v>
      </c>
      <c r="T3324">
        <v>4587</v>
      </c>
      <c r="U3324">
        <v>17</v>
      </c>
      <c r="Y3324" t="s">
        <v>34407</v>
      </c>
      <c r="Z3324" t="s">
        <v>1104</v>
      </c>
      <c r="AB3324" t="s">
        <v>6158</v>
      </c>
      <c r="AC3324" t="s">
        <v>1106</v>
      </c>
      <c r="AD3324" t="s">
        <v>853</v>
      </c>
      <c r="AE3324" t="s">
        <v>853</v>
      </c>
      <c r="AF3324" t="s">
        <v>1154</v>
      </c>
      <c r="AG3324" t="s">
        <v>61</v>
      </c>
    </row>
    <row r="3325" spans="1:33" x14ac:dyDescent="0.25">
      <c r="A3325">
        <v>9314</v>
      </c>
      <c r="B3325" t="s">
        <v>32881</v>
      </c>
      <c r="C3325" t="s">
        <v>32881</v>
      </c>
      <c r="D3325" t="s">
        <v>32882</v>
      </c>
      <c r="F3325" t="s">
        <v>32883</v>
      </c>
      <c r="G3325" t="s">
        <v>5</v>
      </c>
      <c r="H3325" t="s">
        <v>65</v>
      </c>
      <c r="I3325">
        <v>11</v>
      </c>
      <c r="J3325" t="s">
        <v>7</v>
      </c>
      <c r="K3325" t="b">
        <v>0</v>
      </c>
      <c r="L3325" t="s">
        <v>17757</v>
      </c>
      <c r="M3325" t="s">
        <v>17758</v>
      </c>
      <c r="N3325" t="s">
        <v>156</v>
      </c>
      <c r="O3325" t="s">
        <v>11</v>
      </c>
      <c r="P3325" t="s">
        <v>2369</v>
      </c>
      <c r="Q3325">
        <v>28111</v>
      </c>
      <c r="R3325" t="s">
        <v>32884</v>
      </c>
      <c r="S3325">
        <v>1275</v>
      </c>
      <c r="T3325">
        <v>63957</v>
      </c>
      <c r="U3325">
        <v>191</v>
      </c>
      <c r="V3325" t="s">
        <v>32885</v>
      </c>
      <c r="W3325" t="s">
        <v>461</v>
      </c>
      <c r="X3325" t="s">
        <v>159</v>
      </c>
      <c r="Y3325" t="s">
        <v>32886</v>
      </c>
      <c r="Z3325" t="s">
        <v>32887</v>
      </c>
      <c r="AA3325" t="s">
        <v>39</v>
      </c>
      <c r="AB3325" t="s">
        <v>23613</v>
      </c>
      <c r="AC3325" t="s">
        <v>32888</v>
      </c>
      <c r="AD3325" t="s">
        <v>32889</v>
      </c>
      <c r="AE3325" t="s">
        <v>32890</v>
      </c>
      <c r="AF3325" t="s">
        <v>165</v>
      </c>
      <c r="AG3325" t="s">
        <v>232</v>
      </c>
    </row>
    <row r="3326" spans="1:33" hidden="1" x14ac:dyDescent="0.25">
      <c r="A3326">
        <v>30919</v>
      </c>
      <c r="B3326" t="s">
        <v>34416</v>
      </c>
      <c r="D3326" t="s">
        <v>34417</v>
      </c>
      <c r="E3326" t="s">
        <v>34418</v>
      </c>
      <c r="F3326" t="s">
        <v>34419</v>
      </c>
      <c r="G3326" t="s">
        <v>917</v>
      </c>
      <c r="H3326" t="s">
        <v>65</v>
      </c>
      <c r="I3326">
        <v>1</v>
      </c>
      <c r="J3326" t="s">
        <v>7</v>
      </c>
      <c r="K3326" t="b">
        <v>0</v>
      </c>
      <c r="L3326" t="s">
        <v>26748</v>
      </c>
      <c r="M3326" t="s">
        <v>26749</v>
      </c>
      <c r="N3326" t="s">
        <v>875</v>
      </c>
      <c r="O3326" t="s">
        <v>11</v>
      </c>
      <c r="P3326" t="s">
        <v>3505</v>
      </c>
      <c r="Q3326">
        <v>2607</v>
      </c>
      <c r="R3326" t="s">
        <v>34420</v>
      </c>
      <c r="S3326">
        <v>4620</v>
      </c>
      <c r="T3326">
        <v>5732</v>
      </c>
      <c r="U3326">
        <v>6</v>
      </c>
      <c r="Y3326" t="s">
        <v>34421</v>
      </c>
      <c r="Z3326" t="s">
        <v>34422</v>
      </c>
      <c r="AB3326" t="s">
        <v>7807</v>
      </c>
      <c r="AC3326" t="s">
        <v>34423</v>
      </c>
      <c r="AD3326" t="s">
        <v>34424</v>
      </c>
      <c r="AE3326" t="s">
        <v>34425</v>
      </c>
      <c r="AF3326" t="s">
        <v>883</v>
      </c>
      <c r="AG3326" t="s">
        <v>884</v>
      </c>
    </row>
    <row r="3327" spans="1:33" x14ac:dyDescent="0.25">
      <c r="A3327">
        <v>9330</v>
      </c>
      <c r="B3327" t="s">
        <v>41395</v>
      </c>
      <c r="D3327" t="s">
        <v>41396</v>
      </c>
      <c r="E3327" t="s">
        <v>41395</v>
      </c>
      <c r="F3327" t="s">
        <v>41397</v>
      </c>
      <c r="G3327" t="s">
        <v>5</v>
      </c>
      <c r="H3327" t="s">
        <v>138</v>
      </c>
      <c r="I3327">
        <v>12</v>
      </c>
      <c r="J3327" t="s">
        <v>7</v>
      </c>
      <c r="K3327" t="b">
        <v>0</v>
      </c>
      <c r="L3327" t="s">
        <v>41398</v>
      </c>
      <c r="M3327" t="s">
        <v>41399</v>
      </c>
      <c r="N3327" t="s">
        <v>156</v>
      </c>
      <c r="O3327" t="s">
        <v>11</v>
      </c>
      <c r="P3327" t="s">
        <v>997</v>
      </c>
      <c r="Q3327">
        <v>62743</v>
      </c>
      <c r="R3327" t="s">
        <v>41400</v>
      </c>
      <c r="S3327">
        <v>732</v>
      </c>
      <c r="T3327">
        <v>117683</v>
      </c>
      <c r="U3327">
        <v>284</v>
      </c>
      <c r="V3327" t="s">
        <v>41401</v>
      </c>
      <c r="W3327" t="s">
        <v>461</v>
      </c>
      <c r="X3327" t="s">
        <v>3602</v>
      </c>
      <c r="Y3327" t="s">
        <v>41402</v>
      </c>
      <c r="Z3327" t="s">
        <v>41403</v>
      </c>
      <c r="AB3327" t="s">
        <v>196</v>
      </c>
      <c r="AC3327" t="s">
        <v>41404</v>
      </c>
      <c r="AD3327" t="s">
        <v>41405</v>
      </c>
      <c r="AE3327" t="s">
        <v>41406</v>
      </c>
      <c r="AF3327" t="s">
        <v>165</v>
      </c>
      <c r="AG3327" t="s">
        <v>232</v>
      </c>
    </row>
    <row r="3328" spans="1:33" hidden="1" x14ac:dyDescent="0.25">
      <c r="A3328">
        <v>484</v>
      </c>
      <c r="B3328" t="s">
        <v>34436</v>
      </c>
      <c r="C3328" t="s">
        <v>34437</v>
      </c>
      <c r="D3328" t="s">
        <v>34438</v>
      </c>
      <c r="E3328" t="s">
        <v>34439</v>
      </c>
      <c r="F3328" t="s">
        <v>34440</v>
      </c>
      <c r="G3328" t="s">
        <v>984</v>
      </c>
      <c r="H3328" t="s">
        <v>6</v>
      </c>
      <c r="I3328">
        <v>1</v>
      </c>
      <c r="J3328" t="s">
        <v>7</v>
      </c>
      <c r="K3328" t="b">
        <v>0</v>
      </c>
      <c r="L3328" t="s">
        <v>34441</v>
      </c>
      <c r="M3328" t="s">
        <v>34442</v>
      </c>
      <c r="N3328" t="s">
        <v>2734</v>
      </c>
      <c r="O3328" t="s">
        <v>11</v>
      </c>
      <c r="P3328" t="s">
        <v>3013</v>
      </c>
      <c r="Q3328">
        <v>3508</v>
      </c>
      <c r="R3328" t="s">
        <v>34443</v>
      </c>
      <c r="S3328">
        <v>4159</v>
      </c>
      <c r="T3328">
        <v>7460</v>
      </c>
      <c r="U3328">
        <v>21</v>
      </c>
      <c r="Y3328" t="s">
        <v>34444</v>
      </c>
      <c r="AA3328" t="s">
        <v>5426</v>
      </c>
      <c r="AB3328" t="s">
        <v>263</v>
      </c>
      <c r="AC3328" t="s">
        <v>34445</v>
      </c>
      <c r="AD3328" t="s">
        <v>853</v>
      </c>
      <c r="AE3328" t="s">
        <v>34446</v>
      </c>
      <c r="AF3328" t="s">
        <v>2741</v>
      </c>
      <c r="AG3328" t="s">
        <v>547</v>
      </c>
    </row>
    <row r="3329" spans="1:33" x14ac:dyDescent="0.25">
      <c r="A3329">
        <v>9331</v>
      </c>
      <c r="B3329" t="s">
        <v>59025</v>
      </c>
      <c r="C3329" t="s">
        <v>59026</v>
      </c>
      <c r="D3329" t="s">
        <v>59027</v>
      </c>
      <c r="E3329" t="s">
        <v>59025</v>
      </c>
      <c r="F3329" t="s">
        <v>59028</v>
      </c>
      <c r="G3329" t="s">
        <v>5</v>
      </c>
      <c r="H3329" t="s">
        <v>6</v>
      </c>
      <c r="I3329">
        <v>13</v>
      </c>
      <c r="J3329" t="s">
        <v>7</v>
      </c>
      <c r="K3329" t="b">
        <v>0</v>
      </c>
      <c r="L3329" t="s">
        <v>59029</v>
      </c>
      <c r="M3329" t="s">
        <v>59030</v>
      </c>
      <c r="N3329" t="s">
        <v>10</v>
      </c>
      <c r="O3329" t="s">
        <v>11</v>
      </c>
      <c r="P3329" t="s">
        <v>1869</v>
      </c>
      <c r="Q3329">
        <v>48447</v>
      </c>
      <c r="R3329" t="s">
        <v>59031</v>
      </c>
      <c r="S3329">
        <v>838</v>
      </c>
      <c r="T3329">
        <v>103519</v>
      </c>
      <c r="U3329">
        <v>265</v>
      </c>
      <c r="V3329" t="s">
        <v>59032</v>
      </c>
      <c r="W3329" t="s">
        <v>461</v>
      </c>
      <c r="X3329" t="s">
        <v>16</v>
      </c>
      <c r="Y3329" t="s">
        <v>59033</v>
      </c>
      <c r="Z3329" t="s">
        <v>59034</v>
      </c>
      <c r="AA3329" t="s">
        <v>19</v>
      </c>
      <c r="AB3329" t="s">
        <v>94</v>
      </c>
      <c r="AC3329" t="s">
        <v>41873</v>
      </c>
      <c r="AD3329" t="s">
        <v>59035</v>
      </c>
      <c r="AE3329" t="s">
        <v>59036</v>
      </c>
      <c r="AF3329" t="s">
        <v>24</v>
      </c>
      <c r="AG3329" t="s">
        <v>232</v>
      </c>
    </row>
    <row r="3330" spans="1:33" x14ac:dyDescent="0.25">
      <c r="A3330">
        <v>9346</v>
      </c>
      <c r="B3330" t="s">
        <v>16256</v>
      </c>
      <c r="D3330" t="s">
        <v>16257</v>
      </c>
      <c r="E3330" t="s">
        <v>16258</v>
      </c>
      <c r="F3330" t="s">
        <v>16259</v>
      </c>
      <c r="G3330" t="s">
        <v>5</v>
      </c>
      <c r="H3330" t="s">
        <v>1429</v>
      </c>
      <c r="I3330">
        <v>50</v>
      </c>
      <c r="J3330" t="s">
        <v>7</v>
      </c>
      <c r="K3330" t="b">
        <v>0</v>
      </c>
      <c r="L3330" t="s">
        <v>16260</v>
      </c>
      <c r="M3330" t="s">
        <v>16261</v>
      </c>
      <c r="N3330" t="s">
        <v>10</v>
      </c>
      <c r="O3330" t="s">
        <v>51</v>
      </c>
      <c r="P3330" t="s">
        <v>2807</v>
      </c>
      <c r="Q3330">
        <v>537</v>
      </c>
      <c r="R3330" t="s">
        <v>16262</v>
      </c>
      <c r="S3330">
        <v>7007</v>
      </c>
      <c r="T3330">
        <v>1870</v>
      </c>
      <c r="U3330">
        <v>7</v>
      </c>
      <c r="W3330" t="s">
        <v>700</v>
      </c>
      <c r="X3330" t="s">
        <v>2292</v>
      </c>
      <c r="Y3330" t="s">
        <v>16263</v>
      </c>
      <c r="Z3330" t="s">
        <v>792</v>
      </c>
      <c r="AB3330" t="s">
        <v>631</v>
      </c>
      <c r="AC3330" t="s">
        <v>16264</v>
      </c>
      <c r="AD3330" t="s">
        <v>16265</v>
      </c>
      <c r="AE3330" t="s">
        <v>16266</v>
      </c>
      <c r="AF3330" t="s">
        <v>24</v>
      </c>
      <c r="AG3330" t="s">
        <v>216</v>
      </c>
    </row>
    <row r="3331" spans="1:33" hidden="1" x14ac:dyDescent="0.25">
      <c r="A3331">
        <v>21713</v>
      </c>
      <c r="B3331" t="s">
        <v>34469</v>
      </c>
      <c r="D3331" t="s">
        <v>34470</v>
      </c>
      <c r="F3331" t="s">
        <v>34471</v>
      </c>
      <c r="G3331" t="s">
        <v>954</v>
      </c>
      <c r="H3331" t="s">
        <v>65</v>
      </c>
      <c r="I3331">
        <v>13</v>
      </c>
      <c r="J3331" t="s">
        <v>7</v>
      </c>
      <c r="K3331" t="b">
        <v>0</v>
      </c>
      <c r="L3331" t="s">
        <v>34472</v>
      </c>
      <c r="M3331" t="s">
        <v>34473</v>
      </c>
      <c r="N3331" t="s">
        <v>2399</v>
      </c>
      <c r="O3331" t="s">
        <v>104</v>
      </c>
      <c r="P3331" t="s">
        <v>12229</v>
      </c>
      <c r="Q3331">
        <v>19</v>
      </c>
      <c r="R3331" t="s">
        <v>34474</v>
      </c>
      <c r="S3331">
        <v>12653</v>
      </c>
      <c r="T3331">
        <v>116</v>
      </c>
      <c r="U3331">
        <v>0</v>
      </c>
      <c r="Y3331" t="s">
        <v>853</v>
      </c>
      <c r="AB3331" t="s">
        <v>895</v>
      </c>
      <c r="AC3331" t="s">
        <v>3944</v>
      </c>
      <c r="AD3331" t="s">
        <v>853</v>
      </c>
      <c r="AE3331" t="s">
        <v>853</v>
      </c>
      <c r="AF3331" t="s">
        <v>2407</v>
      </c>
      <c r="AG3331" t="s">
        <v>25</v>
      </c>
    </row>
    <row r="3332" spans="1:33" x14ac:dyDescent="0.25">
      <c r="A3332">
        <v>9367</v>
      </c>
      <c r="B3332" t="s">
        <v>23374</v>
      </c>
      <c r="C3332" t="s">
        <v>23374</v>
      </c>
      <c r="D3332" t="s">
        <v>23375</v>
      </c>
      <c r="F3332" t="s">
        <v>23376</v>
      </c>
      <c r="G3332" t="s">
        <v>5</v>
      </c>
      <c r="H3332" t="s">
        <v>6</v>
      </c>
      <c r="I3332">
        <v>12</v>
      </c>
      <c r="J3332" t="s">
        <v>7</v>
      </c>
      <c r="K3332" t="b">
        <v>0</v>
      </c>
      <c r="L3332" t="s">
        <v>23377</v>
      </c>
      <c r="M3332" t="s">
        <v>23378</v>
      </c>
      <c r="N3332" t="s">
        <v>10</v>
      </c>
      <c r="O3332" t="s">
        <v>323</v>
      </c>
      <c r="P3332" t="s">
        <v>3218</v>
      </c>
      <c r="Q3332">
        <v>112577</v>
      </c>
      <c r="R3332" t="s">
        <v>14025</v>
      </c>
      <c r="S3332">
        <v>369</v>
      </c>
      <c r="T3332">
        <v>203321</v>
      </c>
      <c r="U3332">
        <v>1051</v>
      </c>
      <c r="V3332" t="s">
        <v>23379</v>
      </c>
      <c r="W3332" t="s">
        <v>461</v>
      </c>
      <c r="X3332" t="s">
        <v>21913</v>
      </c>
      <c r="Y3332" t="s">
        <v>23380</v>
      </c>
      <c r="Z3332" t="s">
        <v>11542</v>
      </c>
      <c r="AA3332" t="s">
        <v>39</v>
      </c>
      <c r="AB3332" t="s">
        <v>2562</v>
      </c>
      <c r="AC3332" t="s">
        <v>23381</v>
      </c>
      <c r="AD3332" t="s">
        <v>23382</v>
      </c>
      <c r="AE3332" t="s">
        <v>23383</v>
      </c>
      <c r="AF3332" t="s">
        <v>24</v>
      </c>
      <c r="AG3332" t="s">
        <v>232</v>
      </c>
    </row>
    <row r="3333" spans="1:33" hidden="1" x14ac:dyDescent="0.25">
      <c r="A3333">
        <v>1496</v>
      </c>
      <c r="B3333" t="s">
        <v>34487</v>
      </c>
      <c r="C3333" t="s">
        <v>34488</v>
      </c>
      <c r="D3333" t="s">
        <v>34489</v>
      </c>
      <c r="E3333" t="s">
        <v>34490</v>
      </c>
      <c r="F3333" t="s">
        <v>34491</v>
      </c>
      <c r="G3333" t="s">
        <v>844</v>
      </c>
      <c r="H3333" t="s">
        <v>6</v>
      </c>
      <c r="I3333">
        <v>2</v>
      </c>
      <c r="J3333" t="s">
        <v>7</v>
      </c>
      <c r="K3333" t="b">
        <v>0</v>
      </c>
      <c r="L3333" t="s">
        <v>34492</v>
      </c>
      <c r="M3333" t="s">
        <v>34493</v>
      </c>
      <c r="N3333" t="s">
        <v>6821</v>
      </c>
      <c r="O3333" t="s">
        <v>323</v>
      </c>
      <c r="P3333" t="s">
        <v>10664</v>
      </c>
      <c r="Q3333">
        <v>4427</v>
      </c>
      <c r="S3333">
        <v>3936</v>
      </c>
      <c r="T3333">
        <v>8462</v>
      </c>
      <c r="U3333">
        <v>7</v>
      </c>
      <c r="Y3333" t="s">
        <v>34494</v>
      </c>
      <c r="AA3333" t="s">
        <v>75</v>
      </c>
      <c r="AB3333" t="s">
        <v>281</v>
      </c>
      <c r="AC3333" t="s">
        <v>34495</v>
      </c>
      <c r="AD3333" t="s">
        <v>853</v>
      </c>
      <c r="AE3333" t="s">
        <v>34496</v>
      </c>
      <c r="AF3333" t="s">
        <v>2538</v>
      </c>
      <c r="AG3333" t="s">
        <v>1570</v>
      </c>
    </row>
    <row r="3334" spans="1:33" x14ac:dyDescent="0.25">
      <c r="A3334">
        <v>9371</v>
      </c>
      <c r="B3334" t="s">
        <v>28254</v>
      </c>
      <c r="D3334" t="s">
        <v>28255</v>
      </c>
      <c r="F3334" t="s">
        <v>28256</v>
      </c>
      <c r="G3334" t="s">
        <v>5</v>
      </c>
      <c r="H3334" t="s">
        <v>65</v>
      </c>
      <c r="I3334">
        <v>26</v>
      </c>
      <c r="J3334" t="s">
        <v>7</v>
      </c>
      <c r="K3334" t="b">
        <v>0</v>
      </c>
      <c r="L3334" t="s">
        <v>28257</v>
      </c>
      <c r="M3334" t="s">
        <v>28258</v>
      </c>
      <c r="N3334" t="s">
        <v>368</v>
      </c>
      <c r="O3334" t="s">
        <v>51</v>
      </c>
      <c r="P3334" t="s">
        <v>28259</v>
      </c>
      <c r="Q3334">
        <v>11</v>
      </c>
      <c r="R3334" t="s">
        <v>28260</v>
      </c>
      <c r="S3334">
        <v>10984</v>
      </c>
      <c r="T3334">
        <v>224</v>
      </c>
      <c r="U3334">
        <v>1</v>
      </c>
      <c r="W3334" t="s">
        <v>700</v>
      </c>
      <c r="X3334" t="s">
        <v>36</v>
      </c>
      <c r="Y3334" t="s">
        <v>853</v>
      </c>
      <c r="AB3334" t="s">
        <v>1945</v>
      </c>
      <c r="AC3334" t="s">
        <v>28261</v>
      </c>
      <c r="AD3334" t="s">
        <v>28262</v>
      </c>
      <c r="AE3334" t="s">
        <v>853</v>
      </c>
      <c r="AF3334" t="s">
        <v>377</v>
      </c>
      <c r="AG3334" t="s">
        <v>216</v>
      </c>
    </row>
    <row r="3335" spans="1:33" x14ac:dyDescent="0.25">
      <c r="A3335">
        <v>9379</v>
      </c>
      <c r="B3335" t="s">
        <v>58807</v>
      </c>
      <c r="C3335" t="s">
        <v>58808</v>
      </c>
      <c r="D3335" t="s">
        <v>58809</v>
      </c>
      <c r="E3335" t="s">
        <v>58810</v>
      </c>
      <c r="F3335" t="s">
        <v>58811</v>
      </c>
      <c r="G3335" t="s">
        <v>5</v>
      </c>
      <c r="H3335" t="s">
        <v>138</v>
      </c>
      <c r="I3335">
        <v>12</v>
      </c>
      <c r="J3335" t="s">
        <v>7</v>
      </c>
      <c r="K3335" t="b">
        <v>0</v>
      </c>
      <c r="L3335" t="s">
        <v>14066</v>
      </c>
      <c r="M3335" t="s">
        <v>14067</v>
      </c>
      <c r="N3335" t="s">
        <v>10</v>
      </c>
      <c r="O3335" t="s">
        <v>11</v>
      </c>
      <c r="P3335" t="s">
        <v>1391</v>
      </c>
      <c r="Q3335">
        <v>85111</v>
      </c>
      <c r="R3335" t="s">
        <v>1392</v>
      </c>
      <c r="S3335">
        <v>406</v>
      </c>
      <c r="T3335">
        <v>188580</v>
      </c>
      <c r="U3335">
        <v>865</v>
      </c>
      <c r="W3335" t="s">
        <v>489</v>
      </c>
      <c r="X3335" t="s">
        <v>36</v>
      </c>
      <c r="Y3335" t="s">
        <v>58812</v>
      </c>
      <c r="Z3335" t="s">
        <v>58813</v>
      </c>
      <c r="AA3335" t="s">
        <v>245</v>
      </c>
      <c r="AB3335" t="s">
        <v>1183</v>
      </c>
      <c r="AC3335" t="s">
        <v>58814</v>
      </c>
      <c r="AD3335" t="s">
        <v>15529</v>
      </c>
      <c r="AE3335" t="s">
        <v>15530</v>
      </c>
      <c r="AF3335" t="s">
        <v>24</v>
      </c>
      <c r="AG3335" t="s">
        <v>232</v>
      </c>
    </row>
    <row r="3336" spans="1:33" x14ac:dyDescent="0.25">
      <c r="A3336">
        <v>9426</v>
      </c>
      <c r="B3336" t="s">
        <v>53878</v>
      </c>
      <c r="D3336" t="s">
        <v>53879</v>
      </c>
      <c r="F3336" t="s">
        <v>53880</v>
      </c>
      <c r="G3336" t="s">
        <v>5</v>
      </c>
      <c r="H3336" t="s">
        <v>6</v>
      </c>
      <c r="I3336">
        <v>51</v>
      </c>
      <c r="J3336" t="s">
        <v>7</v>
      </c>
      <c r="K3336" t="b">
        <v>0</v>
      </c>
      <c r="L3336" t="s">
        <v>23930</v>
      </c>
      <c r="M3336" t="s">
        <v>23931</v>
      </c>
      <c r="N3336" t="s">
        <v>10</v>
      </c>
      <c r="O3336" t="s">
        <v>891</v>
      </c>
      <c r="P3336" t="s">
        <v>6149</v>
      </c>
      <c r="Q3336">
        <v>29</v>
      </c>
      <c r="R3336" t="s">
        <v>53881</v>
      </c>
      <c r="S3336">
        <v>11267</v>
      </c>
      <c r="T3336">
        <v>197</v>
      </c>
      <c r="U3336">
        <v>1</v>
      </c>
      <c r="W3336" t="s">
        <v>416</v>
      </c>
      <c r="X3336" t="s">
        <v>36</v>
      </c>
      <c r="Y3336" t="s">
        <v>53882</v>
      </c>
      <c r="AB3336" t="s">
        <v>450</v>
      </c>
      <c r="AC3336" t="s">
        <v>1552</v>
      </c>
      <c r="AD3336" t="s">
        <v>853</v>
      </c>
      <c r="AE3336" t="s">
        <v>853</v>
      </c>
      <c r="AF3336" t="s">
        <v>24</v>
      </c>
      <c r="AG3336" t="s">
        <v>183</v>
      </c>
    </row>
    <row r="3337" spans="1:33" hidden="1" x14ac:dyDescent="0.25">
      <c r="A3337">
        <v>10263</v>
      </c>
      <c r="B3337" t="s">
        <v>34530</v>
      </c>
      <c r="D3337" t="s">
        <v>13150</v>
      </c>
      <c r="F3337" t="s">
        <v>34531</v>
      </c>
      <c r="G3337" t="s">
        <v>917</v>
      </c>
      <c r="H3337" t="s">
        <v>1160</v>
      </c>
      <c r="I3337">
        <v>2</v>
      </c>
      <c r="J3337" t="s">
        <v>7</v>
      </c>
      <c r="K3337" t="b">
        <v>0</v>
      </c>
      <c r="L3337" t="s">
        <v>34532</v>
      </c>
      <c r="M3337" t="s">
        <v>31865</v>
      </c>
      <c r="N3337" t="s">
        <v>946</v>
      </c>
      <c r="O3337" t="s">
        <v>104</v>
      </c>
      <c r="P3337" t="s">
        <v>13199</v>
      </c>
      <c r="Q3337">
        <v>1153</v>
      </c>
      <c r="R3337" t="s">
        <v>34533</v>
      </c>
      <c r="S3337">
        <v>6539</v>
      </c>
      <c r="T3337">
        <v>2325</v>
      </c>
      <c r="U3337">
        <v>12</v>
      </c>
      <c r="Y3337" t="s">
        <v>34534</v>
      </c>
      <c r="AB3337" t="s">
        <v>450</v>
      </c>
      <c r="AC3337" t="s">
        <v>34535</v>
      </c>
      <c r="AD3337" t="s">
        <v>853</v>
      </c>
      <c r="AE3337" t="s">
        <v>853</v>
      </c>
      <c r="AF3337" t="s">
        <v>950</v>
      </c>
      <c r="AG3337" t="s">
        <v>1051</v>
      </c>
    </row>
    <row r="3338" spans="1:33" x14ac:dyDescent="0.25">
      <c r="A3338">
        <v>9441</v>
      </c>
      <c r="B3338" t="s">
        <v>54590</v>
      </c>
      <c r="D3338" t="s">
        <v>54591</v>
      </c>
      <c r="E3338" t="s">
        <v>54592</v>
      </c>
      <c r="F3338" t="s">
        <v>54593</v>
      </c>
      <c r="G3338" t="s">
        <v>5</v>
      </c>
      <c r="H3338" t="s">
        <v>6</v>
      </c>
      <c r="I3338">
        <v>13</v>
      </c>
      <c r="J3338" t="s">
        <v>7</v>
      </c>
      <c r="K3338" t="b">
        <v>0</v>
      </c>
      <c r="L3338" t="s">
        <v>47805</v>
      </c>
      <c r="M3338" t="s">
        <v>47806</v>
      </c>
      <c r="N3338" t="s">
        <v>10</v>
      </c>
      <c r="O3338" t="s">
        <v>104</v>
      </c>
      <c r="P3338" t="s">
        <v>369</v>
      </c>
      <c r="Q3338">
        <v>14188</v>
      </c>
      <c r="R3338" t="s">
        <v>54594</v>
      </c>
      <c r="S3338">
        <v>2371</v>
      </c>
      <c r="T3338">
        <v>24809</v>
      </c>
      <c r="U3338">
        <v>152</v>
      </c>
      <c r="W3338" t="s">
        <v>700</v>
      </c>
      <c r="X3338" t="s">
        <v>36</v>
      </c>
      <c r="Y3338" t="s">
        <v>54595</v>
      </c>
      <c r="Z3338" t="s">
        <v>6975</v>
      </c>
      <c r="AB3338" t="s">
        <v>263</v>
      </c>
      <c r="AC3338" t="s">
        <v>40301</v>
      </c>
      <c r="AD3338" t="s">
        <v>54596</v>
      </c>
      <c r="AE3338" t="s">
        <v>54597</v>
      </c>
      <c r="AF3338" t="s">
        <v>24</v>
      </c>
      <c r="AG3338" t="s">
        <v>216</v>
      </c>
    </row>
    <row r="3339" spans="1:33" x14ac:dyDescent="0.25">
      <c r="A3339">
        <v>9455</v>
      </c>
      <c r="B3339" t="s">
        <v>20240</v>
      </c>
      <c r="D3339" t="s">
        <v>20241</v>
      </c>
      <c r="E3339" t="s">
        <v>20242</v>
      </c>
      <c r="F3339" t="s">
        <v>20243</v>
      </c>
      <c r="G3339" t="s">
        <v>5</v>
      </c>
      <c r="H3339" t="s">
        <v>6</v>
      </c>
      <c r="I3339">
        <v>30</v>
      </c>
      <c r="J3339" t="s">
        <v>7</v>
      </c>
      <c r="K3339" t="b">
        <v>0</v>
      </c>
      <c r="L3339" t="s">
        <v>20244</v>
      </c>
      <c r="M3339" t="s">
        <v>20245</v>
      </c>
      <c r="N3339" t="s">
        <v>10</v>
      </c>
      <c r="O3339" t="s">
        <v>104</v>
      </c>
      <c r="P3339" t="s">
        <v>3623</v>
      </c>
      <c r="Q3339">
        <v>30</v>
      </c>
      <c r="R3339" t="s">
        <v>20246</v>
      </c>
      <c r="S3339">
        <v>11428</v>
      </c>
      <c r="T3339">
        <v>184</v>
      </c>
      <c r="U3339">
        <v>0</v>
      </c>
      <c r="W3339" t="s">
        <v>1334</v>
      </c>
      <c r="X3339" t="s">
        <v>8025</v>
      </c>
      <c r="Y3339" t="s">
        <v>853</v>
      </c>
      <c r="AB3339" t="s">
        <v>527</v>
      </c>
      <c r="AC3339" t="s">
        <v>20247</v>
      </c>
      <c r="AD3339" t="s">
        <v>20248</v>
      </c>
      <c r="AE3339" t="s">
        <v>20249</v>
      </c>
      <c r="AF3339" t="s">
        <v>24</v>
      </c>
      <c r="AG3339" t="s">
        <v>1032</v>
      </c>
    </row>
    <row r="3340" spans="1:33" x14ac:dyDescent="0.25">
      <c r="A3340">
        <v>9479</v>
      </c>
      <c r="B3340" t="s">
        <v>49970</v>
      </c>
      <c r="C3340" t="s">
        <v>49970</v>
      </c>
      <c r="D3340" t="s">
        <v>49971</v>
      </c>
      <c r="F3340" t="s">
        <v>49972</v>
      </c>
      <c r="G3340" t="s">
        <v>5</v>
      </c>
      <c r="H3340" t="s">
        <v>6</v>
      </c>
      <c r="I3340">
        <v>13</v>
      </c>
      <c r="J3340" t="s">
        <v>7</v>
      </c>
      <c r="K3340" t="b">
        <v>0</v>
      </c>
      <c r="L3340" t="s">
        <v>36329</v>
      </c>
      <c r="M3340" t="s">
        <v>36330</v>
      </c>
      <c r="N3340" t="s">
        <v>10</v>
      </c>
      <c r="O3340" t="s">
        <v>11</v>
      </c>
      <c r="P3340" t="s">
        <v>1102</v>
      </c>
      <c r="Q3340">
        <v>37299</v>
      </c>
      <c r="R3340" t="s">
        <v>49973</v>
      </c>
      <c r="S3340">
        <v>949</v>
      </c>
      <c r="T3340">
        <v>89144</v>
      </c>
      <c r="U3340">
        <v>177</v>
      </c>
      <c r="V3340" t="s">
        <v>49974</v>
      </c>
      <c r="W3340" t="s">
        <v>1266</v>
      </c>
      <c r="X3340" t="s">
        <v>36</v>
      </c>
      <c r="Y3340" t="s">
        <v>49975</v>
      </c>
      <c r="Z3340" t="s">
        <v>2122</v>
      </c>
      <c r="AA3340" t="s">
        <v>262</v>
      </c>
      <c r="AB3340" t="s">
        <v>3210</v>
      </c>
      <c r="AC3340" t="s">
        <v>1271</v>
      </c>
      <c r="AD3340" t="s">
        <v>49976</v>
      </c>
      <c r="AE3340" t="s">
        <v>49977</v>
      </c>
      <c r="AF3340" t="s">
        <v>24</v>
      </c>
      <c r="AG3340" t="s">
        <v>406</v>
      </c>
    </row>
    <row r="3341" spans="1:33" hidden="1" x14ac:dyDescent="0.25">
      <c r="A3341">
        <v>6945</v>
      </c>
      <c r="B3341" t="s">
        <v>34567</v>
      </c>
      <c r="D3341" t="s">
        <v>34568</v>
      </c>
      <c r="E3341" t="s">
        <v>34569</v>
      </c>
      <c r="F3341" t="s">
        <v>34570</v>
      </c>
      <c r="G3341" t="s">
        <v>917</v>
      </c>
      <c r="H3341" t="s">
        <v>6</v>
      </c>
      <c r="I3341">
        <v>1</v>
      </c>
      <c r="J3341" t="s">
        <v>7</v>
      </c>
      <c r="K3341" t="b">
        <v>0</v>
      </c>
      <c r="L3341" t="s">
        <v>5401</v>
      </c>
      <c r="M3341" t="s">
        <v>5402</v>
      </c>
      <c r="N3341" t="s">
        <v>2230</v>
      </c>
      <c r="O3341" t="s">
        <v>11</v>
      </c>
      <c r="P3341" t="s">
        <v>19674</v>
      </c>
      <c r="Q3341">
        <v>18965</v>
      </c>
      <c r="R3341" t="s">
        <v>34571</v>
      </c>
      <c r="S3341">
        <v>1894</v>
      </c>
      <c r="T3341">
        <v>36235</v>
      </c>
      <c r="U3341">
        <v>63</v>
      </c>
      <c r="Y3341" t="s">
        <v>34572</v>
      </c>
      <c r="AB3341" t="s">
        <v>631</v>
      </c>
      <c r="AC3341" t="s">
        <v>34573</v>
      </c>
      <c r="AD3341" t="s">
        <v>34574</v>
      </c>
      <c r="AE3341" t="s">
        <v>34575</v>
      </c>
      <c r="AF3341" t="s">
        <v>1469</v>
      </c>
      <c r="AG3341" t="s">
        <v>61</v>
      </c>
    </row>
    <row r="3342" spans="1:33" hidden="1" x14ac:dyDescent="0.25">
      <c r="A3342">
        <v>3421</v>
      </c>
      <c r="B3342" t="s">
        <v>34576</v>
      </c>
      <c r="D3342" t="s">
        <v>34577</v>
      </c>
      <c r="E3342" t="s">
        <v>34578</v>
      </c>
      <c r="F3342" t="s">
        <v>34579</v>
      </c>
      <c r="G3342" t="s">
        <v>844</v>
      </c>
      <c r="H3342" t="s">
        <v>6</v>
      </c>
      <c r="I3342">
        <v>1</v>
      </c>
      <c r="J3342" t="s">
        <v>7</v>
      </c>
      <c r="K3342" t="b">
        <v>0</v>
      </c>
      <c r="L3342" t="s">
        <v>34580</v>
      </c>
      <c r="M3342" t="s">
        <v>34581</v>
      </c>
      <c r="N3342" t="s">
        <v>1771</v>
      </c>
      <c r="O3342" t="s">
        <v>51</v>
      </c>
      <c r="P3342" t="s">
        <v>121</v>
      </c>
      <c r="Q3342">
        <v>1394</v>
      </c>
      <c r="R3342" t="s">
        <v>34582</v>
      </c>
      <c r="S3342">
        <v>5477</v>
      </c>
      <c r="T3342">
        <v>3729</v>
      </c>
      <c r="U3342">
        <v>15</v>
      </c>
      <c r="Y3342" t="s">
        <v>34583</v>
      </c>
      <c r="Z3342" t="s">
        <v>6975</v>
      </c>
      <c r="AB3342" t="s">
        <v>94</v>
      </c>
      <c r="AC3342" t="s">
        <v>34584</v>
      </c>
      <c r="AD3342" t="s">
        <v>853</v>
      </c>
      <c r="AE3342" t="s">
        <v>34585</v>
      </c>
      <c r="AF3342" t="s">
        <v>1154</v>
      </c>
      <c r="AG3342" t="s">
        <v>1570</v>
      </c>
    </row>
    <row r="3343" spans="1:33" x14ac:dyDescent="0.25">
      <c r="A3343">
        <v>9493</v>
      </c>
      <c r="B3343" t="s">
        <v>6990</v>
      </c>
      <c r="C3343" t="s">
        <v>6991</v>
      </c>
      <c r="D3343" t="s">
        <v>6992</v>
      </c>
      <c r="E3343" t="s">
        <v>6993</v>
      </c>
      <c r="F3343" t="s">
        <v>6994</v>
      </c>
      <c r="G3343" t="s">
        <v>5</v>
      </c>
      <c r="H3343" t="s">
        <v>6</v>
      </c>
      <c r="I3343">
        <v>12</v>
      </c>
      <c r="J3343" t="s">
        <v>7</v>
      </c>
      <c r="K3343" t="b">
        <v>0</v>
      </c>
      <c r="L3343" t="s">
        <v>6995</v>
      </c>
      <c r="M3343" t="s">
        <v>6996</v>
      </c>
      <c r="N3343" t="s">
        <v>10</v>
      </c>
      <c r="O3343" t="s">
        <v>829</v>
      </c>
      <c r="P3343" t="s">
        <v>6997</v>
      </c>
      <c r="Q3343">
        <v>4289</v>
      </c>
      <c r="R3343" t="s">
        <v>6998</v>
      </c>
      <c r="S3343">
        <v>3318</v>
      </c>
      <c r="T3343">
        <v>12919</v>
      </c>
      <c r="U3343">
        <v>22</v>
      </c>
      <c r="W3343" t="s">
        <v>489</v>
      </c>
      <c r="X3343" t="s">
        <v>36</v>
      </c>
      <c r="Y3343" t="s">
        <v>6999</v>
      </c>
      <c r="Z3343" t="s">
        <v>7000</v>
      </c>
      <c r="AA3343" t="s">
        <v>245</v>
      </c>
      <c r="AB3343" t="s">
        <v>246</v>
      </c>
      <c r="AC3343" t="s">
        <v>7001</v>
      </c>
      <c r="AD3343" t="s">
        <v>7002</v>
      </c>
      <c r="AE3343" t="s">
        <v>7003</v>
      </c>
      <c r="AF3343" t="s">
        <v>24</v>
      </c>
      <c r="AG3343" t="s">
        <v>232</v>
      </c>
    </row>
    <row r="3344" spans="1:33" x14ac:dyDescent="0.25">
      <c r="A3344">
        <v>9513</v>
      </c>
      <c r="B3344" t="s">
        <v>454</v>
      </c>
      <c r="C3344" t="s">
        <v>454</v>
      </c>
      <c r="D3344" t="s">
        <v>455</v>
      </c>
      <c r="F3344" t="s">
        <v>456</v>
      </c>
      <c r="G3344" t="s">
        <v>5</v>
      </c>
      <c r="H3344" t="s">
        <v>6</v>
      </c>
      <c r="I3344">
        <v>60</v>
      </c>
      <c r="J3344" t="s">
        <v>7</v>
      </c>
      <c r="K3344" t="b">
        <v>0</v>
      </c>
      <c r="L3344" t="s">
        <v>457</v>
      </c>
      <c r="M3344" t="s">
        <v>458</v>
      </c>
      <c r="N3344" t="s">
        <v>10</v>
      </c>
      <c r="O3344" t="s">
        <v>11</v>
      </c>
      <c r="P3344" t="s">
        <v>459</v>
      </c>
      <c r="Q3344">
        <v>136105</v>
      </c>
      <c r="R3344" t="s">
        <v>460</v>
      </c>
      <c r="S3344">
        <v>208</v>
      </c>
      <c r="T3344">
        <v>302082</v>
      </c>
      <c r="U3344">
        <v>3785</v>
      </c>
      <c r="W3344" t="s">
        <v>461</v>
      </c>
      <c r="X3344" t="s">
        <v>462</v>
      </c>
      <c r="Y3344" t="s">
        <v>463</v>
      </c>
      <c r="Z3344" t="s">
        <v>464</v>
      </c>
      <c r="AA3344" t="s">
        <v>449</v>
      </c>
      <c r="AB3344" t="s">
        <v>465</v>
      </c>
      <c r="AC3344" t="s">
        <v>466</v>
      </c>
      <c r="AD3344" t="s">
        <v>467</v>
      </c>
      <c r="AE3344" t="s">
        <v>468</v>
      </c>
      <c r="AF3344" t="s">
        <v>24</v>
      </c>
      <c r="AG3344" t="s">
        <v>232</v>
      </c>
    </row>
    <row r="3345" spans="1:33" x14ac:dyDescent="0.25">
      <c r="A3345">
        <v>9520</v>
      </c>
      <c r="B3345" t="s">
        <v>34898</v>
      </c>
      <c r="D3345" t="s">
        <v>34899</v>
      </c>
      <c r="F3345" t="s">
        <v>34900</v>
      </c>
      <c r="G3345" t="s">
        <v>5</v>
      </c>
      <c r="H3345" t="s">
        <v>65</v>
      </c>
      <c r="I3345">
        <v>38</v>
      </c>
      <c r="J3345" t="s">
        <v>7</v>
      </c>
      <c r="K3345" t="b">
        <v>0</v>
      </c>
      <c r="L3345" t="s">
        <v>34901</v>
      </c>
      <c r="M3345" t="s">
        <v>34902</v>
      </c>
      <c r="N3345" t="s">
        <v>10</v>
      </c>
      <c r="O3345" t="s">
        <v>11</v>
      </c>
      <c r="P3345" t="s">
        <v>3555</v>
      </c>
      <c r="Q3345">
        <v>37</v>
      </c>
      <c r="R3345" t="s">
        <v>34903</v>
      </c>
      <c r="S3345">
        <v>10615</v>
      </c>
      <c r="T3345">
        <v>278</v>
      </c>
      <c r="U3345">
        <v>1</v>
      </c>
      <c r="W3345" t="s">
        <v>10708</v>
      </c>
      <c r="X3345" t="s">
        <v>36</v>
      </c>
      <c r="Y3345" t="s">
        <v>34904</v>
      </c>
      <c r="Z3345" t="s">
        <v>11295</v>
      </c>
      <c r="AB3345" t="s">
        <v>631</v>
      </c>
      <c r="AC3345" t="s">
        <v>11409</v>
      </c>
      <c r="AD3345" t="s">
        <v>34905</v>
      </c>
      <c r="AE3345" t="s">
        <v>34906</v>
      </c>
      <c r="AF3345" t="s">
        <v>24</v>
      </c>
      <c r="AG3345" t="s">
        <v>10714</v>
      </c>
    </row>
    <row r="3346" spans="1:33" hidden="1" x14ac:dyDescent="0.25">
      <c r="A3346">
        <v>8438</v>
      </c>
      <c r="B3346" t="s">
        <v>34614</v>
      </c>
      <c r="C3346" t="s">
        <v>34615</v>
      </c>
      <c r="D3346" t="s">
        <v>34616</v>
      </c>
      <c r="E3346" t="s">
        <v>34617</v>
      </c>
      <c r="F3346" t="s">
        <v>34618</v>
      </c>
      <c r="G3346" t="s">
        <v>917</v>
      </c>
      <c r="H3346" t="s">
        <v>1160</v>
      </c>
      <c r="I3346">
        <v>2</v>
      </c>
      <c r="J3346" t="s">
        <v>7</v>
      </c>
      <c r="K3346" t="b">
        <v>0</v>
      </c>
      <c r="L3346" t="s">
        <v>34619</v>
      </c>
      <c r="M3346" t="s">
        <v>34620</v>
      </c>
      <c r="N3346" t="s">
        <v>1040</v>
      </c>
      <c r="O3346" t="s">
        <v>51</v>
      </c>
      <c r="P3346" t="s">
        <v>6997</v>
      </c>
      <c r="Q3346">
        <v>2391</v>
      </c>
      <c r="R3346" t="s">
        <v>34621</v>
      </c>
      <c r="S3346">
        <v>4524</v>
      </c>
      <c r="T3346">
        <v>6025</v>
      </c>
      <c r="U3346">
        <v>2</v>
      </c>
      <c r="Y3346" t="s">
        <v>34622</v>
      </c>
      <c r="Z3346" t="s">
        <v>4326</v>
      </c>
      <c r="AA3346" t="s">
        <v>1167</v>
      </c>
      <c r="AB3346" t="s">
        <v>1168</v>
      </c>
      <c r="AC3346" t="s">
        <v>1169</v>
      </c>
      <c r="AD3346" t="s">
        <v>853</v>
      </c>
      <c r="AE3346" t="s">
        <v>853</v>
      </c>
      <c r="AF3346" t="s">
        <v>1050</v>
      </c>
      <c r="AG3346" t="s">
        <v>216</v>
      </c>
    </row>
    <row r="3347" spans="1:33" x14ac:dyDescent="0.25">
      <c r="A3347">
        <v>9533</v>
      </c>
      <c r="B3347" t="s">
        <v>12335</v>
      </c>
      <c r="D3347" t="s">
        <v>12336</v>
      </c>
      <c r="F3347" t="s">
        <v>12337</v>
      </c>
      <c r="G3347" t="s">
        <v>5</v>
      </c>
      <c r="H3347" t="s">
        <v>6</v>
      </c>
      <c r="I3347">
        <v>51</v>
      </c>
      <c r="J3347" t="s">
        <v>7</v>
      </c>
      <c r="K3347" t="b">
        <v>0</v>
      </c>
      <c r="L3347" t="s">
        <v>12338</v>
      </c>
      <c r="M3347" t="s">
        <v>12339</v>
      </c>
      <c r="N3347" t="s">
        <v>10</v>
      </c>
      <c r="O3347" t="s">
        <v>891</v>
      </c>
      <c r="P3347" t="s">
        <v>8860</v>
      </c>
      <c r="Q3347">
        <v>21</v>
      </c>
      <c r="R3347" t="s">
        <v>12340</v>
      </c>
      <c r="S3347">
        <v>12001</v>
      </c>
      <c r="T3347">
        <v>146</v>
      </c>
      <c r="U3347">
        <v>0</v>
      </c>
      <c r="W3347" t="s">
        <v>143</v>
      </c>
      <c r="X3347" t="s">
        <v>36</v>
      </c>
      <c r="Y3347" t="s">
        <v>12341</v>
      </c>
      <c r="AB3347" t="s">
        <v>450</v>
      </c>
      <c r="AC3347" t="s">
        <v>1552</v>
      </c>
      <c r="AD3347" t="s">
        <v>853</v>
      </c>
      <c r="AE3347" t="s">
        <v>853</v>
      </c>
      <c r="AF3347" t="s">
        <v>24</v>
      </c>
      <c r="AG3347" t="s">
        <v>44</v>
      </c>
    </row>
    <row r="3348" spans="1:33" hidden="1" x14ac:dyDescent="0.25">
      <c r="A3348">
        <v>16395</v>
      </c>
      <c r="B3348" t="s">
        <v>34633</v>
      </c>
      <c r="D3348" t="s">
        <v>483</v>
      </c>
      <c r="F3348" t="s">
        <v>34634</v>
      </c>
      <c r="G3348" t="s">
        <v>844</v>
      </c>
      <c r="H3348" t="s">
        <v>6</v>
      </c>
      <c r="I3348">
        <v>1</v>
      </c>
      <c r="J3348" t="s">
        <v>7</v>
      </c>
      <c r="K3348" t="b">
        <v>0</v>
      </c>
      <c r="L3348" t="s">
        <v>34635</v>
      </c>
      <c r="M3348" t="s">
        <v>34636</v>
      </c>
      <c r="N3348" t="s">
        <v>2218</v>
      </c>
      <c r="O3348" t="s">
        <v>11</v>
      </c>
      <c r="P3348" t="s">
        <v>4935</v>
      </c>
      <c r="Q3348">
        <v>7746</v>
      </c>
      <c r="R3348" t="s">
        <v>34637</v>
      </c>
      <c r="S3348">
        <v>3122</v>
      </c>
      <c r="T3348">
        <v>14522</v>
      </c>
      <c r="U3348">
        <v>14</v>
      </c>
      <c r="Y3348" t="s">
        <v>34638</v>
      </c>
      <c r="Z3348" t="s">
        <v>6975</v>
      </c>
      <c r="AB3348" t="s">
        <v>493</v>
      </c>
      <c r="AC3348" t="s">
        <v>494</v>
      </c>
      <c r="AD3348" t="s">
        <v>853</v>
      </c>
      <c r="AE3348" t="s">
        <v>34639</v>
      </c>
      <c r="AF3348" t="s">
        <v>1229</v>
      </c>
      <c r="AG3348" t="s">
        <v>406</v>
      </c>
    </row>
    <row r="3349" spans="1:33" hidden="1" x14ac:dyDescent="0.25">
      <c r="A3349">
        <v>12113</v>
      </c>
      <c r="B3349" t="s">
        <v>34640</v>
      </c>
      <c r="C3349" t="s">
        <v>34641</v>
      </c>
      <c r="D3349" t="s">
        <v>34642</v>
      </c>
      <c r="E3349" t="s">
        <v>34643</v>
      </c>
      <c r="F3349" t="s">
        <v>34644</v>
      </c>
      <c r="G3349" t="s">
        <v>984</v>
      </c>
      <c r="H3349" t="s">
        <v>6</v>
      </c>
      <c r="I3349">
        <v>1</v>
      </c>
      <c r="J3349" t="s">
        <v>7</v>
      </c>
      <c r="K3349" t="b">
        <v>0</v>
      </c>
      <c r="L3349" t="s">
        <v>30340</v>
      </c>
      <c r="M3349" t="s">
        <v>30341</v>
      </c>
      <c r="N3349" t="s">
        <v>7143</v>
      </c>
      <c r="O3349" t="s">
        <v>323</v>
      </c>
      <c r="P3349" t="s">
        <v>4935</v>
      </c>
      <c r="Q3349">
        <v>63346</v>
      </c>
      <c r="R3349" t="s">
        <v>34645</v>
      </c>
      <c r="S3349">
        <v>888</v>
      </c>
      <c r="T3349">
        <v>97596</v>
      </c>
      <c r="U3349">
        <v>354</v>
      </c>
      <c r="Y3349" t="s">
        <v>34646</v>
      </c>
      <c r="Z3349" t="s">
        <v>2871</v>
      </c>
      <c r="AA3349" t="s">
        <v>2872</v>
      </c>
      <c r="AB3349" t="s">
        <v>2873</v>
      </c>
      <c r="AC3349" t="s">
        <v>34647</v>
      </c>
      <c r="AD3349" t="s">
        <v>2875</v>
      </c>
      <c r="AE3349" t="s">
        <v>34648</v>
      </c>
      <c r="AF3349" t="s">
        <v>7148</v>
      </c>
      <c r="AG3349" t="s">
        <v>25</v>
      </c>
    </row>
    <row r="3350" spans="1:33" hidden="1" x14ac:dyDescent="0.25">
      <c r="A3350">
        <v>34136</v>
      </c>
      <c r="B3350" t="s">
        <v>34649</v>
      </c>
      <c r="D3350" t="s">
        <v>34650</v>
      </c>
      <c r="F3350" t="s">
        <v>34651</v>
      </c>
      <c r="G3350" t="s">
        <v>984</v>
      </c>
      <c r="H3350" t="s">
        <v>6</v>
      </c>
      <c r="I3350">
        <v>1</v>
      </c>
      <c r="J3350" t="s">
        <v>7</v>
      </c>
      <c r="K3350" t="b">
        <v>0</v>
      </c>
      <c r="L3350" t="s">
        <v>34652</v>
      </c>
      <c r="M3350" t="s">
        <v>34653</v>
      </c>
      <c r="N3350" t="s">
        <v>19412</v>
      </c>
      <c r="O3350" t="s">
        <v>11</v>
      </c>
      <c r="P3350" t="s">
        <v>5556</v>
      </c>
      <c r="Q3350">
        <v>10906</v>
      </c>
      <c r="R3350" t="s">
        <v>34654</v>
      </c>
      <c r="S3350">
        <v>1532</v>
      </c>
      <c r="T3350">
        <v>50240</v>
      </c>
      <c r="U3350">
        <v>94</v>
      </c>
      <c r="Y3350" t="s">
        <v>34655</v>
      </c>
      <c r="Z3350" t="s">
        <v>450</v>
      </c>
      <c r="AB3350" t="s">
        <v>5889</v>
      </c>
      <c r="AC3350" t="s">
        <v>27321</v>
      </c>
      <c r="AD3350" t="s">
        <v>853</v>
      </c>
      <c r="AE3350" t="s">
        <v>27322</v>
      </c>
      <c r="AF3350" t="s">
        <v>3105</v>
      </c>
      <c r="AG3350" t="s">
        <v>839</v>
      </c>
    </row>
    <row r="3351" spans="1:33" hidden="1" x14ac:dyDescent="0.25">
      <c r="A3351">
        <v>781</v>
      </c>
      <c r="B3351" t="s">
        <v>34656</v>
      </c>
      <c r="C3351" t="s">
        <v>34657</v>
      </c>
      <c r="D3351" t="s">
        <v>34658</v>
      </c>
      <c r="E3351" t="s">
        <v>34659</v>
      </c>
      <c r="F3351" t="s">
        <v>34660</v>
      </c>
      <c r="G3351" t="s">
        <v>984</v>
      </c>
      <c r="H3351" t="s">
        <v>6</v>
      </c>
      <c r="I3351">
        <v>1</v>
      </c>
      <c r="J3351" t="s">
        <v>7</v>
      </c>
      <c r="K3351" t="b">
        <v>0</v>
      </c>
      <c r="L3351" t="s">
        <v>34661</v>
      </c>
      <c r="M3351" t="s">
        <v>34662</v>
      </c>
      <c r="N3351" t="s">
        <v>1194</v>
      </c>
      <c r="O3351" t="s">
        <v>11</v>
      </c>
      <c r="P3351" t="s">
        <v>721</v>
      </c>
      <c r="Q3351">
        <v>21584</v>
      </c>
      <c r="R3351" t="s">
        <v>34663</v>
      </c>
      <c r="S3351">
        <v>1939</v>
      </c>
      <c r="T3351">
        <v>34803</v>
      </c>
      <c r="U3351">
        <v>45</v>
      </c>
      <c r="Y3351" t="s">
        <v>2243</v>
      </c>
      <c r="AA3351" t="s">
        <v>39</v>
      </c>
      <c r="AB3351" t="s">
        <v>450</v>
      </c>
      <c r="AC3351" t="s">
        <v>4107</v>
      </c>
      <c r="AD3351" t="s">
        <v>853</v>
      </c>
      <c r="AE3351" t="s">
        <v>34664</v>
      </c>
      <c r="AF3351" t="s">
        <v>1202</v>
      </c>
      <c r="AG3351" t="s">
        <v>580</v>
      </c>
    </row>
    <row r="3352" spans="1:33" x14ac:dyDescent="0.25">
      <c r="A3352">
        <v>9539</v>
      </c>
      <c r="B3352" t="s">
        <v>37979</v>
      </c>
      <c r="C3352" t="s">
        <v>37979</v>
      </c>
      <c r="D3352" t="s">
        <v>37980</v>
      </c>
      <c r="F3352" t="s">
        <v>37981</v>
      </c>
      <c r="G3352" t="s">
        <v>5</v>
      </c>
      <c r="H3352" t="s">
        <v>65</v>
      </c>
      <c r="I3352">
        <v>65</v>
      </c>
      <c r="J3352" t="s">
        <v>7</v>
      </c>
      <c r="K3352" t="b">
        <v>0</v>
      </c>
      <c r="L3352" t="s">
        <v>37982</v>
      </c>
      <c r="M3352" t="s">
        <v>37983</v>
      </c>
      <c r="N3352" t="s">
        <v>10</v>
      </c>
      <c r="O3352" t="s">
        <v>11</v>
      </c>
      <c r="P3352" t="s">
        <v>1531</v>
      </c>
      <c r="Q3352">
        <v>13016</v>
      </c>
      <c r="R3352" t="s">
        <v>10424</v>
      </c>
      <c r="S3352">
        <v>2077</v>
      </c>
      <c r="T3352">
        <v>30986</v>
      </c>
      <c r="U3352">
        <v>241</v>
      </c>
      <c r="V3352" t="s">
        <v>37984</v>
      </c>
      <c r="W3352" t="s">
        <v>461</v>
      </c>
      <c r="X3352" t="s">
        <v>1740</v>
      </c>
      <c r="Y3352" t="s">
        <v>37985</v>
      </c>
      <c r="Z3352" t="s">
        <v>37986</v>
      </c>
      <c r="AB3352" t="s">
        <v>450</v>
      </c>
      <c r="AC3352" t="s">
        <v>4096</v>
      </c>
      <c r="AD3352" t="s">
        <v>37987</v>
      </c>
      <c r="AE3352" t="s">
        <v>37988</v>
      </c>
      <c r="AF3352" t="s">
        <v>24</v>
      </c>
      <c r="AG3352" t="s">
        <v>232</v>
      </c>
    </row>
    <row r="3353" spans="1:33" hidden="1" x14ac:dyDescent="0.25">
      <c r="A3353">
        <v>12565</v>
      </c>
      <c r="B3353" t="s">
        <v>34674</v>
      </c>
      <c r="D3353" t="s">
        <v>34674</v>
      </c>
      <c r="F3353" t="s">
        <v>34675</v>
      </c>
      <c r="G3353" t="s">
        <v>844</v>
      </c>
      <c r="H3353" t="s">
        <v>65</v>
      </c>
      <c r="I3353">
        <v>1</v>
      </c>
      <c r="J3353" t="s">
        <v>7</v>
      </c>
      <c r="K3353" t="b">
        <v>0</v>
      </c>
      <c r="L3353" t="s">
        <v>34676</v>
      </c>
      <c r="M3353" t="s">
        <v>34677</v>
      </c>
      <c r="N3353" t="s">
        <v>2355</v>
      </c>
      <c r="O3353" t="s">
        <v>11</v>
      </c>
      <c r="P3353" t="s">
        <v>1969</v>
      </c>
      <c r="Q3353">
        <v>31823</v>
      </c>
      <c r="R3353" t="s">
        <v>34678</v>
      </c>
      <c r="S3353">
        <v>1337</v>
      </c>
      <c r="T3353">
        <v>60671</v>
      </c>
      <c r="U3353">
        <v>89</v>
      </c>
      <c r="Y3353" t="s">
        <v>34679</v>
      </c>
      <c r="Z3353" t="s">
        <v>13619</v>
      </c>
      <c r="AB3353" t="s">
        <v>851</v>
      </c>
      <c r="AC3353" t="s">
        <v>34680</v>
      </c>
      <c r="AD3353" t="s">
        <v>853</v>
      </c>
      <c r="AE3353" t="s">
        <v>853</v>
      </c>
      <c r="AF3353" t="s">
        <v>1716</v>
      </c>
      <c r="AG3353" t="s">
        <v>232</v>
      </c>
    </row>
    <row r="3354" spans="1:33" hidden="1" x14ac:dyDescent="0.25">
      <c r="A3354">
        <v>35480</v>
      </c>
      <c r="B3354" t="s">
        <v>34681</v>
      </c>
      <c r="D3354" t="s">
        <v>34682</v>
      </c>
      <c r="E3354" t="s">
        <v>34683</v>
      </c>
      <c r="F3354" t="s">
        <v>34684</v>
      </c>
      <c r="G3354" t="s">
        <v>954</v>
      </c>
      <c r="H3354" t="s">
        <v>6</v>
      </c>
      <c r="I3354">
        <v>10</v>
      </c>
      <c r="J3354" t="s">
        <v>7</v>
      </c>
      <c r="K3354" t="b">
        <v>0</v>
      </c>
      <c r="L3354" t="s">
        <v>34685</v>
      </c>
      <c r="M3354" t="s">
        <v>34686</v>
      </c>
      <c r="N3354" t="s">
        <v>946</v>
      </c>
      <c r="O3354" t="s">
        <v>829</v>
      </c>
      <c r="P3354" t="s">
        <v>4510</v>
      </c>
      <c r="Q3354">
        <v>55</v>
      </c>
      <c r="R3354" t="s">
        <v>34687</v>
      </c>
      <c r="S3354">
        <v>5581</v>
      </c>
      <c r="T3354">
        <v>3554</v>
      </c>
      <c r="U3354">
        <v>2</v>
      </c>
      <c r="V3354" t="s">
        <v>34688</v>
      </c>
      <c r="Y3354" t="s">
        <v>34689</v>
      </c>
      <c r="Z3354" t="s">
        <v>34690</v>
      </c>
      <c r="AB3354" t="s">
        <v>34691</v>
      </c>
      <c r="AC3354" t="s">
        <v>34692</v>
      </c>
      <c r="AD3354" t="s">
        <v>853</v>
      </c>
      <c r="AE3354" t="s">
        <v>853</v>
      </c>
      <c r="AF3354" t="s">
        <v>950</v>
      </c>
      <c r="AG3354" t="s">
        <v>854</v>
      </c>
    </row>
    <row r="3355" spans="1:33" hidden="1" x14ac:dyDescent="0.25">
      <c r="A3355">
        <v>5251</v>
      </c>
      <c r="B3355" t="s">
        <v>34693</v>
      </c>
      <c r="D3355" t="s">
        <v>34694</v>
      </c>
      <c r="E3355" t="s">
        <v>34695</v>
      </c>
      <c r="F3355" t="s">
        <v>34696</v>
      </c>
      <c r="G3355" t="s">
        <v>844</v>
      </c>
      <c r="H3355" t="s">
        <v>6</v>
      </c>
      <c r="I3355">
        <v>2</v>
      </c>
      <c r="J3355" t="s">
        <v>7</v>
      </c>
      <c r="K3355" t="b">
        <v>0</v>
      </c>
      <c r="L3355" t="s">
        <v>34697</v>
      </c>
      <c r="M3355" t="s">
        <v>34698</v>
      </c>
      <c r="N3355" t="s">
        <v>10</v>
      </c>
      <c r="O3355" t="s">
        <v>829</v>
      </c>
      <c r="P3355" t="s">
        <v>1263</v>
      </c>
      <c r="Q3355">
        <v>8433</v>
      </c>
      <c r="R3355" t="s">
        <v>34699</v>
      </c>
      <c r="S3355">
        <v>3069</v>
      </c>
      <c r="T3355">
        <v>14989</v>
      </c>
      <c r="U3355">
        <v>65</v>
      </c>
      <c r="Y3355" t="s">
        <v>34700</v>
      </c>
      <c r="AB3355" t="s">
        <v>576</v>
      </c>
      <c r="AC3355" t="s">
        <v>5958</v>
      </c>
      <c r="AD3355" t="s">
        <v>34701</v>
      </c>
      <c r="AE3355" t="s">
        <v>34702</v>
      </c>
      <c r="AF3355" t="s">
        <v>24</v>
      </c>
      <c r="AG3355" t="s">
        <v>2488</v>
      </c>
    </row>
    <row r="3356" spans="1:33" hidden="1" x14ac:dyDescent="0.25">
      <c r="A3356">
        <v>24627</v>
      </c>
      <c r="B3356" t="s">
        <v>34703</v>
      </c>
      <c r="D3356" t="s">
        <v>34704</v>
      </c>
      <c r="E3356" t="s">
        <v>34705</v>
      </c>
      <c r="F3356" t="s">
        <v>34706</v>
      </c>
      <c r="G3356" t="s">
        <v>844</v>
      </c>
      <c r="H3356" t="s">
        <v>6</v>
      </c>
      <c r="I3356">
        <v>2</v>
      </c>
      <c r="J3356" t="s">
        <v>7</v>
      </c>
      <c r="K3356" t="b">
        <v>0</v>
      </c>
      <c r="L3356" t="s">
        <v>34707</v>
      </c>
      <c r="M3356" t="s">
        <v>34708</v>
      </c>
      <c r="N3356" t="s">
        <v>1145</v>
      </c>
      <c r="O3356" t="s">
        <v>11</v>
      </c>
      <c r="P3356" t="s">
        <v>12798</v>
      </c>
      <c r="Q3356">
        <v>25763</v>
      </c>
      <c r="R3356" t="s">
        <v>34709</v>
      </c>
      <c r="S3356">
        <v>1545</v>
      </c>
      <c r="T3356">
        <v>49238</v>
      </c>
      <c r="U3356">
        <v>41</v>
      </c>
      <c r="Y3356" t="s">
        <v>34710</v>
      </c>
      <c r="Z3356" t="s">
        <v>2821</v>
      </c>
      <c r="AB3356" t="s">
        <v>8899</v>
      </c>
      <c r="AC3356" t="s">
        <v>6041</v>
      </c>
      <c r="AD3356" t="s">
        <v>34711</v>
      </c>
      <c r="AE3356" t="s">
        <v>34712</v>
      </c>
      <c r="AF3356" t="s">
        <v>1154</v>
      </c>
      <c r="AG3356" t="s">
        <v>1079</v>
      </c>
    </row>
    <row r="3357" spans="1:33" x14ac:dyDescent="0.25">
      <c r="A3357">
        <v>9561</v>
      </c>
      <c r="B3357" t="s">
        <v>33458</v>
      </c>
      <c r="D3357" t="s">
        <v>20071</v>
      </c>
      <c r="F3357" t="s">
        <v>33459</v>
      </c>
      <c r="G3357" t="s">
        <v>5</v>
      </c>
      <c r="H3357" t="s">
        <v>501</v>
      </c>
      <c r="I3357">
        <v>12</v>
      </c>
      <c r="J3357" t="s">
        <v>7</v>
      </c>
      <c r="K3357" t="b">
        <v>0</v>
      </c>
      <c r="L3357" t="s">
        <v>33460</v>
      </c>
      <c r="M3357" t="s">
        <v>33461</v>
      </c>
      <c r="N3357" t="s">
        <v>6404</v>
      </c>
      <c r="O3357" t="s">
        <v>51</v>
      </c>
      <c r="P3357" t="s">
        <v>1789</v>
      </c>
      <c r="Q3357">
        <v>515</v>
      </c>
      <c r="R3357" t="s">
        <v>15339</v>
      </c>
      <c r="S3357">
        <v>8187</v>
      </c>
      <c r="T3357">
        <v>1044</v>
      </c>
      <c r="U3357">
        <v>2</v>
      </c>
      <c r="W3357" t="s">
        <v>700</v>
      </c>
      <c r="X3357" t="s">
        <v>628</v>
      </c>
      <c r="Y3357" t="s">
        <v>33462</v>
      </c>
      <c r="Z3357" t="s">
        <v>2359</v>
      </c>
      <c r="AB3357" t="s">
        <v>895</v>
      </c>
      <c r="AC3357" t="s">
        <v>896</v>
      </c>
      <c r="AD3357" t="s">
        <v>853</v>
      </c>
      <c r="AE3357" t="s">
        <v>853</v>
      </c>
      <c r="AF3357" t="s">
        <v>3188</v>
      </c>
      <c r="AG3357" t="s">
        <v>216</v>
      </c>
    </row>
    <row r="3358" spans="1:33" x14ac:dyDescent="0.25">
      <c r="A3358">
        <v>9587</v>
      </c>
      <c r="B3358" t="s">
        <v>18217</v>
      </c>
      <c r="D3358" t="s">
        <v>18218</v>
      </c>
      <c r="E3358" t="s">
        <v>18219</v>
      </c>
      <c r="F3358" t="s">
        <v>18220</v>
      </c>
      <c r="G3358" t="s">
        <v>5</v>
      </c>
      <c r="H3358" t="s">
        <v>6</v>
      </c>
      <c r="I3358">
        <v>12</v>
      </c>
      <c r="J3358" t="s">
        <v>7</v>
      </c>
      <c r="K3358" t="b">
        <v>0</v>
      </c>
      <c r="L3358" t="s">
        <v>18221</v>
      </c>
      <c r="M3358" t="s">
        <v>18222</v>
      </c>
      <c r="N3358" t="s">
        <v>156</v>
      </c>
      <c r="O3358" t="s">
        <v>11</v>
      </c>
      <c r="P3358" t="s">
        <v>7762</v>
      </c>
      <c r="Q3358">
        <v>29510</v>
      </c>
      <c r="R3358" t="s">
        <v>18223</v>
      </c>
      <c r="S3358">
        <v>1334</v>
      </c>
      <c r="T3358">
        <v>60859</v>
      </c>
      <c r="U3358">
        <v>53</v>
      </c>
      <c r="W3358" t="s">
        <v>461</v>
      </c>
      <c r="X3358" t="s">
        <v>3051</v>
      </c>
      <c r="Y3358" t="s">
        <v>18224</v>
      </c>
      <c r="Z3358" t="s">
        <v>2122</v>
      </c>
      <c r="AB3358" t="s">
        <v>649</v>
      </c>
      <c r="AC3358" t="s">
        <v>18225</v>
      </c>
      <c r="AD3358" t="s">
        <v>18226</v>
      </c>
      <c r="AE3358" t="s">
        <v>18227</v>
      </c>
      <c r="AF3358" t="s">
        <v>165</v>
      </c>
      <c r="AG3358" t="s">
        <v>232</v>
      </c>
    </row>
    <row r="3359" spans="1:33" x14ac:dyDescent="0.25">
      <c r="A3359">
        <v>9598</v>
      </c>
      <c r="B3359" t="s">
        <v>13971</v>
      </c>
      <c r="C3359" t="s">
        <v>13972</v>
      </c>
      <c r="D3359" t="s">
        <v>13973</v>
      </c>
      <c r="E3359" t="s">
        <v>13974</v>
      </c>
      <c r="F3359" t="s">
        <v>13975</v>
      </c>
      <c r="G3359" t="s">
        <v>5</v>
      </c>
      <c r="H3359" t="s">
        <v>138</v>
      </c>
      <c r="I3359">
        <v>11</v>
      </c>
      <c r="J3359" t="s">
        <v>7</v>
      </c>
      <c r="K3359" t="b">
        <v>0</v>
      </c>
      <c r="L3359" t="s">
        <v>13976</v>
      </c>
      <c r="M3359" t="s">
        <v>13977</v>
      </c>
      <c r="N3359" t="s">
        <v>1643</v>
      </c>
      <c r="O3359" t="s">
        <v>11</v>
      </c>
      <c r="P3359" t="s">
        <v>643</v>
      </c>
      <c r="Q3359">
        <v>8709</v>
      </c>
      <c r="R3359" t="s">
        <v>13978</v>
      </c>
      <c r="S3359">
        <v>2616</v>
      </c>
      <c r="T3359">
        <v>20920</v>
      </c>
      <c r="U3359">
        <v>6</v>
      </c>
      <c r="W3359" t="s">
        <v>461</v>
      </c>
      <c r="X3359" t="s">
        <v>36</v>
      </c>
      <c r="Y3359" t="s">
        <v>13979</v>
      </c>
      <c r="Z3359" t="s">
        <v>13980</v>
      </c>
      <c r="AB3359" t="s">
        <v>961</v>
      </c>
      <c r="AC3359" t="s">
        <v>2061</v>
      </c>
      <c r="AD3359" t="s">
        <v>853</v>
      </c>
      <c r="AE3359" t="s">
        <v>13981</v>
      </c>
      <c r="AF3359" t="s">
        <v>963</v>
      </c>
      <c r="AG3359" t="s">
        <v>216</v>
      </c>
    </row>
    <row r="3360" spans="1:33" hidden="1" x14ac:dyDescent="0.25">
      <c r="A3360">
        <v>23943</v>
      </c>
      <c r="B3360" t="s">
        <v>34742</v>
      </c>
      <c r="D3360" t="s">
        <v>34743</v>
      </c>
      <c r="E3360" t="s">
        <v>34744</v>
      </c>
      <c r="F3360" t="s">
        <v>34745</v>
      </c>
      <c r="G3360" t="s">
        <v>917</v>
      </c>
      <c r="H3360" t="s">
        <v>668</v>
      </c>
      <c r="I3360">
        <v>1</v>
      </c>
      <c r="J3360" t="s">
        <v>7</v>
      </c>
      <c r="K3360" t="b">
        <v>0</v>
      </c>
      <c r="L3360" t="s">
        <v>34746</v>
      </c>
      <c r="M3360" t="s">
        <v>34747</v>
      </c>
      <c r="N3360" t="s">
        <v>36</v>
      </c>
      <c r="O3360" t="s">
        <v>11</v>
      </c>
      <c r="P3360" t="s">
        <v>3885</v>
      </c>
      <c r="Q3360">
        <v>215</v>
      </c>
      <c r="R3360" t="s">
        <v>34748</v>
      </c>
      <c r="S3360">
        <v>7698</v>
      </c>
      <c r="T3360">
        <v>1328</v>
      </c>
      <c r="U3360">
        <v>1</v>
      </c>
      <c r="Y3360" t="s">
        <v>34749</v>
      </c>
      <c r="AB3360" t="s">
        <v>631</v>
      </c>
      <c r="AC3360" t="s">
        <v>2337</v>
      </c>
      <c r="AD3360" t="s">
        <v>853</v>
      </c>
      <c r="AE3360" t="s">
        <v>853</v>
      </c>
      <c r="AF3360" t="s">
        <v>2586</v>
      </c>
      <c r="AG3360" t="s">
        <v>406</v>
      </c>
    </row>
    <row r="3361" spans="1:33" x14ac:dyDescent="0.25">
      <c r="A3361">
        <v>9624</v>
      </c>
      <c r="B3361" t="s">
        <v>9571</v>
      </c>
      <c r="C3361" t="s">
        <v>9572</v>
      </c>
      <c r="D3361" t="s">
        <v>9573</v>
      </c>
      <c r="E3361" t="s">
        <v>9574</v>
      </c>
      <c r="F3361" t="s">
        <v>9575</v>
      </c>
      <c r="G3361" t="s">
        <v>5</v>
      </c>
      <c r="H3361" t="s">
        <v>3205</v>
      </c>
      <c r="I3361">
        <v>12</v>
      </c>
      <c r="J3361" t="s">
        <v>7</v>
      </c>
      <c r="K3361" t="b">
        <v>0</v>
      </c>
      <c r="L3361" t="s">
        <v>9576</v>
      </c>
      <c r="M3361" t="s">
        <v>9577</v>
      </c>
      <c r="N3361" t="s">
        <v>1461</v>
      </c>
      <c r="O3361" t="s">
        <v>829</v>
      </c>
      <c r="P3361" t="s">
        <v>9578</v>
      </c>
      <c r="Q3361">
        <v>17964</v>
      </c>
      <c r="R3361" t="s">
        <v>9579</v>
      </c>
      <c r="S3361">
        <v>1743</v>
      </c>
      <c r="T3361">
        <v>41234</v>
      </c>
      <c r="U3361">
        <v>57</v>
      </c>
      <c r="W3361" t="s">
        <v>489</v>
      </c>
      <c r="X3361" t="s">
        <v>36</v>
      </c>
      <c r="Y3361" t="s">
        <v>9580</v>
      </c>
      <c r="AB3361" t="s">
        <v>6738</v>
      </c>
      <c r="AC3361" t="s">
        <v>9581</v>
      </c>
      <c r="AD3361" t="s">
        <v>9582</v>
      </c>
      <c r="AE3361" t="s">
        <v>9583</v>
      </c>
      <c r="AF3361" t="s">
        <v>1469</v>
      </c>
      <c r="AG3361" t="s">
        <v>232</v>
      </c>
    </row>
    <row r="3362" spans="1:33" x14ac:dyDescent="0.25">
      <c r="A3362">
        <v>9656</v>
      </c>
      <c r="B3362" t="s">
        <v>758</v>
      </c>
      <c r="C3362" t="s">
        <v>759</v>
      </c>
      <c r="D3362" t="s">
        <v>760</v>
      </c>
      <c r="E3362" t="s">
        <v>761</v>
      </c>
      <c r="F3362" t="s">
        <v>762</v>
      </c>
      <c r="G3362" t="s">
        <v>5</v>
      </c>
      <c r="H3362" t="s">
        <v>6</v>
      </c>
      <c r="I3362">
        <v>12</v>
      </c>
      <c r="J3362" t="s">
        <v>7</v>
      </c>
      <c r="K3362" t="b">
        <v>0</v>
      </c>
      <c r="L3362" t="s">
        <v>763</v>
      </c>
      <c r="M3362" t="s">
        <v>764</v>
      </c>
      <c r="N3362" t="s">
        <v>156</v>
      </c>
      <c r="O3362" t="s">
        <v>11</v>
      </c>
      <c r="P3362" t="s">
        <v>765</v>
      </c>
      <c r="Q3362">
        <v>133548</v>
      </c>
      <c r="R3362" t="s">
        <v>766</v>
      </c>
      <c r="S3362">
        <v>322</v>
      </c>
      <c r="T3362">
        <v>224494</v>
      </c>
      <c r="U3362">
        <v>1117</v>
      </c>
      <c r="W3362" t="s">
        <v>461</v>
      </c>
      <c r="X3362" t="s">
        <v>295</v>
      </c>
      <c r="Y3362" t="s">
        <v>767</v>
      </c>
      <c r="Z3362" t="s">
        <v>297</v>
      </c>
      <c r="AA3362" t="s">
        <v>245</v>
      </c>
      <c r="AB3362" t="s">
        <v>298</v>
      </c>
      <c r="AC3362" t="s">
        <v>299</v>
      </c>
      <c r="AD3362" t="s">
        <v>768</v>
      </c>
      <c r="AE3362" t="s">
        <v>769</v>
      </c>
      <c r="AF3362" t="s">
        <v>165</v>
      </c>
      <c r="AG3362" t="s">
        <v>232</v>
      </c>
    </row>
    <row r="3363" spans="1:33" hidden="1" x14ac:dyDescent="0.25">
      <c r="A3363">
        <v>6975</v>
      </c>
      <c r="B3363" t="s">
        <v>34770</v>
      </c>
      <c r="C3363" t="s">
        <v>34771</v>
      </c>
      <c r="D3363" t="s">
        <v>34772</v>
      </c>
      <c r="E3363" t="s">
        <v>34773</v>
      </c>
      <c r="F3363" t="s">
        <v>34774</v>
      </c>
      <c r="G3363" t="s">
        <v>917</v>
      </c>
      <c r="H3363" t="s">
        <v>65</v>
      </c>
      <c r="I3363">
        <v>1</v>
      </c>
      <c r="J3363" t="s">
        <v>7</v>
      </c>
      <c r="K3363" t="b">
        <v>0</v>
      </c>
      <c r="L3363" t="s">
        <v>33068</v>
      </c>
      <c r="M3363" t="s">
        <v>33069</v>
      </c>
      <c r="N3363" t="s">
        <v>1163</v>
      </c>
      <c r="O3363" t="s">
        <v>104</v>
      </c>
      <c r="P3363" t="s">
        <v>2986</v>
      </c>
      <c r="Q3363">
        <v>160</v>
      </c>
      <c r="R3363" t="s">
        <v>34775</v>
      </c>
      <c r="S3363">
        <v>7378</v>
      </c>
      <c r="T3363">
        <v>1552</v>
      </c>
      <c r="U3363">
        <v>0</v>
      </c>
      <c r="Y3363" t="s">
        <v>853</v>
      </c>
      <c r="AB3363" t="s">
        <v>2007</v>
      </c>
      <c r="AC3363" t="s">
        <v>11779</v>
      </c>
      <c r="AD3363" t="s">
        <v>853</v>
      </c>
      <c r="AE3363" t="s">
        <v>853</v>
      </c>
      <c r="AF3363" t="s">
        <v>1171</v>
      </c>
      <c r="AG3363" t="s">
        <v>547</v>
      </c>
    </row>
    <row r="3364" spans="1:33" hidden="1" x14ac:dyDescent="0.25">
      <c r="A3364">
        <v>35458</v>
      </c>
      <c r="B3364" t="s">
        <v>34776</v>
      </c>
      <c r="D3364" t="s">
        <v>34777</v>
      </c>
      <c r="E3364" t="s">
        <v>34778</v>
      </c>
      <c r="F3364" t="s">
        <v>34779</v>
      </c>
      <c r="G3364" t="s">
        <v>917</v>
      </c>
      <c r="H3364" t="s">
        <v>65</v>
      </c>
      <c r="I3364">
        <v>1</v>
      </c>
      <c r="J3364" t="s">
        <v>7</v>
      </c>
      <c r="K3364" t="b">
        <v>0</v>
      </c>
      <c r="L3364" t="s">
        <v>34780</v>
      </c>
      <c r="M3364" t="s">
        <v>34781</v>
      </c>
      <c r="N3364" t="s">
        <v>568</v>
      </c>
      <c r="O3364" t="s">
        <v>11</v>
      </c>
      <c r="P3364" t="s">
        <v>1059</v>
      </c>
      <c r="Q3364">
        <v>665</v>
      </c>
      <c r="R3364" t="s">
        <v>34782</v>
      </c>
      <c r="S3364">
        <v>6733</v>
      </c>
      <c r="T3364">
        <v>2126</v>
      </c>
      <c r="U3364">
        <v>0</v>
      </c>
      <c r="Y3364" t="s">
        <v>34783</v>
      </c>
      <c r="Z3364" t="s">
        <v>3835</v>
      </c>
      <c r="AB3364" t="s">
        <v>2311</v>
      </c>
      <c r="AC3364" t="s">
        <v>34784</v>
      </c>
      <c r="AD3364" t="s">
        <v>853</v>
      </c>
      <c r="AE3364" t="s">
        <v>853</v>
      </c>
      <c r="AF3364" t="s">
        <v>24</v>
      </c>
      <c r="AG3364" t="s">
        <v>854</v>
      </c>
    </row>
    <row r="3365" spans="1:33" hidden="1" x14ac:dyDescent="0.25">
      <c r="A3365">
        <v>9047</v>
      </c>
      <c r="B3365" t="s">
        <v>34785</v>
      </c>
      <c r="D3365" t="s">
        <v>34786</v>
      </c>
      <c r="E3365" t="s">
        <v>34787</v>
      </c>
      <c r="F3365" t="s">
        <v>34788</v>
      </c>
      <c r="G3365" t="s">
        <v>844</v>
      </c>
      <c r="H3365" t="s">
        <v>6</v>
      </c>
      <c r="I3365">
        <v>1</v>
      </c>
      <c r="J3365" t="s">
        <v>7</v>
      </c>
      <c r="K3365" t="b">
        <v>0</v>
      </c>
      <c r="L3365" t="s">
        <v>34789</v>
      </c>
      <c r="M3365" t="s">
        <v>34790</v>
      </c>
      <c r="N3365" t="s">
        <v>23940</v>
      </c>
      <c r="O3365" t="s">
        <v>11</v>
      </c>
      <c r="P3365" t="s">
        <v>5556</v>
      </c>
      <c r="Q3365">
        <v>23559</v>
      </c>
      <c r="R3365" t="s">
        <v>34791</v>
      </c>
      <c r="S3365">
        <v>1692</v>
      </c>
      <c r="T3365">
        <v>43358</v>
      </c>
      <c r="U3365">
        <v>26</v>
      </c>
      <c r="Y3365" t="s">
        <v>21136</v>
      </c>
      <c r="Z3365" t="s">
        <v>15106</v>
      </c>
      <c r="AB3365" t="s">
        <v>94</v>
      </c>
      <c r="AC3365" t="s">
        <v>8745</v>
      </c>
      <c r="AD3365" t="s">
        <v>34792</v>
      </c>
      <c r="AE3365" t="s">
        <v>34793</v>
      </c>
      <c r="AF3365" t="s">
        <v>8555</v>
      </c>
      <c r="AG3365" t="s">
        <v>216</v>
      </c>
    </row>
    <row r="3366" spans="1:33" x14ac:dyDescent="0.25">
      <c r="A3366">
        <v>9693</v>
      </c>
      <c r="B3366" t="s">
        <v>26545</v>
      </c>
      <c r="D3366" t="s">
        <v>26546</v>
      </c>
      <c r="E3366" t="s">
        <v>26547</v>
      </c>
      <c r="F3366" t="s">
        <v>26548</v>
      </c>
      <c r="G3366" t="s">
        <v>5</v>
      </c>
      <c r="H3366" t="s">
        <v>668</v>
      </c>
      <c r="I3366">
        <v>10</v>
      </c>
      <c r="J3366" t="s">
        <v>7</v>
      </c>
      <c r="K3366" t="b">
        <v>0</v>
      </c>
      <c r="L3366" t="s">
        <v>26549</v>
      </c>
      <c r="M3366" t="s">
        <v>26550</v>
      </c>
      <c r="N3366" t="s">
        <v>10</v>
      </c>
      <c r="O3366" t="s">
        <v>11</v>
      </c>
      <c r="P3366" t="s">
        <v>2118</v>
      </c>
      <c r="Q3366">
        <v>7392</v>
      </c>
      <c r="R3366" t="s">
        <v>26551</v>
      </c>
      <c r="S3366">
        <v>2844</v>
      </c>
      <c r="T3366">
        <v>17538</v>
      </c>
      <c r="U3366">
        <v>23</v>
      </c>
      <c r="W3366" t="s">
        <v>489</v>
      </c>
      <c r="X3366" t="s">
        <v>26552</v>
      </c>
      <c r="Y3366" t="s">
        <v>26553</v>
      </c>
      <c r="Z3366" t="s">
        <v>1074</v>
      </c>
      <c r="AB3366" t="s">
        <v>298</v>
      </c>
      <c r="AC3366" t="s">
        <v>26554</v>
      </c>
      <c r="AD3366" t="s">
        <v>26555</v>
      </c>
      <c r="AE3366" t="s">
        <v>26556</v>
      </c>
      <c r="AF3366" t="s">
        <v>24</v>
      </c>
      <c r="AG3366" t="s">
        <v>232</v>
      </c>
    </row>
    <row r="3367" spans="1:33" hidden="1" x14ac:dyDescent="0.25">
      <c r="A3367">
        <v>33717</v>
      </c>
      <c r="B3367" t="s">
        <v>34804</v>
      </c>
      <c r="D3367" t="s">
        <v>34805</v>
      </c>
      <c r="E3367" t="s">
        <v>34806</v>
      </c>
      <c r="F3367" t="s">
        <v>34807</v>
      </c>
      <c r="G3367" t="s">
        <v>917</v>
      </c>
      <c r="H3367" t="s">
        <v>668</v>
      </c>
      <c r="I3367">
        <v>1</v>
      </c>
      <c r="J3367" t="s">
        <v>7</v>
      </c>
      <c r="K3367" t="b">
        <v>0</v>
      </c>
      <c r="L3367" t="s">
        <v>34808</v>
      </c>
      <c r="M3367" t="s">
        <v>34809</v>
      </c>
      <c r="N3367" t="s">
        <v>1100</v>
      </c>
      <c r="O3367" t="s">
        <v>104</v>
      </c>
      <c r="P3367" t="s">
        <v>4655</v>
      </c>
      <c r="Q3367">
        <v>9</v>
      </c>
      <c r="R3367" t="s">
        <v>34810</v>
      </c>
      <c r="S3367">
        <v>13153</v>
      </c>
      <c r="T3367">
        <v>91</v>
      </c>
      <c r="U3367">
        <v>0</v>
      </c>
      <c r="Y3367" t="s">
        <v>34811</v>
      </c>
      <c r="AB3367" t="s">
        <v>34812</v>
      </c>
      <c r="AC3367" t="s">
        <v>34813</v>
      </c>
      <c r="AD3367" t="s">
        <v>853</v>
      </c>
      <c r="AE3367" t="s">
        <v>853</v>
      </c>
      <c r="AF3367" t="s">
        <v>302</v>
      </c>
      <c r="AG3367" t="s">
        <v>44</v>
      </c>
    </row>
    <row r="3368" spans="1:33" hidden="1" x14ac:dyDescent="0.25">
      <c r="A3368">
        <v>36498</v>
      </c>
      <c r="B3368" t="s">
        <v>34814</v>
      </c>
      <c r="D3368" t="s">
        <v>34815</v>
      </c>
      <c r="E3368" t="s">
        <v>34816</v>
      </c>
      <c r="F3368" t="s">
        <v>34817</v>
      </c>
      <c r="G3368" t="s">
        <v>917</v>
      </c>
      <c r="H3368" t="s">
        <v>6</v>
      </c>
      <c r="I3368">
        <v>4</v>
      </c>
      <c r="J3368" t="s">
        <v>7</v>
      </c>
      <c r="K3368" t="b">
        <v>0</v>
      </c>
      <c r="L3368" t="s">
        <v>34818</v>
      </c>
      <c r="M3368" t="s">
        <v>34819</v>
      </c>
      <c r="N3368" t="s">
        <v>2105</v>
      </c>
      <c r="O3368" t="s">
        <v>11</v>
      </c>
      <c r="P3368" t="s">
        <v>6352</v>
      </c>
      <c r="Q3368">
        <v>198</v>
      </c>
      <c r="R3368" t="s">
        <v>34820</v>
      </c>
      <c r="S3368">
        <v>6550</v>
      </c>
      <c r="T3368">
        <v>2308</v>
      </c>
      <c r="U3368">
        <v>2</v>
      </c>
      <c r="Y3368" t="s">
        <v>34821</v>
      </c>
      <c r="AB3368" t="s">
        <v>8899</v>
      </c>
      <c r="AC3368" t="s">
        <v>896</v>
      </c>
      <c r="AD3368" t="s">
        <v>853</v>
      </c>
      <c r="AE3368" t="s">
        <v>853</v>
      </c>
      <c r="AF3368" t="s">
        <v>897</v>
      </c>
      <c r="AG3368" t="s">
        <v>839</v>
      </c>
    </row>
    <row r="3369" spans="1:33" hidden="1" x14ac:dyDescent="0.25">
      <c r="A3369">
        <v>2954</v>
      </c>
      <c r="B3369" t="s">
        <v>34822</v>
      </c>
      <c r="C3369" t="s">
        <v>24882</v>
      </c>
      <c r="D3369" t="s">
        <v>24883</v>
      </c>
      <c r="E3369" t="s">
        <v>34823</v>
      </c>
      <c r="F3369" t="s">
        <v>34824</v>
      </c>
      <c r="G3369" t="s">
        <v>917</v>
      </c>
      <c r="H3369" t="s">
        <v>138</v>
      </c>
      <c r="I3369">
        <v>5</v>
      </c>
      <c r="J3369" t="s">
        <v>7</v>
      </c>
      <c r="K3369" t="b">
        <v>0</v>
      </c>
      <c r="L3369" t="s">
        <v>13701</v>
      </c>
      <c r="M3369" t="s">
        <v>13702</v>
      </c>
      <c r="N3369" t="s">
        <v>2399</v>
      </c>
      <c r="O3369" t="s">
        <v>51</v>
      </c>
      <c r="P3369" t="s">
        <v>6265</v>
      </c>
      <c r="Q3369">
        <v>2729</v>
      </c>
      <c r="R3369" t="s">
        <v>19806</v>
      </c>
      <c r="S3369">
        <v>4682</v>
      </c>
      <c r="T3369">
        <v>5561</v>
      </c>
      <c r="U3369">
        <v>4</v>
      </c>
      <c r="Y3369" t="s">
        <v>34825</v>
      </c>
      <c r="AA3369" t="s">
        <v>195</v>
      </c>
      <c r="AB3369" t="s">
        <v>196</v>
      </c>
      <c r="AC3369" t="s">
        <v>896</v>
      </c>
      <c r="AD3369" t="s">
        <v>853</v>
      </c>
      <c r="AE3369" t="s">
        <v>853</v>
      </c>
      <c r="AF3369" t="s">
        <v>2407</v>
      </c>
      <c r="AG3369" t="s">
        <v>183</v>
      </c>
    </row>
    <row r="3370" spans="1:33" hidden="1" x14ac:dyDescent="0.25">
      <c r="A3370">
        <v>1008</v>
      </c>
      <c r="B3370" t="s">
        <v>34826</v>
      </c>
      <c r="D3370" t="s">
        <v>34827</v>
      </c>
      <c r="E3370" t="s">
        <v>34828</v>
      </c>
      <c r="F3370" t="s">
        <v>34829</v>
      </c>
      <c r="G3370" t="s">
        <v>844</v>
      </c>
      <c r="H3370" t="s">
        <v>6</v>
      </c>
      <c r="I3370">
        <v>2</v>
      </c>
      <c r="J3370" t="s">
        <v>7</v>
      </c>
      <c r="K3370" t="b">
        <v>0</v>
      </c>
      <c r="L3370" t="s">
        <v>34830</v>
      </c>
      <c r="M3370" t="s">
        <v>34831</v>
      </c>
      <c r="N3370" t="s">
        <v>1145</v>
      </c>
      <c r="O3370" t="s">
        <v>11</v>
      </c>
      <c r="P3370" t="s">
        <v>5047</v>
      </c>
      <c r="Q3370">
        <v>6568</v>
      </c>
      <c r="R3370" t="s">
        <v>34832</v>
      </c>
      <c r="S3370">
        <v>3307</v>
      </c>
      <c r="T3370">
        <v>13020</v>
      </c>
      <c r="U3370">
        <v>36</v>
      </c>
      <c r="Y3370" t="s">
        <v>34833</v>
      </c>
      <c r="Z3370" t="s">
        <v>19570</v>
      </c>
      <c r="AA3370" t="s">
        <v>262</v>
      </c>
      <c r="AB3370" t="s">
        <v>34834</v>
      </c>
      <c r="AC3370" t="s">
        <v>95</v>
      </c>
      <c r="AD3370" t="s">
        <v>34835</v>
      </c>
      <c r="AE3370" t="s">
        <v>25786</v>
      </c>
      <c r="AF3370" t="s">
        <v>1154</v>
      </c>
      <c r="AG3370" t="s">
        <v>1094</v>
      </c>
    </row>
    <row r="3371" spans="1:33" hidden="1" x14ac:dyDescent="0.25">
      <c r="A3371">
        <v>29105</v>
      </c>
      <c r="B3371" t="s">
        <v>34836</v>
      </c>
      <c r="D3371" t="s">
        <v>34837</v>
      </c>
      <c r="E3371" t="s">
        <v>12108</v>
      </c>
      <c r="F3371" t="s">
        <v>34838</v>
      </c>
      <c r="G3371" t="s">
        <v>1660</v>
      </c>
      <c r="H3371" t="s">
        <v>65</v>
      </c>
      <c r="I3371">
        <v>1</v>
      </c>
      <c r="J3371" t="s">
        <v>7</v>
      </c>
      <c r="K3371" t="b">
        <v>0</v>
      </c>
      <c r="L3371" t="s">
        <v>34839</v>
      </c>
      <c r="M3371" t="s">
        <v>34840</v>
      </c>
      <c r="N3371" t="s">
        <v>2664</v>
      </c>
      <c r="O3371" t="s">
        <v>104</v>
      </c>
      <c r="P3371" t="s">
        <v>34841</v>
      </c>
      <c r="Q3371">
        <v>123</v>
      </c>
      <c r="R3371" t="s">
        <v>34842</v>
      </c>
      <c r="S3371">
        <v>11051</v>
      </c>
      <c r="T3371">
        <v>218</v>
      </c>
      <c r="U3371">
        <v>0</v>
      </c>
      <c r="Y3371" t="s">
        <v>853</v>
      </c>
      <c r="Z3371" t="s">
        <v>1074</v>
      </c>
      <c r="AB3371" t="s">
        <v>7445</v>
      </c>
      <c r="AC3371" t="s">
        <v>34843</v>
      </c>
      <c r="AD3371" t="s">
        <v>853</v>
      </c>
      <c r="AE3371" t="s">
        <v>853</v>
      </c>
      <c r="AF3371" t="s">
        <v>2407</v>
      </c>
      <c r="AG3371" t="s">
        <v>580</v>
      </c>
    </row>
    <row r="3372" spans="1:33" x14ac:dyDescent="0.25">
      <c r="A3372">
        <v>9712</v>
      </c>
      <c r="B3372" t="s">
        <v>44483</v>
      </c>
      <c r="C3372" t="s">
        <v>44483</v>
      </c>
      <c r="D3372" t="s">
        <v>44484</v>
      </c>
      <c r="E3372" t="s">
        <v>44485</v>
      </c>
      <c r="F3372" t="s">
        <v>44486</v>
      </c>
      <c r="G3372" t="s">
        <v>5</v>
      </c>
      <c r="H3372" t="s">
        <v>6</v>
      </c>
      <c r="I3372">
        <v>12</v>
      </c>
      <c r="J3372" t="s">
        <v>7</v>
      </c>
      <c r="K3372" t="b">
        <v>0</v>
      </c>
      <c r="L3372" t="s">
        <v>6995</v>
      </c>
      <c r="M3372" t="s">
        <v>6996</v>
      </c>
      <c r="N3372" t="s">
        <v>156</v>
      </c>
      <c r="O3372" t="s">
        <v>11</v>
      </c>
      <c r="P3372" t="s">
        <v>1869</v>
      </c>
      <c r="Q3372">
        <v>20541</v>
      </c>
      <c r="R3372" t="s">
        <v>44487</v>
      </c>
      <c r="S3372">
        <v>1603</v>
      </c>
      <c r="T3372">
        <v>46877</v>
      </c>
      <c r="U3372">
        <v>59</v>
      </c>
      <c r="W3372" t="s">
        <v>489</v>
      </c>
      <c r="X3372" t="s">
        <v>36</v>
      </c>
      <c r="Y3372" t="s">
        <v>44488</v>
      </c>
      <c r="Z3372" t="s">
        <v>16855</v>
      </c>
      <c r="AA3372" t="s">
        <v>19</v>
      </c>
      <c r="AB3372" t="s">
        <v>1183</v>
      </c>
      <c r="AC3372" t="s">
        <v>23915</v>
      </c>
      <c r="AD3372" t="s">
        <v>44489</v>
      </c>
      <c r="AE3372" t="s">
        <v>44490</v>
      </c>
      <c r="AF3372" t="s">
        <v>165</v>
      </c>
      <c r="AG3372" t="s">
        <v>232</v>
      </c>
    </row>
    <row r="3373" spans="1:33" hidden="1" x14ac:dyDescent="0.25">
      <c r="A3373">
        <v>12375</v>
      </c>
      <c r="B3373" t="s">
        <v>34855</v>
      </c>
      <c r="D3373" t="s">
        <v>34856</v>
      </c>
      <c r="F3373" t="s">
        <v>34857</v>
      </c>
      <c r="G3373" t="s">
        <v>844</v>
      </c>
      <c r="H3373" t="s">
        <v>813</v>
      </c>
      <c r="I3373">
        <v>4</v>
      </c>
      <c r="J3373" t="s">
        <v>7</v>
      </c>
      <c r="K3373" t="b">
        <v>0</v>
      </c>
      <c r="L3373" t="s">
        <v>34858</v>
      </c>
      <c r="M3373" t="s">
        <v>34859</v>
      </c>
      <c r="N3373" t="s">
        <v>1145</v>
      </c>
      <c r="O3373" t="s">
        <v>1101</v>
      </c>
      <c r="P3373" t="s">
        <v>12798</v>
      </c>
      <c r="Q3373">
        <v>6052</v>
      </c>
      <c r="S3373">
        <v>3148</v>
      </c>
      <c r="T3373">
        <v>14369</v>
      </c>
      <c r="U3373">
        <v>167</v>
      </c>
      <c r="Y3373" t="s">
        <v>853</v>
      </c>
      <c r="AB3373" t="s">
        <v>4248</v>
      </c>
      <c r="AC3373" t="s">
        <v>1106</v>
      </c>
      <c r="AD3373" t="s">
        <v>853</v>
      </c>
      <c r="AE3373" t="s">
        <v>853</v>
      </c>
      <c r="AF3373" t="s">
        <v>1154</v>
      </c>
      <c r="AG3373" t="s">
        <v>25</v>
      </c>
    </row>
    <row r="3374" spans="1:33" hidden="1" x14ac:dyDescent="0.25">
      <c r="A3374">
        <v>1296</v>
      </c>
      <c r="B3374" t="s">
        <v>34860</v>
      </c>
      <c r="D3374" t="s">
        <v>34861</v>
      </c>
      <c r="E3374" t="s">
        <v>34862</v>
      </c>
      <c r="F3374" t="s">
        <v>34863</v>
      </c>
      <c r="G3374" t="s">
        <v>844</v>
      </c>
      <c r="H3374" t="s">
        <v>65</v>
      </c>
      <c r="I3374">
        <v>1</v>
      </c>
      <c r="J3374" t="s">
        <v>7</v>
      </c>
      <c r="K3374" t="b">
        <v>0</v>
      </c>
      <c r="L3374" t="s">
        <v>28750</v>
      </c>
      <c r="M3374" t="s">
        <v>28751</v>
      </c>
      <c r="N3374" t="s">
        <v>7569</v>
      </c>
      <c r="O3374" t="s">
        <v>11</v>
      </c>
      <c r="P3374" t="s">
        <v>1407</v>
      </c>
      <c r="Q3374">
        <v>1870</v>
      </c>
      <c r="R3374" t="s">
        <v>34864</v>
      </c>
      <c r="S3374">
        <v>5611</v>
      </c>
      <c r="T3374">
        <v>3518</v>
      </c>
      <c r="U3374">
        <v>1</v>
      </c>
      <c r="Y3374" t="s">
        <v>34865</v>
      </c>
      <c r="Z3374" t="s">
        <v>4393</v>
      </c>
      <c r="AB3374" t="s">
        <v>8754</v>
      </c>
      <c r="AC3374" t="s">
        <v>34866</v>
      </c>
      <c r="AD3374" t="s">
        <v>853</v>
      </c>
      <c r="AE3374" t="s">
        <v>34867</v>
      </c>
      <c r="AF3374" t="s">
        <v>7574</v>
      </c>
      <c r="AG3374" t="s">
        <v>1470</v>
      </c>
    </row>
    <row r="3375" spans="1:33" x14ac:dyDescent="0.25">
      <c r="A3375">
        <v>9736</v>
      </c>
      <c r="B3375" t="s">
        <v>50877</v>
      </c>
      <c r="C3375" t="s">
        <v>50878</v>
      </c>
      <c r="D3375" t="s">
        <v>50879</v>
      </c>
      <c r="E3375" t="s">
        <v>50880</v>
      </c>
      <c r="F3375" t="s">
        <v>50881</v>
      </c>
      <c r="G3375" t="s">
        <v>5</v>
      </c>
      <c r="H3375" t="s">
        <v>6</v>
      </c>
      <c r="I3375">
        <v>12</v>
      </c>
      <c r="J3375" t="s">
        <v>7</v>
      </c>
      <c r="K3375" t="b">
        <v>0</v>
      </c>
      <c r="L3375" t="s">
        <v>50882</v>
      </c>
      <c r="M3375" t="s">
        <v>50883</v>
      </c>
      <c r="N3375" t="s">
        <v>156</v>
      </c>
      <c r="O3375" t="s">
        <v>11</v>
      </c>
      <c r="P3375" t="s">
        <v>2986</v>
      </c>
      <c r="Q3375">
        <v>45891</v>
      </c>
      <c r="R3375" t="s">
        <v>25917</v>
      </c>
      <c r="S3375">
        <v>925</v>
      </c>
      <c r="T3375">
        <v>92243</v>
      </c>
      <c r="U3375">
        <v>200</v>
      </c>
      <c r="W3375" t="s">
        <v>489</v>
      </c>
      <c r="X3375" t="s">
        <v>36</v>
      </c>
      <c r="Y3375" t="s">
        <v>50884</v>
      </c>
      <c r="Z3375" t="s">
        <v>50885</v>
      </c>
      <c r="AB3375" t="s">
        <v>1996</v>
      </c>
      <c r="AC3375" t="s">
        <v>50886</v>
      </c>
      <c r="AD3375" t="s">
        <v>50887</v>
      </c>
      <c r="AE3375" t="s">
        <v>50888</v>
      </c>
      <c r="AF3375" t="s">
        <v>165</v>
      </c>
      <c r="AG3375" t="s">
        <v>232</v>
      </c>
    </row>
    <row r="3376" spans="1:33" hidden="1" x14ac:dyDescent="0.25">
      <c r="A3376">
        <v>393</v>
      </c>
      <c r="B3376" t="s">
        <v>34879</v>
      </c>
      <c r="C3376" t="s">
        <v>34880</v>
      </c>
      <c r="D3376" t="s">
        <v>34881</v>
      </c>
      <c r="E3376" t="s">
        <v>34882</v>
      </c>
      <c r="F3376" t="s">
        <v>34883</v>
      </c>
      <c r="G3376" t="s">
        <v>984</v>
      </c>
      <c r="H3376" t="s">
        <v>65</v>
      </c>
      <c r="I3376">
        <v>1</v>
      </c>
      <c r="J3376" t="s">
        <v>7</v>
      </c>
      <c r="K3376" t="b">
        <v>0</v>
      </c>
      <c r="L3376" t="s">
        <v>34884</v>
      </c>
      <c r="M3376" t="s">
        <v>34885</v>
      </c>
      <c r="N3376" t="s">
        <v>5778</v>
      </c>
      <c r="O3376" t="s">
        <v>11</v>
      </c>
      <c r="P3376" t="s">
        <v>1305</v>
      </c>
      <c r="Q3376">
        <v>23268</v>
      </c>
      <c r="R3376" t="s">
        <v>34886</v>
      </c>
      <c r="S3376">
        <v>1634</v>
      </c>
      <c r="T3376">
        <v>45202</v>
      </c>
      <c r="U3376">
        <v>151</v>
      </c>
      <c r="Y3376" t="s">
        <v>34887</v>
      </c>
      <c r="Z3376" t="s">
        <v>11612</v>
      </c>
      <c r="AA3376" t="s">
        <v>3389</v>
      </c>
      <c r="AB3376" t="s">
        <v>34888</v>
      </c>
      <c r="AC3376" t="s">
        <v>34889</v>
      </c>
      <c r="AD3376" t="s">
        <v>853</v>
      </c>
      <c r="AE3376" t="s">
        <v>34890</v>
      </c>
      <c r="AF3376" t="s">
        <v>5782</v>
      </c>
      <c r="AG3376" t="s">
        <v>635</v>
      </c>
    </row>
    <row r="3377" spans="1:33" x14ac:dyDescent="0.25">
      <c r="A3377">
        <v>9750</v>
      </c>
      <c r="B3377" t="s">
        <v>17833</v>
      </c>
      <c r="C3377" t="s">
        <v>17834</v>
      </c>
      <c r="D3377" t="s">
        <v>17835</v>
      </c>
      <c r="E3377" t="s">
        <v>17836</v>
      </c>
      <c r="F3377" t="s">
        <v>17837</v>
      </c>
      <c r="G3377" t="s">
        <v>5</v>
      </c>
      <c r="H3377" t="s">
        <v>138</v>
      </c>
      <c r="I3377">
        <v>12</v>
      </c>
      <c r="J3377" t="s">
        <v>7</v>
      </c>
      <c r="K3377" t="b">
        <v>0</v>
      </c>
      <c r="L3377" t="s">
        <v>17838</v>
      </c>
      <c r="M3377" t="s">
        <v>17839</v>
      </c>
      <c r="N3377" t="s">
        <v>368</v>
      </c>
      <c r="O3377" t="s">
        <v>323</v>
      </c>
      <c r="P3377" t="s">
        <v>4025</v>
      </c>
      <c r="Q3377">
        <v>41473</v>
      </c>
      <c r="R3377" t="s">
        <v>17840</v>
      </c>
      <c r="S3377">
        <v>923</v>
      </c>
      <c r="T3377">
        <v>92394</v>
      </c>
      <c r="U3377">
        <v>212</v>
      </c>
      <c r="W3377" t="s">
        <v>1646</v>
      </c>
      <c r="X3377" t="s">
        <v>8862</v>
      </c>
      <c r="Y3377" t="s">
        <v>17841</v>
      </c>
      <c r="Z3377" t="s">
        <v>17842</v>
      </c>
      <c r="AB3377" t="s">
        <v>649</v>
      </c>
      <c r="AC3377" t="s">
        <v>17843</v>
      </c>
      <c r="AD3377" t="s">
        <v>17844</v>
      </c>
      <c r="AE3377" t="s">
        <v>17845</v>
      </c>
      <c r="AF3377" t="s">
        <v>377</v>
      </c>
      <c r="AG3377" t="s">
        <v>232</v>
      </c>
    </row>
    <row r="3378" spans="1:33" x14ac:dyDescent="0.25">
      <c r="A3378">
        <v>9756</v>
      </c>
      <c r="B3378" t="s">
        <v>43979</v>
      </c>
      <c r="C3378" t="s">
        <v>43980</v>
      </c>
      <c r="D3378" t="s">
        <v>43981</v>
      </c>
      <c r="E3378" t="s">
        <v>43982</v>
      </c>
      <c r="F3378" t="s">
        <v>43983</v>
      </c>
      <c r="G3378" t="s">
        <v>5</v>
      </c>
      <c r="H3378" t="s">
        <v>65</v>
      </c>
      <c r="I3378">
        <v>12</v>
      </c>
      <c r="J3378" t="s">
        <v>7</v>
      </c>
      <c r="K3378" t="b">
        <v>0</v>
      </c>
      <c r="L3378" t="s">
        <v>43984</v>
      </c>
      <c r="M3378" t="s">
        <v>43985</v>
      </c>
      <c r="N3378" t="s">
        <v>10</v>
      </c>
      <c r="O3378" t="s">
        <v>11</v>
      </c>
      <c r="P3378" t="s">
        <v>4448</v>
      </c>
      <c r="Q3378">
        <v>380424</v>
      </c>
      <c r="R3378" t="s">
        <v>16520</v>
      </c>
      <c r="S3378">
        <v>50</v>
      </c>
      <c r="T3378">
        <v>635296</v>
      </c>
      <c r="U3378">
        <v>34352</v>
      </c>
      <c r="V3378" t="s">
        <v>43986</v>
      </c>
      <c r="W3378" t="s">
        <v>461</v>
      </c>
      <c r="X3378" t="s">
        <v>144</v>
      </c>
      <c r="Y3378" t="s">
        <v>43987</v>
      </c>
      <c r="Z3378" t="s">
        <v>31987</v>
      </c>
      <c r="AA3378" t="s">
        <v>3054</v>
      </c>
      <c r="AB3378" t="s">
        <v>1183</v>
      </c>
      <c r="AC3378" t="s">
        <v>31988</v>
      </c>
      <c r="AD3378" t="s">
        <v>43988</v>
      </c>
      <c r="AE3378" t="s">
        <v>43989</v>
      </c>
      <c r="AF3378" t="s">
        <v>24</v>
      </c>
      <c r="AG3378" t="s">
        <v>232</v>
      </c>
    </row>
    <row r="3379" spans="1:33" hidden="1" x14ac:dyDescent="0.25">
      <c r="A3379">
        <v>1996</v>
      </c>
      <c r="B3379" t="s">
        <v>34907</v>
      </c>
      <c r="D3379" t="s">
        <v>34908</v>
      </c>
      <c r="E3379" t="s">
        <v>34909</v>
      </c>
      <c r="F3379" t="s">
        <v>34910</v>
      </c>
      <c r="G3379" t="s">
        <v>917</v>
      </c>
      <c r="H3379" t="s">
        <v>6</v>
      </c>
      <c r="I3379">
        <v>1</v>
      </c>
      <c r="J3379" t="s">
        <v>7</v>
      </c>
      <c r="K3379" t="b">
        <v>0</v>
      </c>
      <c r="L3379" t="s">
        <v>34911</v>
      </c>
      <c r="M3379" t="s">
        <v>34912</v>
      </c>
      <c r="N3379" t="s">
        <v>2230</v>
      </c>
      <c r="O3379" t="s">
        <v>104</v>
      </c>
      <c r="P3379" t="s">
        <v>3049</v>
      </c>
      <c r="Q3379">
        <v>3708</v>
      </c>
      <c r="R3379" t="s">
        <v>34913</v>
      </c>
      <c r="S3379">
        <v>4102</v>
      </c>
      <c r="T3379">
        <v>7706</v>
      </c>
      <c r="U3379">
        <v>30</v>
      </c>
      <c r="Y3379" t="s">
        <v>34914</v>
      </c>
      <c r="Z3379" t="s">
        <v>6837</v>
      </c>
      <c r="AA3379" t="s">
        <v>262</v>
      </c>
      <c r="AB3379" t="s">
        <v>196</v>
      </c>
      <c r="AC3379" t="s">
        <v>34915</v>
      </c>
      <c r="AD3379" t="s">
        <v>34916</v>
      </c>
      <c r="AE3379" t="s">
        <v>853</v>
      </c>
      <c r="AF3379" t="s">
        <v>1469</v>
      </c>
      <c r="AG3379" t="s">
        <v>81</v>
      </c>
    </row>
    <row r="3380" spans="1:33" x14ac:dyDescent="0.25">
      <c r="A3380">
        <v>9776</v>
      </c>
      <c r="B3380" t="s">
        <v>30345</v>
      </c>
      <c r="C3380" t="s">
        <v>30345</v>
      </c>
      <c r="D3380" t="s">
        <v>30346</v>
      </c>
      <c r="E3380" t="s">
        <v>30347</v>
      </c>
      <c r="F3380" t="s">
        <v>30348</v>
      </c>
      <c r="G3380" t="s">
        <v>5</v>
      </c>
      <c r="H3380" t="s">
        <v>501</v>
      </c>
      <c r="I3380">
        <v>12</v>
      </c>
      <c r="J3380" t="s">
        <v>7</v>
      </c>
      <c r="K3380" t="b">
        <v>0</v>
      </c>
      <c r="L3380" t="s">
        <v>6995</v>
      </c>
      <c r="M3380" t="s">
        <v>6996</v>
      </c>
      <c r="N3380" t="s">
        <v>10</v>
      </c>
      <c r="O3380" t="s">
        <v>11</v>
      </c>
      <c r="P3380" t="s">
        <v>2369</v>
      </c>
      <c r="Q3380">
        <v>31656</v>
      </c>
      <c r="R3380" t="s">
        <v>30349</v>
      </c>
      <c r="S3380">
        <v>1149</v>
      </c>
      <c r="T3380">
        <v>71676</v>
      </c>
      <c r="U3380">
        <v>283</v>
      </c>
      <c r="V3380" t="s">
        <v>30350</v>
      </c>
      <c r="W3380" t="s">
        <v>489</v>
      </c>
      <c r="X3380" t="s">
        <v>17236</v>
      </c>
      <c r="Y3380" t="s">
        <v>30351</v>
      </c>
      <c r="Z3380" t="s">
        <v>30352</v>
      </c>
      <c r="AA3380" t="s">
        <v>19</v>
      </c>
      <c r="AB3380" t="s">
        <v>5233</v>
      </c>
      <c r="AC3380" t="s">
        <v>3082</v>
      </c>
      <c r="AD3380" t="s">
        <v>30353</v>
      </c>
      <c r="AE3380" t="s">
        <v>30354</v>
      </c>
      <c r="AF3380" t="s">
        <v>24</v>
      </c>
      <c r="AG3380" t="s">
        <v>232</v>
      </c>
    </row>
    <row r="3381" spans="1:33" x14ac:dyDescent="0.25">
      <c r="A3381">
        <v>9781</v>
      </c>
      <c r="B3381" t="s">
        <v>62965</v>
      </c>
      <c r="D3381" t="s">
        <v>62966</v>
      </c>
      <c r="E3381" t="s">
        <v>62967</v>
      </c>
      <c r="F3381" t="s">
        <v>62968</v>
      </c>
      <c r="G3381" t="s">
        <v>5</v>
      </c>
      <c r="H3381" t="s">
        <v>65</v>
      </c>
      <c r="I3381">
        <v>20</v>
      </c>
      <c r="J3381" t="s">
        <v>7</v>
      </c>
      <c r="K3381" t="b">
        <v>0</v>
      </c>
      <c r="L3381" t="s">
        <v>62969</v>
      </c>
      <c r="M3381" t="s">
        <v>62970</v>
      </c>
      <c r="N3381" t="s">
        <v>1145</v>
      </c>
      <c r="O3381" t="s">
        <v>11</v>
      </c>
      <c r="P3381" t="s">
        <v>4655</v>
      </c>
      <c r="Q3381">
        <v>35</v>
      </c>
      <c r="R3381" t="s">
        <v>62971</v>
      </c>
      <c r="S3381">
        <v>10828</v>
      </c>
      <c r="T3381">
        <v>246</v>
      </c>
      <c r="U3381">
        <v>0</v>
      </c>
      <c r="W3381" t="s">
        <v>14447</v>
      </c>
      <c r="X3381" t="s">
        <v>36</v>
      </c>
      <c r="Y3381" t="s">
        <v>853</v>
      </c>
      <c r="Z3381" t="s">
        <v>526</v>
      </c>
      <c r="AB3381" t="s">
        <v>576</v>
      </c>
      <c r="AC3381" t="s">
        <v>10600</v>
      </c>
      <c r="AD3381" t="s">
        <v>62972</v>
      </c>
      <c r="AE3381" t="s">
        <v>62973</v>
      </c>
      <c r="AF3381" t="s">
        <v>1154</v>
      </c>
      <c r="AG3381" t="s">
        <v>3877</v>
      </c>
    </row>
    <row r="3382" spans="1:33" hidden="1" x14ac:dyDescent="0.25">
      <c r="A3382">
        <v>15111</v>
      </c>
      <c r="B3382" t="s">
        <v>23784</v>
      </c>
      <c r="C3382" t="s">
        <v>23784</v>
      </c>
      <c r="D3382" t="s">
        <v>23785</v>
      </c>
      <c r="F3382" t="s">
        <v>34936</v>
      </c>
      <c r="G3382" t="s">
        <v>844</v>
      </c>
      <c r="H3382" t="s">
        <v>65</v>
      </c>
      <c r="I3382">
        <v>5</v>
      </c>
      <c r="J3382" t="s">
        <v>7</v>
      </c>
      <c r="K3382" t="b">
        <v>0</v>
      </c>
      <c r="L3382" t="s">
        <v>34937</v>
      </c>
      <c r="M3382" t="s">
        <v>34938</v>
      </c>
      <c r="N3382" t="s">
        <v>1643</v>
      </c>
      <c r="O3382" t="s">
        <v>51</v>
      </c>
      <c r="P3382" t="s">
        <v>5370</v>
      </c>
      <c r="Q3382">
        <v>16</v>
      </c>
      <c r="R3382" t="s">
        <v>34939</v>
      </c>
      <c r="S3382">
        <v>12439</v>
      </c>
      <c r="T3382">
        <v>127</v>
      </c>
      <c r="U3382">
        <v>0</v>
      </c>
      <c r="Y3382" t="s">
        <v>34940</v>
      </c>
      <c r="Z3382" t="s">
        <v>34941</v>
      </c>
      <c r="AB3382" t="s">
        <v>23792</v>
      </c>
      <c r="AC3382" t="s">
        <v>3944</v>
      </c>
      <c r="AD3382" t="s">
        <v>853</v>
      </c>
      <c r="AE3382" t="s">
        <v>853</v>
      </c>
      <c r="AF3382" t="s">
        <v>963</v>
      </c>
      <c r="AG3382" t="s">
        <v>25</v>
      </c>
    </row>
    <row r="3383" spans="1:33" hidden="1" x14ac:dyDescent="0.25">
      <c r="A3383">
        <v>34353</v>
      </c>
      <c r="B3383" t="s">
        <v>34942</v>
      </c>
      <c r="D3383" t="s">
        <v>34943</v>
      </c>
      <c r="E3383" t="s">
        <v>34944</v>
      </c>
      <c r="F3383" t="s">
        <v>34945</v>
      </c>
      <c r="G3383" t="s">
        <v>917</v>
      </c>
      <c r="H3383" t="s">
        <v>65</v>
      </c>
      <c r="I3383">
        <v>4</v>
      </c>
      <c r="J3383" t="s">
        <v>7</v>
      </c>
      <c r="K3383" t="b">
        <v>0</v>
      </c>
      <c r="L3383" t="s">
        <v>34946</v>
      </c>
      <c r="M3383" t="s">
        <v>34947</v>
      </c>
      <c r="N3383" t="s">
        <v>2494</v>
      </c>
      <c r="O3383" t="s">
        <v>11</v>
      </c>
      <c r="P3383" t="s">
        <v>31866</v>
      </c>
      <c r="Q3383">
        <v>13</v>
      </c>
      <c r="R3383" t="s">
        <v>34948</v>
      </c>
      <c r="S3383">
        <v>13237</v>
      </c>
      <c r="T3383">
        <v>87</v>
      </c>
      <c r="U3383">
        <v>0</v>
      </c>
      <c r="Y3383" t="s">
        <v>34949</v>
      </c>
      <c r="Z3383" t="s">
        <v>34950</v>
      </c>
      <c r="AB3383" t="s">
        <v>961</v>
      </c>
      <c r="AC3383" t="s">
        <v>4083</v>
      </c>
      <c r="AD3383" t="s">
        <v>853</v>
      </c>
      <c r="AE3383" t="s">
        <v>853</v>
      </c>
      <c r="AF3383" t="s">
        <v>883</v>
      </c>
      <c r="AG3383" t="s">
        <v>183</v>
      </c>
    </row>
    <row r="3384" spans="1:33" x14ac:dyDescent="0.25">
      <c r="A3384">
        <v>9806</v>
      </c>
      <c r="B3384" t="s">
        <v>3738</v>
      </c>
      <c r="C3384" t="s">
        <v>3739</v>
      </c>
      <c r="D3384" t="s">
        <v>3740</v>
      </c>
      <c r="E3384" t="s">
        <v>3741</v>
      </c>
      <c r="F3384" t="s">
        <v>3742</v>
      </c>
      <c r="G3384" t="s">
        <v>5</v>
      </c>
      <c r="H3384" t="s">
        <v>668</v>
      </c>
      <c r="I3384">
        <v>10</v>
      </c>
      <c r="J3384" t="s">
        <v>7</v>
      </c>
      <c r="K3384" t="b">
        <v>0</v>
      </c>
      <c r="L3384" t="s">
        <v>3743</v>
      </c>
      <c r="M3384" t="s">
        <v>3744</v>
      </c>
      <c r="N3384" t="s">
        <v>292</v>
      </c>
      <c r="O3384" t="s">
        <v>11</v>
      </c>
      <c r="P3384" t="s">
        <v>2695</v>
      </c>
      <c r="Q3384">
        <v>225</v>
      </c>
      <c r="R3384" t="s">
        <v>3745</v>
      </c>
      <c r="S3384">
        <v>7262</v>
      </c>
      <c r="T3384">
        <v>1653</v>
      </c>
      <c r="U3384">
        <v>11</v>
      </c>
      <c r="X3384" t="s">
        <v>36</v>
      </c>
      <c r="Y3384" t="s">
        <v>3746</v>
      </c>
      <c r="AB3384" t="s">
        <v>2526</v>
      </c>
      <c r="AC3384" t="s">
        <v>3747</v>
      </c>
      <c r="AD3384" t="s">
        <v>3748</v>
      </c>
      <c r="AE3384" t="s">
        <v>3749</v>
      </c>
      <c r="AF3384" t="s">
        <v>302</v>
      </c>
      <c r="AG3384" t="s">
        <v>44</v>
      </c>
    </row>
    <row r="3385" spans="1:33" hidden="1" x14ac:dyDescent="0.25">
      <c r="A3385">
        <v>16936</v>
      </c>
      <c r="B3385" t="s">
        <v>34958</v>
      </c>
      <c r="D3385" t="s">
        <v>34959</v>
      </c>
      <c r="E3385" t="s">
        <v>34960</v>
      </c>
      <c r="F3385" t="s">
        <v>34961</v>
      </c>
      <c r="G3385" t="s">
        <v>954</v>
      </c>
      <c r="H3385" t="s">
        <v>65</v>
      </c>
      <c r="I3385">
        <v>1</v>
      </c>
      <c r="J3385" t="s">
        <v>7</v>
      </c>
      <c r="K3385" t="b">
        <v>0</v>
      </c>
      <c r="L3385" t="s">
        <v>34962</v>
      </c>
      <c r="M3385" t="s">
        <v>34963</v>
      </c>
      <c r="N3385" t="s">
        <v>2923</v>
      </c>
      <c r="O3385" t="s">
        <v>11</v>
      </c>
      <c r="P3385" t="s">
        <v>1831</v>
      </c>
      <c r="Q3385">
        <v>1638</v>
      </c>
      <c r="R3385" t="s">
        <v>34964</v>
      </c>
      <c r="S3385">
        <v>5817</v>
      </c>
      <c r="T3385">
        <v>3188</v>
      </c>
      <c r="U3385">
        <v>2</v>
      </c>
      <c r="Y3385" t="s">
        <v>17884</v>
      </c>
      <c r="AB3385" t="s">
        <v>8428</v>
      </c>
      <c r="AC3385" t="s">
        <v>896</v>
      </c>
      <c r="AD3385" t="s">
        <v>853</v>
      </c>
      <c r="AE3385" t="s">
        <v>853</v>
      </c>
      <c r="AF3385" t="s">
        <v>950</v>
      </c>
      <c r="AG3385" t="s">
        <v>25</v>
      </c>
    </row>
    <row r="3386" spans="1:33" x14ac:dyDescent="0.25">
      <c r="A3386">
        <v>9810</v>
      </c>
      <c r="B3386" t="s">
        <v>5917</v>
      </c>
      <c r="D3386" t="s">
        <v>5918</v>
      </c>
      <c r="E3386" t="s">
        <v>5919</v>
      </c>
      <c r="F3386" t="s">
        <v>5920</v>
      </c>
      <c r="G3386" t="s">
        <v>5</v>
      </c>
      <c r="H3386" t="s">
        <v>1302</v>
      </c>
      <c r="I3386">
        <v>83</v>
      </c>
      <c r="J3386" t="s">
        <v>7</v>
      </c>
      <c r="K3386" t="b">
        <v>0</v>
      </c>
      <c r="L3386" t="s">
        <v>5921</v>
      </c>
      <c r="M3386" t="s">
        <v>5922</v>
      </c>
      <c r="N3386" t="s">
        <v>368</v>
      </c>
      <c r="O3386" t="s">
        <v>51</v>
      </c>
      <c r="P3386" t="s">
        <v>5923</v>
      </c>
      <c r="Q3386">
        <v>76</v>
      </c>
      <c r="R3386" t="s">
        <v>5924</v>
      </c>
      <c r="S3386">
        <v>10609</v>
      </c>
      <c r="T3386">
        <v>275</v>
      </c>
      <c r="U3386">
        <v>2</v>
      </c>
      <c r="W3386" t="s">
        <v>5667</v>
      </c>
      <c r="X3386" t="s">
        <v>2292</v>
      </c>
      <c r="Y3386" t="s">
        <v>5925</v>
      </c>
      <c r="AB3386" t="s">
        <v>631</v>
      </c>
      <c r="AC3386" t="s">
        <v>1552</v>
      </c>
      <c r="AD3386" t="s">
        <v>5926</v>
      </c>
      <c r="AE3386" t="s">
        <v>5927</v>
      </c>
      <c r="AF3386" t="s">
        <v>377</v>
      </c>
      <c r="AG3386" t="s">
        <v>635</v>
      </c>
    </row>
    <row r="3387" spans="1:33" hidden="1" x14ac:dyDescent="0.25">
      <c r="A3387">
        <v>18393</v>
      </c>
      <c r="B3387" t="s">
        <v>34974</v>
      </c>
      <c r="D3387" t="s">
        <v>34975</v>
      </c>
      <c r="F3387" t="s">
        <v>34976</v>
      </c>
      <c r="G3387" t="s">
        <v>844</v>
      </c>
      <c r="H3387" t="s">
        <v>6</v>
      </c>
      <c r="I3387">
        <v>1</v>
      </c>
      <c r="J3387" t="s">
        <v>7</v>
      </c>
      <c r="K3387" t="b">
        <v>0</v>
      </c>
      <c r="L3387" t="s">
        <v>34977</v>
      </c>
      <c r="M3387" t="s">
        <v>34978</v>
      </c>
      <c r="N3387" t="s">
        <v>847</v>
      </c>
      <c r="O3387" t="s">
        <v>11</v>
      </c>
      <c r="P3387" t="s">
        <v>3013</v>
      </c>
      <c r="Q3387">
        <v>40736</v>
      </c>
      <c r="R3387" t="s">
        <v>34979</v>
      </c>
      <c r="S3387">
        <v>1159</v>
      </c>
      <c r="T3387">
        <v>70949</v>
      </c>
      <c r="U3387">
        <v>182</v>
      </c>
      <c r="Y3387" t="s">
        <v>34980</v>
      </c>
      <c r="AB3387" t="s">
        <v>1729</v>
      </c>
      <c r="AC3387" t="s">
        <v>14744</v>
      </c>
      <c r="AD3387" t="s">
        <v>34981</v>
      </c>
      <c r="AE3387" t="s">
        <v>34982</v>
      </c>
      <c r="AF3387" t="s">
        <v>377</v>
      </c>
      <c r="AG3387" t="s">
        <v>406</v>
      </c>
    </row>
    <row r="3388" spans="1:33" x14ac:dyDescent="0.25">
      <c r="A3388">
        <v>9811</v>
      </c>
      <c r="B3388" t="s">
        <v>22814</v>
      </c>
      <c r="D3388" t="s">
        <v>22815</v>
      </c>
      <c r="E3388" t="s">
        <v>22816</v>
      </c>
      <c r="F3388" t="s">
        <v>22817</v>
      </c>
      <c r="G3388" t="s">
        <v>5</v>
      </c>
      <c r="H3388" t="s">
        <v>6</v>
      </c>
      <c r="I3388">
        <v>43</v>
      </c>
      <c r="J3388" t="s">
        <v>7</v>
      </c>
      <c r="K3388" t="b">
        <v>0</v>
      </c>
      <c r="L3388" t="s">
        <v>22818</v>
      </c>
      <c r="M3388" t="s">
        <v>22819</v>
      </c>
      <c r="N3388" t="s">
        <v>368</v>
      </c>
      <c r="O3388" t="s">
        <v>104</v>
      </c>
      <c r="P3388" t="s">
        <v>3418</v>
      </c>
      <c r="Q3388">
        <v>26</v>
      </c>
      <c r="R3388" t="s">
        <v>22820</v>
      </c>
      <c r="S3388">
        <v>11803</v>
      </c>
      <c r="T3388">
        <v>157</v>
      </c>
      <c r="U3388">
        <v>0</v>
      </c>
      <c r="W3388" t="s">
        <v>1856</v>
      </c>
      <c r="X3388" t="s">
        <v>36</v>
      </c>
      <c r="Y3388" t="s">
        <v>22821</v>
      </c>
      <c r="AB3388" t="s">
        <v>1945</v>
      </c>
      <c r="AC3388" t="s">
        <v>12844</v>
      </c>
      <c r="AD3388" t="s">
        <v>853</v>
      </c>
      <c r="AE3388" t="s">
        <v>853</v>
      </c>
      <c r="AF3388" t="s">
        <v>377</v>
      </c>
      <c r="AG3388" t="s">
        <v>744</v>
      </c>
    </row>
    <row r="3389" spans="1:33" hidden="1" x14ac:dyDescent="0.25">
      <c r="A3389">
        <v>6691</v>
      </c>
      <c r="B3389" t="s">
        <v>34994</v>
      </c>
      <c r="D3389" t="s">
        <v>34995</v>
      </c>
      <c r="F3389" t="s">
        <v>34996</v>
      </c>
      <c r="G3389" t="s">
        <v>844</v>
      </c>
      <c r="H3389" t="s">
        <v>813</v>
      </c>
      <c r="I3389">
        <v>1</v>
      </c>
      <c r="J3389" t="s">
        <v>7</v>
      </c>
      <c r="K3389" t="b">
        <v>0</v>
      </c>
      <c r="L3389" t="s">
        <v>34997</v>
      </c>
      <c r="M3389" t="s">
        <v>34998</v>
      </c>
      <c r="N3389" t="s">
        <v>1771</v>
      </c>
      <c r="O3389" t="s">
        <v>1101</v>
      </c>
      <c r="P3389" t="s">
        <v>16586</v>
      </c>
      <c r="Q3389">
        <v>924</v>
      </c>
      <c r="S3389">
        <v>6457</v>
      </c>
      <c r="T3389">
        <v>2422</v>
      </c>
      <c r="U3389">
        <v>2</v>
      </c>
      <c r="Y3389" t="s">
        <v>34999</v>
      </c>
      <c r="Z3389" t="s">
        <v>35000</v>
      </c>
      <c r="AB3389" t="s">
        <v>9087</v>
      </c>
      <c r="AC3389" t="s">
        <v>1106</v>
      </c>
      <c r="AD3389" t="s">
        <v>853</v>
      </c>
      <c r="AE3389" t="s">
        <v>853</v>
      </c>
      <c r="AF3389" t="s">
        <v>1154</v>
      </c>
      <c r="AG3389" t="s">
        <v>114</v>
      </c>
    </row>
    <row r="3390" spans="1:33" x14ac:dyDescent="0.25">
      <c r="A3390">
        <v>9834</v>
      </c>
      <c r="B3390" t="s">
        <v>4231</v>
      </c>
      <c r="C3390" t="s">
        <v>4231</v>
      </c>
      <c r="D3390" t="s">
        <v>4232</v>
      </c>
      <c r="F3390" t="s">
        <v>4233</v>
      </c>
      <c r="G3390" t="s">
        <v>5</v>
      </c>
      <c r="H3390" t="s">
        <v>6</v>
      </c>
      <c r="I3390">
        <v>13</v>
      </c>
      <c r="J3390" t="s">
        <v>7</v>
      </c>
      <c r="K3390" t="b">
        <v>0</v>
      </c>
      <c r="L3390" t="s">
        <v>4234</v>
      </c>
      <c r="M3390" t="s">
        <v>4235</v>
      </c>
      <c r="N3390" t="s">
        <v>10</v>
      </c>
      <c r="O3390" t="s">
        <v>829</v>
      </c>
      <c r="P3390" t="s">
        <v>273</v>
      </c>
      <c r="Q3390">
        <v>29860</v>
      </c>
      <c r="R3390" t="s">
        <v>4236</v>
      </c>
      <c r="S3390">
        <v>1250</v>
      </c>
      <c r="T3390">
        <v>65234</v>
      </c>
      <c r="U3390">
        <v>282</v>
      </c>
      <c r="W3390" t="s">
        <v>461</v>
      </c>
      <c r="X3390" t="s">
        <v>242</v>
      </c>
      <c r="Y3390" t="s">
        <v>4237</v>
      </c>
      <c r="Z3390" t="s">
        <v>4238</v>
      </c>
      <c r="AA3390" t="s">
        <v>39</v>
      </c>
      <c r="AB3390" t="s">
        <v>4239</v>
      </c>
      <c r="AC3390" t="s">
        <v>2073</v>
      </c>
      <c r="AD3390" t="s">
        <v>4240</v>
      </c>
      <c r="AE3390" t="s">
        <v>4241</v>
      </c>
      <c r="AF3390" t="s">
        <v>24</v>
      </c>
      <c r="AG3390" t="s">
        <v>232</v>
      </c>
    </row>
    <row r="3391" spans="1:33" x14ac:dyDescent="0.25">
      <c r="A3391">
        <v>9863</v>
      </c>
      <c r="B3391" t="s">
        <v>482</v>
      </c>
      <c r="C3391" t="s">
        <v>482</v>
      </c>
      <c r="D3391" t="s">
        <v>483</v>
      </c>
      <c r="F3391" t="s">
        <v>484</v>
      </c>
      <c r="G3391" t="s">
        <v>5</v>
      </c>
      <c r="H3391" t="s">
        <v>6</v>
      </c>
      <c r="I3391">
        <v>77</v>
      </c>
      <c r="J3391" t="s">
        <v>7</v>
      </c>
      <c r="K3391" t="b">
        <v>0</v>
      </c>
      <c r="L3391" t="s">
        <v>485</v>
      </c>
      <c r="M3391" t="s">
        <v>486</v>
      </c>
      <c r="N3391" t="s">
        <v>10</v>
      </c>
      <c r="O3391" t="s">
        <v>11</v>
      </c>
      <c r="P3391" t="s">
        <v>487</v>
      </c>
      <c r="Q3391">
        <v>44132</v>
      </c>
      <c r="R3391" t="s">
        <v>488</v>
      </c>
      <c r="S3391">
        <v>646</v>
      </c>
      <c r="T3391">
        <v>130264</v>
      </c>
      <c r="U3391">
        <v>2474</v>
      </c>
      <c r="W3391" t="s">
        <v>489</v>
      </c>
      <c r="X3391" t="s">
        <v>490</v>
      </c>
      <c r="Y3391" t="s">
        <v>491</v>
      </c>
      <c r="Z3391" t="s">
        <v>492</v>
      </c>
      <c r="AB3391" t="s">
        <v>493</v>
      </c>
      <c r="AC3391" t="s">
        <v>494</v>
      </c>
      <c r="AD3391" t="s">
        <v>495</v>
      </c>
      <c r="AE3391" t="s">
        <v>496</v>
      </c>
      <c r="AF3391" t="s">
        <v>24</v>
      </c>
      <c r="AG3391" t="s">
        <v>232</v>
      </c>
    </row>
    <row r="3392" spans="1:33" x14ac:dyDescent="0.25">
      <c r="A3392">
        <v>9883</v>
      </c>
      <c r="B3392" t="s">
        <v>44808</v>
      </c>
      <c r="C3392" t="s">
        <v>44808</v>
      </c>
      <c r="D3392" t="s">
        <v>9771</v>
      </c>
      <c r="F3392" t="s">
        <v>44809</v>
      </c>
      <c r="G3392" t="s">
        <v>5</v>
      </c>
      <c r="H3392" t="s">
        <v>6</v>
      </c>
      <c r="I3392">
        <v>86</v>
      </c>
      <c r="J3392" t="s">
        <v>7</v>
      </c>
      <c r="K3392" t="b">
        <v>0</v>
      </c>
      <c r="L3392" t="s">
        <v>44810</v>
      </c>
      <c r="M3392" t="s">
        <v>44811</v>
      </c>
      <c r="N3392" t="s">
        <v>10</v>
      </c>
      <c r="O3392" t="s">
        <v>104</v>
      </c>
      <c r="P3392" t="s">
        <v>6644</v>
      </c>
      <c r="Q3392">
        <v>368</v>
      </c>
      <c r="R3392" t="s">
        <v>44812</v>
      </c>
      <c r="S3392">
        <v>6026</v>
      </c>
      <c r="T3392">
        <v>2910</v>
      </c>
      <c r="U3392">
        <v>18</v>
      </c>
      <c r="W3392" t="s">
        <v>40786</v>
      </c>
      <c r="X3392" t="s">
        <v>1335</v>
      </c>
      <c r="Y3392" t="s">
        <v>44813</v>
      </c>
      <c r="Z3392" t="s">
        <v>44814</v>
      </c>
      <c r="AA3392" t="s">
        <v>449</v>
      </c>
      <c r="AB3392" t="s">
        <v>263</v>
      </c>
      <c r="AC3392" t="s">
        <v>896</v>
      </c>
      <c r="AD3392" t="s">
        <v>44815</v>
      </c>
      <c r="AE3392" t="s">
        <v>44816</v>
      </c>
      <c r="AF3392" t="s">
        <v>24</v>
      </c>
      <c r="AG3392" t="s">
        <v>1973</v>
      </c>
    </row>
    <row r="3393" spans="1:33" x14ac:dyDescent="0.25">
      <c r="A3393">
        <v>9884</v>
      </c>
      <c r="B3393" t="s">
        <v>9770</v>
      </c>
      <c r="D3393" t="s">
        <v>9771</v>
      </c>
      <c r="F3393" t="s">
        <v>9772</v>
      </c>
      <c r="G3393" t="s">
        <v>5</v>
      </c>
      <c r="H3393" t="s">
        <v>6</v>
      </c>
      <c r="I3393">
        <v>56</v>
      </c>
      <c r="J3393" t="s">
        <v>7</v>
      </c>
      <c r="K3393" t="b">
        <v>0</v>
      </c>
      <c r="L3393" t="s">
        <v>9773</v>
      </c>
      <c r="M3393" t="s">
        <v>9774</v>
      </c>
      <c r="N3393" t="s">
        <v>368</v>
      </c>
      <c r="O3393" t="s">
        <v>51</v>
      </c>
      <c r="P3393" t="s">
        <v>997</v>
      </c>
      <c r="Q3393">
        <v>242</v>
      </c>
      <c r="R3393" t="s">
        <v>9775</v>
      </c>
      <c r="S3393">
        <v>6816</v>
      </c>
      <c r="T3393">
        <v>2038</v>
      </c>
      <c r="U3393">
        <v>19</v>
      </c>
      <c r="V3393" t="s">
        <v>9776</v>
      </c>
      <c r="W3393" t="s">
        <v>9777</v>
      </c>
      <c r="X3393" t="s">
        <v>9778</v>
      </c>
      <c r="Y3393" t="s">
        <v>9779</v>
      </c>
      <c r="Z3393" t="s">
        <v>9780</v>
      </c>
      <c r="AB3393" t="s">
        <v>9781</v>
      </c>
      <c r="AC3393" t="s">
        <v>896</v>
      </c>
      <c r="AD3393" t="s">
        <v>853</v>
      </c>
      <c r="AE3393" t="s">
        <v>853</v>
      </c>
      <c r="AF3393" t="s">
        <v>377</v>
      </c>
      <c r="AG3393" t="s">
        <v>9782</v>
      </c>
    </row>
    <row r="3394" spans="1:33" hidden="1" x14ac:dyDescent="0.25">
      <c r="A3394">
        <v>28755</v>
      </c>
      <c r="B3394" t="s">
        <v>35041</v>
      </c>
      <c r="C3394" t="s">
        <v>35041</v>
      </c>
      <c r="D3394" t="s">
        <v>35042</v>
      </c>
      <c r="E3394" t="s">
        <v>35043</v>
      </c>
      <c r="F3394" t="s">
        <v>35044</v>
      </c>
      <c r="G3394" t="s">
        <v>984</v>
      </c>
      <c r="H3394" t="s">
        <v>6</v>
      </c>
      <c r="I3394">
        <v>1</v>
      </c>
      <c r="J3394" t="s">
        <v>7</v>
      </c>
      <c r="K3394" t="b">
        <v>0</v>
      </c>
      <c r="L3394" t="s">
        <v>35045</v>
      </c>
      <c r="M3394" t="s">
        <v>35046</v>
      </c>
      <c r="N3394" t="s">
        <v>2734</v>
      </c>
      <c r="O3394" t="s">
        <v>11</v>
      </c>
      <c r="P3394" t="s">
        <v>475</v>
      </c>
      <c r="Q3394">
        <v>104877</v>
      </c>
      <c r="R3394" t="s">
        <v>9685</v>
      </c>
      <c r="S3394">
        <v>484</v>
      </c>
      <c r="T3394">
        <v>165875</v>
      </c>
      <c r="U3394">
        <v>708</v>
      </c>
      <c r="V3394" t="s">
        <v>35047</v>
      </c>
      <c r="Y3394" t="s">
        <v>35048</v>
      </c>
      <c r="Z3394" t="s">
        <v>27476</v>
      </c>
      <c r="AA3394" t="s">
        <v>262</v>
      </c>
      <c r="AB3394" t="s">
        <v>263</v>
      </c>
      <c r="AC3394" t="s">
        <v>8796</v>
      </c>
      <c r="AD3394" t="s">
        <v>853</v>
      </c>
      <c r="AE3394" t="s">
        <v>35049</v>
      </c>
      <c r="AF3394" t="s">
        <v>2741</v>
      </c>
      <c r="AG3394" t="s">
        <v>884</v>
      </c>
    </row>
    <row r="3395" spans="1:33" hidden="1" x14ac:dyDescent="0.25">
      <c r="A3395">
        <v>30013</v>
      </c>
      <c r="B3395" t="s">
        <v>35050</v>
      </c>
      <c r="D3395" t="s">
        <v>35051</v>
      </c>
      <c r="F3395" t="s">
        <v>35052</v>
      </c>
      <c r="G3395" t="s">
        <v>954</v>
      </c>
      <c r="H3395" t="s">
        <v>1544</v>
      </c>
      <c r="I3395">
        <v>8</v>
      </c>
      <c r="J3395" t="s">
        <v>7</v>
      </c>
      <c r="K3395" t="b">
        <v>0</v>
      </c>
      <c r="L3395" t="s">
        <v>20691</v>
      </c>
      <c r="M3395" t="s">
        <v>20692</v>
      </c>
      <c r="N3395" t="s">
        <v>1040</v>
      </c>
      <c r="O3395" t="s">
        <v>104</v>
      </c>
      <c r="P3395" t="s">
        <v>16302</v>
      </c>
      <c r="Q3395">
        <v>68</v>
      </c>
      <c r="R3395" t="s">
        <v>35053</v>
      </c>
      <c r="S3395">
        <v>10195</v>
      </c>
      <c r="T3395">
        <v>347</v>
      </c>
      <c r="U3395">
        <v>0</v>
      </c>
      <c r="Y3395" t="s">
        <v>853</v>
      </c>
      <c r="Z3395" t="s">
        <v>4658</v>
      </c>
      <c r="AB3395" t="s">
        <v>11552</v>
      </c>
      <c r="AC3395" t="s">
        <v>2111</v>
      </c>
      <c r="AD3395" t="s">
        <v>35054</v>
      </c>
      <c r="AE3395" t="s">
        <v>35055</v>
      </c>
      <c r="AF3395" t="s">
        <v>1050</v>
      </c>
      <c r="AG3395" t="s">
        <v>884</v>
      </c>
    </row>
    <row r="3396" spans="1:33" hidden="1" x14ac:dyDescent="0.25">
      <c r="A3396">
        <v>29935</v>
      </c>
      <c r="B3396" t="s">
        <v>35056</v>
      </c>
      <c r="D3396" t="s">
        <v>35057</v>
      </c>
      <c r="E3396" t="s">
        <v>35058</v>
      </c>
      <c r="F3396" t="s">
        <v>35059</v>
      </c>
      <c r="G3396" t="s">
        <v>954</v>
      </c>
      <c r="H3396" t="s">
        <v>668</v>
      </c>
      <c r="I3396">
        <v>3</v>
      </c>
      <c r="J3396" t="s">
        <v>7</v>
      </c>
      <c r="K3396" t="b">
        <v>0</v>
      </c>
      <c r="L3396" t="s">
        <v>35060</v>
      </c>
      <c r="M3396" t="s">
        <v>35061</v>
      </c>
      <c r="N3396" t="s">
        <v>1114</v>
      </c>
      <c r="O3396" t="s">
        <v>11</v>
      </c>
      <c r="P3396" t="s">
        <v>2986</v>
      </c>
      <c r="Q3396">
        <v>52</v>
      </c>
      <c r="R3396" t="s">
        <v>35062</v>
      </c>
      <c r="S3396">
        <v>10092</v>
      </c>
      <c r="T3396">
        <v>368</v>
      </c>
      <c r="U3396">
        <v>2</v>
      </c>
      <c r="Y3396" t="s">
        <v>35063</v>
      </c>
      <c r="AB3396" t="s">
        <v>2526</v>
      </c>
      <c r="AC3396" t="s">
        <v>3747</v>
      </c>
      <c r="AD3396" t="s">
        <v>3748</v>
      </c>
      <c r="AE3396" t="s">
        <v>853</v>
      </c>
      <c r="AF3396" t="s">
        <v>1123</v>
      </c>
      <c r="AG3396" t="s">
        <v>1079</v>
      </c>
    </row>
    <row r="3397" spans="1:33" x14ac:dyDescent="0.25">
      <c r="A3397">
        <v>9893</v>
      </c>
      <c r="B3397" t="s">
        <v>60568</v>
      </c>
      <c r="D3397" t="s">
        <v>60569</v>
      </c>
      <c r="E3397" t="s">
        <v>60570</v>
      </c>
      <c r="F3397" t="s">
        <v>60571</v>
      </c>
      <c r="G3397" t="s">
        <v>5</v>
      </c>
      <c r="H3397" t="s">
        <v>65</v>
      </c>
      <c r="I3397">
        <v>48</v>
      </c>
      <c r="J3397" t="s">
        <v>7</v>
      </c>
      <c r="K3397" t="b">
        <v>0</v>
      </c>
      <c r="L3397" t="s">
        <v>60572</v>
      </c>
      <c r="M3397" t="s">
        <v>60573</v>
      </c>
      <c r="N3397" t="s">
        <v>10</v>
      </c>
      <c r="O3397" t="s">
        <v>104</v>
      </c>
      <c r="P3397" t="s">
        <v>933</v>
      </c>
      <c r="Q3397">
        <v>3061</v>
      </c>
      <c r="R3397" t="s">
        <v>11208</v>
      </c>
      <c r="S3397">
        <v>3856</v>
      </c>
      <c r="T3397">
        <v>8962</v>
      </c>
      <c r="U3397">
        <v>94</v>
      </c>
      <c r="W3397" t="s">
        <v>461</v>
      </c>
      <c r="X3397" t="s">
        <v>36</v>
      </c>
      <c r="Y3397" t="s">
        <v>64322</v>
      </c>
      <c r="AB3397" t="s">
        <v>576</v>
      </c>
      <c r="AC3397" t="s">
        <v>3040</v>
      </c>
      <c r="AD3397" t="s">
        <v>60574</v>
      </c>
      <c r="AE3397" t="s">
        <v>60575</v>
      </c>
      <c r="AF3397" t="s">
        <v>24</v>
      </c>
      <c r="AG3397" t="s">
        <v>232</v>
      </c>
    </row>
    <row r="3398" spans="1:33" x14ac:dyDescent="0.25">
      <c r="A3398">
        <v>9905</v>
      </c>
      <c r="B3398" t="s">
        <v>48816</v>
      </c>
      <c r="D3398" t="s">
        <v>48817</v>
      </c>
      <c r="F3398" t="s">
        <v>48818</v>
      </c>
      <c r="G3398" t="s">
        <v>5</v>
      </c>
      <c r="H3398" t="s">
        <v>6</v>
      </c>
      <c r="I3398">
        <v>26</v>
      </c>
      <c r="J3398" t="s">
        <v>7</v>
      </c>
      <c r="K3398" t="b">
        <v>0</v>
      </c>
      <c r="L3398" t="s">
        <v>48819</v>
      </c>
      <c r="M3398" t="s">
        <v>48820</v>
      </c>
      <c r="N3398" t="s">
        <v>368</v>
      </c>
      <c r="O3398" t="s">
        <v>104</v>
      </c>
      <c r="P3398" t="s">
        <v>3806</v>
      </c>
      <c r="Q3398">
        <v>57</v>
      </c>
      <c r="R3398" t="s">
        <v>48821</v>
      </c>
      <c r="S3398">
        <v>10342</v>
      </c>
      <c r="T3398">
        <v>322</v>
      </c>
      <c r="U3398">
        <v>2</v>
      </c>
      <c r="W3398" t="s">
        <v>14571</v>
      </c>
      <c r="X3398" t="s">
        <v>36</v>
      </c>
      <c r="Y3398" t="s">
        <v>48822</v>
      </c>
      <c r="AB3398" t="s">
        <v>6356</v>
      </c>
      <c r="AC3398" t="s">
        <v>7228</v>
      </c>
      <c r="AD3398" t="s">
        <v>48823</v>
      </c>
      <c r="AE3398" t="s">
        <v>48824</v>
      </c>
      <c r="AF3398" t="s">
        <v>377</v>
      </c>
      <c r="AG3398" t="s">
        <v>2283</v>
      </c>
    </row>
    <row r="3399" spans="1:33" x14ac:dyDescent="0.25">
      <c r="A3399">
        <v>9919</v>
      </c>
      <c r="B3399" t="s">
        <v>27765</v>
      </c>
      <c r="C3399" t="s">
        <v>27766</v>
      </c>
      <c r="D3399" t="s">
        <v>27767</v>
      </c>
      <c r="E3399" t="s">
        <v>27768</v>
      </c>
      <c r="F3399" t="s">
        <v>27769</v>
      </c>
      <c r="G3399" t="s">
        <v>5</v>
      </c>
      <c r="H3399" t="s">
        <v>6</v>
      </c>
      <c r="I3399">
        <v>25</v>
      </c>
      <c r="J3399" t="s">
        <v>7</v>
      </c>
      <c r="K3399" t="b">
        <v>0</v>
      </c>
      <c r="L3399" t="s">
        <v>27770</v>
      </c>
      <c r="M3399" t="s">
        <v>27771</v>
      </c>
      <c r="N3399" t="s">
        <v>10</v>
      </c>
      <c r="O3399" t="s">
        <v>11</v>
      </c>
      <c r="P3399" t="s">
        <v>4901</v>
      </c>
      <c r="Q3399">
        <v>521881</v>
      </c>
      <c r="R3399" t="s">
        <v>27772</v>
      </c>
      <c r="S3399">
        <v>14</v>
      </c>
      <c r="T3399">
        <v>863098</v>
      </c>
      <c r="U3399">
        <v>13130</v>
      </c>
      <c r="V3399" t="s">
        <v>27773</v>
      </c>
      <c r="W3399" t="s">
        <v>489</v>
      </c>
      <c r="X3399" t="s">
        <v>3783</v>
      </c>
      <c r="Y3399" t="s">
        <v>27774</v>
      </c>
      <c r="Z3399" t="s">
        <v>27775</v>
      </c>
      <c r="AA3399" t="s">
        <v>3054</v>
      </c>
      <c r="AB3399" t="s">
        <v>1062</v>
      </c>
      <c r="AC3399" t="s">
        <v>27776</v>
      </c>
      <c r="AD3399" t="s">
        <v>27777</v>
      </c>
      <c r="AE3399" t="s">
        <v>27778</v>
      </c>
      <c r="AF3399" t="s">
        <v>24</v>
      </c>
      <c r="AG3399" t="s">
        <v>232</v>
      </c>
    </row>
    <row r="3400" spans="1:33" x14ac:dyDescent="0.25">
      <c r="A3400">
        <v>9922</v>
      </c>
      <c r="B3400" t="s">
        <v>18842</v>
      </c>
      <c r="C3400" t="s">
        <v>18843</v>
      </c>
      <c r="D3400" t="s">
        <v>18844</v>
      </c>
      <c r="E3400" t="s">
        <v>18845</v>
      </c>
      <c r="F3400" t="s">
        <v>18846</v>
      </c>
      <c r="G3400" t="s">
        <v>5</v>
      </c>
      <c r="H3400" t="s">
        <v>813</v>
      </c>
      <c r="I3400">
        <v>12</v>
      </c>
      <c r="J3400" t="s">
        <v>7</v>
      </c>
      <c r="K3400" t="b">
        <v>0</v>
      </c>
      <c r="L3400" t="s">
        <v>18847</v>
      </c>
      <c r="M3400" t="s">
        <v>18848</v>
      </c>
      <c r="N3400" t="s">
        <v>10</v>
      </c>
      <c r="O3400" t="s">
        <v>323</v>
      </c>
      <c r="P3400" t="s">
        <v>1606</v>
      </c>
      <c r="Q3400">
        <v>23987</v>
      </c>
      <c r="R3400" t="s">
        <v>18849</v>
      </c>
      <c r="S3400">
        <v>1295</v>
      </c>
      <c r="T3400">
        <v>62593</v>
      </c>
      <c r="U3400">
        <v>144</v>
      </c>
      <c r="W3400" t="s">
        <v>489</v>
      </c>
      <c r="X3400" t="s">
        <v>36</v>
      </c>
      <c r="Y3400" t="s">
        <v>18850</v>
      </c>
      <c r="Z3400" t="s">
        <v>18851</v>
      </c>
      <c r="AA3400" t="s">
        <v>39</v>
      </c>
      <c r="AB3400" t="s">
        <v>3147</v>
      </c>
      <c r="AC3400" t="s">
        <v>18852</v>
      </c>
      <c r="AD3400" t="s">
        <v>13482</v>
      </c>
      <c r="AE3400" t="s">
        <v>18853</v>
      </c>
      <c r="AF3400" t="s">
        <v>24</v>
      </c>
      <c r="AG3400" t="s">
        <v>232</v>
      </c>
    </row>
    <row r="3401" spans="1:33" x14ac:dyDescent="0.25">
      <c r="A3401">
        <v>9926</v>
      </c>
      <c r="B3401" t="s">
        <v>770</v>
      </c>
      <c r="C3401" t="s">
        <v>771</v>
      </c>
      <c r="D3401" t="s">
        <v>772</v>
      </c>
      <c r="E3401" t="s">
        <v>773</v>
      </c>
      <c r="F3401" t="s">
        <v>774</v>
      </c>
      <c r="G3401" t="s">
        <v>5</v>
      </c>
      <c r="H3401" t="s">
        <v>6</v>
      </c>
      <c r="I3401">
        <v>12</v>
      </c>
      <c r="J3401" t="s">
        <v>7</v>
      </c>
      <c r="K3401" t="b">
        <v>0</v>
      </c>
      <c r="L3401" t="s">
        <v>775</v>
      </c>
      <c r="M3401" t="s">
        <v>776</v>
      </c>
      <c r="N3401" t="s">
        <v>156</v>
      </c>
      <c r="O3401" t="s">
        <v>11</v>
      </c>
      <c r="P3401" t="s">
        <v>777</v>
      </c>
      <c r="Q3401">
        <v>69250</v>
      </c>
      <c r="R3401" t="s">
        <v>778</v>
      </c>
      <c r="S3401">
        <v>701</v>
      </c>
      <c r="T3401">
        <v>121752</v>
      </c>
      <c r="U3401">
        <v>2908</v>
      </c>
      <c r="W3401" t="s">
        <v>489</v>
      </c>
      <c r="X3401" t="s">
        <v>36</v>
      </c>
      <c r="Y3401" t="s">
        <v>779</v>
      </c>
      <c r="Z3401" t="s">
        <v>780</v>
      </c>
      <c r="AA3401" t="s">
        <v>39</v>
      </c>
      <c r="AB3401" t="s">
        <v>196</v>
      </c>
      <c r="AC3401" t="s">
        <v>197</v>
      </c>
      <c r="AD3401" t="s">
        <v>781</v>
      </c>
      <c r="AE3401" t="s">
        <v>782</v>
      </c>
      <c r="AF3401" t="s">
        <v>165</v>
      </c>
      <c r="AG3401" t="s">
        <v>232</v>
      </c>
    </row>
    <row r="3402" spans="1:33" hidden="1" x14ac:dyDescent="0.25">
      <c r="A3402">
        <v>11663</v>
      </c>
      <c r="B3402" t="s">
        <v>35116</v>
      </c>
      <c r="D3402" t="s">
        <v>18197</v>
      </c>
      <c r="E3402" t="s">
        <v>35117</v>
      </c>
      <c r="F3402" t="s">
        <v>35118</v>
      </c>
      <c r="G3402" t="s">
        <v>844</v>
      </c>
      <c r="H3402" t="s">
        <v>813</v>
      </c>
      <c r="I3402">
        <v>2</v>
      </c>
      <c r="J3402" t="s">
        <v>7</v>
      </c>
      <c r="K3402" t="b">
        <v>0</v>
      </c>
      <c r="L3402" t="s">
        <v>35119</v>
      </c>
      <c r="M3402" t="s">
        <v>1778</v>
      </c>
      <c r="N3402" t="s">
        <v>5688</v>
      </c>
      <c r="O3402" t="s">
        <v>11</v>
      </c>
      <c r="P3402" t="s">
        <v>2027</v>
      </c>
      <c r="Q3402">
        <v>3401</v>
      </c>
      <c r="R3402" t="s">
        <v>35120</v>
      </c>
      <c r="S3402">
        <v>3754</v>
      </c>
      <c r="T3402">
        <v>9525</v>
      </c>
      <c r="U3402">
        <v>21</v>
      </c>
      <c r="Y3402" t="s">
        <v>35121</v>
      </c>
      <c r="AB3402" t="s">
        <v>196</v>
      </c>
      <c r="AC3402" t="s">
        <v>35122</v>
      </c>
      <c r="AD3402" t="s">
        <v>853</v>
      </c>
      <c r="AE3402" t="s">
        <v>853</v>
      </c>
      <c r="AF3402" t="s">
        <v>3066</v>
      </c>
      <c r="AG3402">
        <v>2011</v>
      </c>
    </row>
    <row r="3403" spans="1:33" x14ac:dyDescent="0.25">
      <c r="A3403">
        <v>9934</v>
      </c>
      <c r="B3403" t="s">
        <v>27142</v>
      </c>
      <c r="C3403" t="s">
        <v>27143</v>
      </c>
      <c r="D3403" t="s">
        <v>27144</v>
      </c>
      <c r="E3403" t="s">
        <v>27145</v>
      </c>
      <c r="F3403" t="s">
        <v>27146</v>
      </c>
      <c r="G3403" t="s">
        <v>5</v>
      </c>
      <c r="H3403" t="s">
        <v>6</v>
      </c>
      <c r="I3403">
        <v>12</v>
      </c>
      <c r="J3403" t="s">
        <v>7</v>
      </c>
      <c r="K3403" t="b">
        <v>0</v>
      </c>
      <c r="L3403" t="s">
        <v>17838</v>
      </c>
      <c r="M3403" t="s">
        <v>17839</v>
      </c>
      <c r="N3403" t="s">
        <v>156</v>
      </c>
      <c r="O3403" t="s">
        <v>11</v>
      </c>
      <c r="P3403" t="s">
        <v>3635</v>
      </c>
      <c r="Q3403">
        <v>4959</v>
      </c>
      <c r="R3403" t="s">
        <v>27147</v>
      </c>
      <c r="S3403">
        <v>3110</v>
      </c>
      <c r="T3403">
        <v>14675</v>
      </c>
      <c r="U3403">
        <v>16</v>
      </c>
      <c r="W3403" t="s">
        <v>1646</v>
      </c>
      <c r="X3403" t="s">
        <v>36</v>
      </c>
      <c r="Y3403" t="s">
        <v>27148</v>
      </c>
      <c r="Z3403" t="s">
        <v>27149</v>
      </c>
      <c r="AA3403" t="s">
        <v>245</v>
      </c>
      <c r="AB3403" t="s">
        <v>1752</v>
      </c>
      <c r="AC3403" t="s">
        <v>27150</v>
      </c>
      <c r="AD3403" t="s">
        <v>23602</v>
      </c>
      <c r="AE3403" t="s">
        <v>27151</v>
      </c>
      <c r="AF3403" t="s">
        <v>165</v>
      </c>
      <c r="AG3403" t="s">
        <v>232</v>
      </c>
    </row>
    <row r="3404" spans="1:33" hidden="1" x14ac:dyDescent="0.25">
      <c r="A3404">
        <v>1165</v>
      </c>
      <c r="B3404" t="s">
        <v>35132</v>
      </c>
      <c r="D3404" t="s">
        <v>35133</v>
      </c>
      <c r="E3404" t="s">
        <v>35134</v>
      </c>
      <c r="F3404" t="s">
        <v>35135</v>
      </c>
      <c r="G3404" t="s">
        <v>844</v>
      </c>
      <c r="H3404" t="s">
        <v>1160</v>
      </c>
      <c r="I3404">
        <v>4</v>
      </c>
      <c r="J3404" t="s">
        <v>7</v>
      </c>
      <c r="K3404" t="b">
        <v>0</v>
      </c>
      <c r="L3404" t="s">
        <v>35136</v>
      </c>
      <c r="M3404" t="s">
        <v>35137</v>
      </c>
      <c r="N3404" t="s">
        <v>1145</v>
      </c>
      <c r="O3404" t="s">
        <v>11</v>
      </c>
      <c r="P3404" t="s">
        <v>5138</v>
      </c>
      <c r="Q3404">
        <v>1381</v>
      </c>
      <c r="R3404" t="s">
        <v>32574</v>
      </c>
      <c r="S3404">
        <v>5725</v>
      </c>
      <c r="T3404">
        <v>3344</v>
      </c>
      <c r="U3404">
        <v>2</v>
      </c>
      <c r="Y3404" t="s">
        <v>35138</v>
      </c>
      <c r="AB3404" t="s">
        <v>281</v>
      </c>
      <c r="AC3404" t="s">
        <v>4408</v>
      </c>
      <c r="AD3404" t="s">
        <v>35139</v>
      </c>
      <c r="AE3404" t="s">
        <v>35140</v>
      </c>
      <c r="AF3404" t="s">
        <v>1154</v>
      </c>
      <c r="AG3404" t="s">
        <v>1032</v>
      </c>
    </row>
    <row r="3405" spans="1:33" hidden="1" x14ac:dyDescent="0.25">
      <c r="A3405">
        <v>4182</v>
      </c>
      <c r="B3405" t="s">
        <v>35141</v>
      </c>
      <c r="D3405" t="s">
        <v>35142</v>
      </c>
      <c r="E3405" t="s">
        <v>35143</v>
      </c>
      <c r="F3405" t="s">
        <v>35144</v>
      </c>
      <c r="G3405" t="s">
        <v>917</v>
      </c>
      <c r="H3405" t="s">
        <v>65</v>
      </c>
      <c r="I3405">
        <v>1</v>
      </c>
      <c r="J3405" t="s">
        <v>7</v>
      </c>
      <c r="K3405" t="b">
        <v>0</v>
      </c>
      <c r="L3405" t="s">
        <v>13031</v>
      </c>
      <c r="M3405" t="s">
        <v>13032</v>
      </c>
      <c r="N3405" t="s">
        <v>1890</v>
      </c>
      <c r="O3405" t="s">
        <v>829</v>
      </c>
      <c r="P3405" t="s">
        <v>12</v>
      </c>
      <c r="Q3405">
        <v>60724</v>
      </c>
      <c r="R3405" t="s">
        <v>35145</v>
      </c>
      <c r="S3405">
        <v>860</v>
      </c>
      <c r="T3405">
        <v>101524</v>
      </c>
      <c r="U3405">
        <v>182</v>
      </c>
      <c r="V3405" t="s">
        <v>35146</v>
      </c>
      <c r="Y3405" t="s">
        <v>35147</v>
      </c>
      <c r="Z3405" t="s">
        <v>19345</v>
      </c>
      <c r="AA3405" t="s">
        <v>39</v>
      </c>
      <c r="AB3405" t="s">
        <v>179</v>
      </c>
      <c r="AC3405" t="s">
        <v>10398</v>
      </c>
      <c r="AD3405" t="s">
        <v>35148</v>
      </c>
      <c r="AE3405" t="s">
        <v>35149</v>
      </c>
      <c r="AF3405" t="s">
        <v>165</v>
      </c>
      <c r="AG3405" t="s">
        <v>61</v>
      </c>
    </row>
    <row r="3406" spans="1:33" hidden="1" x14ac:dyDescent="0.25">
      <c r="A3406">
        <v>199</v>
      </c>
      <c r="B3406" t="s">
        <v>35150</v>
      </c>
      <c r="C3406" t="s">
        <v>35151</v>
      </c>
      <c r="D3406" t="s">
        <v>35152</v>
      </c>
      <c r="E3406" t="s">
        <v>35153</v>
      </c>
      <c r="F3406" t="s">
        <v>35154</v>
      </c>
      <c r="G3406" t="s">
        <v>984</v>
      </c>
      <c r="H3406" t="s">
        <v>65</v>
      </c>
      <c r="I3406">
        <v>1</v>
      </c>
      <c r="J3406" t="s">
        <v>7</v>
      </c>
      <c r="K3406" t="b">
        <v>0</v>
      </c>
      <c r="L3406" t="s">
        <v>35155</v>
      </c>
      <c r="M3406" t="s">
        <v>35156</v>
      </c>
      <c r="N3406" t="s">
        <v>16516</v>
      </c>
      <c r="O3406" t="s">
        <v>51</v>
      </c>
      <c r="P3406" t="s">
        <v>35157</v>
      </c>
      <c r="Q3406">
        <v>498602</v>
      </c>
      <c r="R3406" t="s">
        <v>6905</v>
      </c>
      <c r="S3406">
        <v>39</v>
      </c>
      <c r="T3406">
        <v>705769</v>
      </c>
      <c r="U3406">
        <v>15412</v>
      </c>
      <c r="V3406" t="s">
        <v>35158</v>
      </c>
      <c r="Y3406" t="s">
        <v>853</v>
      </c>
      <c r="Z3406" t="s">
        <v>2279</v>
      </c>
      <c r="AA3406" t="s">
        <v>5831</v>
      </c>
      <c r="AB3406" t="s">
        <v>2007</v>
      </c>
      <c r="AC3406" t="s">
        <v>35159</v>
      </c>
      <c r="AD3406" t="s">
        <v>35160</v>
      </c>
      <c r="AE3406" t="s">
        <v>35161</v>
      </c>
      <c r="AF3406" t="s">
        <v>16520</v>
      </c>
      <c r="AG3406" t="s">
        <v>547</v>
      </c>
    </row>
    <row r="3407" spans="1:33" x14ac:dyDescent="0.25">
      <c r="A3407">
        <v>9936</v>
      </c>
      <c r="B3407" t="s">
        <v>62799</v>
      </c>
      <c r="D3407" t="s">
        <v>62800</v>
      </c>
      <c r="E3407" t="s">
        <v>62801</v>
      </c>
      <c r="F3407" t="s">
        <v>62802</v>
      </c>
      <c r="G3407" t="s">
        <v>5</v>
      </c>
      <c r="H3407" t="s">
        <v>6</v>
      </c>
      <c r="I3407">
        <v>12</v>
      </c>
      <c r="J3407" t="s">
        <v>7</v>
      </c>
      <c r="K3407" t="b">
        <v>0</v>
      </c>
      <c r="L3407" t="s">
        <v>42928</v>
      </c>
      <c r="M3407" t="s">
        <v>42929</v>
      </c>
      <c r="N3407" t="s">
        <v>368</v>
      </c>
      <c r="O3407" t="s">
        <v>323</v>
      </c>
      <c r="P3407" t="s">
        <v>9396</v>
      </c>
      <c r="Q3407">
        <v>70384</v>
      </c>
      <c r="R3407" t="s">
        <v>26042</v>
      </c>
      <c r="S3407">
        <v>580</v>
      </c>
      <c r="T3407">
        <v>143712</v>
      </c>
      <c r="U3407">
        <v>256</v>
      </c>
      <c r="W3407" t="s">
        <v>227</v>
      </c>
      <c r="X3407" t="s">
        <v>36</v>
      </c>
      <c r="Y3407" t="s">
        <v>62803</v>
      </c>
      <c r="AA3407" t="s">
        <v>39</v>
      </c>
      <c r="AB3407" t="s">
        <v>1751</v>
      </c>
      <c r="AC3407" t="s">
        <v>17811</v>
      </c>
      <c r="AD3407" t="s">
        <v>17812</v>
      </c>
      <c r="AE3407" t="s">
        <v>62804</v>
      </c>
      <c r="AF3407" t="s">
        <v>377</v>
      </c>
      <c r="AG3407" t="s">
        <v>232</v>
      </c>
    </row>
    <row r="3408" spans="1:33" x14ac:dyDescent="0.25">
      <c r="A3408">
        <v>9938</v>
      </c>
      <c r="B3408" t="s">
        <v>21425</v>
      </c>
      <c r="C3408" t="s">
        <v>21426</v>
      </c>
      <c r="D3408" t="s">
        <v>21427</v>
      </c>
      <c r="E3408" t="s">
        <v>21428</v>
      </c>
      <c r="F3408" t="s">
        <v>21429</v>
      </c>
      <c r="G3408" t="s">
        <v>5</v>
      </c>
      <c r="H3408" t="s">
        <v>6</v>
      </c>
      <c r="I3408">
        <v>12</v>
      </c>
      <c r="J3408" t="s">
        <v>7</v>
      </c>
      <c r="K3408" t="b">
        <v>0</v>
      </c>
      <c r="L3408" t="s">
        <v>21430</v>
      </c>
      <c r="M3408" t="s">
        <v>21431</v>
      </c>
      <c r="N3408" t="s">
        <v>156</v>
      </c>
      <c r="O3408" t="s">
        <v>104</v>
      </c>
      <c r="P3408" t="s">
        <v>1179</v>
      </c>
      <c r="Q3408">
        <v>18476</v>
      </c>
      <c r="R3408" t="s">
        <v>21432</v>
      </c>
      <c r="S3408">
        <v>1659</v>
      </c>
      <c r="T3408">
        <v>44459</v>
      </c>
      <c r="U3408">
        <v>135</v>
      </c>
      <c r="W3408" t="s">
        <v>1646</v>
      </c>
      <c r="X3408" t="s">
        <v>16802</v>
      </c>
      <c r="Y3408" t="s">
        <v>21433</v>
      </c>
      <c r="Z3408" t="s">
        <v>21434</v>
      </c>
      <c r="AA3408" t="s">
        <v>19</v>
      </c>
      <c r="AB3408" t="s">
        <v>57</v>
      </c>
      <c r="AC3408" t="s">
        <v>21435</v>
      </c>
      <c r="AD3408" t="s">
        <v>21436</v>
      </c>
      <c r="AE3408" t="s">
        <v>21437</v>
      </c>
      <c r="AF3408" t="s">
        <v>165</v>
      </c>
      <c r="AG3408" t="s">
        <v>232</v>
      </c>
    </row>
    <row r="3409" spans="1:33" x14ac:dyDescent="0.25">
      <c r="A3409">
        <v>9941</v>
      </c>
      <c r="B3409" t="s">
        <v>62301</v>
      </c>
      <c r="C3409" t="s">
        <v>62301</v>
      </c>
      <c r="D3409" t="s">
        <v>62302</v>
      </c>
      <c r="E3409" t="s">
        <v>62303</v>
      </c>
      <c r="F3409" t="s">
        <v>62304</v>
      </c>
      <c r="G3409" t="s">
        <v>5</v>
      </c>
      <c r="H3409" t="s">
        <v>65</v>
      </c>
      <c r="I3409">
        <v>25</v>
      </c>
      <c r="J3409" t="s">
        <v>7</v>
      </c>
      <c r="K3409" t="b">
        <v>0</v>
      </c>
      <c r="L3409" t="s">
        <v>62305</v>
      </c>
      <c r="M3409" t="s">
        <v>62306</v>
      </c>
      <c r="N3409" t="s">
        <v>10</v>
      </c>
      <c r="O3409" t="s">
        <v>11</v>
      </c>
      <c r="P3409" t="s">
        <v>4935</v>
      </c>
      <c r="Q3409">
        <v>54916</v>
      </c>
      <c r="R3409" t="s">
        <v>62307</v>
      </c>
      <c r="S3409">
        <v>605</v>
      </c>
      <c r="T3409">
        <v>137864</v>
      </c>
      <c r="U3409">
        <v>2454</v>
      </c>
      <c r="W3409" t="s">
        <v>489</v>
      </c>
      <c r="X3409" t="s">
        <v>36</v>
      </c>
      <c r="Y3409" t="s">
        <v>62308</v>
      </c>
      <c r="Z3409" t="s">
        <v>62309</v>
      </c>
      <c r="AA3409" t="s">
        <v>262</v>
      </c>
      <c r="AB3409" t="s">
        <v>631</v>
      </c>
      <c r="AC3409" t="s">
        <v>52232</v>
      </c>
      <c r="AD3409" t="s">
        <v>62310</v>
      </c>
      <c r="AE3409" t="s">
        <v>62311</v>
      </c>
      <c r="AF3409" t="s">
        <v>24</v>
      </c>
      <c r="AG3409" t="s">
        <v>232</v>
      </c>
    </row>
    <row r="3410" spans="1:33" hidden="1" x14ac:dyDescent="0.25">
      <c r="A3410">
        <v>19191</v>
      </c>
      <c r="B3410" t="s">
        <v>35196</v>
      </c>
      <c r="C3410" t="s">
        <v>35197</v>
      </c>
      <c r="D3410" t="s">
        <v>35198</v>
      </c>
      <c r="E3410" t="s">
        <v>35199</v>
      </c>
      <c r="F3410" t="s">
        <v>35200</v>
      </c>
      <c r="G3410" t="s">
        <v>984</v>
      </c>
      <c r="H3410" t="s">
        <v>6</v>
      </c>
      <c r="I3410">
        <v>1</v>
      </c>
      <c r="J3410" t="s">
        <v>7</v>
      </c>
      <c r="K3410" t="b">
        <v>0</v>
      </c>
      <c r="L3410" t="s">
        <v>35201</v>
      </c>
      <c r="M3410" t="s">
        <v>35202</v>
      </c>
      <c r="N3410" t="s">
        <v>19389</v>
      </c>
      <c r="O3410" t="s">
        <v>829</v>
      </c>
      <c r="P3410" t="s">
        <v>6449</v>
      </c>
      <c r="Q3410">
        <v>16710</v>
      </c>
      <c r="R3410" t="s">
        <v>35203</v>
      </c>
      <c r="S3410">
        <v>2005</v>
      </c>
      <c r="T3410">
        <v>32739</v>
      </c>
      <c r="U3410">
        <v>30</v>
      </c>
      <c r="Y3410" t="s">
        <v>35204</v>
      </c>
      <c r="AA3410" t="s">
        <v>39</v>
      </c>
      <c r="AB3410" t="s">
        <v>298</v>
      </c>
      <c r="AC3410" t="s">
        <v>26295</v>
      </c>
      <c r="AD3410" t="s">
        <v>26296</v>
      </c>
      <c r="AE3410" t="s">
        <v>35205</v>
      </c>
      <c r="AF3410" t="s">
        <v>19394</v>
      </c>
      <c r="AG3410" t="s">
        <v>406</v>
      </c>
    </row>
    <row r="3411" spans="1:33" x14ac:dyDescent="0.25">
      <c r="A3411">
        <v>9969</v>
      </c>
      <c r="B3411" t="s">
        <v>43275</v>
      </c>
      <c r="C3411" t="s">
        <v>43276</v>
      </c>
      <c r="D3411" t="s">
        <v>43277</v>
      </c>
      <c r="E3411" t="s">
        <v>43278</v>
      </c>
      <c r="F3411" t="s">
        <v>43279</v>
      </c>
      <c r="G3411" t="s">
        <v>5</v>
      </c>
      <c r="H3411" t="s">
        <v>6</v>
      </c>
      <c r="I3411">
        <v>51</v>
      </c>
      <c r="J3411" t="s">
        <v>7</v>
      </c>
      <c r="K3411" t="b">
        <v>0</v>
      </c>
      <c r="L3411" t="s">
        <v>43280</v>
      </c>
      <c r="M3411" t="s">
        <v>43281</v>
      </c>
      <c r="N3411" t="s">
        <v>10</v>
      </c>
      <c r="O3411" t="s">
        <v>11</v>
      </c>
      <c r="P3411" t="s">
        <v>3065</v>
      </c>
      <c r="Q3411">
        <v>92025</v>
      </c>
      <c r="R3411" t="s">
        <v>1669</v>
      </c>
      <c r="S3411">
        <v>342</v>
      </c>
      <c r="T3411">
        <v>215527</v>
      </c>
      <c r="U3411">
        <v>4549</v>
      </c>
      <c r="V3411" t="s">
        <v>43282</v>
      </c>
      <c r="W3411" t="s">
        <v>489</v>
      </c>
      <c r="X3411" t="s">
        <v>7420</v>
      </c>
      <c r="Y3411" t="s">
        <v>43283</v>
      </c>
      <c r="Z3411" t="s">
        <v>43284</v>
      </c>
      <c r="AB3411" t="s">
        <v>631</v>
      </c>
      <c r="AC3411" t="s">
        <v>1366</v>
      </c>
      <c r="AD3411" t="s">
        <v>43285</v>
      </c>
      <c r="AE3411" t="s">
        <v>43286</v>
      </c>
      <c r="AF3411" t="s">
        <v>24</v>
      </c>
      <c r="AG3411" t="s">
        <v>232</v>
      </c>
    </row>
    <row r="3412" spans="1:33" x14ac:dyDescent="0.25">
      <c r="A3412">
        <v>9981</v>
      </c>
      <c r="B3412" t="s">
        <v>5783</v>
      </c>
      <c r="C3412" t="s">
        <v>5784</v>
      </c>
      <c r="D3412" t="s">
        <v>5785</v>
      </c>
      <c r="E3412" t="s">
        <v>5786</v>
      </c>
      <c r="F3412" t="s">
        <v>5787</v>
      </c>
      <c r="G3412" t="s">
        <v>5</v>
      </c>
      <c r="H3412" t="s">
        <v>65</v>
      </c>
      <c r="I3412">
        <v>25</v>
      </c>
      <c r="J3412" t="s">
        <v>7</v>
      </c>
      <c r="K3412" t="b">
        <v>0</v>
      </c>
      <c r="L3412" t="s">
        <v>5788</v>
      </c>
      <c r="M3412" t="s">
        <v>5789</v>
      </c>
      <c r="N3412" t="s">
        <v>368</v>
      </c>
      <c r="O3412" t="s">
        <v>11</v>
      </c>
      <c r="P3412" t="s">
        <v>5150</v>
      </c>
      <c r="Q3412">
        <v>31034</v>
      </c>
      <c r="R3412" t="s">
        <v>5790</v>
      </c>
      <c r="S3412">
        <v>1061</v>
      </c>
      <c r="T3412">
        <v>78087</v>
      </c>
      <c r="U3412">
        <v>201</v>
      </c>
      <c r="W3412" t="s">
        <v>227</v>
      </c>
      <c r="X3412" t="s">
        <v>36</v>
      </c>
      <c r="Y3412" t="s">
        <v>5791</v>
      </c>
      <c r="Z3412" t="s">
        <v>1074</v>
      </c>
      <c r="AA3412" t="s">
        <v>19</v>
      </c>
      <c r="AB3412" t="s">
        <v>631</v>
      </c>
      <c r="AC3412" t="s">
        <v>5792</v>
      </c>
      <c r="AD3412" t="s">
        <v>5793</v>
      </c>
      <c r="AE3412" t="s">
        <v>5794</v>
      </c>
      <c r="AF3412" t="s">
        <v>377</v>
      </c>
      <c r="AG3412" t="s">
        <v>232</v>
      </c>
    </row>
    <row r="3413" spans="1:33" hidden="1" x14ac:dyDescent="0.25">
      <c r="A3413">
        <v>31051</v>
      </c>
      <c r="B3413" t="s">
        <v>35227</v>
      </c>
      <c r="D3413" t="s">
        <v>35228</v>
      </c>
      <c r="E3413" t="s">
        <v>35229</v>
      </c>
      <c r="F3413" t="s">
        <v>35230</v>
      </c>
      <c r="G3413" t="s">
        <v>917</v>
      </c>
      <c r="H3413" t="s">
        <v>6</v>
      </c>
      <c r="I3413">
        <v>1</v>
      </c>
      <c r="J3413" t="s">
        <v>7</v>
      </c>
      <c r="K3413" t="b">
        <v>0</v>
      </c>
      <c r="L3413" t="s">
        <v>35231</v>
      </c>
      <c r="M3413" t="s">
        <v>35232</v>
      </c>
      <c r="N3413" t="s">
        <v>1890</v>
      </c>
      <c r="O3413" t="s">
        <v>11</v>
      </c>
      <c r="P3413" t="s">
        <v>24071</v>
      </c>
      <c r="Q3413">
        <v>21134</v>
      </c>
      <c r="R3413" t="s">
        <v>35233</v>
      </c>
      <c r="S3413">
        <v>1797</v>
      </c>
      <c r="T3413">
        <v>39360</v>
      </c>
      <c r="U3413">
        <v>105</v>
      </c>
      <c r="Y3413" t="s">
        <v>35234</v>
      </c>
      <c r="Z3413" t="s">
        <v>35235</v>
      </c>
      <c r="AB3413" t="s">
        <v>298</v>
      </c>
      <c r="AC3413" t="s">
        <v>23219</v>
      </c>
      <c r="AD3413" t="s">
        <v>853</v>
      </c>
      <c r="AE3413" t="s">
        <v>35236</v>
      </c>
      <c r="AF3413" t="s">
        <v>165</v>
      </c>
      <c r="AG3413" t="s">
        <v>884</v>
      </c>
    </row>
    <row r="3414" spans="1:33" x14ac:dyDescent="0.25">
      <c r="A3414">
        <v>9989</v>
      </c>
      <c r="B3414" t="s">
        <v>25265</v>
      </c>
      <c r="C3414" t="s">
        <v>25266</v>
      </c>
      <c r="D3414" t="s">
        <v>25267</v>
      </c>
      <c r="E3414" t="s">
        <v>25268</v>
      </c>
      <c r="F3414" t="s">
        <v>25269</v>
      </c>
      <c r="G3414" t="s">
        <v>5</v>
      </c>
      <c r="H3414" t="s">
        <v>65</v>
      </c>
      <c r="I3414">
        <v>11</v>
      </c>
      <c r="J3414" t="s">
        <v>7</v>
      </c>
      <c r="K3414" t="b">
        <v>0</v>
      </c>
      <c r="L3414" t="s">
        <v>25270</v>
      </c>
      <c r="M3414" t="s">
        <v>25271</v>
      </c>
      <c r="N3414" t="s">
        <v>292</v>
      </c>
      <c r="O3414" t="s">
        <v>11</v>
      </c>
      <c r="P3414" t="s">
        <v>4849</v>
      </c>
      <c r="Q3414">
        <v>397955</v>
      </c>
      <c r="R3414" t="s">
        <v>20713</v>
      </c>
      <c r="S3414">
        <v>45</v>
      </c>
      <c r="T3414">
        <v>661053</v>
      </c>
      <c r="U3414">
        <v>21155</v>
      </c>
      <c r="V3414" t="s">
        <v>25272</v>
      </c>
      <c r="W3414" t="s">
        <v>489</v>
      </c>
      <c r="X3414" t="s">
        <v>2429</v>
      </c>
      <c r="Y3414" t="s">
        <v>25273</v>
      </c>
      <c r="Z3414" t="s">
        <v>25274</v>
      </c>
      <c r="AA3414" t="s">
        <v>25275</v>
      </c>
      <c r="AB3414" t="s">
        <v>1062</v>
      </c>
      <c r="AC3414" t="s">
        <v>25276</v>
      </c>
      <c r="AD3414" t="s">
        <v>25277</v>
      </c>
      <c r="AE3414" t="s">
        <v>25278</v>
      </c>
      <c r="AF3414" t="s">
        <v>302</v>
      </c>
      <c r="AG3414" t="s">
        <v>232</v>
      </c>
    </row>
    <row r="3415" spans="1:33" hidden="1" x14ac:dyDescent="0.25">
      <c r="A3415">
        <v>1119</v>
      </c>
      <c r="B3415" t="s">
        <v>35243</v>
      </c>
      <c r="C3415" t="s">
        <v>35244</v>
      </c>
      <c r="D3415" t="s">
        <v>35245</v>
      </c>
      <c r="E3415" t="s">
        <v>35246</v>
      </c>
      <c r="F3415" t="s">
        <v>35247</v>
      </c>
      <c r="G3415" t="s">
        <v>984</v>
      </c>
      <c r="H3415" t="s">
        <v>1160</v>
      </c>
      <c r="I3415">
        <v>1</v>
      </c>
      <c r="J3415" t="s">
        <v>7</v>
      </c>
      <c r="K3415" t="b">
        <v>0</v>
      </c>
      <c r="L3415" t="s">
        <v>35248</v>
      </c>
      <c r="M3415" t="s">
        <v>35249</v>
      </c>
      <c r="N3415" t="s">
        <v>13592</v>
      </c>
      <c r="O3415" t="s">
        <v>51</v>
      </c>
      <c r="P3415" t="s">
        <v>2369</v>
      </c>
      <c r="Q3415">
        <v>48728</v>
      </c>
      <c r="R3415" t="s">
        <v>35250</v>
      </c>
      <c r="S3415">
        <v>1096</v>
      </c>
      <c r="T3415">
        <v>75274</v>
      </c>
      <c r="U3415">
        <v>53</v>
      </c>
      <c r="Y3415" t="s">
        <v>35251</v>
      </c>
      <c r="Z3415" t="s">
        <v>3958</v>
      </c>
      <c r="AA3415" t="s">
        <v>3959</v>
      </c>
      <c r="AB3415" t="s">
        <v>1168</v>
      </c>
      <c r="AC3415" t="s">
        <v>12080</v>
      </c>
      <c r="AD3415" t="s">
        <v>853</v>
      </c>
      <c r="AE3415" t="s">
        <v>853</v>
      </c>
      <c r="AF3415" t="s">
        <v>13598</v>
      </c>
      <c r="AG3415" t="s">
        <v>547</v>
      </c>
    </row>
    <row r="3416" spans="1:33" hidden="1" x14ac:dyDescent="0.25">
      <c r="A3416">
        <v>31319</v>
      </c>
      <c r="B3416" t="s">
        <v>35252</v>
      </c>
      <c r="D3416" t="s">
        <v>35253</v>
      </c>
      <c r="E3416" t="s">
        <v>35254</v>
      </c>
      <c r="F3416" t="s">
        <v>35255</v>
      </c>
      <c r="G3416" t="s">
        <v>844</v>
      </c>
      <c r="H3416" t="s">
        <v>6</v>
      </c>
      <c r="I3416">
        <v>4</v>
      </c>
      <c r="J3416" t="s">
        <v>7</v>
      </c>
      <c r="K3416" t="b">
        <v>0</v>
      </c>
      <c r="L3416" t="s">
        <v>35256</v>
      </c>
      <c r="M3416" t="s">
        <v>35257</v>
      </c>
      <c r="N3416" t="s">
        <v>970</v>
      </c>
      <c r="O3416" t="s">
        <v>51</v>
      </c>
      <c r="P3416" t="s">
        <v>11516</v>
      </c>
      <c r="Q3416">
        <v>504</v>
      </c>
      <c r="R3416" t="s">
        <v>35258</v>
      </c>
      <c r="S3416">
        <v>6487</v>
      </c>
      <c r="T3416">
        <v>2390</v>
      </c>
      <c r="U3416">
        <v>4</v>
      </c>
      <c r="Y3416" t="s">
        <v>35259</v>
      </c>
      <c r="Z3416" t="s">
        <v>3175</v>
      </c>
      <c r="AB3416" t="s">
        <v>1714</v>
      </c>
      <c r="AC3416" t="s">
        <v>3259</v>
      </c>
      <c r="AD3416" t="s">
        <v>853</v>
      </c>
      <c r="AE3416" t="s">
        <v>35260</v>
      </c>
      <c r="AF3416" t="s">
        <v>979</v>
      </c>
      <c r="AG3416" t="s">
        <v>884</v>
      </c>
    </row>
    <row r="3417" spans="1:33" hidden="1" x14ac:dyDescent="0.25">
      <c r="A3417">
        <v>6694</v>
      </c>
      <c r="B3417" t="s">
        <v>35261</v>
      </c>
      <c r="D3417" t="s">
        <v>35262</v>
      </c>
      <c r="F3417" t="s">
        <v>35263</v>
      </c>
      <c r="G3417" t="s">
        <v>844</v>
      </c>
      <c r="H3417" t="s">
        <v>813</v>
      </c>
      <c r="I3417">
        <v>2</v>
      </c>
      <c r="J3417" t="s">
        <v>7</v>
      </c>
      <c r="K3417" t="b">
        <v>0</v>
      </c>
      <c r="L3417" t="s">
        <v>35264</v>
      </c>
      <c r="M3417" t="s">
        <v>35265</v>
      </c>
      <c r="N3417" t="s">
        <v>1145</v>
      </c>
      <c r="O3417" t="s">
        <v>1101</v>
      </c>
      <c r="P3417" t="s">
        <v>921</v>
      </c>
      <c r="Q3417">
        <v>1882</v>
      </c>
      <c r="S3417">
        <v>5064</v>
      </c>
      <c r="T3417">
        <v>4548</v>
      </c>
      <c r="U3417">
        <v>29</v>
      </c>
      <c r="Y3417" t="s">
        <v>853</v>
      </c>
      <c r="AB3417" t="s">
        <v>3706</v>
      </c>
      <c r="AC3417" t="s">
        <v>1106</v>
      </c>
      <c r="AD3417" t="s">
        <v>853</v>
      </c>
      <c r="AE3417" t="s">
        <v>853</v>
      </c>
      <c r="AF3417" t="s">
        <v>1154</v>
      </c>
      <c r="AG3417" t="s">
        <v>114</v>
      </c>
    </row>
    <row r="3418" spans="1:33" hidden="1" x14ac:dyDescent="0.25">
      <c r="A3418">
        <v>1525</v>
      </c>
      <c r="B3418" t="s">
        <v>35266</v>
      </c>
      <c r="D3418" t="s">
        <v>35267</v>
      </c>
      <c r="E3418" t="s">
        <v>35268</v>
      </c>
      <c r="F3418" t="s">
        <v>35269</v>
      </c>
      <c r="G3418" t="s">
        <v>917</v>
      </c>
      <c r="H3418" t="s">
        <v>1160</v>
      </c>
      <c r="I3418">
        <v>1</v>
      </c>
      <c r="J3418" t="s">
        <v>7</v>
      </c>
      <c r="K3418" t="b">
        <v>0</v>
      </c>
      <c r="L3418" t="s">
        <v>35270</v>
      </c>
      <c r="M3418" t="s">
        <v>35271</v>
      </c>
      <c r="N3418" t="s">
        <v>18605</v>
      </c>
      <c r="O3418" t="s">
        <v>51</v>
      </c>
      <c r="P3418" t="s">
        <v>3684</v>
      </c>
      <c r="Q3418">
        <v>9245</v>
      </c>
      <c r="R3418" t="s">
        <v>35272</v>
      </c>
      <c r="S3418">
        <v>2916</v>
      </c>
      <c r="T3418">
        <v>16753</v>
      </c>
      <c r="U3418">
        <v>10</v>
      </c>
      <c r="Y3418" t="s">
        <v>35273</v>
      </c>
      <c r="Z3418" t="s">
        <v>3958</v>
      </c>
      <c r="AA3418" t="s">
        <v>8072</v>
      </c>
      <c r="AB3418" t="s">
        <v>1168</v>
      </c>
      <c r="AC3418" t="s">
        <v>4733</v>
      </c>
      <c r="AD3418" t="s">
        <v>35274</v>
      </c>
      <c r="AE3418" t="s">
        <v>35275</v>
      </c>
      <c r="AF3418" t="s">
        <v>18612</v>
      </c>
      <c r="AG3418" t="s">
        <v>547</v>
      </c>
    </row>
    <row r="3419" spans="1:33" hidden="1" x14ac:dyDescent="0.25">
      <c r="A3419">
        <v>1187</v>
      </c>
      <c r="B3419" t="s">
        <v>35276</v>
      </c>
      <c r="D3419" t="s">
        <v>35277</v>
      </c>
      <c r="E3419" t="s">
        <v>35278</v>
      </c>
      <c r="F3419" t="s">
        <v>35279</v>
      </c>
      <c r="G3419" t="s">
        <v>844</v>
      </c>
      <c r="H3419" t="s">
        <v>6</v>
      </c>
      <c r="I3419">
        <v>3</v>
      </c>
      <c r="J3419" t="s">
        <v>7</v>
      </c>
      <c r="K3419" t="b">
        <v>0</v>
      </c>
      <c r="L3419" t="s">
        <v>35280</v>
      </c>
      <c r="M3419" t="s">
        <v>35281</v>
      </c>
      <c r="N3419" t="s">
        <v>156</v>
      </c>
      <c r="O3419" t="s">
        <v>11</v>
      </c>
      <c r="P3419" t="s">
        <v>5138</v>
      </c>
      <c r="Q3419">
        <v>5047</v>
      </c>
      <c r="R3419" t="s">
        <v>35282</v>
      </c>
      <c r="S3419">
        <v>3837</v>
      </c>
      <c r="T3419">
        <v>9054</v>
      </c>
      <c r="U3419">
        <v>6</v>
      </c>
      <c r="Y3419" t="s">
        <v>35283</v>
      </c>
      <c r="Z3419" t="s">
        <v>17136</v>
      </c>
      <c r="AA3419" t="s">
        <v>2738</v>
      </c>
      <c r="AB3419" t="s">
        <v>281</v>
      </c>
      <c r="AC3419" t="s">
        <v>7335</v>
      </c>
      <c r="AD3419" t="s">
        <v>35284</v>
      </c>
      <c r="AE3419" t="s">
        <v>35285</v>
      </c>
      <c r="AF3419" t="s">
        <v>165</v>
      </c>
      <c r="AG3419" t="s">
        <v>1570</v>
      </c>
    </row>
    <row r="3420" spans="1:33" hidden="1" x14ac:dyDescent="0.25">
      <c r="A3420">
        <v>15609</v>
      </c>
      <c r="B3420" t="s">
        <v>35286</v>
      </c>
      <c r="D3420" t="s">
        <v>35287</v>
      </c>
      <c r="E3420" t="s">
        <v>35288</v>
      </c>
      <c r="F3420" t="s">
        <v>35289</v>
      </c>
      <c r="G3420" t="s">
        <v>844</v>
      </c>
      <c r="H3420" t="s">
        <v>138</v>
      </c>
      <c r="I3420">
        <v>1</v>
      </c>
      <c r="J3420" t="s">
        <v>7</v>
      </c>
      <c r="K3420" t="b">
        <v>0</v>
      </c>
      <c r="L3420" t="s">
        <v>1653</v>
      </c>
      <c r="M3420" t="s">
        <v>1654</v>
      </c>
      <c r="N3420" t="s">
        <v>568</v>
      </c>
      <c r="O3420" t="s">
        <v>323</v>
      </c>
      <c r="P3420" t="s">
        <v>2344</v>
      </c>
      <c r="Q3420">
        <v>15026</v>
      </c>
      <c r="R3420" t="s">
        <v>35290</v>
      </c>
      <c r="S3420">
        <v>2220</v>
      </c>
      <c r="T3420">
        <v>27703</v>
      </c>
      <c r="U3420">
        <v>13</v>
      </c>
      <c r="Y3420" t="s">
        <v>35291</v>
      </c>
      <c r="Z3420" t="s">
        <v>24104</v>
      </c>
      <c r="AA3420" t="s">
        <v>19</v>
      </c>
      <c r="AB3420" t="s">
        <v>5233</v>
      </c>
      <c r="AC3420" t="s">
        <v>12146</v>
      </c>
      <c r="AD3420" t="s">
        <v>24106</v>
      </c>
      <c r="AE3420" t="s">
        <v>35292</v>
      </c>
      <c r="AF3420" t="s">
        <v>24</v>
      </c>
      <c r="AG3420" t="s">
        <v>406</v>
      </c>
    </row>
    <row r="3421" spans="1:33" hidden="1" x14ac:dyDescent="0.25">
      <c r="A3421">
        <v>32667</v>
      </c>
      <c r="B3421" t="s">
        <v>35293</v>
      </c>
      <c r="D3421" t="s">
        <v>35294</v>
      </c>
      <c r="F3421" t="s">
        <v>35295</v>
      </c>
      <c r="G3421" t="s">
        <v>844</v>
      </c>
      <c r="H3421" t="s">
        <v>813</v>
      </c>
      <c r="I3421">
        <v>4</v>
      </c>
      <c r="J3421" t="s">
        <v>7</v>
      </c>
      <c r="K3421" t="b">
        <v>0</v>
      </c>
      <c r="L3421" t="s">
        <v>35296</v>
      </c>
      <c r="M3421" t="s">
        <v>35297</v>
      </c>
      <c r="N3421" t="s">
        <v>68</v>
      </c>
      <c r="O3421" t="s">
        <v>1101</v>
      </c>
      <c r="P3421" t="s">
        <v>5150</v>
      </c>
      <c r="Q3421">
        <v>4017</v>
      </c>
      <c r="S3421">
        <v>3908</v>
      </c>
      <c r="T3421">
        <v>8599</v>
      </c>
      <c r="U3421">
        <v>80</v>
      </c>
      <c r="Y3421" t="s">
        <v>35298</v>
      </c>
      <c r="AB3421" t="s">
        <v>4248</v>
      </c>
      <c r="AC3421" t="s">
        <v>1106</v>
      </c>
      <c r="AD3421" t="s">
        <v>853</v>
      </c>
      <c r="AE3421" t="s">
        <v>853</v>
      </c>
      <c r="AF3421" t="s">
        <v>80</v>
      </c>
      <c r="AG3421" t="s">
        <v>839</v>
      </c>
    </row>
    <row r="3422" spans="1:33" hidden="1" x14ac:dyDescent="0.25">
      <c r="A3422">
        <v>11031</v>
      </c>
      <c r="B3422" t="s">
        <v>35299</v>
      </c>
      <c r="D3422" t="s">
        <v>35300</v>
      </c>
      <c r="F3422" t="s">
        <v>35301</v>
      </c>
      <c r="G3422" t="s">
        <v>844</v>
      </c>
      <c r="H3422" t="s">
        <v>65</v>
      </c>
      <c r="I3422">
        <v>2</v>
      </c>
      <c r="J3422" t="s">
        <v>7</v>
      </c>
      <c r="K3422" t="b">
        <v>0</v>
      </c>
      <c r="L3422" t="s">
        <v>35302</v>
      </c>
      <c r="M3422" t="s">
        <v>35303</v>
      </c>
      <c r="N3422" t="s">
        <v>1145</v>
      </c>
      <c r="O3422" t="s">
        <v>1101</v>
      </c>
      <c r="P3422" t="s">
        <v>9396</v>
      </c>
      <c r="Q3422">
        <v>1345</v>
      </c>
      <c r="S3422">
        <v>5683</v>
      </c>
      <c r="T3422">
        <v>3407</v>
      </c>
      <c r="U3422">
        <v>20</v>
      </c>
      <c r="Y3422" t="s">
        <v>853</v>
      </c>
      <c r="Z3422" t="s">
        <v>35304</v>
      </c>
      <c r="AB3422" t="s">
        <v>4304</v>
      </c>
      <c r="AC3422" t="s">
        <v>35305</v>
      </c>
      <c r="AD3422" t="s">
        <v>853</v>
      </c>
      <c r="AE3422" t="s">
        <v>853</v>
      </c>
      <c r="AF3422" t="s">
        <v>1154</v>
      </c>
      <c r="AG3422" t="s">
        <v>232</v>
      </c>
    </row>
    <row r="3423" spans="1:33" x14ac:dyDescent="0.25">
      <c r="A3423">
        <v>9996</v>
      </c>
      <c r="B3423" t="s">
        <v>50562</v>
      </c>
      <c r="D3423" t="s">
        <v>50563</v>
      </c>
      <c r="E3423" t="s">
        <v>50564</v>
      </c>
      <c r="F3423" t="s">
        <v>50565</v>
      </c>
      <c r="G3423" t="s">
        <v>5</v>
      </c>
      <c r="H3423" t="s">
        <v>6</v>
      </c>
      <c r="I3423">
        <v>39</v>
      </c>
      <c r="J3423" t="s">
        <v>7</v>
      </c>
      <c r="K3423" t="b">
        <v>0</v>
      </c>
      <c r="L3423" t="s">
        <v>50566</v>
      </c>
      <c r="M3423" t="s">
        <v>50567</v>
      </c>
      <c r="N3423" t="s">
        <v>368</v>
      </c>
      <c r="O3423" t="s">
        <v>829</v>
      </c>
      <c r="P3423" t="s">
        <v>4935</v>
      </c>
      <c r="Q3423">
        <v>1893</v>
      </c>
      <c r="R3423" t="s">
        <v>44310</v>
      </c>
      <c r="S3423">
        <v>3085</v>
      </c>
      <c r="T3423">
        <v>14880</v>
      </c>
      <c r="U3423">
        <v>168</v>
      </c>
      <c r="W3423" t="s">
        <v>489</v>
      </c>
      <c r="X3423" t="s">
        <v>36</v>
      </c>
      <c r="Y3423" t="s">
        <v>50568</v>
      </c>
      <c r="Z3423" t="s">
        <v>558</v>
      </c>
      <c r="AB3423" t="s">
        <v>3161</v>
      </c>
      <c r="AC3423" t="s">
        <v>50569</v>
      </c>
      <c r="AD3423" t="s">
        <v>50570</v>
      </c>
      <c r="AE3423" t="s">
        <v>50571</v>
      </c>
      <c r="AF3423" t="s">
        <v>377</v>
      </c>
      <c r="AG3423" t="s">
        <v>232</v>
      </c>
    </row>
    <row r="3424" spans="1:33" hidden="1" x14ac:dyDescent="0.25">
      <c r="A3424">
        <v>22943</v>
      </c>
      <c r="B3424" t="s">
        <v>35318</v>
      </c>
      <c r="C3424" t="s">
        <v>35319</v>
      </c>
      <c r="D3424" t="s">
        <v>35320</v>
      </c>
      <c r="E3424" t="s">
        <v>35321</v>
      </c>
      <c r="F3424" t="s">
        <v>35322</v>
      </c>
      <c r="G3424" t="s">
        <v>917</v>
      </c>
      <c r="H3424" t="s">
        <v>1160</v>
      </c>
      <c r="I3424">
        <v>1</v>
      </c>
      <c r="J3424" t="s">
        <v>7</v>
      </c>
      <c r="K3424" t="b">
        <v>0</v>
      </c>
      <c r="L3424">
        <v>1987</v>
      </c>
      <c r="M3424" t="s">
        <v>1778</v>
      </c>
      <c r="N3424" t="s">
        <v>2923</v>
      </c>
      <c r="O3424" t="s">
        <v>11</v>
      </c>
      <c r="P3424" t="s">
        <v>4255</v>
      </c>
      <c r="Q3424">
        <v>151</v>
      </c>
      <c r="R3424" t="s">
        <v>35323</v>
      </c>
      <c r="S3424">
        <v>10241</v>
      </c>
      <c r="T3424">
        <v>339</v>
      </c>
      <c r="U3424">
        <v>1</v>
      </c>
      <c r="Y3424" t="s">
        <v>853</v>
      </c>
      <c r="Z3424" t="s">
        <v>5830</v>
      </c>
      <c r="AB3424" t="s">
        <v>631</v>
      </c>
      <c r="AC3424" t="s">
        <v>9043</v>
      </c>
      <c r="AD3424" t="s">
        <v>853</v>
      </c>
      <c r="AE3424" t="s">
        <v>853</v>
      </c>
      <c r="AF3424" t="s">
        <v>950</v>
      </c>
      <c r="AG3424">
        <v>1987</v>
      </c>
    </row>
    <row r="3425" spans="1:33" x14ac:dyDescent="0.25">
      <c r="A3425">
        <v>10014</v>
      </c>
      <c r="B3425" t="s">
        <v>26502</v>
      </c>
      <c r="D3425" t="s">
        <v>26503</v>
      </c>
      <c r="E3425" t="s">
        <v>26504</v>
      </c>
      <c r="F3425" t="s">
        <v>26505</v>
      </c>
      <c r="G3425" t="s">
        <v>5</v>
      </c>
      <c r="H3425" t="s">
        <v>65</v>
      </c>
      <c r="I3425">
        <v>13</v>
      </c>
      <c r="J3425" t="s">
        <v>7</v>
      </c>
      <c r="K3425" t="b">
        <v>0</v>
      </c>
      <c r="L3425" t="s">
        <v>26506</v>
      </c>
      <c r="M3425" t="s">
        <v>26507</v>
      </c>
      <c r="N3425" t="s">
        <v>368</v>
      </c>
      <c r="O3425" t="s">
        <v>51</v>
      </c>
      <c r="P3425" t="s">
        <v>2369</v>
      </c>
      <c r="Q3425">
        <v>926</v>
      </c>
      <c r="R3425" t="s">
        <v>26508</v>
      </c>
      <c r="S3425">
        <v>5235</v>
      </c>
      <c r="T3425">
        <v>4168</v>
      </c>
      <c r="U3425">
        <v>4</v>
      </c>
      <c r="W3425" t="s">
        <v>489</v>
      </c>
      <c r="X3425" t="s">
        <v>36</v>
      </c>
      <c r="Y3425" t="s">
        <v>26509</v>
      </c>
      <c r="AB3425" t="s">
        <v>26510</v>
      </c>
      <c r="AC3425" t="s">
        <v>9147</v>
      </c>
      <c r="AD3425" t="s">
        <v>853</v>
      </c>
      <c r="AE3425" t="s">
        <v>26511</v>
      </c>
      <c r="AF3425" t="s">
        <v>377</v>
      </c>
      <c r="AG3425" t="s">
        <v>232</v>
      </c>
    </row>
    <row r="3426" spans="1:33" hidden="1" x14ac:dyDescent="0.25">
      <c r="A3426">
        <v>4059</v>
      </c>
      <c r="B3426" t="s">
        <v>35334</v>
      </c>
      <c r="C3426" t="s">
        <v>35335</v>
      </c>
      <c r="D3426" t="s">
        <v>35336</v>
      </c>
      <c r="E3426" t="s">
        <v>35337</v>
      </c>
      <c r="F3426" t="s">
        <v>35338</v>
      </c>
      <c r="G3426" t="s">
        <v>917</v>
      </c>
      <c r="H3426" t="s">
        <v>813</v>
      </c>
      <c r="I3426">
        <v>1</v>
      </c>
      <c r="J3426" t="s">
        <v>7</v>
      </c>
      <c r="K3426" t="b">
        <v>0</v>
      </c>
      <c r="L3426" t="s">
        <v>35339</v>
      </c>
      <c r="M3426" t="s">
        <v>35340</v>
      </c>
      <c r="N3426" t="s">
        <v>847</v>
      </c>
      <c r="O3426" t="s">
        <v>11</v>
      </c>
      <c r="P3426" t="s">
        <v>14499</v>
      </c>
      <c r="Q3426">
        <v>132514</v>
      </c>
      <c r="R3426" t="s">
        <v>35341</v>
      </c>
      <c r="S3426">
        <v>389</v>
      </c>
      <c r="T3426">
        <v>193648</v>
      </c>
      <c r="U3426">
        <v>721</v>
      </c>
      <c r="Y3426" t="s">
        <v>35342</v>
      </c>
      <c r="Z3426" t="s">
        <v>4393</v>
      </c>
      <c r="AA3426" t="s">
        <v>19</v>
      </c>
      <c r="AB3426" t="s">
        <v>1134</v>
      </c>
      <c r="AC3426" t="s">
        <v>35343</v>
      </c>
      <c r="AD3426" t="s">
        <v>35344</v>
      </c>
      <c r="AE3426" t="s">
        <v>35345</v>
      </c>
      <c r="AF3426" t="s">
        <v>377</v>
      </c>
      <c r="AG3426" t="s">
        <v>61</v>
      </c>
    </row>
    <row r="3427" spans="1:33" hidden="1" x14ac:dyDescent="0.25">
      <c r="A3427">
        <v>1284</v>
      </c>
      <c r="B3427" t="s">
        <v>35346</v>
      </c>
      <c r="C3427" t="s">
        <v>35347</v>
      </c>
      <c r="D3427" t="s">
        <v>35348</v>
      </c>
      <c r="E3427" t="s">
        <v>35349</v>
      </c>
      <c r="F3427" t="s">
        <v>35350</v>
      </c>
      <c r="G3427" t="s">
        <v>844</v>
      </c>
      <c r="H3427" t="s">
        <v>813</v>
      </c>
      <c r="I3427">
        <v>3</v>
      </c>
      <c r="J3427" t="s">
        <v>7</v>
      </c>
      <c r="K3427" t="b">
        <v>0</v>
      </c>
      <c r="L3427" t="s">
        <v>35351</v>
      </c>
      <c r="M3427" t="s">
        <v>35352</v>
      </c>
      <c r="N3427" t="s">
        <v>1145</v>
      </c>
      <c r="O3427" t="s">
        <v>11</v>
      </c>
      <c r="P3427" t="s">
        <v>4551</v>
      </c>
      <c r="Q3427">
        <v>445</v>
      </c>
      <c r="R3427" t="s">
        <v>23296</v>
      </c>
      <c r="S3427">
        <v>7976</v>
      </c>
      <c r="T3427">
        <v>1165</v>
      </c>
      <c r="U3427">
        <v>1</v>
      </c>
      <c r="Y3427" t="s">
        <v>853</v>
      </c>
      <c r="Z3427" t="s">
        <v>1379</v>
      </c>
      <c r="AA3427" t="s">
        <v>28431</v>
      </c>
      <c r="AB3427" t="s">
        <v>128</v>
      </c>
      <c r="AC3427" t="s">
        <v>12844</v>
      </c>
      <c r="AD3427" t="s">
        <v>853</v>
      </c>
      <c r="AE3427" t="s">
        <v>853</v>
      </c>
      <c r="AF3427" t="s">
        <v>1154</v>
      </c>
      <c r="AG3427" t="s">
        <v>2488</v>
      </c>
    </row>
    <row r="3428" spans="1:33" x14ac:dyDescent="0.25">
      <c r="A3428">
        <v>10015</v>
      </c>
      <c r="B3428" t="s">
        <v>56726</v>
      </c>
      <c r="C3428" t="s">
        <v>56727</v>
      </c>
      <c r="D3428" t="s">
        <v>56728</v>
      </c>
      <c r="E3428" t="s">
        <v>56729</v>
      </c>
      <c r="F3428" t="s">
        <v>56730</v>
      </c>
      <c r="G3428" t="s">
        <v>5</v>
      </c>
      <c r="H3428" t="s">
        <v>6</v>
      </c>
      <c r="I3428">
        <v>73</v>
      </c>
      <c r="J3428" t="s">
        <v>7</v>
      </c>
      <c r="K3428" t="b">
        <v>0</v>
      </c>
      <c r="L3428" t="s">
        <v>56731</v>
      </c>
      <c r="M3428" t="s">
        <v>56732</v>
      </c>
      <c r="N3428" t="s">
        <v>10</v>
      </c>
      <c r="O3428" t="s">
        <v>11</v>
      </c>
      <c r="P3428" t="s">
        <v>4160</v>
      </c>
      <c r="Q3428">
        <v>14525</v>
      </c>
      <c r="R3428" t="s">
        <v>56733</v>
      </c>
      <c r="S3428">
        <v>2038</v>
      </c>
      <c r="T3428">
        <v>32044</v>
      </c>
      <c r="U3428">
        <v>191</v>
      </c>
      <c r="V3428" t="s">
        <v>56734</v>
      </c>
      <c r="W3428" t="s">
        <v>489</v>
      </c>
      <c r="X3428" t="s">
        <v>36</v>
      </c>
      <c r="Y3428" t="s">
        <v>56735</v>
      </c>
      <c r="Z3428" t="s">
        <v>56736</v>
      </c>
      <c r="AA3428" t="s">
        <v>56737</v>
      </c>
      <c r="AB3428" t="s">
        <v>5449</v>
      </c>
      <c r="AC3428" t="s">
        <v>56738</v>
      </c>
      <c r="AD3428" t="s">
        <v>56739</v>
      </c>
      <c r="AE3428" t="s">
        <v>56740</v>
      </c>
      <c r="AF3428" t="s">
        <v>24</v>
      </c>
      <c r="AG3428" t="s">
        <v>232</v>
      </c>
    </row>
    <row r="3429" spans="1:33" x14ac:dyDescent="0.25">
      <c r="A3429">
        <v>10030</v>
      </c>
      <c r="B3429" t="s">
        <v>349</v>
      </c>
      <c r="C3429" t="s">
        <v>83</v>
      </c>
      <c r="D3429" t="s">
        <v>350</v>
      </c>
      <c r="E3429" t="s">
        <v>351</v>
      </c>
      <c r="F3429" t="s">
        <v>352</v>
      </c>
      <c r="G3429" t="s">
        <v>5</v>
      </c>
      <c r="H3429" t="s">
        <v>6</v>
      </c>
      <c r="I3429">
        <v>25</v>
      </c>
      <c r="J3429" t="s">
        <v>7</v>
      </c>
      <c r="K3429" t="b">
        <v>0</v>
      </c>
      <c r="L3429" t="s">
        <v>353</v>
      </c>
      <c r="M3429" t="s">
        <v>354</v>
      </c>
      <c r="N3429" t="s">
        <v>10</v>
      </c>
      <c r="O3429" t="s">
        <v>11</v>
      </c>
      <c r="P3429" t="s">
        <v>355</v>
      </c>
      <c r="Q3429">
        <v>122090</v>
      </c>
      <c r="R3429" t="s">
        <v>356</v>
      </c>
      <c r="S3429">
        <v>374</v>
      </c>
      <c r="T3429">
        <v>201720</v>
      </c>
      <c r="U3429">
        <v>1023</v>
      </c>
      <c r="W3429" t="s">
        <v>227</v>
      </c>
      <c r="X3429" t="s">
        <v>357</v>
      </c>
      <c r="Y3429" t="s">
        <v>358</v>
      </c>
      <c r="Z3429" t="s">
        <v>93</v>
      </c>
      <c r="AA3429" t="s">
        <v>359</v>
      </c>
      <c r="AB3429" t="s">
        <v>94</v>
      </c>
      <c r="AC3429" t="s">
        <v>95</v>
      </c>
      <c r="AD3429" t="s">
        <v>360</v>
      </c>
      <c r="AE3429" t="s">
        <v>361</v>
      </c>
      <c r="AF3429" t="s">
        <v>24</v>
      </c>
      <c r="AG3429" t="s">
        <v>232</v>
      </c>
    </row>
    <row r="3430" spans="1:33" hidden="1" x14ac:dyDescent="0.25">
      <c r="A3430">
        <v>36444</v>
      </c>
      <c r="B3430" t="s">
        <v>35371</v>
      </c>
      <c r="D3430" t="s">
        <v>35372</v>
      </c>
      <c r="F3430" t="s">
        <v>35373</v>
      </c>
      <c r="G3430" t="s">
        <v>984</v>
      </c>
      <c r="H3430" t="s">
        <v>1429</v>
      </c>
      <c r="I3430">
        <v>1</v>
      </c>
      <c r="J3430" t="s">
        <v>7</v>
      </c>
      <c r="K3430" t="b">
        <v>0</v>
      </c>
      <c r="L3430" t="s">
        <v>1291</v>
      </c>
      <c r="M3430" t="s">
        <v>1292</v>
      </c>
      <c r="N3430" t="s">
        <v>1502</v>
      </c>
      <c r="O3430" t="s">
        <v>11</v>
      </c>
      <c r="P3430" t="s">
        <v>3349</v>
      </c>
      <c r="Q3430">
        <v>120</v>
      </c>
      <c r="R3430" t="s">
        <v>35374</v>
      </c>
      <c r="S3430">
        <v>5601</v>
      </c>
      <c r="T3430">
        <v>3528</v>
      </c>
      <c r="U3430">
        <v>7</v>
      </c>
      <c r="Y3430" t="s">
        <v>35375</v>
      </c>
      <c r="AB3430" t="s">
        <v>2432</v>
      </c>
      <c r="AC3430" t="s">
        <v>35376</v>
      </c>
      <c r="AD3430" t="s">
        <v>853</v>
      </c>
      <c r="AE3430" t="s">
        <v>853</v>
      </c>
      <c r="AF3430" t="s">
        <v>1508</v>
      </c>
      <c r="AG3430" t="s">
        <v>854</v>
      </c>
    </row>
    <row r="3431" spans="1:33" hidden="1" x14ac:dyDescent="0.25">
      <c r="A3431">
        <v>27411</v>
      </c>
      <c r="B3431" t="s">
        <v>35377</v>
      </c>
      <c r="C3431" t="s">
        <v>35378</v>
      </c>
      <c r="D3431" t="s">
        <v>35379</v>
      </c>
      <c r="E3431" t="s">
        <v>35380</v>
      </c>
      <c r="F3431" t="s">
        <v>35381</v>
      </c>
      <c r="G3431" t="s">
        <v>984</v>
      </c>
      <c r="H3431" t="s">
        <v>6</v>
      </c>
      <c r="I3431">
        <v>1</v>
      </c>
      <c r="J3431" t="s">
        <v>7</v>
      </c>
      <c r="K3431" t="b">
        <v>0</v>
      </c>
      <c r="L3431" t="s">
        <v>35382</v>
      </c>
      <c r="M3431" t="s">
        <v>35383</v>
      </c>
      <c r="N3431" t="s">
        <v>1194</v>
      </c>
      <c r="O3431" t="s">
        <v>829</v>
      </c>
      <c r="P3431" t="s">
        <v>6072</v>
      </c>
      <c r="Q3431">
        <v>9918</v>
      </c>
      <c r="R3431" t="s">
        <v>21177</v>
      </c>
      <c r="S3431">
        <v>2098</v>
      </c>
      <c r="T3431">
        <v>30321</v>
      </c>
      <c r="U3431">
        <v>70</v>
      </c>
      <c r="Y3431" t="s">
        <v>35384</v>
      </c>
      <c r="AA3431" t="s">
        <v>39</v>
      </c>
      <c r="AB3431" t="s">
        <v>298</v>
      </c>
      <c r="AC3431" t="s">
        <v>35385</v>
      </c>
      <c r="AD3431" t="s">
        <v>853</v>
      </c>
      <c r="AE3431" t="s">
        <v>35386</v>
      </c>
      <c r="AF3431" t="s">
        <v>1202</v>
      </c>
      <c r="AG3431" t="s">
        <v>884</v>
      </c>
    </row>
    <row r="3432" spans="1:33" hidden="1" x14ac:dyDescent="0.25">
      <c r="A3432">
        <v>31096</v>
      </c>
      <c r="B3432" t="s">
        <v>35387</v>
      </c>
      <c r="C3432" t="s">
        <v>35388</v>
      </c>
      <c r="D3432" t="s">
        <v>35389</v>
      </c>
      <c r="E3432" t="s">
        <v>35390</v>
      </c>
      <c r="F3432" t="s">
        <v>35391</v>
      </c>
      <c r="G3432" t="s">
        <v>917</v>
      </c>
      <c r="H3432" t="s">
        <v>65</v>
      </c>
      <c r="I3432">
        <v>7</v>
      </c>
      <c r="J3432" t="s">
        <v>7</v>
      </c>
      <c r="K3432" t="b">
        <v>0</v>
      </c>
      <c r="L3432" t="s">
        <v>35392</v>
      </c>
      <c r="M3432" t="s">
        <v>35393</v>
      </c>
      <c r="N3432" t="s">
        <v>2399</v>
      </c>
      <c r="O3432" t="s">
        <v>11</v>
      </c>
      <c r="P3432" t="s">
        <v>3704</v>
      </c>
      <c r="Q3432">
        <v>7706</v>
      </c>
      <c r="R3432" t="s">
        <v>35394</v>
      </c>
      <c r="S3432">
        <v>2879</v>
      </c>
      <c r="T3432">
        <v>17161</v>
      </c>
      <c r="U3432">
        <v>11</v>
      </c>
      <c r="Y3432" t="s">
        <v>35395</v>
      </c>
      <c r="AB3432" t="s">
        <v>1134</v>
      </c>
      <c r="AC3432" t="s">
        <v>35396</v>
      </c>
      <c r="AD3432" t="s">
        <v>853</v>
      </c>
      <c r="AE3432" t="s">
        <v>853</v>
      </c>
      <c r="AF3432" t="s">
        <v>2407</v>
      </c>
      <c r="AG3432" t="s">
        <v>884</v>
      </c>
    </row>
    <row r="3433" spans="1:33" x14ac:dyDescent="0.25">
      <c r="A3433">
        <v>10033</v>
      </c>
      <c r="B3433" t="s">
        <v>29057</v>
      </c>
      <c r="C3433" t="s">
        <v>29057</v>
      </c>
      <c r="D3433" t="s">
        <v>29058</v>
      </c>
      <c r="E3433" t="s">
        <v>29059</v>
      </c>
      <c r="F3433" t="s">
        <v>29060</v>
      </c>
      <c r="G3433" t="s">
        <v>5</v>
      </c>
      <c r="H3433" t="s">
        <v>6</v>
      </c>
      <c r="I3433">
        <v>147</v>
      </c>
      <c r="J3433" t="s">
        <v>7</v>
      </c>
      <c r="K3433" t="b">
        <v>0</v>
      </c>
      <c r="L3433" t="s">
        <v>29061</v>
      </c>
      <c r="M3433" t="s">
        <v>29062</v>
      </c>
      <c r="N3433" t="s">
        <v>156</v>
      </c>
      <c r="O3433" t="s">
        <v>11</v>
      </c>
      <c r="P3433" t="s">
        <v>442</v>
      </c>
      <c r="Q3433">
        <v>23003</v>
      </c>
      <c r="R3433" t="s">
        <v>29063</v>
      </c>
      <c r="S3433">
        <v>1152</v>
      </c>
      <c r="T3433">
        <v>71410</v>
      </c>
      <c r="U3433">
        <v>692</v>
      </c>
      <c r="V3433" t="s">
        <v>29064</v>
      </c>
      <c r="W3433" t="s">
        <v>489</v>
      </c>
      <c r="X3433" t="s">
        <v>1594</v>
      </c>
      <c r="Y3433" t="s">
        <v>29065</v>
      </c>
      <c r="Z3433" t="s">
        <v>29066</v>
      </c>
      <c r="AA3433" t="s">
        <v>39</v>
      </c>
      <c r="AB3433" t="s">
        <v>576</v>
      </c>
      <c r="AC3433" t="s">
        <v>3924</v>
      </c>
      <c r="AD3433" t="s">
        <v>29067</v>
      </c>
      <c r="AE3433" t="s">
        <v>29068</v>
      </c>
      <c r="AF3433" t="s">
        <v>165</v>
      </c>
      <c r="AG3433" t="s">
        <v>232</v>
      </c>
    </row>
    <row r="3434" spans="1:33" x14ac:dyDescent="0.25">
      <c r="A3434">
        <v>10049</v>
      </c>
      <c r="B3434" t="s">
        <v>33408</v>
      </c>
      <c r="C3434" t="s">
        <v>33409</v>
      </c>
      <c r="D3434" t="s">
        <v>33410</v>
      </c>
      <c r="E3434" t="s">
        <v>33411</v>
      </c>
      <c r="F3434" t="s">
        <v>33412</v>
      </c>
      <c r="G3434" t="s">
        <v>5</v>
      </c>
      <c r="H3434" t="s">
        <v>6</v>
      </c>
      <c r="I3434">
        <v>24</v>
      </c>
      <c r="J3434" t="s">
        <v>7</v>
      </c>
      <c r="K3434" t="b">
        <v>0</v>
      </c>
      <c r="L3434" t="s">
        <v>33413</v>
      </c>
      <c r="M3434" t="s">
        <v>33414</v>
      </c>
      <c r="N3434" t="s">
        <v>156</v>
      </c>
      <c r="O3434" t="s">
        <v>11</v>
      </c>
      <c r="P3434" t="s">
        <v>3156</v>
      </c>
      <c r="Q3434">
        <v>51862</v>
      </c>
      <c r="R3434" t="s">
        <v>3157</v>
      </c>
      <c r="S3434">
        <v>886</v>
      </c>
      <c r="T3434">
        <v>98240</v>
      </c>
      <c r="U3434">
        <v>542</v>
      </c>
      <c r="V3434" t="s">
        <v>33415</v>
      </c>
      <c r="W3434" t="s">
        <v>1646</v>
      </c>
      <c r="X3434" t="s">
        <v>36</v>
      </c>
      <c r="Y3434" t="s">
        <v>33416</v>
      </c>
      <c r="Z3434" t="s">
        <v>33417</v>
      </c>
      <c r="AA3434" t="s">
        <v>262</v>
      </c>
      <c r="AB3434" t="s">
        <v>196</v>
      </c>
      <c r="AC3434" t="s">
        <v>22845</v>
      </c>
      <c r="AD3434" t="s">
        <v>33418</v>
      </c>
      <c r="AE3434" t="s">
        <v>33419</v>
      </c>
      <c r="AF3434" t="s">
        <v>165</v>
      </c>
      <c r="AG3434" t="s">
        <v>232</v>
      </c>
    </row>
    <row r="3435" spans="1:33" hidden="1" x14ac:dyDescent="0.25">
      <c r="A3435">
        <v>11747</v>
      </c>
      <c r="B3435" t="s">
        <v>35415</v>
      </c>
      <c r="D3435" t="s">
        <v>35416</v>
      </c>
      <c r="E3435" t="s">
        <v>35417</v>
      </c>
      <c r="F3435" t="s">
        <v>35418</v>
      </c>
      <c r="G3435" t="s">
        <v>844</v>
      </c>
      <c r="H3435" t="s">
        <v>813</v>
      </c>
      <c r="I3435">
        <v>2</v>
      </c>
      <c r="J3435" t="s">
        <v>7</v>
      </c>
      <c r="K3435" t="b">
        <v>0</v>
      </c>
      <c r="L3435" t="s">
        <v>35419</v>
      </c>
      <c r="M3435" t="s">
        <v>35420</v>
      </c>
      <c r="N3435" t="s">
        <v>1145</v>
      </c>
      <c r="O3435" t="s">
        <v>1101</v>
      </c>
      <c r="P3435" t="s">
        <v>1772</v>
      </c>
      <c r="Q3435">
        <v>1361</v>
      </c>
      <c r="S3435">
        <v>5548</v>
      </c>
      <c r="T3435">
        <v>3618</v>
      </c>
      <c r="U3435">
        <v>17</v>
      </c>
      <c r="Y3435" t="s">
        <v>35421</v>
      </c>
      <c r="Z3435" t="s">
        <v>1104</v>
      </c>
      <c r="AB3435" t="s">
        <v>1105</v>
      </c>
      <c r="AC3435" t="s">
        <v>1106</v>
      </c>
      <c r="AD3435" t="s">
        <v>853</v>
      </c>
      <c r="AE3435" t="s">
        <v>853</v>
      </c>
      <c r="AF3435" t="s">
        <v>1154</v>
      </c>
      <c r="AG3435" t="s">
        <v>232</v>
      </c>
    </row>
    <row r="3436" spans="1:33" x14ac:dyDescent="0.25">
      <c r="A3436">
        <v>10073</v>
      </c>
      <c r="B3436" t="s">
        <v>26069</v>
      </c>
      <c r="C3436" t="s">
        <v>26070</v>
      </c>
      <c r="D3436" t="s">
        <v>26071</v>
      </c>
      <c r="F3436" t="s">
        <v>26072</v>
      </c>
      <c r="G3436" t="s">
        <v>5</v>
      </c>
      <c r="H3436" t="s">
        <v>6</v>
      </c>
      <c r="I3436">
        <v>12</v>
      </c>
      <c r="J3436" t="s">
        <v>7</v>
      </c>
      <c r="K3436" t="b">
        <v>0</v>
      </c>
      <c r="L3436" t="s">
        <v>26073</v>
      </c>
      <c r="M3436" t="s">
        <v>26074</v>
      </c>
      <c r="N3436" t="s">
        <v>10</v>
      </c>
      <c r="O3436" t="s">
        <v>323</v>
      </c>
      <c r="P3436" t="s">
        <v>5403</v>
      </c>
      <c r="Q3436">
        <v>37777</v>
      </c>
      <c r="R3436" t="s">
        <v>26075</v>
      </c>
      <c r="S3436">
        <v>1014</v>
      </c>
      <c r="T3436">
        <v>82987</v>
      </c>
      <c r="U3436">
        <v>105</v>
      </c>
      <c r="W3436" t="s">
        <v>489</v>
      </c>
      <c r="X3436" t="s">
        <v>26076</v>
      </c>
      <c r="Y3436" t="s">
        <v>26077</v>
      </c>
      <c r="AA3436" t="s">
        <v>19</v>
      </c>
      <c r="AB3436" t="s">
        <v>3258</v>
      </c>
      <c r="AC3436" t="s">
        <v>15841</v>
      </c>
      <c r="AD3436" t="s">
        <v>26078</v>
      </c>
      <c r="AE3436" t="s">
        <v>26079</v>
      </c>
      <c r="AF3436" t="s">
        <v>24</v>
      </c>
      <c r="AG3436" t="s">
        <v>232</v>
      </c>
    </row>
    <row r="3437" spans="1:33" hidden="1" x14ac:dyDescent="0.25">
      <c r="A3437">
        <v>5927</v>
      </c>
      <c r="B3437" t="s">
        <v>35432</v>
      </c>
      <c r="C3437" t="s">
        <v>35433</v>
      </c>
      <c r="D3437" t="s">
        <v>35434</v>
      </c>
      <c r="E3437" t="s">
        <v>35435</v>
      </c>
      <c r="F3437" t="s">
        <v>35436</v>
      </c>
      <c r="G3437" t="s">
        <v>844</v>
      </c>
      <c r="H3437" t="s">
        <v>65</v>
      </c>
      <c r="I3437">
        <v>4</v>
      </c>
      <c r="J3437" t="s">
        <v>7</v>
      </c>
      <c r="K3437" t="b">
        <v>0</v>
      </c>
      <c r="L3437" t="s">
        <v>35437</v>
      </c>
      <c r="M3437" t="s">
        <v>35438</v>
      </c>
      <c r="N3437" t="s">
        <v>1145</v>
      </c>
      <c r="O3437" t="s">
        <v>323</v>
      </c>
      <c r="P3437" t="s">
        <v>5852</v>
      </c>
      <c r="Q3437">
        <v>91</v>
      </c>
      <c r="R3437" t="s">
        <v>35439</v>
      </c>
      <c r="S3437">
        <v>10052</v>
      </c>
      <c r="T3437">
        <v>376</v>
      </c>
      <c r="U3437">
        <v>0</v>
      </c>
      <c r="Y3437" t="s">
        <v>853</v>
      </c>
      <c r="Z3437" t="s">
        <v>35440</v>
      </c>
      <c r="AB3437" t="s">
        <v>3521</v>
      </c>
      <c r="AC3437" t="s">
        <v>35441</v>
      </c>
      <c r="AD3437" t="s">
        <v>35442</v>
      </c>
      <c r="AE3437" t="s">
        <v>35443</v>
      </c>
      <c r="AF3437" t="s">
        <v>1154</v>
      </c>
      <c r="AG3437" t="s">
        <v>333</v>
      </c>
    </row>
    <row r="3438" spans="1:33" hidden="1" x14ac:dyDescent="0.25">
      <c r="A3438">
        <v>1143</v>
      </c>
      <c r="B3438" t="s">
        <v>35444</v>
      </c>
      <c r="D3438" t="s">
        <v>35444</v>
      </c>
      <c r="E3438" t="s">
        <v>35445</v>
      </c>
      <c r="F3438" t="s">
        <v>35446</v>
      </c>
      <c r="G3438" t="s">
        <v>917</v>
      </c>
      <c r="H3438" t="s">
        <v>65</v>
      </c>
      <c r="I3438">
        <v>1</v>
      </c>
      <c r="J3438" t="s">
        <v>7</v>
      </c>
      <c r="K3438" t="b">
        <v>0</v>
      </c>
      <c r="L3438" t="s">
        <v>35447</v>
      </c>
      <c r="M3438" t="s">
        <v>35448</v>
      </c>
      <c r="N3438" t="s">
        <v>568</v>
      </c>
      <c r="O3438" t="s">
        <v>11</v>
      </c>
      <c r="P3438" t="s">
        <v>1059</v>
      </c>
      <c r="Q3438">
        <v>9183</v>
      </c>
      <c r="R3438" t="s">
        <v>35449</v>
      </c>
      <c r="S3438">
        <v>2766</v>
      </c>
      <c r="T3438">
        <v>18492</v>
      </c>
      <c r="U3438">
        <v>12</v>
      </c>
      <c r="Y3438" t="s">
        <v>35450</v>
      </c>
      <c r="AA3438" t="s">
        <v>1119</v>
      </c>
      <c r="AB3438" t="s">
        <v>3161</v>
      </c>
      <c r="AC3438" t="s">
        <v>35451</v>
      </c>
      <c r="AD3438" t="s">
        <v>19305</v>
      </c>
      <c r="AE3438" t="s">
        <v>19306</v>
      </c>
      <c r="AF3438" t="s">
        <v>24</v>
      </c>
      <c r="AG3438" t="s">
        <v>132</v>
      </c>
    </row>
    <row r="3439" spans="1:33" hidden="1" x14ac:dyDescent="0.25">
      <c r="A3439">
        <v>3931</v>
      </c>
      <c r="B3439" t="s">
        <v>35452</v>
      </c>
      <c r="D3439" t="s">
        <v>35453</v>
      </c>
      <c r="F3439" t="s">
        <v>35454</v>
      </c>
      <c r="G3439" t="s">
        <v>844</v>
      </c>
      <c r="H3439" t="s">
        <v>6</v>
      </c>
      <c r="I3439">
        <v>1</v>
      </c>
      <c r="J3439" t="s">
        <v>7</v>
      </c>
      <c r="K3439" t="b">
        <v>0</v>
      </c>
      <c r="L3439" t="s">
        <v>35455</v>
      </c>
      <c r="M3439" t="s">
        <v>35456</v>
      </c>
      <c r="N3439" t="s">
        <v>8289</v>
      </c>
      <c r="O3439" t="s">
        <v>11</v>
      </c>
      <c r="P3439" t="s">
        <v>521</v>
      </c>
      <c r="Q3439">
        <v>7137</v>
      </c>
      <c r="R3439" t="s">
        <v>35457</v>
      </c>
      <c r="S3439">
        <v>3108</v>
      </c>
      <c r="T3439">
        <v>14683</v>
      </c>
      <c r="U3439">
        <v>18</v>
      </c>
      <c r="Y3439" t="s">
        <v>35458</v>
      </c>
      <c r="Z3439" t="s">
        <v>35459</v>
      </c>
      <c r="AB3439" t="s">
        <v>2562</v>
      </c>
      <c r="AC3439" t="s">
        <v>2621</v>
      </c>
      <c r="AD3439" t="s">
        <v>853</v>
      </c>
      <c r="AE3439" t="s">
        <v>853</v>
      </c>
      <c r="AF3439" t="s">
        <v>8296</v>
      </c>
      <c r="AG3439" t="s">
        <v>44</v>
      </c>
    </row>
    <row r="3440" spans="1:33" hidden="1" x14ac:dyDescent="0.25">
      <c r="A3440">
        <v>6028</v>
      </c>
      <c r="B3440" t="s">
        <v>35460</v>
      </c>
      <c r="C3440" t="s">
        <v>35461</v>
      </c>
      <c r="D3440" t="s">
        <v>35462</v>
      </c>
      <c r="E3440" t="s">
        <v>35463</v>
      </c>
      <c r="F3440" t="s">
        <v>35464</v>
      </c>
      <c r="G3440" t="s">
        <v>984</v>
      </c>
      <c r="H3440" t="s">
        <v>6</v>
      </c>
      <c r="I3440">
        <v>1</v>
      </c>
      <c r="J3440" t="s">
        <v>7</v>
      </c>
      <c r="K3440" t="b">
        <v>0</v>
      </c>
      <c r="L3440" t="s">
        <v>35465</v>
      </c>
      <c r="M3440" t="s">
        <v>35466</v>
      </c>
      <c r="N3440" t="s">
        <v>7569</v>
      </c>
      <c r="O3440" t="s">
        <v>11</v>
      </c>
      <c r="P3440" t="s">
        <v>3349</v>
      </c>
      <c r="Q3440">
        <v>277</v>
      </c>
      <c r="R3440" t="s">
        <v>35467</v>
      </c>
      <c r="S3440">
        <v>8514</v>
      </c>
      <c r="T3440">
        <v>880</v>
      </c>
      <c r="U3440">
        <v>0</v>
      </c>
      <c r="Y3440" t="s">
        <v>2072</v>
      </c>
      <c r="AA3440" t="s">
        <v>449</v>
      </c>
      <c r="AB3440" t="s">
        <v>576</v>
      </c>
      <c r="AC3440" t="s">
        <v>2073</v>
      </c>
      <c r="AD3440" t="s">
        <v>853</v>
      </c>
      <c r="AE3440" t="s">
        <v>853</v>
      </c>
      <c r="AF3440" t="s">
        <v>7574</v>
      </c>
      <c r="AG3440" t="s">
        <v>2742</v>
      </c>
    </row>
    <row r="3441" spans="1:33" x14ac:dyDescent="0.25">
      <c r="A3441">
        <v>10079</v>
      </c>
      <c r="B3441" t="s">
        <v>58635</v>
      </c>
      <c r="C3441" t="s">
        <v>58636</v>
      </c>
      <c r="D3441" t="s">
        <v>58637</v>
      </c>
      <c r="E3441" t="s">
        <v>58635</v>
      </c>
      <c r="F3441" t="s">
        <v>58638</v>
      </c>
      <c r="G3441" t="s">
        <v>5</v>
      </c>
      <c r="H3441" t="s">
        <v>813</v>
      </c>
      <c r="I3441">
        <v>12</v>
      </c>
      <c r="J3441" t="s">
        <v>7</v>
      </c>
      <c r="K3441" t="b">
        <v>0</v>
      </c>
      <c r="L3441" t="s">
        <v>58639</v>
      </c>
      <c r="M3441" t="s">
        <v>58640</v>
      </c>
      <c r="N3441" t="s">
        <v>368</v>
      </c>
      <c r="O3441" t="s">
        <v>323</v>
      </c>
      <c r="P3441" t="s">
        <v>2118</v>
      </c>
      <c r="Q3441">
        <v>59216</v>
      </c>
      <c r="R3441" t="s">
        <v>58641</v>
      </c>
      <c r="S3441">
        <v>783</v>
      </c>
      <c r="T3441">
        <v>110064</v>
      </c>
      <c r="U3441">
        <v>280</v>
      </c>
      <c r="W3441" t="s">
        <v>489</v>
      </c>
      <c r="X3441" t="s">
        <v>58642</v>
      </c>
      <c r="Y3441" t="s">
        <v>58643</v>
      </c>
      <c r="Z3441" t="s">
        <v>58644</v>
      </c>
      <c r="AB3441" t="s">
        <v>2432</v>
      </c>
      <c r="AC3441" t="s">
        <v>5307</v>
      </c>
      <c r="AD3441" t="s">
        <v>58645</v>
      </c>
      <c r="AE3441" t="s">
        <v>58646</v>
      </c>
      <c r="AF3441" t="s">
        <v>377</v>
      </c>
      <c r="AG3441" t="s">
        <v>232</v>
      </c>
    </row>
    <row r="3442" spans="1:33" x14ac:dyDescent="0.25">
      <c r="A3442">
        <v>10080</v>
      </c>
      <c r="B3442" t="s">
        <v>28197</v>
      </c>
      <c r="C3442" t="s">
        <v>28198</v>
      </c>
      <c r="D3442" t="s">
        <v>28199</v>
      </c>
      <c r="E3442" t="s">
        <v>28200</v>
      </c>
      <c r="F3442" t="s">
        <v>28201</v>
      </c>
      <c r="G3442" t="s">
        <v>5</v>
      </c>
      <c r="H3442" t="s">
        <v>6</v>
      </c>
      <c r="I3442">
        <v>12</v>
      </c>
      <c r="J3442" t="s">
        <v>7</v>
      </c>
      <c r="K3442" t="b">
        <v>0</v>
      </c>
      <c r="L3442" t="s">
        <v>26073</v>
      </c>
      <c r="M3442" t="s">
        <v>26074</v>
      </c>
      <c r="N3442" t="s">
        <v>156</v>
      </c>
      <c r="O3442" t="s">
        <v>11</v>
      </c>
      <c r="P3442" t="s">
        <v>777</v>
      </c>
      <c r="Q3442">
        <v>154921</v>
      </c>
      <c r="R3442" t="s">
        <v>28202</v>
      </c>
      <c r="S3442">
        <v>288</v>
      </c>
      <c r="T3442">
        <v>243387</v>
      </c>
      <c r="U3442">
        <v>873</v>
      </c>
      <c r="W3442" t="s">
        <v>489</v>
      </c>
      <c r="X3442" t="s">
        <v>6075</v>
      </c>
      <c r="Y3442" t="s">
        <v>28203</v>
      </c>
      <c r="Z3442" t="s">
        <v>28204</v>
      </c>
      <c r="AA3442" t="s">
        <v>19</v>
      </c>
      <c r="AB3442" t="s">
        <v>2798</v>
      </c>
      <c r="AC3442" t="s">
        <v>28205</v>
      </c>
      <c r="AD3442" t="s">
        <v>28206</v>
      </c>
      <c r="AE3442" t="s">
        <v>28207</v>
      </c>
      <c r="AF3442" t="s">
        <v>165</v>
      </c>
      <c r="AG3442" t="s">
        <v>232</v>
      </c>
    </row>
    <row r="3443" spans="1:33" x14ac:dyDescent="0.25">
      <c r="A3443">
        <v>10087</v>
      </c>
      <c r="B3443" t="s">
        <v>32058</v>
      </c>
      <c r="C3443" t="s">
        <v>32058</v>
      </c>
      <c r="D3443" t="s">
        <v>32059</v>
      </c>
      <c r="F3443" t="s">
        <v>32060</v>
      </c>
      <c r="G3443" t="s">
        <v>5</v>
      </c>
      <c r="H3443" t="s">
        <v>668</v>
      </c>
      <c r="I3443">
        <v>13</v>
      </c>
      <c r="J3443" t="s">
        <v>7</v>
      </c>
      <c r="K3443" t="b">
        <v>0</v>
      </c>
      <c r="L3443" t="s">
        <v>31847</v>
      </c>
      <c r="M3443" t="s">
        <v>31848</v>
      </c>
      <c r="N3443" t="s">
        <v>2479</v>
      </c>
      <c r="O3443" t="s">
        <v>829</v>
      </c>
      <c r="P3443" t="s">
        <v>8666</v>
      </c>
      <c r="Q3443">
        <v>374576</v>
      </c>
      <c r="R3443" t="s">
        <v>32061</v>
      </c>
      <c r="S3443">
        <v>43</v>
      </c>
      <c r="T3443">
        <v>666060</v>
      </c>
      <c r="U3443">
        <v>21019</v>
      </c>
      <c r="V3443" t="s">
        <v>32062</v>
      </c>
      <c r="W3443" t="s">
        <v>227</v>
      </c>
      <c r="X3443" t="s">
        <v>7805</v>
      </c>
      <c r="Y3443" t="s">
        <v>32063</v>
      </c>
      <c r="Z3443" t="s">
        <v>20060</v>
      </c>
      <c r="AA3443" t="s">
        <v>3054</v>
      </c>
      <c r="AB3443" t="s">
        <v>1199</v>
      </c>
      <c r="AC3443" t="s">
        <v>6489</v>
      </c>
      <c r="AD3443" t="s">
        <v>32064</v>
      </c>
      <c r="AE3443" t="s">
        <v>32065</v>
      </c>
      <c r="AF3443" t="s">
        <v>2487</v>
      </c>
      <c r="AG3443" t="s">
        <v>232</v>
      </c>
    </row>
    <row r="3444" spans="1:33" hidden="1" x14ac:dyDescent="0.25">
      <c r="A3444">
        <v>31665</v>
      </c>
      <c r="B3444" t="s">
        <v>35497</v>
      </c>
      <c r="C3444" t="s">
        <v>35498</v>
      </c>
      <c r="D3444" t="s">
        <v>35499</v>
      </c>
      <c r="F3444" t="s">
        <v>35500</v>
      </c>
      <c r="G3444" t="s">
        <v>917</v>
      </c>
      <c r="H3444" t="s">
        <v>668</v>
      </c>
      <c r="I3444">
        <v>1</v>
      </c>
      <c r="J3444" t="s">
        <v>7</v>
      </c>
      <c r="K3444" t="b">
        <v>0</v>
      </c>
      <c r="L3444" t="s">
        <v>23225</v>
      </c>
      <c r="M3444" t="s">
        <v>23226</v>
      </c>
      <c r="N3444" t="s">
        <v>1890</v>
      </c>
      <c r="O3444" t="s">
        <v>11</v>
      </c>
      <c r="P3444" t="s">
        <v>1179</v>
      </c>
      <c r="Q3444">
        <v>15580</v>
      </c>
      <c r="R3444" t="s">
        <v>35501</v>
      </c>
      <c r="S3444">
        <v>2279</v>
      </c>
      <c r="T3444">
        <v>26427</v>
      </c>
      <c r="U3444">
        <v>13</v>
      </c>
      <c r="V3444" t="s">
        <v>35502</v>
      </c>
      <c r="Y3444" t="s">
        <v>35395</v>
      </c>
      <c r="Z3444" t="s">
        <v>1351</v>
      </c>
      <c r="AA3444" t="s">
        <v>1352</v>
      </c>
      <c r="AB3444" t="s">
        <v>1134</v>
      </c>
      <c r="AC3444" t="s">
        <v>35503</v>
      </c>
      <c r="AD3444" t="s">
        <v>35504</v>
      </c>
      <c r="AE3444" t="s">
        <v>35505</v>
      </c>
      <c r="AF3444" t="s">
        <v>165</v>
      </c>
      <c r="AG3444" t="s">
        <v>884</v>
      </c>
    </row>
    <row r="3445" spans="1:33" hidden="1" x14ac:dyDescent="0.25">
      <c r="A3445">
        <v>36539</v>
      </c>
      <c r="B3445" t="s">
        <v>35506</v>
      </c>
      <c r="D3445" t="s">
        <v>35507</v>
      </c>
      <c r="E3445" t="s">
        <v>35508</v>
      </c>
      <c r="F3445" t="s">
        <v>35509</v>
      </c>
      <c r="G3445" t="s">
        <v>917</v>
      </c>
      <c r="H3445" t="s">
        <v>65</v>
      </c>
      <c r="I3445">
        <v>1</v>
      </c>
      <c r="J3445" t="s">
        <v>7</v>
      </c>
      <c r="K3445" t="b">
        <v>0</v>
      </c>
      <c r="L3445" t="s">
        <v>14178</v>
      </c>
      <c r="M3445" t="s">
        <v>14179</v>
      </c>
      <c r="N3445" t="s">
        <v>2534</v>
      </c>
      <c r="O3445" t="s">
        <v>11</v>
      </c>
      <c r="P3445" t="s">
        <v>5019</v>
      </c>
      <c r="Q3445">
        <v>5260</v>
      </c>
      <c r="R3445" t="s">
        <v>35510</v>
      </c>
      <c r="S3445">
        <v>3405</v>
      </c>
      <c r="T3445">
        <v>12033</v>
      </c>
      <c r="U3445">
        <v>10</v>
      </c>
      <c r="Y3445" t="s">
        <v>35511</v>
      </c>
      <c r="Z3445" t="s">
        <v>35512</v>
      </c>
      <c r="AB3445" t="s">
        <v>2123</v>
      </c>
      <c r="AC3445" t="s">
        <v>5890</v>
      </c>
      <c r="AD3445" t="s">
        <v>853</v>
      </c>
      <c r="AE3445" t="s">
        <v>853</v>
      </c>
      <c r="AF3445" t="s">
        <v>2538</v>
      </c>
      <c r="AG3445" t="s">
        <v>854</v>
      </c>
    </row>
    <row r="3446" spans="1:33" x14ac:dyDescent="0.25">
      <c r="A3446">
        <v>10109</v>
      </c>
      <c r="B3446" t="s">
        <v>44000</v>
      </c>
      <c r="C3446" t="s">
        <v>44001</v>
      </c>
      <c r="D3446" t="s">
        <v>44002</v>
      </c>
      <c r="E3446" t="s">
        <v>44003</v>
      </c>
      <c r="F3446" t="s">
        <v>44004</v>
      </c>
      <c r="G3446" t="s">
        <v>5</v>
      </c>
      <c r="H3446" t="s">
        <v>6</v>
      </c>
      <c r="I3446">
        <v>12</v>
      </c>
      <c r="J3446" t="s">
        <v>7</v>
      </c>
      <c r="K3446" t="b">
        <v>0</v>
      </c>
      <c r="L3446" t="s">
        <v>6995</v>
      </c>
      <c r="M3446" t="s">
        <v>6996</v>
      </c>
      <c r="N3446" t="s">
        <v>10</v>
      </c>
      <c r="O3446" t="s">
        <v>323</v>
      </c>
      <c r="P3446" t="s">
        <v>5304</v>
      </c>
      <c r="Q3446">
        <v>6423</v>
      </c>
      <c r="R3446" t="s">
        <v>44005</v>
      </c>
      <c r="S3446">
        <v>2813</v>
      </c>
      <c r="T3446">
        <v>17952</v>
      </c>
      <c r="U3446">
        <v>20</v>
      </c>
      <c r="W3446" t="s">
        <v>489</v>
      </c>
      <c r="X3446" t="s">
        <v>36</v>
      </c>
      <c r="Y3446" t="s">
        <v>44006</v>
      </c>
      <c r="Z3446" t="s">
        <v>44007</v>
      </c>
      <c r="AA3446" t="s">
        <v>19</v>
      </c>
      <c r="AB3446" t="s">
        <v>1015</v>
      </c>
      <c r="AC3446" t="s">
        <v>44008</v>
      </c>
      <c r="AD3446" t="s">
        <v>44009</v>
      </c>
      <c r="AE3446" t="s">
        <v>44010</v>
      </c>
      <c r="AF3446" t="s">
        <v>24</v>
      </c>
      <c r="AG3446" t="s">
        <v>232</v>
      </c>
    </row>
    <row r="3447" spans="1:33" hidden="1" x14ac:dyDescent="0.25">
      <c r="A3447">
        <v>1089</v>
      </c>
      <c r="B3447" t="s">
        <v>35525</v>
      </c>
      <c r="D3447" t="s">
        <v>35526</v>
      </c>
      <c r="E3447" t="s">
        <v>35527</v>
      </c>
      <c r="F3447" t="s">
        <v>35528</v>
      </c>
      <c r="G3447" t="s">
        <v>984</v>
      </c>
      <c r="H3447" t="s">
        <v>65</v>
      </c>
      <c r="I3447">
        <v>1</v>
      </c>
      <c r="J3447" t="s">
        <v>7</v>
      </c>
      <c r="K3447" t="b">
        <v>0</v>
      </c>
      <c r="L3447" t="s">
        <v>35529</v>
      </c>
      <c r="M3447" t="s">
        <v>35530</v>
      </c>
      <c r="N3447" t="s">
        <v>14259</v>
      </c>
      <c r="O3447" t="s">
        <v>829</v>
      </c>
      <c r="P3447" t="s">
        <v>14811</v>
      </c>
      <c r="Q3447">
        <v>13136</v>
      </c>
      <c r="R3447" t="s">
        <v>15982</v>
      </c>
      <c r="S3447">
        <v>2331</v>
      </c>
      <c r="T3447">
        <v>25439</v>
      </c>
      <c r="U3447">
        <v>428</v>
      </c>
      <c r="Y3447" t="s">
        <v>35531</v>
      </c>
      <c r="Z3447" t="s">
        <v>35532</v>
      </c>
      <c r="AB3447" t="s">
        <v>6395</v>
      </c>
      <c r="AC3447" t="s">
        <v>35533</v>
      </c>
      <c r="AD3447" t="s">
        <v>35534</v>
      </c>
      <c r="AE3447" t="s">
        <v>35535</v>
      </c>
      <c r="AF3447" t="s">
        <v>14264</v>
      </c>
      <c r="AG3447" t="s">
        <v>2742</v>
      </c>
    </row>
    <row r="3448" spans="1:33" hidden="1" x14ac:dyDescent="0.25">
      <c r="A3448">
        <v>15227</v>
      </c>
      <c r="B3448" t="s">
        <v>35536</v>
      </c>
      <c r="C3448" t="s">
        <v>35537</v>
      </c>
      <c r="D3448" t="s">
        <v>35538</v>
      </c>
      <c r="E3448" t="s">
        <v>35539</v>
      </c>
      <c r="F3448" t="s">
        <v>35540</v>
      </c>
      <c r="G3448" t="s">
        <v>984</v>
      </c>
      <c r="H3448" t="s">
        <v>6</v>
      </c>
      <c r="I3448">
        <v>1</v>
      </c>
      <c r="J3448" t="s">
        <v>7</v>
      </c>
      <c r="K3448" t="b">
        <v>0</v>
      </c>
      <c r="L3448" t="s">
        <v>27867</v>
      </c>
      <c r="M3448" t="s">
        <v>27868</v>
      </c>
      <c r="N3448" t="s">
        <v>18668</v>
      </c>
      <c r="O3448" t="s">
        <v>11</v>
      </c>
      <c r="P3448" t="s">
        <v>4350</v>
      </c>
      <c r="Q3448">
        <v>14708</v>
      </c>
      <c r="R3448" t="s">
        <v>35541</v>
      </c>
      <c r="S3448">
        <v>1540</v>
      </c>
      <c r="T3448">
        <v>49814</v>
      </c>
      <c r="U3448">
        <v>293</v>
      </c>
      <c r="V3448" t="s">
        <v>35542</v>
      </c>
      <c r="Y3448" t="s">
        <v>35543</v>
      </c>
      <c r="Z3448" t="s">
        <v>35544</v>
      </c>
      <c r="AA3448" t="s">
        <v>6453</v>
      </c>
      <c r="AB3448" t="s">
        <v>2404</v>
      </c>
      <c r="AC3448" t="s">
        <v>35545</v>
      </c>
      <c r="AD3448" t="s">
        <v>853</v>
      </c>
      <c r="AE3448" t="s">
        <v>35546</v>
      </c>
      <c r="AF3448" t="s">
        <v>18674</v>
      </c>
      <c r="AG3448" t="s">
        <v>839</v>
      </c>
    </row>
    <row r="3449" spans="1:33" hidden="1" x14ac:dyDescent="0.25">
      <c r="A3449">
        <v>6219</v>
      </c>
      <c r="B3449" t="s">
        <v>35547</v>
      </c>
      <c r="D3449" t="s">
        <v>35548</v>
      </c>
      <c r="E3449" t="s">
        <v>35549</v>
      </c>
      <c r="F3449" t="s">
        <v>35550</v>
      </c>
      <c r="G3449" t="s">
        <v>984</v>
      </c>
      <c r="H3449" t="s">
        <v>668</v>
      </c>
      <c r="I3449">
        <v>1</v>
      </c>
      <c r="J3449" t="s">
        <v>7</v>
      </c>
      <c r="K3449" t="b">
        <v>0</v>
      </c>
      <c r="L3449" t="s">
        <v>35551</v>
      </c>
      <c r="M3449" t="s">
        <v>35552</v>
      </c>
      <c r="N3449" t="s">
        <v>3397</v>
      </c>
      <c r="O3449" t="s">
        <v>104</v>
      </c>
      <c r="P3449" t="s">
        <v>3218</v>
      </c>
      <c r="Q3449">
        <v>1250</v>
      </c>
      <c r="R3449" t="s">
        <v>35553</v>
      </c>
      <c r="S3449">
        <v>5096</v>
      </c>
      <c r="T3449">
        <v>4500</v>
      </c>
      <c r="U3449">
        <v>7</v>
      </c>
      <c r="Y3449" t="s">
        <v>35554</v>
      </c>
      <c r="AB3449" t="s">
        <v>576</v>
      </c>
      <c r="AC3449" t="s">
        <v>35555</v>
      </c>
      <c r="AD3449" t="s">
        <v>853</v>
      </c>
      <c r="AE3449" t="s">
        <v>35556</v>
      </c>
      <c r="AF3449" t="s">
        <v>3402</v>
      </c>
      <c r="AG3449" t="s">
        <v>25</v>
      </c>
    </row>
    <row r="3450" spans="1:33" hidden="1" x14ac:dyDescent="0.25">
      <c r="A3450">
        <v>2462</v>
      </c>
      <c r="B3450" t="s">
        <v>35557</v>
      </c>
      <c r="C3450" t="s">
        <v>35558</v>
      </c>
      <c r="D3450" t="s">
        <v>35559</v>
      </c>
      <c r="E3450" t="s">
        <v>35560</v>
      </c>
      <c r="F3450" t="s">
        <v>35561</v>
      </c>
      <c r="G3450" t="s">
        <v>844</v>
      </c>
      <c r="H3450" t="s">
        <v>1160</v>
      </c>
      <c r="I3450">
        <v>2</v>
      </c>
      <c r="J3450" t="s">
        <v>7</v>
      </c>
      <c r="K3450" t="b">
        <v>0</v>
      </c>
      <c r="L3450" t="s">
        <v>35562</v>
      </c>
      <c r="M3450" t="s">
        <v>35563</v>
      </c>
      <c r="N3450" t="s">
        <v>1222</v>
      </c>
      <c r="O3450" t="s">
        <v>323</v>
      </c>
      <c r="P3450" t="s">
        <v>2153</v>
      </c>
      <c r="Q3450">
        <v>1432</v>
      </c>
      <c r="R3450" t="s">
        <v>35564</v>
      </c>
      <c r="S3450">
        <v>6139</v>
      </c>
      <c r="T3450">
        <v>2791</v>
      </c>
      <c r="U3450">
        <v>1</v>
      </c>
      <c r="Y3450" t="s">
        <v>853</v>
      </c>
      <c r="AA3450" t="s">
        <v>2208</v>
      </c>
      <c r="AB3450" t="s">
        <v>94</v>
      </c>
      <c r="AC3450" t="s">
        <v>35565</v>
      </c>
      <c r="AD3450" t="s">
        <v>853</v>
      </c>
      <c r="AE3450" t="s">
        <v>35566</v>
      </c>
      <c r="AF3450" t="s">
        <v>1229</v>
      </c>
      <c r="AG3450" t="s">
        <v>2488</v>
      </c>
    </row>
    <row r="3451" spans="1:33" x14ac:dyDescent="0.25">
      <c r="A3451">
        <v>10110</v>
      </c>
      <c r="B3451" t="s">
        <v>61545</v>
      </c>
      <c r="C3451" t="s">
        <v>61545</v>
      </c>
      <c r="D3451" t="s">
        <v>61546</v>
      </c>
      <c r="F3451" t="s">
        <v>61547</v>
      </c>
      <c r="G3451" t="s">
        <v>5</v>
      </c>
      <c r="H3451" t="s">
        <v>138</v>
      </c>
      <c r="I3451">
        <v>13</v>
      </c>
      <c r="J3451" t="s">
        <v>7</v>
      </c>
      <c r="K3451" t="b">
        <v>0</v>
      </c>
      <c r="L3451" t="s">
        <v>15958</v>
      </c>
      <c r="M3451" t="s">
        <v>15959</v>
      </c>
      <c r="N3451" t="s">
        <v>10</v>
      </c>
      <c r="O3451" t="s">
        <v>323</v>
      </c>
      <c r="P3451" t="s">
        <v>2908</v>
      </c>
      <c r="Q3451">
        <v>147992</v>
      </c>
      <c r="R3451" t="s">
        <v>61548</v>
      </c>
      <c r="S3451">
        <v>260</v>
      </c>
      <c r="T3451">
        <v>263531</v>
      </c>
      <c r="U3451">
        <v>1499</v>
      </c>
      <c r="W3451" t="s">
        <v>1646</v>
      </c>
      <c r="X3451" t="s">
        <v>36</v>
      </c>
      <c r="Y3451" t="s">
        <v>61549</v>
      </c>
      <c r="Z3451" t="s">
        <v>61550</v>
      </c>
      <c r="AA3451" t="s">
        <v>19</v>
      </c>
      <c r="AB3451" t="s">
        <v>2123</v>
      </c>
      <c r="AC3451" t="s">
        <v>12146</v>
      </c>
      <c r="AD3451" t="s">
        <v>61551</v>
      </c>
      <c r="AE3451" t="s">
        <v>61552</v>
      </c>
      <c r="AF3451" t="s">
        <v>24</v>
      </c>
      <c r="AG3451" t="s">
        <v>232</v>
      </c>
    </row>
    <row r="3452" spans="1:33" x14ac:dyDescent="0.25">
      <c r="A3452">
        <v>10155</v>
      </c>
      <c r="B3452" t="s">
        <v>15721</v>
      </c>
      <c r="D3452" t="s">
        <v>15722</v>
      </c>
      <c r="E3452" t="s">
        <v>15721</v>
      </c>
      <c r="F3452" t="s">
        <v>15723</v>
      </c>
      <c r="G3452" t="s">
        <v>5</v>
      </c>
      <c r="H3452" t="s">
        <v>65</v>
      </c>
      <c r="I3452">
        <v>13</v>
      </c>
      <c r="J3452" t="s">
        <v>7</v>
      </c>
      <c r="K3452" t="b">
        <v>0</v>
      </c>
      <c r="L3452" t="s">
        <v>15724</v>
      </c>
      <c r="M3452" t="s">
        <v>15725</v>
      </c>
      <c r="N3452" t="s">
        <v>10</v>
      </c>
      <c r="O3452" t="s">
        <v>11</v>
      </c>
      <c r="P3452" t="s">
        <v>906</v>
      </c>
      <c r="Q3452">
        <v>57351</v>
      </c>
      <c r="R3452" t="s">
        <v>15726</v>
      </c>
      <c r="S3452">
        <v>691</v>
      </c>
      <c r="T3452">
        <v>122930</v>
      </c>
      <c r="U3452">
        <v>511</v>
      </c>
      <c r="W3452" t="s">
        <v>489</v>
      </c>
      <c r="X3452" t="s">
        <v>36</v>
      </c>
      <c r="Y3452" t="s">
        <v>15727</v>
      </c>
      <c r="Z3452" t="s">
        <v>15728</v>
      </c>
      <c r="AB3452" t="s">
        <v>12833</v>
      </c>
      <c r="AC3452" t="s">
        <v>7310</v>
      </c>
      <c r="AD3452" t="s">
        <v>15729</v>
      </c>
      <c r="AE3452" t="s">
        <v>15730</v>
      </c>
      <c r="AF3452" t="s">
        <v>24</v>
      </c>
      <c r="AG3452" t="s">
        <v>232</v>
      </c>
    </row>
    <row r="3453" spans="1:33" hidden="1" x14ac:dyDescent="0.25">
      <c r="A3453">
        <v>2506</v>
      </c>
      <c r="B3453" t="s">
        <v>35590</v>
      </c>
      <c r="C3453" t="s">
        <v>35591</v>
      </c>
      <c r="D3453" t="s">
        <v>35592</v>
      </c>
      <c r="F3453" t="s">
        <v>35593</v>
      </c>
      <c r="G3453" t="s">
        <v>844</v>
      </c>
      <c r="H3453" t="s">
        <v>65</v>
      </c>
      <c r="I3453">
        <v>1</v>
      </c>
      <c r="J3453" t="s">
        <v>7</v>
      </c>
      <c r="K3453" t="b">
        <v>0</v>
      </c>
      <c r="L3453" t="s">
        <v>35594</v>
      </c>
      <c r="M3453" t="s">
        <v>35595</v>
      </c>
      <c r="N3453" t="s">
        <v>9312</v>
      </c>
      <c r="O3453" t="s">
        <v>1101</v>
      </c>
      <c r="P3453" t="s">
        <v>4004</v>
      </c>
      <c r="Q3453">
        <v>1173</v>
      </c>
      <c r="S3453">
        <v>5916</v>
      </c>
      <c r="T3453">
        <v>3062</v>
      </c>
      <c r="U3453">
        <v>11</v>
      </c>
      <c r="Y3453" t="s">
        <v>35596</v>
      </c>
      <c r="Z3453" t="s">
        <v>4303</v>
      </c>
      <c r="AA3453" t="s">
        <v>359</v>
      </c>
      <c r="AB3453" t="s">
        <v>4304</v>
      </c>
      <c r="AC3453" t="s">
        <v>1106</v>
      </c>
      <c r="AD3453" t="s">
        <v>853</v>
      </c>
      <c r="AE3453" t="s">
        <v>853</v>
      </c>
      <c r="AF3453" t="s">
        <v>2487</v>
      </c>
      <c r="AG3453" t="s">
        <v>183</v>
      </c>
    </row>
    <row r="3454" spans="1:33" hidden="1" x14ac:dyDescent="0.25">
      <c r="A3454">
        <v>25755</v>
      </c>
      <c r="B3454" t="s">
        <v>35597</v>
      </c>
      <c r="C3454" t="s">
        <v>35598</v>
      </c>
      <c r="D3454" t="s">
        <v>35599</v>
      </c>
      <c r="F3454" t="s">
        <v>35600</v>
      </c>
      <c r="G3454" t="s">
        <v>984</v>
      </c>
      <c r="H3454" t="s">
        <v>6</v>
      </c>
      <c r="I3454">
        <v>1</v>
      </c>
      <c r="J3454" t="s">
        <v>7</v>
      </c>
      <c r="K3454" t="b">
        <v>0</v>
      </c>
      <c r="L3454" t="s">
        <v>35601</v>
      </c>
      <c r="M3454" t="s">
        <v>35602</v>
      </c>
      <c r="N3454" t="s">
        <v>12638</v>
      </c>
      <c r="O3454" t="s">
        <v>11</v>
      </c>
      <c r="P3454" t="s">
        <v>1179</v>
      </c>
      <c r="Q3454">
        <v>2449</v>
      </c>
      <c r="R3454" t="s">
        <v>35603</v>
      </c>
      <c r="S3454">
        <v>4299</v>
      </c>
      <c r="T3454">
        <v>6857</v>
      </c>
      <c r="U3454">
        <v>10</v>
      </c>
      <c r="Y3454" t="s">
        <v>35604</v>
      </c>
      <c r="Z3454" t="s">
        <v>14559</v>
      </c>
      <c r="AB3454" t="s">
        <v>450</v>
      </c>
      <c r="AC3454" t="s">
        <v>13267</v>
      </c>
      <c r="AD3454" t="s">
        <v>35605</v>
      </c>
      <c r="AE3454" t="s">
        <v>35606</v>
      </c>
      <c r="AF3454" t="s">
        <v>12641</v>
      </c>
      <c r="AG3454" t="s">
        <v>1079</v>
      </c>
    </row>
    <row r="3455" spans="1:33" hidden="1" x14ac:dyDescent="0.25">
      <c r="A3455">
        <v>1632</v>
      </c>
      <c r="B3455" t="s">
        <v>35607</v>
      </c>
      <c r="C3455" t="s">
        <v>35608</v>
      </c>
      <c r="D3455" t="s">
        <v>35609</v>
      </c>
      <c r="E3455" t="s">
        <v>35610</v>
      </c>
      <c r="F3455" t="s">
        <v>35611</v>
      </c>
      <c r="G3455" t="s">
        <v>844</v>
      </c>
      <c r="H3455" t="s">
        <v>813</v>
      </c>
      <c r="I3455">
        <v>2</v>
      </c>
      <c r="J3455" t="s">
        <v>7</v>
      </c>
      <c r="K3455" t="b">
        <v>0</v>
      </c>
      <c r="L3455" t="s">
        <v>35612</v>
      </c>
      <c r="M3455" t="s">
        <v>35613</v>
      </c>
      <c r="N3455" t="s">
        <v>1114</v>
      </c>
      <c r="O3455" t="s">
        <v>1101</v>
      </c>
      <c r="P3455" t="s">
        <v>10642</v>
      </c>
      <c r="Q3455">
        <v>1361</v>
      </c>
      <c r="S3455">
        <v>5720</v>
      </c>
      <c r="T3455">
        <v>3349</v>
      </c>
      <c r="U3455">
        <v>9</v>
      </c>
      <c r="Y3455" t="s">
        <v>35614</v>
      </c>
      <c r="Z3455" t="s">
        <v>9991</v>
      </c>
      <c r="AA3455" t="s">
        <v>359</v>
      </c>
      <c r="AB3455" t="s">
        <v>2166</v>
      </c>
      <c r="AC3455" t="s">
        <v>6896</v>
      </c>
      <c r="AD3455" t="s">
        <v>853</v>
      </c>
      <c r="AE3455" t="s">
        <v>853</v>
      </c>
      <c r="AF3455" t="s">
        <v>1123</v>
      </c>
      <c r="AG3455" t="s">
        <v>595</v>
      </c>
    </row>
    <row r="3456" spans="1:33" hidden="1" x14ac:dyDescent="0.25">
      <c r="A3456">
        <v>25877</v>
      </c>
      <c r="B3456" t="s">
        <v>35615</v>
      </c>
      <c r="D3456" t="s">
        <v>35616</v>
      </c>
      <c r="F3456" t="s">
        <v>35617</v>
      </c>
      <c r="G3456" t="s">
        <v>844</v>
      </c>
      <c r="H3456" t="s">
        <v>813</v>
      </c>
      <c r="I3456">
        <v>2</v>
      </c>
      <c r="J3456" t="s">
        <v>7</v>
      </c>
      <c r="K3456" t="b">
        <v>0</v>
      </c>
      <c r="L3456" t="s">
        <v>35618</v>
      </c>
      <c r="M3456" t="s">
        <v>35619</v>
      </c>
      <c r="N3456" t="s">
        <v>1668</v>
      </c>
      <c r="O3456" t="s">
        <v>1101</v>
      </c>
      <c r="P3456" t="s">
        <v>3349</v>
      </c>
      <c r="Q3456">
        <v>1099</v>
      </c>
      <c r="S3456">
        <v>5714</v>
      </c>
      <c r="T3456">
        <v>3370</v>
      </c>
      <c r="U3456">
        <v>9</v>
      </c>
      <c r="Y3456" t="s">
        <v>35620</v>
      </c>
      <c r="Z3456" t="s">
        <v>9856</v>
      </c>
      <c r="AB3456" t="s">
        <v>1872</v>
      </c>
      <c r="AC3456" t="s">
        <v>1106</v>
      </c>
      <c r="AD3456" t="s">
        <v>853</v>
      </c>
      <c r="AE3456" t="s">
        <v>853</v>
      </c>
      <c r="AF3456" t="s">
        <v>1676</v>
      </c>
      <c r="AG3456" t="s">
        <v>1079</v>
      </c>
    </row>
    <row r="3457" spans="1:33" hidden="1" x14ac:dyDescent="0.25">
      <c r="A3457">
        <v>19573</v>
      </c>
      <c r="B3457" t="s">
        <v>35621</v>
      </c>
      <c r="D3457" t="s">
        <v>35622</v>
      </c>
      <c r="E3457" t="s">
        <v>35623</v>
      </c>
      <c r="F3457" t="s">
        <v>35624</v>
      </c>
      <c r="G3457" t="s">
        <v>917</v>
      </c>
      <c r="H3457" t="s">
        <v>65</v>
      </c>
      <c r="I3457">
        <v>1</v>
      </c>
      <c r="J3457" t="s">
        <v>7</v>
      </c>
      <c r="K3457" t="b">
        <v>0</v>
      </c>
      <c r="L3457" t="s">
        <v>12184</v>
      </c>
      <c r="M3457" t="s">
        <v>12185</v>
      </c>
      <c r="N3457" t="s">
        <v>2923</v>
      </c>
      <c r="O3457" t="s">
        <v>104</v>
      </c>
      <c r="P3457" t="s">
        <v>7762</v>
      </c>
      <c r="Q3457">
        <v>1883</v>
      </c>
      <c r="R3457" t="s">
        <v>35625</v>
      </c>
      <c r="S3457">
        <v>5493</v>
      </c>
      <c r="T3457">
        <v>3706</v>
      </c>
      <c r="U3457">
        <v>3</v>
      </c>
      <c r="Y3457" t="s">
        <v>35626</v>
      </c>
      <c r="AA3457" t="s">
        <v>19</v>
      </c>
      <c r="AB3457" t="s">
        <v>631</v>
      </c>
      <c r="AC3457" t="s">
        <v>35627</v>
      </c>
      <c r="AD3457" t="s">
        <v>853</v>
      </c>
      <c r="AE3457" t="s">
        <v>853</v>
      </c>
      <c r="AF3457" t="s">
        <v>950</v>
      </c>
      <c r="AG3457" t="s">
        <v>406</v>
      </c>
    </row>
    <row r="3458" spans="1:33" x14ac:dyDescent="0.25">
      <c r="A3458">
        <v>10156</v>
      </c>
      <c r="B3458" t="s">
        <v>30995</v>
      </c>
      <c r="C3458" t="s">
        <v>30995</v>
      </c>
      <c r="D3458" t="s">
        <v>30996</v>
      </c>
      <c r="E3458" t="s">
        <v>30997</v>
      </c>
      <c r="F3458" t="s">
        <v>30998</v>
      </c>
      <c r="G3458" t="s">
        <v>5</v>
      </c>
      <c r="H3458" t="s">
        <v>65</v>
      </c>
      <c r="I3458">
        <v>12</v>
      </c>
      <c r="J3458" t="s">
        <v>7</v>
      </c>
      <c r="K3458" t="b">
        <v>0</v>
      </c>
      <c r="L3458" t="s">
        <v>30999</v>
      </c>
      <c r="M3458" t="s">
        <v>31000</v>
      </c>
      <c r="N3458" t="s">
        <v>10</v>
      </c>
      <c r="O3458" t="s">
        <v>11</v>
      </c>
      <c r="P3458" t="s">
        <v>1904</v>
      </c>
      <c r="Q3458">
        <v>24858</v>
      </c>
      <c r="R3458" t="s">
        <v>31001</v>
      </c>
      <c r="S3458">
        <v>1411</v>
      </c>
      <c r="T3458">
        <v>56338</v>
      </c>
      <c r="U3458">
        <v>70</v>
      </c>
      <c r="W3458" t="s">
        <v>1646</v>
      </c>
      <c r="X3458" t="s">
        <v>20542</v>
      </c>
      <c r="Y3458" t="s">
        <v>31002</v>
      </c>
      <c r="AA3458" t="s">
        <v>31003</v>
      </c>
      <c r="AB3458" t="s">
        <v>631</v>
      </c>
      <c r="AC3458" t="s">
        <v>31004</v>
      </c>
      <c r="AD3458" t="s">
        <v>31005</v>
      </c>
      <c r="AE3458" t="s">
        <v>31006</v>
      </c>
      <c r="AF3458" t="s">
        <v>24</v>
      </c>
      <c r="AG3458" t="s">
        <v>232</v>
      </c>
    </row>
    <row r="3459" spans="1:33" hidden="1" x14ac:dyDescent="0.25">
      <c r="A3459">
        <v>32886</v>
      </c>
      <c r="B3459" t="s">
        <v>35637</v>
      </c>
      <c r="D3459" t="s">
        <v>35638</v>
      </c>
      <c r="E3459" t="s">
        <v>35639</v>
      </c>
      <c r="F3459" t="s">
        <v>35640</v>
      </c>
      <c r="G3459" t="s">
        <v>917</v>
      </c>
      <c r="H3459" t="s">
        <v>65</v>
      </c>
      <c r="I3459">
        <v>5</v>
      </c>
      <c r="J3459" t="s">
        <v>7</v>
      </c>
      <c r="K3459" t="b">
        <v>0</v>
      </c>
      <c r="L3459" t="s">
        <v>14720</v>
      </c>
      <c r="M3459" t="s">
        <v>14721</v>
      </c>
      <c r="N3459" t="s">
        <v>1040</v>
      </c>
      <c r="O3459" t="s">
        <v>11</v>
      </c>
      <c r="P3459" t="s">
        <v>16597</v>
      </c>
      <c r="Q3459">
        <v>396</v>
      </c>
      <c r="R3459" t="s">
        <v>35641</v>
      </c>
      <c r="S3459">
        <v>7104</v>
      </c>
      <c r="T3459">
        <v>1780</v>
      </c>
      <c r="U3459">
        <v>0</v>
      </c>
      <c r="Y3459" t="s">
        <v>35642</v>
      </c>
      <c r="AB3459" t="s">
        <v>22618</v>
      </c>
      <c r="AC3459" t="s">
        <v>2223</v>
      </c>
      <c r="AD3459" t="s">
        <v>853</v>
      </c>
      <c r="AE3459" t="s">
        <v>853</v>
      </c>
      <c r="AF3459" t="s">
        <v>1050</v>
      </c>
      <c r="AG3459" t="s">
        <v>839</v>
      </c>
    </row>
    <row r="3460" spans="1:33" x14ac:dyDescent="0.25">
      <c r="A3460">
        <v>10161</v>
      </c>
      <c r="B3460" t="s">
        <v>57084</v>
      </c>
      <c r="C3460" t="s">
        <v>57085</v>
      </c>
      <c r="D3460" t="s">
        <v>57086</v>
      </c>
      <c r="E3460" t="s">
        <v>57087</v>
      </c>
      <c r="F3460" t="s">
        <v>57088</v>
      </c>
      <c r="G3460" t="s">
        <v>5</v>
      </c>
      <c r="H3460" t="s">
        <v>668</v>
      </c>
      <c r="I3460">
        <v>11</v>
      </c>
      <c r="J3460" t="s">
        <v>7</v>
      </c>
      <c r="K3460" t="b">
        <v>0</v>
      </c>
      <c r="L3460" t="s">
        <v>23853</v>
      </c>
      <c r="M3460" t="s">
        <v>23854</v>
      </c>
      <c r="N3460" t="s">
        <v>156</v>
      </c>
      <c r="O3460" t="s">
        <v>829</v>
      </c>
      <c r="P3460" t="s">
        <v>141</v>
      </c>
      <c r="Q3460">
        <v>111414</v>
      </c>
      <c r="R3460" t="s">
        <v>35766</v>
      </c>
      <c r="S3460">
        <v>330</v>
      </c>
      <c r="T3460">
        <v>221312</v>
      </c>
      <c r="U3460">
        <v>5542</v>
      </c>
      <c r="V3460" t="s">
        <v>57089</v>
      </c>
      <c r="W3460" t="s">
        <v>1646</v>
      </c>
      <c r="X3460" t="s">
        <v>2429</v>
      </c>
      <c r="Y3460" t="s">
        <v>57090</v>
      </c>
      <c r="Z3460" t="s">
        <v>57091</v>
      </c>
      <c r="AA3460" t="s">
        <v>19</v>
      </c>
      <c r="AB3460" t="s">
        <v>179</v>
      </c>
      <c r="AC3460" t="s">
        <v>57092</v>
      </c>
      <c r="AD3460" t="s">
        <v>57093</v>
      </c>
      <c r="AE3460" t="s">
        <v>57094</v>
      </c>
      <c r="AF3460" t="s">
        <v>165</v>
      </c>
      <c r="AG3460" t="s">
        <v>232</v>
      </c>
    </row>
    <row r="3461" spans="1:33" x14ac:dyDescent="0.25">
      <c r="A3461">
        <v>10162</v>
      </c>
      <c r="B3461" t="s">
        <v>23849</v>
      </c>
      <c r="C3461" t="s">
        <v>23850</v>
      </c>
      <c r="D3461" t="s">
        <v>23851</v>
      </c>
      <c r="E3461" t="s">
        <v>23849</v>
      </c>
      <c r="F3461" t="s">
        <v>23852</v>
      </c>
      <c r="G3461" t="s">
        <v>5</v>
      </c>
      <c r="H3461" t="s">
        <v>6</v>
      </c>
      <c r="I3461">
        <v>11</v>
      </c>
      <c r="J3461" t="s">
        <v>7</v>
      </c>
      <c r="K3461" t="b">
        <v>0</v>
      </c>
      <c r="L3461" t="s">
        <v>23853</v>
      </c>
      <c r="M3461" t="s">
        <v>23854</v>
      </c>
      <c r="N3461" t="s">
        <v>292</v>
      </c>
      <c r="O3461" t="s">
        <v>11</v>
      </c>
      <c r="P3461" t="s">
        <v>7217</v>
      </c>
      <c r="Q3461">
        <v>139627</v>
      </c>
      <c r="R3461" t="s">
        <v>5782</v>
      </c>
      <c r="S3461">
        <v>256</v>
      </c>
      <c r="T3461">
        <v>267477</v>
      </c>
      <c r="U3461">
        <v>4705</v>
      </c>
      <c r="W3461" t="s">
        <v>1646</v>
      </c>
      <c r="X3461" t="s">
        <v>159</v>
      </c>
      <c r="Y3461" t="s">
        <v>23855</v>
      </c>
      <c r="Z3461" t="s">
        <v>23856</v>
      </c>
      <c r="AA3461" t="s">
        <v>245</v>
      </c>
      <c r="AB3461" t="s">
        <v>298</v>
      </c>
      <c r="AC3461" t="s">
        <v>23857</v>
      </c>
      <c r="AD3461" t="s">
        <v>23858</v>
      </c>
      <c r="AE3461" t="s">
        <v>23859</v>
      </c>
      <c r="AF3461" t="s">
        <v>302</v>
      </c>
      <c r="AG3461" t="s">
        <v>232</v>
      </c>
    </row>
    <row r="3462" spans="1:33" hidden="1" x14ac:dyDescent="0.25">
      <c r="A3462">
        <v>34963</v>
      </c>
      <c r="B3462" t="s">
        <v>35666</v>
      </c>
      <c r="D3462" t="s">
        <v>35667</v>
      </c>
      <c r="F3462" t="s">
        <v>35668</v>
      </c>
      <c r="G3462" t="s">
        <v>844</v>
      </c>
      <c r="H3462" t="s">
        <v>6</v>
      </c>
      <c r="I3462">
        <v>1</v>
      </c>
      <c r="J3462" t="s">
        <v>7</v>
      </c>
      <c r="K3462" t="b">
        <v>0</v>
      </c>
      <c r="L3462" t="s">
        <v>10887</v>
      </c>
      <c r="M3462" t="s">
        <v>10888</v>
      </c>
      <c r="N3462" t="s">
        <v>568</v>
      </c>
      <c r="O3462" t="s">
        <v>1101</v>
      </c>
      <c r="P3462" t="s">
        <v>7507</v>
      </c>
      <c r="Q3462">
        <v>884</v>
      </c>
      <c r="S3462">
        <v>5712</v>
      </c>
      <c r="T3462">
        <v>3373</v>
      </c>
      <c r="U3462">
        <v>20</v>
      </c>
      <c r="Y3462" t="s">
        <v>35669</v>
      </c>
      <c r="Z3462" t="s">
        <v>1104</v>
      </c>
      <c r="AB3462" t="s">
        <v>1763</v>
      </c>
      <c r="AC3462" t="s">
        <v>1106</v>
      </c>
      <c r="AD3462" t="s">
        <v>853</v>
      </c>
      <c r="AE3462" t="s">
        <v>853</v>
      </c>
      <c r="AF3462" t="s">
        <v>24</v>
      </c>
      <c r="AG3462" t="s">
        <v>854</v>
      </c>
    </row>
    <row r="3463" spans="1:33" hidden="1" x14ac:dyDescent="0.25">
      <c r="A3463">
        <v>12411</v>
      </c>
      <c r="B3463" t="s">
        <v>35670</v>
      </c>
      <c r="C3463" t="s">
        <v>35670</v>
      </c>
      <c r="D3463" t="s">
        <v>35671</v>
      </c>
      <c r="E3463" t="s">
        <v>35672</v>
      </c>
      <c r="F3463" t="s">
        <v>35673</v>
      </c>
      <c r="G3463" t="s">
        <v>954</v>
      </c>
      <c r="H3463" t="s">
        <v>65</v>
      </c>
      <c r="I3463">
        <v>10</v>
      </c>
      <c r="J3463" t="s">
        <v>7</v>
      </c>
      <c r="K3463" t="b">
        <v>0</v>
      </c>
      <c r="L3463" t="s">
        <v>35674</v>
      </c>
      <c r="M3463" t="s">
        <v>35675</v>
      </c>
      <c r="N3463" t="s">
        <v>35676</v>
      </c>
      <c r="O3463" t="s">
        <v>104</v>
      </c>
      <c r="P3463" t="s">
        <v>6903</v>
      </c>
      <c r="Q3463">
        <v>2202</v>
      </c>
      <c r="R3463" t="s">
        <v>27185</v>
      </c>
      <c r="S3463">
        <v>4628</v>
      </c>
      <c r="T3463">
        <v>5694</v>
      </c>
      <c r="U3463">
        <v>2</v>
      </c>
      <c r="Y3463" t="s">
        <v>35677</v>
      </c>
      <c r="AA3463" t="s">
        <v>19</v>
      </c>
      <c r="AB3463" t="s">
        <v>179</v>
      </c>
      <c r="AC3463" t="s">
        <v>15070</v>
      </c>
      <c r="AD3463" t="s">
        <v>853</v>
      </c>
      <c r="AE3463" t="s">
        <v>853</v>
      </c>
      <c r="AF3463" t="s">
        <v>35678</v>
      </c>
      <c r="AG3463" t="s">
        <v>232</v>
      </c>
    </row>
    <row r="3464" spans="1:33" hidden="1" x14ac:dyDescent="0.25">
      <c r="A3464">
        <v>3419</v>
      </c>
      <c r="B3464" t="s">
        <v>35679</v>
      </c>
      <c r="D3464" t="s">
        <v>35680</v>
      </c>
      <c r="F3464" t="s">
        <v>35681</v>
      </c>
      <c r="G3464" t="s">
        <v>917</v>
      </c>
      <c r="H3464" t="s">
        <v>6</v>
      </c>
      <c r="I3464">
        <v>2</v>
      </c>
      <c r="J3464" t="s">
        <v>7</v>
      </c>
      <c r="K3464" t="b">
        <v>0</v>
      </c>
      <c r="L3464" t="s">
        <v>35682</v>
      </c>
      <c r="M3464" t="s">
        <v>35683</v>
      </c>
      <c r="N3464" t="s">
        <v>156</v>
      </c>
      <c r="O3464" t="s">
        <v>11</v>
      </c>
      <c r="P3464" t="s">
        <v>1869</v>
      </c>
      <c r="Q3464">
        <v>4296</v>
      </c>
      <c r="R3464" t="s">
        <v>35684</v>
      </c>
      <c r="S3464">
        <v>3966</v>
      </c>
      <c r="T3464">
        <v>8336</v>
      </c>
      <c r="U3464">
        <v>2</v>
      </c>
      <c r="Y3464" t="s">
        <v>35685</v>
      </c>
      <c r="Z3464" t="s">
        <v>8851</v>
      </c>
      <c r="AB3464" t="s">
        <v>3771</v>
      </c>
      <c r="AC3464" t="s">
        <v>35686</v>
      </c>
      <c r="AD3464" t="s">
        <v>35687</v>
      </c>
      <c r="AE3464" t="s">
        <v>35688</v>
      </c>
      <c r="AF3464" t="s">
        <v>165</v>
      </c>
      <c r="AG3464" t="s">
        <v>44</v>
      </c>
    </row>
    <row r="3465" spans="1:33" hidden="1" x14ac:dyDescent="0.25">
      <c r="A3465">
        <v>3051</v>
      </c>
      <c r="B3465" t="s">
        <v>35689</v>
      </c>
      <c r="D3465" t="s">
        <v>35690</v>
      </c>
      <c r="E3465" t="s">
        <v>35691</v>
      </c>
      <c r="F3465" t="s">
        <v>35692</v>
      </c>
      <c r="G3465" t="s">
        <v>984</v>
      </c>
      <c r="H3465" t="s">
        <v>65</v>
      </c>
      <c r="I3465">
        <v>1</v>
      </c>
      <c r="J3465" t="s">
        <v>7</v>
      </c>
      <c r="K3465" t="b">
        <v>0</v>
      </c>
      <c r="L3465" t="s">
        <v>35693</v>
      </c>
      <c r="M3465" t="s">
        <v>35694</v>
      </c>
      <c r="N3465" t="s">
        <v>2456</v>
      </c>
      <c r="O3465" t="s">
        <v>104</v>
      </c>
      <c r="P3465" t="s">
        <v>5060</v>
      </c>
      <c r="Q3465">
        <v>1224</v>
      </c>
      <c r="R3465" t="s">
        <v>132</v>
      </c>
      <c r="S3465">
        <v>6014</v>
      </c>
      <c r="T3465">
        <v>2932</v>
      </c>
      <c r="U3465">
        <v>4</v>
      </c>
      <c r="Y3465" t="s">
        <v>35695</v>
      </c>
      <c r="AB3465" t="s">
        <v>576</v>
      </c>
      <c r="AC3465" t="s">
        <v>35696</v>
      </c>
      <c r="AD3465" t="s">
        <v>853</v>
      </c>
      <c r="AE3465" t="s">
        <v>35697</v>
      </c>
      <c r="AF3465" t="s">
        <v>2461</v>
      </c>
      <c r="AG3465" t="s">
        <v>44</v>
      </c>
    </row>
    <row r="3466" spans="1:33" x14ac:dyDescent="0.25">
      <c r="A3466">
        <v>10163</v>
      </c>
      <c r="B3466" t="s">
        <v>33839</v>
      </c>
      <c r="C3466" t="s">
        <v>33840</v>
      </c>
      <c r="D3466" t="s">
        <v>33841</v>
      </c>
      <c r="E3466" t="s">
        <v>33842</v>
      </c>
      <c r="F3466" t="s">
        <v>33843</v>
      </c>
      <c r="G3466" t="s">
        <v>5</v>
      </c>
      <c r="H3466" t="s">
        <v>65</v>
      </c>
      <c r="I3466">
        <v>11</v>
      </c>
      <c r="J3466" t="s">
        <v>7</v>
      </c>
      <c r="K3466" t="b">
        <v>0</v>
      </c>
      <c r="L3466" t="s">
        <v>25270</v>
      </c>
      <c r="M3466" t="s">
        <v>25271</v>
      </c>
      <c r="N3466" t="s">
        <v>292</v>
      </c>
      <c r="O3466" t="s">
        <v>11</v>
      </c>
      <c r="P3466" t="s">
        <v>3242</v>
      </c>
      <c r="Q3466">
        <v>101968</v>
      </c>
      <c r="R3466" t="s">
        <v>33844</v>
      </c>
      <c r="S3466">
        <v>386</v>
      </c>
      <c r="T3466">
        <v>195728</v>
      </c>
      <c r="U3466">
        <v>1055</v>
      </c>
      <c r="W3466" t="s">
        <v>489</v>
      </c>
      <c r="X3466" t="s">
        <v>159</v>
      </c>
      <c r="Y3466" t="s">
        <v>853</v>
      </c>
      <c r="Z3466" t="s">
        <v>33845</v>
      </c>
      <c r="AA3466" t="s">
        <v>39</v>
      </c>
      <c r="AB3466" t="s">
        <v>493</v>
      </c>
      <c r="AC3466" t="s">
        <v>33846</v>
      </c>
      <c r="AD3466" t="s">
        <v>33847</v>
      </c>
      <c r="AE3466" t="s">
        <v>33848</v>
      </c>
      <c r="AF3466" t="s">
        <v>302</v>
      </c>
      <c r="AG3466" t="s">
        <v>232</v>
      </c>
    </row>
    <row r="3467" spans="1:33" hidden="1" x14ac:dyDescent="0.25">
      <c r="A3467">
        <v>20557</v>
      </c>
      <c r="B3467" t="s">
        <v>35709</v>
      </c>
      <c r="D3467" t="s">
        <v>35710</v>
      </c>
      <c r="F3467" t="s">
        <v>35711</v>
      </c>
      <c r="G3467" t="s">
        <v>917</v>
      </c>
      <c r="H3467" t="s">
        <v>813</v>
      </c>
      <c r="I3467">
        <v>13</v>
      </c>
      <c r="J3467" t="s">
        <v>7</v>
      </c>
      <c r="K3467" t="b">
        <v>0</v>
      </c>
      <c r="L3467" t="s">
        <v>35712</v>
      </c>
      <c r="M3467" t="s">
        <v>35713</v>
      </c>
      <c r="N3467" t="s">
        <v>1040</v>
      </c>
      <c r="O3467" t="s">
        <v>11</v>
      </c>
      <c r="P3467" t="s">
        <v>2252</v>
      </c>
      <c r="Q3467">
        <v>1004</v>
      </c>
      <c r="R3467" t="s">
        <v>35714</v>
      </c>
      <c r="S3467">
        <v>5712</v>
      </c>
      <c r="T3467">
        <v>3370</v>
      </c>
      <c r="U3467">
        <v>5</v>
      </c>
      <c r="Y3467" t="s">
        <v>35715</v>
      </c>
      <c r="Z3467" t="s">
        <v>4393</v>
      </c>
      <c r="AB3467" t="s">
        <v>2432</v>
      </c>
      <c r="AC3467" t="s">
        <v>896</v>
      </c>
      <c r="AD3467" t="s">
        <v>853</v>
      </c>
      <c r="AE3467" t="s">
        <v>853</v>
      </c>
      <c r="AF3467" t="s">
        <v>1050</v>
      </c>
      <c r="AG3467" t="s">
        <v>216</v>
      </c>
    </row>
    <row r="3468" spans="1:33" hidden="1" x14ac:dyDescent="0.25">
      <c r="A3468">
        <v>30364</v>
      </c>
      <c r="B3468" t="s">
        <v>35716</v>
      </c>
      <c r="D3468" t="s">
        <v>35717</v>
      </c>
      <c r="E3468" t="s">
        <v>35718</v>
      </c>
      <c r="F3468" t="s">
        <v>35719</v>
      </c>
      <c r="G3468" t="s">
        <v>984</v>
      </c>
      <c r="H3468" t="s">
        <v>6</v>
      </c>
      <c r="I3468">
        <v>1</v>
      </c>
      <c r="J3468" t="s">
        <v>7</v>
      </c>
      <c r="K3468" t="b">
        <v>0</v>
      </c>
      <c r="L3468" t="s">
        <v>8311</v>
      </c>
      <c r="M3468" t="s">
        <v>8312</v>
      </c>
      <c r="N3468" t="s">
        <v>12638</v>
      </c>
      <c r="O3468" t="s">
        <v>891</v>
      </c>
      <c r="P3468" t="s">
        <v>803</v>
      </c>
      <c r="Q3468">
        <v>4051</v>
      </c>
      <c r="R3468" t="s">
        <v>35720</v>
      </c>
      <c r="S3468">
        <v>2715</v>
      </c>
      <c r="T3468">
        <v>19367</v>
      </c>
      <c r="U3468">
        <v>25</v>
      </c>
      <c r="Y3468" t="s">
        <v>35721</v>
      </c>
      <c r="AB3468" t="s">
        <v>298</v>
      </c>
      <c r="AC3468" t="s">
        <v>5517</v>
      </c>
      <c r="AD3468" t="s">
        <v>853</v>
      </c>
      <c r="AE3468" t="s">
        <v>35722</v>
      </c>
      <c r="AF3468" t="s">
        <v>12641</v>
      </c>
      <c r="AG3468" t="s">
        <v>884</v>
      </c>
    </row>
    <row r="3469" spans="1:33" hidden="1" x14ac:dyDescent="0.25">
      <c r="A3469">
        <v>7377</v>
      </c>
      <c r="B3469" t="s">
        <v>35723</v>
      </c>
      <c r="D3469" t="s">
        <v>30803</v>
      </c>
      <c r="E3469" t="s">
        <v>35724</v>
      </c>
      <c r="F3469" t="s">
        <v>35725</v>
      </c>
      <c r="G3469" t="s">
        <v>917</v>
      </c>
      <c r="H3469" t="s">
        <v>1037</v>
      </c>
      <c r="I3469">
        <v>1</v>
      </c>
      <c r="J3469" t="s">
        <v>7</v>
      </c>
      <c r="K3469" t="b">
        <v>0</v>
      </c>
      <c r="L3469" t="s">
        <v>35726</v>
      </c>
      <c r="M3469" t="s">
        <v>35727</v>
      </c>
      <c r="N3469" t="s">
        <v>847</v>
      </c>
      <c r="O3469" t="s">
        <v>11</v>
      </c>
      <c r="P3469" t="s">
        <v>3349</v>
      </c>
      <c r="Q3469">
        <v>1892</v>
      </c>
      <c r="R3469" t="s">
        <v>35728</v>
      </c>
      <c r="S3469">
        <v>5542</v>
      </c>
      <c r="T3469">
        <v>3626</v>
      </c>
      <c r="U3469">
        <v>2</v>
      </c>
      <c r="Y3469" t="s">
        <v>35729</v>
      </c>
      <c r="Z3469" t="s">
        <v>30809</v>
      </c>
      <c r="AB3469" t="s">
        <v>30810</v>
      </c>
      <c r="AC3469" t="s">
        <v>3810</v>
      </c>
      <c r="AD3469" t="s">
        <v>30811</v>
      </c>
      <c r="AE3469" t="s">
        <v>35730</v>
      </c>
      <c r="AF3469" t="s">
        <v>377</v>
      </c>
      <c r="AG3469" t="s">
        <v>114</v>
      </c>
    </row>
    <row r="3470" spans="1:33" hidden="1" x14ac:dyDescent="0.25">
      <c r="A3470">
        <v>33280</v>
      </c>
      <c r="B3470" t="s">
        <v>35731</v>
      </c>
      <c r="C3470" t="s">
        <v>35732</v>
      </c>
      <c r="D3470" t="s">
        <v>35733</v>
      </c>
      <c r="F3470" t="s">
        <v>35734</v>
      </c>
      <c r="G3470" t="s">
        <v>984</v>
      </c>
      <c r="H3470" t="s">
        <v>501</v>
      </c>
      <c r="I3470">
        <v>1</v>
      </c>
      <c r="J3470" t="s">
        <v>7</v>
      </c>
      <c r="K3470" t="b">
        <v>0</v>
      </c>
      <c r="L3470" t="s">
        <v>6519</v>
      </c>
      <c r="M3470" t="s">
        <v>6520</v>
      </c>
      <c r="N3470" t="s">
        <v>36</v>
      </c>
      <c r="O3470" t="s">
        <v>11</v>
      </c>
      <c r="P3470" t="s">
        <v>2263</v>
      </c>
      <c r="Q3470">
        <v>262</v>
      </c>
      <c r="R3470" t="s">
        <v>35735</v>
      </c>
      <c r="S3470">
        <v>3456</v>
      </c>
      <c r="T3470">
        <v>11600</v>
      </c>
      <c r="U3470">
        <v>27</v>
      </c>
      <c r="Y3470" t="s">
        <v>35736</v>
      </c>
      <c r="AB3470" t="s">
        <v>23587</v>
      </c>
      <c r="AC3470" t="s">
        <v>2017</v>
      </c>
      <c r="AD3470" t="s">
        <v>853</v>
      </c>
      <c r="AE3470" t="s">
        <v>35737</v>
      </c>
      <c r="AF3470" t="s">
        <v>2586</v>
      </c>
      <c r="AG3470" t="s">
        <v>854</v>
      </c>
    </row>
    <row r="3471" spans="1:33" x14ac:dyDescent="0.25">
      <c r="A3471">
        <v>10165</v>
      </c>
      <c r="B3471" t="s">
        <v>48570</v>
      </c>
      <c r="C3471" t="s">
        <v>48571</v>
      </c>
      <c r="D3471" t="s">
        <v>48572</v>
      </c>
      <c r="E3471" t="s">
        <v>48573</v>
      </c>
      <c r="F3471" t="s">
        <v>48574</v>
      </c>
      <c r="G3471" t="s">
        <v>5</v>
      </c>
      <c r="H3471" t="s">
        <v>6</v>
      </c>
      <c r="I3471">
        <v>26</v>
      </c>
      <c r="J3471" t="s">
        <v>7</v>
      </c>
      <c r="K3471" t="b">
        <v>0</v>
      </c>
      <c r="L3471" t="s">
        <v>42468</v>
      </c>
      <c r="M3471" t="s">
        <v>42469</v>
      </c>
      <c r="N3471" t="s">
        <v>156</v>
      </c>
      <c r="O3471" t="s">
        <v>11</v>
      </c>
      <c r="P3471" t="s">
        <v>7217</v>
      </c>
      <c r="Q3471">
        <v>151872</v>
      </c>
      <c r="R3471" t="s">
        <v>4650</v>
      </c>
      <c r="S3471">
        <v>136</v>
      </c>
      <c r="T3471">
        <v>377617</v>
      </c>
      <c r="U3471">
        <v>12447</v>
      </c>
      <c r="V3471" t="s">
        <v>48575</v>
      </c>
      <c r="W3471" t="s">
        <v>489</v>
      </c>
      <c r="X3471" t="s">
        <v>17118</v>
      </c>
      <c r="Y3471" t="s">
        <v>48576</v>
      </c>
      <c r="Z3471" t="s">
        <v>48577</v>
      </c>
      <c r="AA3471" t="s">
        <v>3389</v>
      </c>
      <c r="AB3471" t="s">
        <v>1134</v>
      </c>
      <c r="AC3471" t="s">
        <v>3246</v>
      </c>
      <c r="AD3471" t="s">
        <v>48578</v>
      </c>
      <c r="AE3471" t="s">
        <v>48579</v>
      </c>
      <c r="AF3471" t="s">
        <v>165</v>
      </c>
      <c r="AG3471" t="s">
        <v>232</v>
      </c>
    </row>
    <row r="3472" spans="1:33" x14ac:dyDescent="0.25">
      <c r="A3472">
        <v>10187</v>
      </c>
      <c r="B3472" t="s">
        <v>46260</v>
      </c>
      <c r="D3472" t="s">
        <v>22167</v>
      </c>
      <c r="E3472" t="s">
        <v>46261</v>
      </c>
      <c r="F3472" t="s">
        <v>46262</v>
      </c>
      <c r="G3472" t="s">
        <v>5</v>
      </c>
      <c r="H3472" t="s">
        <v>6</v>
      </c>
      <c r="I3472">
        <v>13</v>
      </c>
      <c r="J3472" t="s">
        <v>7</v>
      </c>
      <c r="K3472" t="b">
        <v>0</v>
      </c>
      <c r="L3472" t="s">
        <v>14950</v>
      </c>
      <c r="M3472" t="s">
        <v>14951</v>
      </c>
      <c r="N3472" t="s">
        <v>1710</v>
      </c>
      <c r="O3472" t="s">
        <v>829</v>
      </c>
      <c r="P3472" t="s">
        <v>9396</v>
      </c>
      <c r="Q3472">
        <v>13246</v>
      </c>
      <c r="R3472" t="s">
        <v>46263</v>
      </c>
      <c r="S3472">
        <v>1985</v>
      </c>
      <c r="T3472">
        <v>33188</v>
      </c>
      <c r="U3472">
        <v>62</v>
      </c>
      <c r="W3472" t="s">
        <v>489</v>
      </c>
      <c r="X3472" t="s">
        <v>36</v>
      </c>
      <c r="Y3472" t="s">
        <v>46264</v>
      </c>
      <c r="AB3472" t="s">
        <v>1015</v>
      </c>
      <c r="AC3472" t="s">
        <v>22174</v>
      </c>
      <c r="AD3472" t="s">
        <v>853</v>
      </c>
      <c r="AE3472" t="s">
        <v>46265</v>
      </c>
      <c r="AF3472" t="s">
        <v>1716</v>
      </c>
      <c r="AG3472" t="s">
        <v>232</v>
      </c>
    </row>
    <row r="3473" spans="1:33" x14ac:dyDescent="0.25">
      <c r="A3473">
        <v>10197</v>
      </c>
      <c r="B3473" t="s">
        <v>1638</v>
      </c>
      <c r="D3473" t="s">
        <v>1639</v>
      </c>
      <c r="F3473" t="s">
        <v>1640</v>
      </c>
      <c r="G3473" t="s">
        <v>5</v>
      </c>
      <c r="H3473" t="s">
        <v>6</v>
      </c>
      <c r="I3473">
        <v>12</v>
      </c>
      <c r="J3473" t="s">
        <v>7</v>
      </c>
      <c r="K3473" t="b">
        <v>0</v>
      </c>
      <c r="L3473" t="s">
        <v>1641</v>
      </c>
      <c r="M3473" t="s">
        <v>1642</v>
      </c>
      <c r="N3473" t="s">
        <v>1643</v>
      </c>
      <c r="O3473" t="s">
        <v>104</v>
      </c>
      <c r="P3473" t="s">
        <v>1644</v>
      </c>
      <c r="Q3473">
        <v>11034</v>
      </c>
      <c r="R3473" t="s">
        <v>1645</v>
      </c>
      <c r="S3473">
        <v>2572</v>
      </c>
      <c r="T3473">
        <v>21460</v>
      </c>
      <c r="U3473">
        <v>83</v>
      </c>
      <c r="W3473" t="s">
        <v>1646</v>
      </c>
      <c r="X3473" t="s">
        <v>1647</v>
      </c>
      <c r="Y3473" t="s">
        <v>853</v>
      </c>
      <c r="AB3473" t="s">
        <v>40</v>
      </c>
      <c r="AC3473" t="s">
        <v>1648</v>
      </c>
      <c r="AD3473" t="s">
        <v>853</v>
      </c>
      <c r="AE3473" t="s">
        <v>1649</v>
      </c>
      <c r="AF3473" t="s">
        <v>963</v>
      </c>
      <c r="AG3473" t="s">
        <v>232</v>
      </c>
    </row>
    <row r="3474" spans="1:33" hidden="1" x14ac:dyDescent="0.25">
      <c r="A3474">
        <v>3603</v>
      </c>
      <c r="B3474" t="s">
        <v>35772</v>
      </c>
      <c r="C3474" t="s">
        <v>35773</v>
      </c>
      <c r="D3474" t="s">
        <v>35774</v>
      </c>
      <c r="E3474" t="s">
        <v>35773</v>
      </c>
      <c r="F3474" t="s">
        <v>35775</v>
      </c>
      <c r="G3474" t="s">
        <v>984</v>
      </c>
      <c r="H3474" t="s">
        <v>6</v>
      </c>
      <c r="I3474">
        <v>1</v>
      </c>
      <c r="J3474" t="s">
        <v>7</v>
      </c>
      <c r="K3474" t="b">
        <v>0</v>
      </c>
      <c r="L3474" t="s">
        <v>35776</v>
      </c>
      <c r="M3474" t="s">
        <v>35777</v>
      </c>
      <c r="N3474" t="s">
        <v>932</v>
      </c>
      <c r="O3474" t="s">
        <v>829</v>
      </c>
      <c r="P3474" t="s">
        <v>4666</v>
      </c>
      <c r="Q3474">
        <v>4389</v>
      </c>
      <c r="R3474" t="s">
        <v>35778</v>
      </c>
      <c r="S3474">
        <v>3040</v>
      </c>
      <c r="T3474">
        <v>15282</v>
      </c>
      <c r="U3474">
        <v>251</v>
      </c>
      <c r="V3474" t="s">
        <v>35779</v>
      </c>
      <c r="Y3474" t="s">
        <v>35780</v>
      </c>
      <c r="Z3474" t="s">
        <v>6576</v>
      </c>
      <c r="AB3474" t="s">
        <v>8754</v>
      </c>
      <c r="AC3474" t="s">
        <v>35781</v>
      </c>
      <c r="AD3474" t="s">
        <v>853</v>
      </c>
      <c r="AE3474" t="s">
        <v>35782</v>
      </c>
      <c r="AF3474" t="s">
        <v>938</v>
      </c>
      <c r="AG3474" t="s">
        <v>44</v>
      </c>
    </row>
    <row r="3475" spans="1:33" x14ac:dyDescent="0.25">
      <c r="A3475">
        <v>10213</v>
      </c>
      <c r="B3475" t="s">
        <v>49113</v>
      </c>
      <c r="C3475" t="s">
        <v>49114</v>
      </c>
      <c r="D3475" t="s">
        <v>49115</v>
      </c>
      <c r="E3475" t="s">
        <v>49116</v>
      </c>
      <c r="F3475" t="s">
        <v>49117</v>
      </c>
      <c r="G3475" t="s">
        <v>5</v>
      </c>
      <c r="H3475" t="s">
        <v>813</v>
      </c>
      <c r="I3475">
        <v>12</v>
      </c>
      <c r="J3475" t="s">
        <v>7</v>
      </c>
      <c r="K3475" t="b">
        <v>0</v>
      </c>
      <c r="L3475" t="s">
        <v>49118</v>
      </c>
      <c r="M3475" t="s">
        <v>49119</v>
      </c>
      <c r="N3475" t="s">
        <v>156</v>
      </c>
      <c r="O3475" t="s">
        <v>11</v>
      </c>
      <c r="P3475" t="s">
        <v>2118</v>
      </c>
      <c r="Q3475">
        <v>72165</v>
      </c>
      <c r="R3475" t="s">
        <v>49120</v>
      </c>
      <c r="S3475">
        <v>496</v>
      </c>
      <c r="T3475">
        <v>161168</v>
      </c>
      <c r="U3475">
        <v>439</v>
      </c>
      <c r="W3475" t="s">
        <v>227</v>
      </c>
      <c r="X3475" t="s">
        <v>5193</v>
      </c>
      <c r="Y3475" t="s">
        <v>49121</v>
      </c>
      <c r="AA3475" t="s">
        <v>19</v>
      </c>
      <c r="AB3475" t="s">
        <v>851</v>
      </c>
      <c r="AC3475" t="s">
        <v>49122</v>
      </c>
      <c r="AD3475" t="s">
        <v>49123</v>
      </c>
      <c r="AE3475" t="s">
        <v>49124</v>
      </c>
      <c r="AF3475" t="s">
        <v>165</v>
      </c>
      <c r="AG3475" t="s">
        <v>232</v>
      </c>
    </row>
    <row r="3476" spans="1:33" x14ac:dyDescent="0.25">
      <c r="A3476">
        <v>10216</v>
      </c>
      <c r="B3476" t="s">
        <v>14945</v>
      </c>
      <c r="C3476" t="s">
        <v>14946</v>
      </c>
      <c r="D3476" t="s">
        <v>14947</v>
      </c>
      <c r="E3476" t="s">
        <v>14948</v>
      </c>
      <c r="F3476" t="s">
        <v>14949</v>
      </c>
      <c r="G3476" t="s">
        <v>5</v>
      </c>
      <c r="H3476" t="s">
        <v>6</v>
      </c>
      <c r="I3476">
        <v>13</v>
      </c>
      <c r="J3476" t="s">
        <v>7</v>
      </c>
      <c r="K3476" t="b">
        <v>0</v>
      </c>
      <c r="L3476" t="s">
        <v>14950</v>
      </c>
      <c r="M3476" t="s">
        <v>14951</v>
      </c>
      <c r="N3476" t="s">
        <v>1710</v>
      </c>
      <c r="O3476" t="s">
        <v>829</v>
      </c>
      <c r="P3476" t="s">
        <v>6449</v>
      </c>
      <c r="Q3476">
        <v>24120</v>
      </c>
      <c r="R3476" t="s">
        <v>14952</v>
      </c>
      <c r="S3476">
        <v>1488</v>
      </c>
      <c r="T3476">
        <v>52396</v>
      </c>
      <c r="U3476">
        <v>298</v>
      </c>
      <c r="W3476" t="s">
        <v>489</v>
      </c>
      <c r="X3476" t="s">
        <v>36</v>
      </c>
      <c r="Y3476" t="s">
        <v>14953</v>
      </c>
      <c r="AA3476" t="s">
        <v>195</v>
      </c>
      <c r="AB3476" t="s">
        <v>298</v>
      </c>
      <c r="AC3476" t="s">
        <v>14954</v>
      </c>
      <c r="AD3476" t="s">
        <v>14955</v>
      </c>
      <c r="AE3476" t="s">
        <v>14956</v>
      </c>
      <c r="AF3476" t="s">
        <v>1716</v>
      </c>
      <c r="AG3476" t="s">
        <v>232</v>
      </c>
    </row>
    <row r="3477" spans="1:33" hidden="1" x14ac:dyDescent="0.25">
      <c r="A3477">
        <v>20545</v>
      </c>
      <c r="B3477" t="s">
        <v>35806</v>
      </c>
      <c r="C3477" t="s">
        <v>35807</v>
      </c>
      <c r="D3477" t="s">
        <v>35808</v>
      </c>
      <c r="E3477" t="s">
        <v>35809</v>
      </c>
      <c r="F3477" t="s">
        <v>35810</v>
      </c>
      <c r="G3477" t="s">
        <v>844</v>
      </c>
      <c r="H3477" t="s">
        <v>138</v>
      </c>
      <c r="I3477">
        <v>1</v>
      </c>
      <c r="J3477" t="s">
        <v>7</v>
      </c>
      <c r="K3477" t="b">
        <v>0</v>
      </c>
      <c r="L3477" t="s">
        <v>35811</v>
      </c>
      <c r="M3477" t="s">
        <v>35812</v>
      </c>
      <c r="N3477" t="s">
        <v>847</v>
      </c>
      <c r="O3477" t="s">
        <v>323</v>
      </c>
      <c r="P3477" t="s">
        <v>1969</v>
      </c>
      <c r="Q3477">
        <v>14770</v>
      </c>
      <c r="R3477" t="s">
        <v>35813</v>
      </c>
      <c r="S3477">
        <v>2238</v>
      </c>
      <c r="T3477">
        <v>27349</v>
      </c>
      <c r="U3477">
        <v>11</v>
      </c>
      <c r="Y3477" t="s">
        <v>35814</v>
      </c>
      <c r="AA3477" t="s">
        <v>19</v>
      </c>
      <c r="AB3477" t="s">
        <v>3604</v>
      </c>
      <c r="AC3477" t="s">
        <v>1795</v>
      </c>
      <c r="AD3477" t="s">
        <v>35815</v>
      </c>
      <c r="AE3477" t="s">
        <v>35816</v>
      </c>
      <c r="AF3477" t="s">
        <v>377</v>
      </c>
      <c r="AG3477" t="s">
        <v>1079</v>
      </c>
    </row>
    <row r="3478" spans="1:33" x14ac:dyDescent="0.25">
      <c r="A3478">
        <v>10217</v>
      </c>
      <c r="B3478" t="s">
        <v>11731</v>
      </c>
      <c r="C3478" t="s">
        <v>11732</v>
      </c>
      <c r="D3478" t="s">
        <v>11733</v>
      </c>
      <c r="E3478" t="s">
        <v>11734</v>
      </c>
      <c r="F3478" t="s">
        <v>11735</v>
      </c>
      <c r="G3478" t="s">
        <v>5</v>
      </c>
      <c r="H3478" t="s">
        <v>1160</v>
      </c>
      <c r="I3478">
        <v>12</v>
      </c>
      <c r="J3478" t="s">
        <v>7</v>
      </c>
      <c r="K3478" t="b">
        <v>0</v>
      </c>
      <c r="L3478" t="s">
        <v>11736</v>
      </c>
      <c r="M3478" t="s">
        <v>11737</v>
      </c>
      <c r="N3478" t="s">
        <v>10</v>
      </c>
      <c r="O3478" t="s">
        <v>11</v>
      </c>
      <c r="P3478" t="s">
        <v>1376</v>
      </c>
      <c r="Q3478">
        <v>1601</v>
      </c>
      <c r="R3478" t="s">
        <v>11738</v>
      </c>
      <c r="S3478">
        <v>4546</v>
      </c>
      <c r="T3478">
        <v>5980</v>
      </c>
      <c r="U3478">
        <v>4</v>
      </c>
      <c r="W3478" t="s">
        <v>1646</v>
      </c>
      <c r="X3478" t="s">
        <v>36</v>
      </c>
      <c r="Y3478" t="s">
        <v>11739</v>
      </c>
      <c r="AB3478" t="s">
        <v>94</v>
      </c>
      <c r="AC3478" t="s">
        <v>10069</v>
      </c>
      <c r="AD3478" t="s">
        <v>11740</v>
      </c>
      <c r="AE3478" t="s">
        <v>11741</v>
      </c>
      <c r="AF3478" t="s">
        <v>24</v>
      </c>
      <c r="AG3478" t="s">
        <v>232</v>
      </c>
    </row>
    <row r="3479" spans="1:33" hidden="1" x14ac:dyDescent="0.25">
      <c r="A3479">
        <v>36914</v>
      </c>
      <c r="B3479" t="s">
        <v>35829</v>
      </c>
      <c r="D3479" t="s">
        <v>35830</v>
      </c>
      <c r="F3479" t="s">
        <v>35831</v>
      </c>
      <c r="G3479" t="s">
        <v>917</v>
      </c>
      <c r="H3479" t="s">
        <v>1160</v>
      </c>
      <c r="I3479">
        <v>1</v>
      </c>
      <c r="J3479" t="s">
        <v>7</v>
      </c>
      <c r="K3479" t="b">
        <v>0</v>
      </c>
      <c r="L3479" t="s">
        <v>5216</v>
      </c>
      <c r="M3479" t="s">
        <v>5217</v>
      </c>
      <c r="N3479" t="s">
        <v>1163</v>
      </c>
      <c r="O3479" t="s">
        <v>11</v>
      </c>
      <c r="P3479" t="s">
        <v>1102</v>
      </c>
      <c r="Q3479">
        <v>1712</v>
      </c>
      <c r="R3479" t="s">
        <v>35832</v>
      </c>
      <c r="S3479">
        <v>4292</v>
      </c>
      <c r="T3479">
        <v>6875</v>
      </c>
      <c r="U3479">
        <v>5</v>
      </c>
      <c r="Y3479" t="s">
        <v>35833</v>
      </c>
      <c r="AB3479" t="s">
        <v>1199</v>
      </c>
      <c r="AC3479" t="s">
        <v>1214</v>
      </c>
      <c r="AD3479" t="s">
        <v>853</v>
      </c>
      <c r="AE3479" t="s">
        <v>853</v>
      </c>
      <c r="AF3479" t="s">
        <v>1171</v>
      </c>
      <c r="AG3479" t="s">
        <v>854</v>
      </c>
    </row>
    <row r="3480" spans="1:33" hidden="1" x14ac:dyDescent="0.25">
      <c r="A3480">
        <v>15021</v>
      </c>
      <c r="B3480" t="s">
        <v>35834</v>
      </c>
      <c r="D3480" t="s">
        <v>35835</v>
      </c>
      <c r="E3480" t="s">
        <v>35836</v>
      </c>
      <c r="F3480" t="s">
        <v>35837</v>
      </c>
      <c r="G3480" t="s">
        <v>917</v>
      </c>
      <c r="H3480" t="s">
        <v>6</v>
      </c>
      <c r="I3480">
        <v>1</v>
      </c>
      <c r="J3480" t="s">
        <v>7</v>
      </c>
      <c r="K3480" t="b">
        <v>0</v>
      </c>
      <c r="L3480">
        <v>1972</v>
      </c>
      <c r="M3480" t="s">
        <v>1778</v>
      </c>
      <c r="N3480" t="s">
        <v>957</v>
      </c>
      <c r="O3480" t="s">
        <v>51</v>
      </c>
      <c r="P3480" t="s">
        <v>6497</v>
      </c>
      <c r="Q3480">
        <v>786</v>
      </c>
      <c r="R3480" t="s">
        <v>35838</v>
      </c>
      <c r="S3480">
        <v>7462</v>
      </c>
      <c r="T3480">
        <v>1493</v>
      </c>
      <c r="U3480">
        <v>0</v>
      </c>
      <c r="Y3480" t="s">
        <v>35839</v>
      </c>
      <c r="AB3480" t="s">
        <v>2007</v>
      </c>
      <c r="AC3480" t="s">
        <v>592</v>
      </c>
      <c r="AD3480" t="s">
        <v>853</v>
      </c>
      <c r="AE3480" t="s">
        <v>853</v>
      </c>
      <c r="AF3480" t="s">
        <v>963</v>
      </c>
      <c r="AG3480">
        <v>1972</v>
      </c>
    </row>
    <row r="3481" spans="1:33" x14ac:dyDescent="0.25">
      <c r="A3481">
        <v>10224</v>
      </c>
      <c r="B3481" t="s">
        <v>50767</v>
      </c>
      <c r="D3481" t="s">
        <v>50768</v>
      </c>
      <c r="E3481" t="s">
        <v>50769</v>
      </c>
      <c r="F3481" t="s">
        <v>50770</v>
      </c>
      <c r="G3481" t="s">
        <v>5</v>
      </c>
      <c r="H3481" t="s">
        <v>65</v>
      </c>
      <c r="I3481">
        <v>26</v>
      </c>
      <c r="J3481" t="s">
        <v>7</v>
      </c>
      <c r="K3481" t="b">
        <v>0</v>
      </c>
      <c r="L3481" t="s">
        <v>50771</v>
      </c>
      <c r="M3481" t="s">
        <v>50772</v>
      </c>
      <c r="N3481" t="s">
        <v>368</v>
      </c>
      <c r="O3481" t="s">
        <v>11</v>
      </c>
      <c r="P3481" t="s">
        <v>2999</v>
      </c>
      <c r="Q3481">
        <v>64</v>
      </c>
      <c r="R3481" t="s">
        <v>50773</v>
      </c>
      <c r="S3481">
        <v>9950</v>
      </c>
      <c r="T3481">
        <v>398</v>
      </c>
      <c r="U3481">
        <v>2</v>
      </c>
      <c r="W3481" t="s">
        <v>1942</v>
      </c>
      <c r="X3481" t="s">
        <v>36</v>
      </c>
      <c r="Y3481" t="s">
        <v>853</v>
      </c>
      <c r="Z3481" t="s">
        <v>526</v>
      </c>
      <c r="AB3481" t="s">
        <v>50774</v>
      </c>
      <c r="AC3481" t="s">
        <v>22713</v>
      </c>
      <c r="AD3481" t="s">
        <v>50775</v>
      </c>
      <c r="AE3481" t="s">
        <v>50776</v>
      </c>
      <c r="AF3481" t="s">
        <v>377</v>
      </c>
      <c r="AG3481" t="s">
        <v>1309</v>
      </c>
    </row>
    <row r="3482" spans="1:33" x14ac:dyDescent="0.25">
      <c r="A3482">
        <v>10232</v>
      </c>
      <c r="B3482" t="s">
        <v>59349</v>
      </c>
      <c r="D3482" t="s">
        <v>59350</v>
      </c>
      <c r="F3482" t="s">
        <v>59351</v>
      </c>
      <c r="G3482" t="s">
        <v>5</v>
      </c>
      <c r="H3482" t="s">
        <v>65</v>
      </c>
      <c r="I3482">
        <v>12</v>
      </c>
      <c r="J3482" t="s">
        <v>7</v>
      </c>
      <c r="K3482" t="b">
        <v>0</v>
      </c>
      <c r="L3482" t="s">
        <v>59352</v>
      </c>
      <c r="M3482" t="s">
        <v>59353</v>
      </c>
      <c r="N3482" t="s">
        <v>10</v>
      </c>
      <c r="O3482" t="s">
        <v>104</v>
      </c>
      <c r="P3482" t="s">
        <v>6291</v>
      </c>
      <c r="Q3482">
        <v>8852</v>
      </c>
      <c r="R3482" t="s">
        <v>19753</v>
      </c>
      <c r="S3482">
        <v>2086</v>
      </c>
      <c r="T3482">
        <v>30724</v>
      </c>
      <c r="U3482">
        <v>111</v>
      </c>
      <c r="W3482" t="s">
        <v>227</v>
      </c>
      <c r="X3482" t="s">
        <v>58642</v>
      </c>
      <c r="Y3482" t="s">
        <v>59354</v>
      </c>
      <c r="Z3482" t="s">
        <v>59355</v>
      </c>
      <c r="AA3482" t="s">
        <v>195</v>
      </c>
      <c r="AB3482" t="s">
        <v>2771</v>
      </c>
      <c r="AC3482" t="s">
        <v>23209</v>
      </c>
      <c r="AD3482" t="s">
        <v>4050</v>
      </c>
      <c r="AE3482" t="s">
        <v>59356</v>
      </c>
      <c r="AF3482" t="s">
        <v>24</v>
      </c>
      <c r="AG3482" t="s">
        <v>232</v>
      </c>
    </row>
    <row r="3483" spans="1:33" x14ac:dyDescent="0.25">
      <c r="A3483">
        <v>10250</v>
      </c>
      <c r="B3483" t="s">
        <v>1456</v>
      </c>
      <c r="D3483" t="s">
        <v>1457</v>
      </c>
      <c r="F3483" t="s">
        <v>1458</v>
      </c>
      <c r="G3483" t="s">
        <v>5</v>
      </c>
      <c r="H3483" t="s">
        <v>6</v>
      </c>
      <c r="I3483">
        <v>119</v>
      </c>
      <c r="J3483" t="s">
        <v>7</v>
      </c>
      <c r="K3483" t="b">
        <v>0</v>
      </c>
      <c r="L3483" t="s">
        <v>1459</v>
      </c>
      <c r="M3483" t="s">
        <v>1460</v>
      </c>
      <c r="N3483" t="s">
        <v>1461</v>
      </c>
      <c r="O3483" t="s">
        <v>104</v>
      </c>
      <c r="P3483" t="s">
        <v>1462</v>
      </c>
      <c r="Q3483">
        <v>50</v>
      </c>
      <c r="R3483" t="s">
        <v>1463</v>
      </c>
      <c r="S3483">
        <v>11377</v>
      </c>
      <c r="T3483">
        <v>189</v>
      </c>
      <c r="U3483">
        <v>0</v>
      </c>
      <c r="W3483" t="s">
        <v>1464</v>
      </c>
      <c r="X3483" t="s">
        <v>36</v>
      </c>
      <c r="Y3483" t="s">
        <v>1465</v>
      </c>
      <c r="AB3483" t="s">
        <v>527</v>
      </c>
      <c r="AC3483" t="s">
        <v>1466</v>
      </c>
      <c r="AD3483" t="s">
        <v>1467</v>
      </c>
      <c r="AE3483" t="s">
        <v>1468</v>
      </c>
      <c r="AF3483" t="s">
        <v>1469</v>
      </c>
      <c r="AG3483" t="s">
        <v>1470</v>
      </c>
    </row>
    <row r="3484" spans="1:33" hidden="1" x14ac:dyDescent="0.25">
      <c r="A3484">
        <v>32026</v>
      </c>
      <c r="B3484" t="s">
        <v>35868</v>
      </c>
      <c r="C3484" t="s">
        <v>35869</v>
      </c>
      <c r="D3484" t="s">
        <v>13817</v>
      </c>
      <c r="E3484" t="s">
        <v>35870</v>
      </c>
      <c r="F3484" t="s">
        <v>35871</v>
      </c>
      <c r="G3484" t="s">
        <v>917</v>
      </c>
      <c r="H3484" t="s">
        <v>6</v>
      </c>
      <c r="I3484">
        <v>1</v>
      </c>
      <c r="J3484" t="s">
        <v>7</v>
      </c>
      <c r="K3484" t="b">
        <v>0</v>
      </c>
      <c r="L3484" t="s">
        <v>11721</v>
      </c>
      <c r="M3484" t="s">
        <v>11722</v>
      </c>
      <c r="N3484" t="s">
        <v>520</v>
      </c>
      <c r="O3484" t="s">
        <v>11</v>
      </c>
      <c r="P3484" t="s">
        <v>52</v>
      </c>
      <c r="Q3484">
        <v>4142</v>
      </c>
      <c r="R3484" t="s">
        <v>35872</v>
      </c>
      <c r="S3484">
        <v>4034</v>
      </c>
      <c r="T3484">
        <v>7996</v>
      </c>
      <c r="U3484">
        <v>7</v>
      </c>
      <c r="Y3484" t="s">
        <v>35873</v>
      </c>
      <c r="Z3484" t="s">
        <v>7667</v>
      </c>
      <c r="AB3484" t="s">
        <v>263</v>
      </c>
      <c r="AC3484" t="s">
        <v>2111</v>
      </c>
      <c r="AD3484" t="s">
        <v>35874</v>
      </c>
      <c r="AE3484" t="s">
        <v>35875</v>
      </c>
      <c r="AF3484" t="s">
        <v>531</v>
      </c>
      <c r="AG3484" t="s">
        <v>839</v>
      </c>
    </row>
    <row r="3485" spans="1:33" hidden="1" x14ac:dyDescent="0.25">
      <c r="A3485">
        <v>6331</v>
      </c>
      <c r="B3485" t="s">
        <v>35876</v>
      </c>
      <c r="D3485" t="s">
        <v>35877</v>
      </c>
      <c r="E3485" t="s">
        <v>35878</v>
      </c>
      <c r="F3485" t="s">
        <v>35879</v>
      </c>
      <c r="G3485" t="s">
        <v>844</v>
      </c>
      <c r="H3485" t="s">
        <v>65</v>
      </c>
      <c r="I3485">
        <v>1</v>
      </c>
      <c r="J3485" t="s">
        <v>7</v>
      </c>
      <c r="K3485" t="b">
        <v>0</v>
      </c>
      <c r="L3485" t="s">
        <v>35880</v>
      </c>
      <c r="M3485" t="s">
        <v>35881</v>
      </c>
      <c r="N3485" t="s">
        <v>1100</v>
      </c>
      <c r="O3485" t="s">
        <v>323</v>
      </c>
      <c r="P3485" t="s">
        <v>9695</v>
      </c>
      <c r="Q3485">
        <v>351</v>
      </c>
      <c r="R3485" t="s">
        <v>35882</v>
      </c>
      <c r="S3485">
        <v>8488</v>
      </c>
      <c r="T3485">
        <v>892</v>
      </c>
      <c r="U3485">
        <v>2</v>
      </c>
      <c r="Y3485" t="s">
        <v>35883</v>
      </c>
      <c r="Z3485" t="s">
        <v>35884</v>
      </c>
      <c r="AA3485" t="s">
        <v>10907</v>
      </c>
      <c r="AB3485" t="s">
        <v>35885</v>
      </c>
      <c r="AC3485" t="s">
        <v>35886</v>
      </c>
      <c r="AD3485" t="s">
        <v>853</v>
      </c>
      <c r="AE3485" t="s">
        <v>35887</v>
      </c>
      <c r="AF3485" t="s">
        <v>302</v>
      </c>
      <c r="AG3485" t="s">
        <v>1973</v>
      </c>
    </row>
    <row r="3486" spans="1:33" x14ac:dyDescent="0.25">
      <c r="A3486">
        <v>10257</v>
      </c>
      <c r="B3486" t="s">
        <v>60852</v>
      </c>
      <c r="D3486" t="s">
        <v>60853</v>
      </c>
      <c r="F3486" t="s">
        <v>60854</v>
      </c>
      <c r="G3486" t="s">
        <v>5</v>
      </c>
      <c r="H3486" t="s">
        <v>1160</v>
      </c>
      <c r="I3486">
        <v>51</v>
      </c>
      <c r="J3486" t="s">
        <v>7</v>
      </c>
      <c r="K3486" t="b">
        <v>0</v>
      </c>
      <c r="L3486" t="s">
        <v>13748</v>
      </c>
      <c r="M3486" t="s">
        <v>13749</v>
      </c>
      <c r="N3486" t="s">
        <v>156</v>
      </c>
      <c r="O3486" t="s">
        <v>51</v>
      </c>
      <c r="P3486" t="s">
        <v>1620</v>
      </c>
      <c r="Q3486">
        <v>3570</v>
      </c>
      <c r="R3486" t="s">
        <v>45600</v>
      </c>
      <c r="S3486">
        <v>3425</v>
      </c>
      <c r="T3486">
        <v>11883</v>
      </c>
      <c r="U3486">
        <v>118</v>
      </c>
      <c r="W3486" t="s">
        <v>489</v>
      </c>
      <c r="X3486" t="s">
        <v>4682</v>
      </c>
      <c r="Y3486" t="s">
        <v>60855</v>
      </c>
      <c r="AB3486" t="s">
        <v>493</v>
      </c>
      <c r="AC3486" t="s">
        <v>4685</v>
      </c>
      <c r="AD3486" t="s">
        <v>60856</v>
      </c>
      <c r="AE3486" t="s">
        <v>60857</v>
      </c>
      <c r="AF3486" t="s">
        <v>165</v>
      </c>
      <c r="AG3486" t="s">
        <v>232</v>
      </c>
    </row>
    <row r="3487" spans="1:33" x14ac:dyDescent="0.25">
      <c r="A3487">
        <v>10271</v>
      </c>
      <c r="B3487" t="s">
        <v>25056</v>
      </c>
      <c r="C3487" t="s">
        <v>25057</v>
      </c>
      <c r="D3487" t="s">
        <v>25058</v>
      </c>
      <c r="E3487" t="s">
        <v>25059</v>
      </c>
      <c r="F3487" t="s">
        <v>25060</v>
      </c>
      <c r="G3487" t="s">
        <v>5</v>
      </c>
      <c r="H3487" t="s">
        <v>6</v>
      </c>
      <c r="I3487">
        <v>26</v>
      </c>
      <c r="J3487" t="s">
        <v>7</v>
      </c>
      <c r="K3487" t="b">
        <v>0</v>
      </c>
      <c r="L3487" t="s">
        <v>25061</v>
      </c>
      <c r="M3487" t="s">
        <v>25062</v>
      </c>
      <c r="N3487" t="s">
        <v>10</v>
      </c>
      <c r="O3487" t="s">
        <v>829</v>
      </c>
      <c r="P3487" t="s">
        <v>16900</v>
      </c>
      <c r="Q3487">
        <v>46628</v>
      </c>
      <c r="R3487" t="s">
        <v>25063</v>
      </c>
      <c r="S3487">
        <v>1009</v>
      </c>
      <c r="T3487">
        <v>83556</v>
      </c>
      <c r="U3487">
        <v>1229</v>
      </c>
      <c r="W3487" t="s">
        <v>489</v>
      </c>
      <c r="X3487" t="s">
        <v>36</v>
      </c>
      <c r="Y3487" t="s">
        <v>25064</v>
      </c>
      <c r="Z3487" t="s">
        <v>402</v>
      </c>
      <c r="AB3487" t="s">
        <v>281</v>
      </c>
      <c r="AC3487" t="s">
        <v>22745</v>
      </c>
      <c r="AD3487" t="s">
        <v>25065</v>
      </c>
      <c r="AE3487" t="s">
        <v>25066</v>
      </c>
      <c r="AF3487" t="s">
        <v>24</v>
      </c>
      <c r="AG3487" t="s">
        <v>232</v>
      </c>
    </row>
    <row r="3488" spans="1:33" hidden="1" x14ac:dyDescent="0.25">
      <c r="A3488">
        <v>6748</v>
      </c>
      <c r="B3488" t="s">
        <v>35905</v>
      </c>
      <c r="D3488" t="s">
        <v>35906</v>
      </c>
      <c r="E3488" t="s">
        <v>35907</v>
      </c>
      <c r="F3488" t="s">
        <v>35908</v>
      </c>
      <c r="G3488" t="s">
        <v>917</v>
      </c>
      <c r="H3488" t="s">
        <v>138</v>
      </c>
      <c r="I3488">
        <v>1</v>
      </c>
      <c r="J3488" t="s">
        <v>7</v>
      </c>
      <c r="K3488" t="b">
        <v>0</v>
      </c>
      <c r="L3488" t="s">
        <v>35909</v>
      </c>
      <c r="M3488" t="s">
        <v>35910</v>
      </c>
      <c r="N3488" t="s">
        <v>1890</v>
      </c>
      <c r="O3488" t="s">
        <v>11</v>
      </c>
      <c r="P3488" t="s">
        <v>3418</v>
      </c>
      <c r="Q3488">
        <v>2876</v>
      </c>
      <c r="R3488" t="s">
        <v>4139</v>
      </c>
      <c r="S3488">
        <v>4772</v>
      </c>
      <c r="T3488">
        <v>5306</v>
      </c>
      <c r="U3488">
        <v>1</v>
      </c>
      <c r="Y3488" t="s">
        <v>35911</v>
      </c>
      <c r="AA3488" t="s">
        <v>19</v>
      </c>
      <c r="AB3488" t="s">
        <v>3147</v>
      </c>
      <c r="AC3488" t="s">
        <v>24725</v>
      </c>
      <c r="AD3488" t="s">
        <v>35912</v>
      </c>
      <c r="AE3488" t="s">
        <v>35913</v>
      </c>
      <c r="AF3488" t="s">
        <v>165</v>
      </c>
      <c r="AG3488" t="s">
        <v>114</v>
      </c>
    </row>
    <row r="3489" spans="1:33" hidden="1" x14ac:dyDescent="0.25">
      <c r="A3489">
        <v>28805</v>
      </c>
      <c r="B3489" t="s">
        <v>35914</v>
      </c>
      <c r="C3489" t="s">
        <v>35915</v>
      </c>
      <c r="D3489" t="s">
        <v>35916</v>
      </c>
      <c r="E3489" t="s">
        <v>35917</v>
      </c>
      <c r="F3489" t="s">
        <v>35918</v>
      </c>
      <c r="G3489" t="s">
        <v>984</v>
      </c>
      <c r="H3489" t="s">
        <v>65</v>
      </c>
      <c r="I3489">
        <v>1</v>
      </c>
      <c r="J3489" t="s">
        <v>7</v>
      </c>
      <c r="K3489" t="b">
        <v>0</v>
      </c>
      <c r="L3489" t="s">
        <v>35919</v>
      </c>
      <c r="M3489" t="s">
        <v>35920</v>
      </c>
      <c r="N3489" t="s">
        <v>9163</v>
      </c>
      <c r="O3489" t="s">
        <v>11</v>
      </c>
      <c r="P3489" t="s">
        <v>6922</v>
      </c>
      <c r="Q3489">
        <v>90673</v>
      </c>
      <c r="R3489" t="s">
        <v>6923</v>
      </c>
      <c r="S3489">
        <v>482</v>
      </c>
      <c r="T3489">
        <v>166887</v>
      </c>
      <c r="U3489">
        <v>1755</v>
      </c>
      <c r="V3489" t="s">
        <v>35921</v>
      </c>
      <c r="Y3489" t="s">
        <v>35922</v>
      </c>
      <c r="Z3489" t="s">
        <v>35923</v>
      </c>
      <c r="AA3489" t="s">
        <v>39</v>
      </c>
      <c r="AB3489" t="s">
        <v>16112</v>
      </c>
      <c r="AC3489" t="s">
        <v>35924</v>
      </c>
      <c r="AD3489" t="s">
        <v>853</v>
      </c>
      <c r="AE3489" t="s">
        <v>35925</v>
      </c>
      <c r="AF3489" t="s">
        <v>9169</v>
      </c>
      <c r="AG3489" t="s">
        <v>884</v>
      </c>
    </row>
    <row r="3490" spans="1:33" hidden="1" x14ac:dyDescent="0.25">
      <c r="A3490">
        <v>28725</v>
      </c>
      <c r="B3490" t="s">
        <v>35926</v>
      </c>
      <c r="C3490" t="s">
        <v>35927</v>
      </c>
      <c r="D3490" t="s">
        <v>35928</v>
      </c>
      <c r="E3490" t="s">
        <v>35929</v>
      </c>
      <c r="F3490" t="s">
        <v>35930</v>
      </c>
      <c r="G3490" t="s">
        <v>984</v>
      </c>
      <c r="H3490" t="s">
        <v>65</v>
      </c>
      <c r="I3490">
        <v>1</v>
      </c>
      <c r="J3490" t="s">
        <v>7</v>
      </c>
      <c r="K3490" t="b">
        <v>0</v>
      </c>
      <c r="L3490" t="s">
        <v>35931</v>
      </c>
      <c r="M3490" t="s">
        <v>35932</v>
      </c>
      <c r="N3490" t="s">
        <v>3268</v>
      </c>
      <c r="O3490" t="s">
        <v>11</v>
      </c>
      <c r="P3490" t="s">
        <v>310</v>
      </c>
      <c r="Q3490">
        <v>59717</v>
      </c>
      <c r="R3490" t="s">
        <v>35933</v>
      </c>
      <c r="S3490">
        <v>659</v>
      </c>
      <c r="T3490">
        <v>126838</v>
      </c>
      <c r="U3490">
        <v>1109</v>
      </c>
      <c r="V3490" t="s">
        <v>35934</v>
      </c>
      <c r="Y3490" t="s">
        <v>35935</v>
      </c>
      <c r="Z3490" t="s">
        <v>35936</v>
      </c>
      <c r="AA3490" t="s">
        <v>3054</v>
      </c>
      <c r="AB3490" t="s">
        <v>1062</v>
      </c>
      <c r="AC3490" t="s">
        <v>6886</v>
      </c>
      <c r="AD3490" t="s">
        <v>853</v>
      </c>
      <c r="AE3490" t="s">
        <v>35937</v>
      </c>
      <c r="AF3490" t="s">
        <v>3275</v>
      </c>
      <c r="AG3490" t="s">
        <v>884</v>
      </c>
    </row>
    <row r="3491" spans="1:33" x14ac:dyDescent="0.25">
      <c r="A3491">
        <v>10278</v>
      </c>
      <c r="B3491" t="s">
        <v>5201</v>
      </c>
      <c r="C3491" t="s">
        <v>5202</v>
      </c>
      <c r="D3491" t="s">
        <v>5203</v>
      </c>
      <c r="E3491" t="s">
        <v>5204</v>
      </c>
      <c r="F3491" t="s">
        <v>5205</v>
      </c>
      <c r="G3491" t="s">
        <v>5</v>
      </c>
      <c r="H3491" t="s">
        <v>1160</v>
      </c>
      <c r="I3491">
        <v>25</v>
      </c>
      <c r="J3491" t="s">
        <v>7</v>
      </c>
      <c r="K3491" t="b">
        <v>0</v>
      </c>
      <c r="L3491" t="s">
        <v>5206</v>
      </c>
      <c r="M3491" t="s">
        <v>5207</v>
      </c>
      <c r="N3491" t="s">
        <v>10</v>
      </c>
      <c r="O3491" t="s">
        <v>11</v>
      </c>
      <c r="P3491" t="s">
        <v>240</v>
      </c>
      <c r="Q3491">
        <v>35949</v>
      </c>
      <c r="R3491" t="s">
        <v>5208</v>
      </c>
      <c r="S3491">
        <v>850</v>
      </c>
      <c r="T3491">
        <v>102438</v>
      </c>
      <c r="U3491">
        <v>1415</v>
      </c>
      <c r="W3491" t="s">
        <v>1646</v>
      </c>
      <c r="X3491" t="s">
        <v>16</v>
      </c>
      <c r="Y3491" t="s">
        <v>64282</v>
      </c>
      <c r="Z3491" t="s">
        <v>5209</v>
      </c>
      <c r="AB3491" t="s">
        <v>1062</v>
      </c>
      <c r="AC3491" t="s">
        <v>5210</v>
      </c>
      <c r="AD3491" t="s">
        <v>5211</v>
      </c>
      <c r="AE3491" t="s">
        <v>64283</v>
      </c>
      <c r="AF3491" t="s">
        <v>24</v>
      </c>
      <c r="AG3491" t="s">
        <v>232</v>
      </c>
    </row>
    <row r="3492" spans="1:33" x14ac:dyDescent="0.25">
      <c r="A3492">
        <v>10308</v>
      </c>
      <c r="B3492" t="s">
        <v>27171</v>
      </c>
      <c r="C3492" t="s">
        <v>27172</v>
      </c>
      <c r="D3492" t="s">
        <v>27173</v>
      </c>
      <c r="F3492" t="s">
        <v>27174</v>
      </c>
      <c r="G3492" t="s">
        <v>5</v>
      </c>
      <c r="H3492" t="s">
        <v>1160</v>
      </c>
      <c r="I3492">
        <v>13</v>
      </c>
      <c r="J3492" t="s">
        <v>7</v>
      </c>
      <c r="K3492" t="b">
        <v>0</v>
      </c>
      <c r="L3492" t="s">
        <v>27175</v>
      </c>
      <c r="M3492" t="s">
        <v>27176</v>
      </c>
      <c r="N3492" t="s">
        <v>156</v>
      </c>
      <c r="O3492" t="s">
        <v>323</v>
      </c>
      <c r="P3492" t="s">
        <v>5138</v>
      </c>
      <c r="Q3492">
        <v>12954</v>
      </c>
      <c r="R3492" t="s">
        <v>27177</v>
      </c>
      <c r="S3492">
        <v>2024</v>
      </c>
      <c r="T3492">
        <v>32329</v>
      </c>
      <c r="U3492">
        <v>55</v>
      </c>
      <c r="W3492" t="s">
        <v>489</v>
      </c>
      <c r="X3492" t="s">
        <v>36</v>
      </c>
      <c r="Y3492" t="s">
        <v>853</v>
      </c>
      <c r="AA3492" t="s">
        <v>19</v>
      </c>
      <c r="AB3492" t="s">
        <v>450</v>
      </c>
      <c r="AC3492" t="s">
        <v>27178</v>
      </c>
      <c r="AD3492" t="s">
        <v>27179</v>
      </c>
      <c r="AE3492" t="s">
        <v>27180</v>
      </c>
      <c r="AF3492" t="s">
        <v>165</v>
      </c>
      <c r="AG3492" t="s">
        <v>232</v>
      </c>
    </row>
    <row r="3493" spans="1:33" hidden="1" x14ac:dyDescent="0.25">
      <c r="A3493">
        <v>31704</v>
      </c>
      <c r="B3493" t="s">
        <v>35956</v>
      </c>
      <c r="D3493" t="s">
        <v>35957</v>
      </c>
      <c r="E3493" t="s">
        <v>35958</v>
      </c>
      <c r="F3493" t="s">
        <v>35959</v>
      </c>
      <c r="G3493" t="s">
        <v>844</v>
      </c>
      <c r="H3493" t="s">
        <v>1544</v>
      </c>
      <c r="I3493">
        <v>1</v>
      </c>
      <c r="J3493" t="s">
        <v>7</v>
      </c>
      <c r="K3493" t="b">
        <v>0</v>
      </c>
      <c r="L3493" t="s">
        <v>18083</v>
      </c>
      <c r="M3493" t="s">
        <v>18084</v>
      </c>
      <c r="N3493" t="s">
        <v>568</v>
      </c>
      <c r="O3493" t="s">
        <v>829</v>
      </c>
      <c r="P3493" t="s">
        <v>4901</v>
      </c>
      <c r="Q3493">
        <v>87098</v>
      </c>
      <c r="R3493" t="s">
        <v>35960</v>
      </c>
      <c r="S3493">
        <v>578</v>
      </c>
      <c r="T3493">
        <v>143975</v>
      </c>
      <c r="U3493">
        <v>252</v>
      </c>
      <c r="V3493" t="s">
        <v>35961</v>
      </c>
      <c r="Y3493" t="s">
        <v>35962</v>
      </c>
      <c r="AB3493" t="s">
        <v>281</v>
      </c>
      <c r="AC3493" t="s">
        <v>35963</v>
      </c>
      <c r="AD3493" t="s">
        <v>35964</v>
      </c>
      <c r="AE3493" t="s">
        <v>35965</v>
      </c>
      <c r="AF3493" t="s">
        <v>24</v>
      </c>
      <c r="AG3493" t="s">
        <v>884</v>
      </c>
    </row>
    <row r="3494" spans="1:33" x14ac:dyDescent="0.25">
      <c r="A3494">
        <v>10321</v>
      </c>
      <c r="B3494" t="s">
        <v>34388</v>
      </c>
      <c r="C3494" t="s">
        <v>34389</v>
      </c>
      <c r="D3494" t="s">
        <v>34390</v>
      </c>
      <c r="E3494" t="s">
        <v>34391</v>
      </c>
      <c r="F3494" t="s">
        <v>34392</v>
      </c>
      <c r="G3494" t="s">
        <v>5</v>
      </c>
      <c r="H3494" t="s">
        <v>813</v>
      </c>
      <c r="I3494">
        <v>13</v>
      </c>
      <c r="J3494" t="s">
        <v>7</v>
      </c>
      <c r="K3494" t="b">
        <v>0</v>
      </c>
      <c r="L3494" t="s">
        <v>34393</v>
      </c>
      <c r="M3494" t="s">
        <v>34394</v>
      </c>
      <c r="N3494" t="s">
        <v>368</v>
      </c>
      <c r="O3494" t="s">
        <v>11</v>
      </c>
      <c r="P3494" t="s">
        <v>2442</v>
      </c>
      <c r="Q3494">
        <v>64093</v>
      </c>
      <c r="R3494" t="s">
        <v>34395</v>
      </c>
      <c r="S3494">
        <v>652</v>
      </c>
      <c r="T3494">
        <v>128961</v>
      </c>
      <c r="U3494">
        <v>1638</v>
      </c>
      <c r="V3494" t="s">
        <v>34396</v>
      </c>
      <c r="W3494" t="s">
        <v>1646</v>
      </c>
      <c r="X3494" t="s">
        <v>36</v>
      </c>
      <c r="Y3494" t="s">
        <v>34397</v>
      </c>
      <c r="Z3494" t="s">
        <v>34398</v>
      </c>
      <c r="AA3494" t="s">
        <v>19</v>
      </c>
      <c r="AB3494" t="s">
        <v>1062</v>
      </c>
      <c r="AC3494" t="s">
        <v>34399</v>
      </c>
      <c r="AD3494" t="s">
        <v>34400</v>
      </c>
      <c r="AE3494" t="s">
        <v>34401</v>
      </c>
      <c r="AF3494" t="s">
        <v>377</v>
      </c>
      <c r="AG3494" t="s">
        <v>232</v>
      </c>
    </row>
    <row r="3495" spans="1:33" hidden="1" x14ac:dyDescent="0.25">
      <c r="A3495">
        <v>35145</v>
      </c>
      <c r="B3495" t="s">
        <v>35979</v>
      </c>
      <c r="C3495" t="s">
        <v>35980</v>
      </c>
      <c r="D3495" t="s">
        <v>33474</v>
      </c>
      <c r="E3495" t="s">
        <v>35981</v>
      </c>
      <c r="F3495" t="s">
        <v>35982</v>
      </c>
      <c r="G3495" t="s">
        <v>917</v>
      </c>
      <c r="H3495" t="s">
        <v>6</v>
      </c>
      <c r="I3495">
        <v>7</v>
      </c>
      <c r="J3495" t="s">
        <v>7</v>
      </c>
      <c r="K3495" t="b">
        <v>0</v>
      </c>
      <c r="L3495" t="s">
        <v>35983</v>
      </c>
      <c r="M3495" t="s">
        <v>35984</v>
      </c>
      <c r="N3495" t="s">
        <v>946</v>
      </c>
      <c r="O3495" t="s">
        <v>11</v>
      </c>
      <c r="P3495" t="s">
        <v>933</v>
      </c>
      <c r="Q3495">
        <v>15113</v>
      </c>
      <c r="R3495" t="s">
        <v>35985</v>
      </c>
      <c r="S3495">
        <v>1865</v>
      </c>
      <c r="T3495">
        <v>37151</v>
      </c>
      <c r="U3495">
        <v>69</v>
      </c>
      <c r="Y3495" t="s">
        <v>35986</v>
      </c>
      <c r="AA3495" t="s">
        <v>39</v>
      </c>
      <c r="AB3495" t="s">
        <v>1134</v>
      </c>
      <c r="AC3495" t="s">
        <v>5982</v>
      </c>
      <c r="AD3495" t="s">
        <v>853</v>
      </c>
      <c r="AE3495" t="s">
        <v>853</v>
      </c>
      <c r="AF3495" t="s">
        <v>950</v>
      </c>
      <c r="AG3495" t="s">
        <v>854</v>
      </c>
    </row>
    <row r="3496" spans="1:33" hidden="1" x14ac:dyDescent="0.25">
      <c r="A3496">
        <v>5644</v>
      </c>
      <c r="B3496" t="s">
        <v>35987</v>
      </c>
      <c r="D3496" t="s">
        <v>35988</v>
      </c>
      <c r="E3496" t="s">
        <v>35989</v>
      </c>
      <c r="F3496" t="s">
        <v>35990</v>
      </c>
      <c r="G3496" t="s">
        <v>844</v>
      </c>
      <c r="H3496" t="s">
        <v>813</v>
      </c>
      <c r="I3496">
        <v>2</v>
      </c>
      <c r="J3496" t="s">
        <v>7</v>
      </c>
      <c r="K3496" t="b">
        <v>0</v>
      </c>
      <c r="L3496" t="s">
        <v>35991</v>
      </c>
      <c r="M3496" t="s">
        <v>35992</v>
      </c>
      <c r="N3496" t="s">
        <v>2494</v>
      </c>
      <c r="O3496" t="s">
        <v>1101</v>
      </c>
      <c r="P3496" t="s">
        <v>1772</v>
      </c>
      <c r="Q3496">
        <v>694</v>
      </c>
      <c r="S3496">
        <v>6631</v>
      </c>
      <c r="T3496">
        <v>2222</v>
      </c>
      <c r="U3496">
        <v>4</v>
      </c>
      <c r="Y3496" t="s">
        <v>35993</v>
      </c>
      <c r="Z3496" t="s">
        <v>35994</v>
      </c>
      <c r="AB3496" t="s">
        <v>35995</v>
      </c>
      <c r="AC3496" t="s">
        <v>1106</v>
      </c>
      <c r="AD3496" t="s">
        <v>853</v>
      </c>
      <c r="AE3496" t="s">
        <v>853</v>
      </c>
      <c r="AF3496" t="s">
        <v>883</v>
      </c>
      <c r="AG3496" t="s">
        <v>183</v>
      </c>
    </row>
    <row r="3497" spans="1:33" hidden="1" x14ac:dyDescent="0.25">
      <c r="A3497">
        <v>15291</v>
      </c>
      <c r="B3497" t="s">
        <v>35996</v>
      </c>
      <c r="C3497" t="s">
        <v>35997</v>
      </c>
      <c r="D3497" t="s">
        <v>35998</v>
      </c>
      <c r="E3497" t="s">
        <v>35999</v>
      </c>
      <c r="F3497" t="s">
        <v>36000</v>
      </c>
      <c r="G3497" t="s">
        <v>917</v>
      </c>
      <c r="H3497" t="s">
        <v>6</v>
      </c>
      <c r="I3497">
        <v>2</v>
      </c>
      <c r="J3497" t="s">
        <v>7</v>
      </c>
      <c r="K3497" t="b">
        <v>0</v>
      </c>
      <c r="L3497" t="s">
        <v>15873</v>
      </c>
      <c r="M3497" t="s">
        <v>15874</v>
      </c>
      <c r="N3497" t="s">
        <v>1040</v>
      </c>
      <c r="O3497" t="s">
        <v>323</v>
      </c>
      <c r="P3497" t="s">
        <v>1869</v>
      </c>
      <c r="Q3497">
        <v>2515</v>
      </c>
      <c r="S3497">
        <v>4861</v>
      </c>
      <c r="T3497">
        <v>5017</v>
      </c>
      <c r="U3497">
        <v>11</v>
      </c>
      <c r="Y3497" t="s">
        <v>36001</v>
      </c>
      <c r="AB3497" t="s">
        <v>3758</v>
      </c>
      <c r="AC3497" t="s">
        <v>36002</v>
      </c>
      <c r="AD3497" t="s">
        <v>853</v>
      </c>
      <c r="AE3497" t="s">
        <v>853</v>
      </c>
      <c r="AF3497" t="s">
        <v>1050</v>
      </c>
      <c r="AG3497" t="s">
        <v>114</v>
      </c>
    </row>
    <row r="3498" spans="1:33" x14ac:dyDescent="0.25">
      <c r="A3498">
        <v>10324</v>
      </c>
      <c r="B3498" t="s">
        <v>15608</v>
      </c>
      <c r="D3498" t="s">
        <v>15609</v>
      </c>
      <c r="F3498" t="s">
        <v>15610</v>
      </c>
      <c r="G3498" t="s">
        <v>5</v>
      </c>
      <c r="H3498" t="s">
        <v>501</v>
      </c>
      <c r="I3498">
        <v>12</v>
      </c>
      <c r="J3498" t="s">
        <v>7</v>
      </c>
      <c r="K3498" t="b">
        <v>0</v>
      </c>
      <c r="L3498" t="s">
        <v>15611</v>
      </c>
      <c r="M3498" t="s">
        <v>15612</v>
      </c>
      <c r="N3498" t="s">
        <v>946</v>
      </c>
      <c r="O3498" t="s">
        <v>11</v>
      </c>
      <c r="P3498" t="s">
        <v>3885</v>
      </c>
      <c r="Q3498">
        <v>765</v>
      </c>
      <c r="R3498" t="s">
        <v>14802</v>
      </c>
      <c r="S3498">
        <v>6561</v>
      </c>
      <c r="T3498">
        <v>2301</v>
      </c>
      <c r="U3498">
        <v>0</v>
      </c>
      <c r="W3498" t="s">
        <v>489</v>
      </c>
      <c r="X3498" t="s">
        <v>36</v>
      </c>
      <c r="Y3498" t="s">
        <v>15613</v>
      </c>
      <c r="Z3498" t="s">
        <v>879</v>
      </c>
      <c r="AB3498" t="s">
        <v>6738</v>
      </c>
      <c r="AC3498" t="s">
        <v>15614</v>
      </c>
      <c r="AD3498" t="s">
        <v>853</v>
      </c>
      <c r="AE3498" t="s">
        <v>853</v>
      </c>
      <c r="AF3498" t="s">
        <v>950</v>
      </c>
      <c r="AG3498" t="s">
        <v>232</v>
      </c>
    </row>
    <row r="3499" spans="1:33" hidden="1" x14ac:dyDescent="0.25">
      <c r="A3499">
        <v>450</v>
      </c>
      <c r="B3499" t="s">
        <v>36012</v>
      </c>
      <c r="C3499" t="s">
        <v>36013</v>
      </c>
      <c r="D3499" t="s">
        <v>36014</v>
      </c>
      <c r="E3499" t="s">
        <v>36015</v>
      </c>
      <c r="F3499" t="s">
        <v>36016</v>
      </c>
      <c r="G3499" t="s">
        <v>984</v>
      </c>
      <c r="H3499" t="s">
        <v>6</v>
      </c>
      <c r="I3499">
        <v>1</v>
      </c>
      <c r="J3499" t="s">
        <v>7</v>
      </c>
      <c r="K3499" t="b">
        <v>0</v>
      </c>
      <c r="L3499" t="s">
        <v>36017</v>
      </c>
      <c r="M3499" t="s">
        <v>36018</v>
      </c>
      <c r="N3499" t="s">
        <v>3852</v>
      </c>
      <c r="O3499" t="s">
        <v>11</v>
      </c>
      <c r="P3499" t="s">
        <v>4680</v>
      </c>
      <c r="Q3499">
        <v>37581</v>
      </c>
      <c r="R3499" t="s">
        <v>36019</v>
      </c>
      <c r="S3499">
        <v>1278</v>
      </c>
      <c r="T3499">
        <v>63813</v>
      </c>
      <c r="U3499">
        <v>238</v>
      </c>
      <c r="Y3499" t="s">
        <v>17570</v>
      </c>
      <c r="Z3499" t="s">
        <v>36020</v>
      </c>
      <c r="AA3499" t="s">
        <v>262</v>
      </c>
      <c r="AB3499" t="s">
        <v>631</v>
      </c>
      <c r="AC3499" t="s">
        <v>36021</v>
      </c>
      <c r="AD3499" t="s">
        <v>853</v>
      </c>
      <c r="AE3499" t="s">
        <v>36022</v>
      </c>
      <c r="AF3499" t="s">
        <v>3858</v>
      </c>
      <c r="AG3499" t="s">
        <v>81</v>
      </c>
    </row>
    <row r="3500" spans="1:33" hidden="1" x14ac:dyDescent="0.25">
      <c r="A3500">
        <v>2445</v>
      </c>
      <c r="B3500" t="s">
        <v>36023</v>
      </c>
      <c r="D3500" t="s">
        <v>36024</v>
      </c>
      <c r="F3500" t="s">
        <v>36025</v>
      </c>
      <c r="G3500" t="s">
        <v>844</v>
      </c>
      <c r="H3500" t="s">
        <v>813</v>
      </c>
      <c r="I3500">
        <v>2</v>
      </c>
      <c r="J3500" t="s">
        <v>7</v>
      </c>
      <c r="K3500" t="b">
        <v>0</v>
      </c>
      <c r="L3500" t="s">
        <v>36026</v>
      </c>
      <c r="M3500" t="s">
        <v>36027</v>
      </c>
      <c r="N3500" t="s">
        <v>1145</v>
      </c>
      <c r="O3500" t="s">
        <v>1101</v>
      </c>
      <c r="P3500" t="s">
        <v>9722</v>
      </c>
      <c r="Q3500">
        <v>1797</v>
      </c>
      <c r="S3500">
        <v>5433</v>
      </c>
      <c r="T3500">
        <v>3783</v>
      </c>
      <c r="U3500">
        <v>13</v>
      </c>
      <c r="Y3500" t="s">
        <v>853</v>
      </c>
      <c r="Z3500" t="s">
        <v>15004</v>
      </c>
      <c r="AB3500" t="s">
        <v>36028</v>
      </c>
      <c r="AC3500" t="s">
        <v>1106</v>
      </c>
      <c r="AD3500" t="s">
        <v>853</v>
      </c>
      <c r="AE3500" t="s">
        <v>36029</v>
      </c>
      <c r="AF3500" t="s">
        <v>1154</v>
      </c>
      <c r="AG3500" t="s">
        <v>267</v>
      </c>
    </row>
    <row r="3501" spans="1:33" x14ac:dyDescent="0.25">
      <c r="A3501">
        <v>10336</v>
      </c>
      <c r="B3501" t="s">
        <v>25845</v>
      </c>
      <c r="C3501" t="s">
        <v>25846</v>
      </c>
      <c r="D3501" t="s">
        <v>25847</v>
      </c>
      <c r="F3501" t="s">
        <v>25848</v>
      </c>
      <c r="G3501" t="s">
        <v>5</v>
      </c>
      <c r="H3501" t="s">
        <v>65</v>
      </c>
      <c r="I3501">
        <v>21</v>
      </c>
      <c r="J3501" t="s">
        <v>7</v>
      </c>
      <c r="K3501" t="b">
        <v>0</v>
      </c>
      <c r="L3501" t="s">
        <v>25849</v>
      </c>
      <c r="M3501" t="s">
        <v>25850</v>
      </c>
      <c r="N3501" t="s">
        <v>10</v>
      </c>
      <c r="O3501" t="s">
        <v>11</v>
      </c>
      <c r="P3501" t="s">
        <v>1164</v>
      </c>
      <c r="Q3501">
        <v>11956</v>
      </c>
      <c r="R3501" t="s">
        <v>10723</v>
      </c>
      <c r="S3501">
        <v>1987</v>
      </c>
      <c r="T3501">
        <v>33178</v>
      </c>
      <c r="U3501">
        <v>74</v>
      </c>
      <c r="W3501" t="s">
        <v>227</v>
      </c>
      <c r="X3501" t="s">
        <v>8950</v>
      </c>
      <c r="Y3501" t="s">
        <v>25851</v>
      </c>
      <c r="Z3501" t="s">
        <v>25852</v>
      </c>
      <c r="AA3501" t="s">
        <v>39</v>
      </c>
      <c r="AB3501" t="s">
        <v>40</v>
      </c>
      <c r="AC3501" t="s">
        <v>14863</v>
      </c>
      <c r="AD3501" t="s">
        <v>25853</v>
      </c>
      <c r="AE3501" t="s">
        <v>25854</v>
      </c>
      <c r="AF3501" t="s">
        <v>24</v>
      </c>
      <c r="AG3501" t="s">
        <v>232</v>
      </c>
    </row>
    <row r="3502" spans="1:33" x14ac:dyDescent="0.25">
      <c r="A3502">
        <v>10338</v>
      </c>
      <c r="B3502" t="s">
        <v>52168</v>
      </c>
      <c r="D3502" t="s">
        <v>52169</v>
      </c>
      <c r="E3502" t="s">
        <v>52170</v>
      </c>
      <c r="F3502" t="s">
        <v>52171</v>
      </c>
      <c r="G3502" t="s">
        <v>5</v>
      </c>
      <c r="H3502" t="s">
        <v>6</v>
      </c>
      <c r="I3502">
        <v>22</v>
      </c>
      <c r="J3502" t="s">
        <v>7</v>
      </c>
      <c r="K3502" t="b">
        <v>0</v>
      </c>
      <c r="L3502" t="s">
        <v>52172</v>
      </c>
      <c r="M3502" t="s">
        <v>52173</v>
      </c>
      <c r="N3502" t="s">
        <v>1040</v>
      </c>
      <c r="O3502" t="s">
        <v>11</v>
      </c>
      <c r="P3502" t="s">
        <v>9204</v>
      </c>
      <c r="Q3502">
        <v>1935</v>
      </c>
      <c r="R3502" t="s">
        <v>52174</v>
      </c>
      <c r="S3502">
        <v>4623</v>
      </c>
      <c r="T3502">
        <v>5708</v>
      </c>
      <c r="U3502">
        <v>4</v>
      </c>
      <c r="W3502" t="s">
        <v>489</v>
      </c>
      <c r="X3502" t="s">
        <v>36</v>
      </c>
      <c r="Y3502" t="s">
        <v>52175</v>
      </c>
      <c r="AB3502" t="s">
        <v>961</v>
      </c>
      <c r="AC3502" t="s">
        <v>22110</v>
      </c>
      <c r="AD3502" t="s">
        <v>853</v>
      </c>
      <c r="AE3502" t="s">
        <v>52176</v>
      </c>
      <c r="AF3502" t="s">
        <v>1050</v>
      </c>
      <c r="AG3502" t="s">
        <v>232</v>
      </c>
    </row>
    <row r="3503" spans="1:33" x14ac:dyDescent="0.25">
      <c r="A3503">
        <v>10346</v>
      </c>
      <c r="B3503" t="s">
        <v>28450</v>
      </c>
      <c r="D3503" t="s">
        <v>28451</v>
      </c>
      <c r="E3503" t="s">
        <v>28452</v>
      </c>
      <c r="F3503" t="s">
        <v>28453</v>
      </c>
      <c r="G3503" t="s">
        <v>5</v>
      </c>
      <c r="H3503" t="s">
        <v>6</v>
      </c>
      <c r="I3503">
        <v>6</v>
      </c>
      <c r="J3503" t="s">
        <v>7</v>
      </c>
      <c r="K3503" t="b">
        <v>0</v>
      </c>
      <c r="L3503" t="s">
        <v>28454</v>
      </c>
      <c r="M3503" t="s">
        <v>28455</v>
      </c>
      <c r="N3503" t="s">
        <v>10</v>
      </c>
      <c r="O3503" t="s">
        <v>11</v>
      </c>
      <c r="P3503" t="s">
        <v>1606</v>
      </c>
      <c r="Q3503">
        <v>167</v>
      </c>
      <c r="R3503" t="s">
        <v>28456</v>
      </c>
      <c r="S3503">
        <v>8842</v>
      </c>
      <c r="T3503">
        <v>736</v>
      </c>
      <c r="U3503">
        <v>13</v>
      </c>
      <c r="W3503" t="s">
        <v>489</v>
      </c>
      <c r="X3503" t="s">
        <v>36</v>
      </c>
      <c r="Y3503" t="s">
        <v>28457</v>
      </c>
      <c r="AB3503" t="s">
        <v>576</v>
      </c>
      <c r="AC3503" t="s">
        <v>2223</v>
      </c>
      <c r="AD3503" t="s">
        <v>15555</v>
      </c>
      <c r="AE3503" t="s">
        <v>28458</v>
      </c>
      <c r="AF3503" t="s">
        <v>24</v>
      </c>
      <c r="AG3503" t="s">
        <v>232</v>
      </c>
    </row>
    <row r="3504" spans="1:33" hidden="1" x14ac:dyDescent="0.25">
      <c r="A3504">
        <v>34740</v>
      </c>
      <c r="B3504" t="s">
        <v>36060</v>
      </c>
      <c r="D3504" t="s">
        <v>36061</v>
      </c>
      <c r="E3504" t="s">
        <v>36062</v>
      </c>
      <c r="F3504" t="s">
        <v>36063</v>
      </c>
      <c r="G3504" t="s">
        <v>954</v>
      </c>
      <c r="H3504" t="s">
        <v>813</v>
      </c>
      <c r="I3504">
        <v>2</v>
      </c>
      <c r="J3504" t="s">
        <v>7</v>
      </c>
      <c r="K3504" t="b">
        <v>0</v>
      </c>
      <c r="L3504" t="s">
        <v>36064</v>
      </c>
      <c r="M3504" t="s">
        <v>36065</v>
      </c>
      <c r="N3504" t="s">
        <v>1668</v>
      </c>
      <c r="O3504" t="s">
        <v>1101</v>
      </c>
      <c r="P3504" t="s">
        <v>1547</v>
      </c>
      <c r="Q3504">
        <v>913</v>
      </c>
      <c r="S3504">
        <v>6773</v>
      </c>
      <c r="T3504">
        <v>2080</v>
      </c>
      <c r="U3504">
        <v>18</v>
      </c>
      <c r="Y3504" t="s">
        <v>853</v>
      </c>
      <c r="Z3504" t="s">
        <v>36066</v>
      </c>
      <c r="AB3504" t="s">
        <v>36067</v>
      </c>
      <c r="AC3504" t="s">
        <v>1106</v>
      </c>
      <c r="AD3504" t="s">
        <v>853</v>
      </c>
      <c r="AE3504" t="s">
        <v>853</v>
      </c>
      <c r="AF3504" t="s">
        <v>1676</v>
      </c>
      <c r="AG3504" t="s">
        <v>839</v>
      </c>
    </row>
    <row r="3505" spans="1:33" hidden="1" x14ac:dyDescent="0.25">
      <c r="A3505">
        <v>6169</v>
      </c>
      <c r="B3505" t="s">
        <v>36068</v>
      </c>
      <c r="D3505" t="s">
        <v>36069</v>
      </c>
      <c r="E3505" t="s">
        <v>36070</v>
      </c>
      <c r="F3505" t="s">
        <v>36071</v>
      </c>
      <c r="G3505" t="s">
        <v>984</v>
      </c>
      <c r="H3505" t="s">
        <v>65</v>
      </c>
      <c r="I3505">
        <v>1</v>
      </c>
      <c r="J3505" t="s">
        <v>7</v>
      </c>
      <c r="K3505" t="b">
        <v>0</v>
      </c>
      <c r="L3505" t="s">
        <v>36072</v>
      </c>
      <c r="M3505" t="s">
        <v>36073</v>
      </c>
      <c r="N3505" t="s">
        <v>932</v>
      </c>
      <c r="O3505" t="s">
        <v>11</v>
      </c>
      <c r="P3505" t="s">
        <v>2895</v>
      </c>
      <c r="Q3505">
        <v>1972</v>
      </c>
      <c r="R3505" t="s">
        <v>36074</v>
      </c>
      <c r="S3505">
        <v>4518</v>
      </c>
      <c r="T3505">
        <v>6038</v>
      </c>
      <c r="U3505">
        <v>8</v>
      </c>
      <c r="Y3505" t="s">
        <v>36075</v>
      </c>
      <c r="AB3505" t="s">
        <v>1134</v>
      </c>
      <c r="AC3505" t="s">
        <v>36076</v>
      </c>
      <c r="AD3505" t="s">
        <v>853</v>
      </c>
      <c r="AE3505" t="s">
        <v>36077</v>
      </c>
      <c r="AF3505" t="s">
        <v>938</v>
      </c>
      <c r="AG3505" t="s">
        <v>114</v>
      </c>
    </row>
    <row r="3506" spans="1:33" hidden="1" x14ac:dyDescent="0.25">
      <c r="A3506">
        <v>6862</v>
      </c>
      <c r="B3506" t="s">
        <v>36078</v>
      </c>
      <c r="D3506" t="s">
        <v>36079</v>
      </c>
      <c r="E3506" t="s">
        <v>36080</v>
      </c>
      <c r="F3506" t="s">
        <v>36081</v>
      </c>
      <c r="G3506" t="s">
        <v>917</v>
      </c>
      <c r="H3506" t="s">
        <v>501</v>
      </c>
      <c r="I3506">
        <v>1</v>
      </c>
      <c r="J3506" t="s">
        <v>7</v>
      </c>
      <c r="K3506" t="b">
        <v>0</v>
      </c>
      <c r="L3506" t="s">
        <v>36082</v>
      </c>
      <c r="M3506" t="s">
        <v>36083</v>
      </c>
      <c r="N3506" t="s">
        <v>1890</v>
      </c>
      <c r="O3506" t="s">
        <v>11</v>
      </c>
      <c r="P3506" t="s">
        <v>475</v>
      </c>
      <c r="Q3506">
        <v>53859</v>
      </c>
      <c r="R3506" t="s">
        <v>36084</v>
      </c>
      <c r="S3506">
        <v>985</v>
      </c>
      <c r="T3506">
        <v>86062</v>
      </c>
      <c r="U3506">
        <v>162</v>
      </c>
      <c r="Y3506" t="s">
        <v>36085</v>
      </c>
      <c r="Z3506" t="s">
        <v>36086</v>
      </c>
      <c r="AA3506" t="s">
        <v>17007</v>
      </c>
      <c r="AB3506" t="s">
        <v>1134</v>
      </c>
      <c r="AC3506" t="s">
        <v>36087</v>
      </c>
      <c r="AD3506" t="s">
        <v>36088</v>
      </c>
      <c r="AE3506" t="s">
        <v>36089</v>
      </c>
      <c r="AF3506" t="s">
        <v>165</v>
      </c>
      <c r="AG3506" t="s">
        <v>216</v>
      </c>
    </row>
    <row r="3507" spans="1:33" hidden="1" x14ac:dyDescent="0.25">
      <c r="A3507">
        <v>10258</v>
      </c>
      <c r="B3507" t="s">
        <v>36090</v>
      </c>
      <c r="C3507" t="s">
        <v>36091</v>
      </c>
      <c r="D3507" t="s">
        <v>36092</v>
      </c>
      <c r="F3507" t="s">
        <v>36093</v>
      </c>
      <c r="G3507" t="s">
        <v>954</v>
      </c>
      <c r="H3507" t="s">
        <v>6</v>
      </c>
      <c r="I3507">
        <v>2</v>
      </c>
      <c r="J3507" t="s">
        <v>7</v>
      </c>
      <c r="K3507" t="b">
        <v>0</v>
      </c>
      <c r="L3507" t="s">
        <v>36094</v>
      </c>
      <c r="M3507" t="s">
        <v>36095</v>
      </c>
      <c r="N3507" t="s">
        <v>5688</v>
      </c>
      <c r="O3507" t="s">
        <v>104</v>
      </c>
      <c r="P3507" t="s">
        <v>12554</v>
      </c>
      <c r="Q3507">
        <v>3828</v>
      </c>
      <c r="R3507" t="s">
        <v>36096</v>
      </c>
      <c r="S3507">
        <v>4022</v>
      </c>
      <c r="T3507">
        <v>8039</v>
      </c>
      <c r="U3507">
        <v>10</v>
      </c>
      <c r="Y3507" t="s">
        <v>36097</v>
      </c>
      <c r="Z3507" t="s">
        <v>36098</v>
      </c>
      <c r="AB3507" t="s">
        <v>36099</v>
      </c>
      <c r="AC3507" t="s">
        <v>896</v>
      </c>
      <c r="AD3507" t="s">
        <v>36100</v>
      </c>
      <c r="AE3507" t="s">
        <v>36101</v>
      </c>
      <c r="AF3507" t="s">
        <v>3066</v>
      </c>
      <c r="AG3507" t="s">
        <v>25</v>
      </c>
    </row>
    <row r="3508" spans="1:33" x14ac:dyDescent="0.25">
      <c r="A3508">
        <v>10349</v>
      </c>
      <c r="B3508" t="s">
        <v>51491</v>
      </c>
      <c r="D3508" t="s">
        <v>51492</v>
      </c>
      <c r="F3508" t="s">
        <v>51493</v>
      </c>
      <c r="G3508" t="s">
        <v>5</v>
      </c>
      <c r="H3508" t="s">
        <v>1037</v>
      </c>
      <c r="I3508">
        <v>25</v>
      </c>
      <c r="J3508" t="s">
        <v>7</v>
      </c>
      <c r="K3508" t="b">
        <v>0</v>
      </c>
      <c r="L3508" t="s">
        <v>51494</v>
      </c>
      <c r="M3508" t="s">
        <v>51495</v>
      </c>
      <c r="N3508" t="s">
        <v>2399</v>
      </c>
      <c r="O3508" t="s">
        <v>104</v>
      </c>
      <c r="P3508" t="s">
        <v>1447</v>
      </c>
      <c r="Q3508">
        <v>150</v>
      </c>
      <c r="R3508" t="s">
        <v>51496</v>
      </c>
      <c r="S3508">
        <v>9786</v>
      </c>
      <c r="T3508">
        <v>434</v>
      </c>
      <c r="U3508">
        <v>1</v>
      </c>
      <c r="W3508" t="s">
        <v>489</v>
      </c>
      <c r="X3508" t="s">
        <v>36</v>
      </c>
      <c r="Y3508" t="s">
        <v>51497</v>
      </c>
      <c r="Z3508" t="s">
        <v>1379</v>
      </c>
      <c r="AB3508" t="s">
        <v>50999</v>
      </c>
      <c r="AC3508" t="s">
        <v>3944</v>
      </c>
      <c r="AD3508" t="s">
        <v>853</v>
      </c>
      <c r="AE3508" t="s">
        <v>853</v>
      </c>
      <c r="AF3508" t="s">
        <v>2407</v>
      </c>
      <c r="AG3508" t="s">
        <v>232</v>
      </c>
    </row>
    <row r="3509" spans="1:33" x14ac:dyDescent="0.25">
      <c r="A3509">
        <v>10357</v>
      </c>
      <c r="B3509" t="s">
        <v>50138</v>
      </c>
      <c r="C3509" t="s">
        <v>50139</v>
      </c>
      <c r="D3509" t="s">
        <v>50140</v>
      </c>
      <c r="E3509" t="s">
        <v>50141</v>
      </c>
      <c r="F3509" t="s">
        <v>50142</v>
      </c>
      <c r="G3509" t="s">
        <v>5</v>
      </c>
      <c r="H3509" t="s">
        <v>138</v>
      </c>
      <c r="I3509">
        <v>12</v>
      </c>
      <c r="J3509" t="s">
        <v>7</v>
      </c>
      <c r="K3509" t="b">
        <v>0</v>
      </c>
      <c r="L3509" t="s">
        <v>50143</v>
      </c>
      <c r="M3509" t="s">
        <v>50144</v>
      </c>
      <c r="N3509" t="s">
        <v>156</v>
      </c>
      <c r="O3509" t="s">
        <v>11</v>
      </c>
      <c r="P3509" t="s">
        <v>475</v>
      </c>
      <c r="Q3509">
        <v>40680</v>
      </c>
      <c r="R3509" t="s">
        <v>50145</v>
      </c>
      <c r="S3509">
        <v>723</v>
      </c>
      <c r="T3509">
        <v>118914</v>
      </c>
      <c r="U3509">
        <v>1627</v>
      </c>
      <c r="V3509" t="s">
        <v>50146</v>
      </c>
      <c r="W3509" t="s">
        <v>2428</v>
      </c>
      <c r="X3509" t="s">
        <v>36</v>
      </c>
      <c r="Y3509" t="s">
        <v>50147</v>
      </c>
      <c r="Z3509" t="s">
        <v>50148</v>
      </c>
      <c r="AA3509" t="s">
        <v>19</v>
      </c>
      <c r="AB3509" t="s">
        <v>1687</v>
      </c>
      <c r="AC3509" t="s">
        <v>50149</v>
      </c>
      <c r="AD3509" t="s">
        <v>50150</v>
      </c>
      <c r="AE3509" t="s">
        <v>50151</v>
      </c>
      <c r="AF3509" t="s">
        <v>165</v>
      </c>
      <c r="AG3509" t="s">
        <v>25</v>
      </c>
    </row>
    <row r="3510" spans="1:33" hidden="1" x14ac:dyDescent="0.25">
      <c r="A3510">
        <v>25839</v>
      </c>
      <c r="B3510" t="s">
        <v>36127</v>
      </c>
      <c r="C3510" t="s">
        <v>36128</v>
      </c>
      <c r="D3510" t="s">
        <v>36129</v>
      </c>
      <c r="E3510" t="s">
        <v>36130</v>
      </c>
      <c r="F3510" t="s">
        <v>36131</v>
      </c>
      <c r="G3510" t="s">
        <v>954</v>
      </c>
      <c r="H3510" t="s">
        <v>1160</v>
      </c>
      <c r="I3510">
        <v>24</v>
      </c>
      <c r="J3510" t="s">
        <v>7</v>
      </c>
      <c r="K3510" t="b">
        <v>0</v>
      </c>
      <c r="L3510" t="s">
        <v>36132</v>
      </c>
      <c r="M3510" t="s">
        <v>36133</v>
      </c>
      <c r="N3510" t="s">
        <v>1040</v>
      </c>
      <c r="O3510" t="s">
        <v>11</v>
      </c>
      <c r="P3510" t="s">
        <v>8227</v>
      </c>
      <c r="Q3510">
        <v>14227</v>
      </c>
      <c r="R3510" t="s">
        <v>36134</v>
      </c>
      <c r="S3510">
        <v>2052</v>
      </c>
      <c r="T3510">
        <v>31530</v>
      </c>
      <c r="U3510">
        <v>54</v>
      </c>
      <c r="Y3510" t="s">
        <v>36135</v>
      </c>
      <c r="Z3510" t="s">
        <v>402</v>
      </c>
      <c r="AB3510" t="s">
        <v>4891</v>
      </c>
      <c r="AC3510" t="s">
        <v>36136</v>
      </c>
      <c r="AD3510" t="s">
        <v>36137</v>
      </c>
      <c r="AE3510" t="s">
        <v>36138</v>
      </c>
      <c r="AF3510" t="s">
        <v>1050</v>
      </c>
      <c r="AG3510" t="s">
        <v>1079</v>
      </c>
    </row>
    <row r="3511" spans="1:33" hidden="1" x14ac:dyDescent="0.25">
      <c r="A3511">
        <v>8171</v>
      </c>
      <c r="B3511" t="s">
        <v>32719</v>
      </c>
      <c r="C3511" t="s">
        <v>32719</v>
      </c>
      <c r="D3511" t="s">
        <v>36139</v>
      </c>
      <c r="E3511" t="s">
        <v>36140</v>
      </c>
      <c r="F3511" t="s">
        <v>36141</v>
      </c>
      <c r="G3511" t="s">
        <v>844</v>
      </c>
      <c r="H3511" t="s">
        <v>6</v>
      </c>
      <c r="I3511">
        <v>1</v>
      </c>
      <c r="J3511" t="s">
        <v>7</v>
      </c>
      <c r="K3511" t="b">
        <v>0</v>
      </c>
      <c r="L3511" t="s">
        <v>9195</v>
      </c>
      <c r="M3511" t="s">
        <v>9196</v>
      </c>
      <c r="N3511" t="s">
        <v>2559</v>
      </c>
      <c r="O3511" t="s">
        <v>11</v>
      </c>
      <c r="P3511" t="s">
        <v>5019</v>
      </c>
      <c r="Q3511">
        <v>5055</v>
      </c>
      <c r="R3511" t="s">
        <v>36142</v>
      </c>
      <c r="S3511">
        <v>3371</v>
      </c>
      <c r="T3511">
        <v>12339</v>
      </c>
      <c r="U3511">
        <v>12</v>
      </c>
      <c r="Y3511" t="s">
        <v>17897</v>
      </c>
      <c r="AB3511" t="s">
        <v>576</v>
      </c>
      <c r="AC3511" t="s">
        <v>18862</v>
      </c>
      <c r="AD3511" t="s">
        <v>853</v>
      </c>
      <c r="AE3511" t="s">
        <v>853</v>
      </c>
      <c r="AF3511" t="s">
        <v>1093</v>
      </c>
      <c r="AG3511" t="s">
        <v>216</v>
      </c>
    </row>
    <row r="3512" spans="1:33" hidden="1" x14ac:dyDescent="0.25">
      <c r="A3512">
        <v>36748</v>
      </c>
      <c r="B3512" t="s">
        <v>36143</v>
      </c>
      <c r="C3512" t="s">
        <v>36144</v>
      </c>
      <c r="D3512" t="s">
        <v>36145</v>
      </c>
      <c r="F3512" t="s">
        <v>36146</v>
      </c>
      <c r="G3512" t="s">
        <v>984</v>
      </c>
      <c r="H3512" t="s">
        <v>65</v>
      </c>
      <c r="I3512">
        <v>1</v>
      </c>
      <c r="J3512" t="s">
        <v>7</v>
      </c>
      <c r="K3512" t="b">
        <v>0</v>
      </c>
      <c r="L3512">
        <v>2011</v>
      </c>
      <c r="M3512" t="s">
        <v>1778</v>
      </c>
      <c r="N3512" t="s">
        <v>22938</v>
      </c>
      <c r="O3512" t="s">
        <v>104</v>
      </c>
      <c r="P3512" t="s">
        <v>36147</v>
      </c>
      <c r="Q3512">
        <v>8</v>
      </c>
      <c r="R3512" t="s">
        <v>36148</v>
      </c>
      <c r="S3512">
        <v>14074</v>
      </c>
      <c r="T3512">
        <v>41</v>
      </c>
      <c r="U3512">
        <v>0</v>
      </c>
      <c r="Y3512" t="s">
        <v>853</v>
      </c>
      <c r="Z3512" t="s">
        <v>20113</v>
      </c>
      <c r="AB3512" t="s">
        <v>21699</v>
      </c>
      <c r="AC3512" t="s">
        <v>11779</v>
      </c>
      <c r="AD3512" t="s">
        <v>853</v>
      </c>
      <c r="AE3512" t="s">
        <v>853</v>
      </c>
      <c r="AF3512" t="s">
        <v>22151</v>
      </c>
      <c r="AG3512">
        <v>2011</v>
      </c>
    </row>
    <row r="3513" spans="1:33" hidden="1" x14ac:dyDescent="0.25">
      <c r="A3513">
        <v>30954</v>
      </c>
      <c r="B3513" t="s">
        <v>36149</v>
      </c>
      <c r="D3513" t="s">
        <v>36150</v>
      </c>
      <c r="F3513" t="s">
        <v>36151</v>
      </c>
      <c r="G3513" t="s">
        <v>954</v>
      </c>
      <c r="H3513" t="s">
        <v>1544</v>
      </c>
      <c r="I3513">
        <v>0</v>
      </c>
      <c r="J3513" t="s">
        <v>517</v>
      </c>
      <c r="K3513" t="b">
        <v>1</v>
      </c>
      <c r="L3513" t="s">
        <v>36152</v>
      </c>
      <c r="M3513" t="s">
        <v>36153</v>
      </c>
      <c r="N3513" t="s">
        <v>890</v>
      </c>
      <c r="O3513" t="s">
        <v>11</v>
      </c>
      <c r="P3513" t="s">
        <v>1102</v>
      </c>
      <c r="Q3513">
        <v>79</v>
      </c>
      <c r="R3513" t="s">
        <v>36154</v>
      </c>
      <c r="S3513">
        <v>8909</v>
      </c>
      <c r="T3513">
        <v>710</v>
      </c>
      <c r="U3513">
        <v>2</v>
      </c>
      <c r="Y3513" t="s">
        <v>36155</v>
      </c>
      <c r="Z3513" t="s">
        <v>8851</v>
      </c>
      <c r="AB3513" t="s">
        <v>6738</v>
      </c>
      <c r="AC3513" t="s">
        <v>10276</v>
      </c>
      <c r="AD3513" t="s">
        <v>853</v>
      </c>
      <c r="AE3513" t="s">
        <v>853</v>
      </c>
      <c r="AF3513" t="s">
        <v>897</v>
      </c>
      <c r="AG3513" t="s">
        <v>884</v>
      </c>
    </row>
    <row r="3514" spans="1:33" hidden="1" x14ac:dyDescent="0.25">
      <c r="A3514">
        <v>35530</v>
      </c>
      <c r="B3514" t="s">
        <v>36156</v>
      </c>
      <c r="D3514" t="s">
        <v>36157</v>
      </c>
      <c r="E3514" t="s">
        <v>36158</v>
      </c>
      <c r="F3514" t="s">
        <v>36159</v>
      </c>
      <c r="G3514" t="s">
        <v>1660</v>
      </c>
      <c r="H3514" t="s">
        <v>65</v>
      </c>
      <c r="I3514">
        <v>1</v>
      </c>
      <c r="J3514" t="s">
        <v>7</v>
      </c>
      <c r="K3514" t="b">
        <v>0</v>
      </c>
      <c r="L3514" t="s">
        <v>36160</v>
      </c>
      <c r="M3514" t="s">
        <v>36161</v>
      </c>
      <c r="N3514" t="s">
        <v>2664</v>
      </c>
      <c r="O3514" t="s">
        <v>104</v>
      </c>
      <c r="P3514" t="s">
        <v>20372</v>
      </c>
      <c r="Q3514">
        <v>28</v>
      </c>
      <c r="R3514" t="s">
        <v>36162</v>
      </c>
      <c r="S3514">
        <v>13855</v>
      </c>
      <c r="T3514">
        <v>58</v>
      </c>
      <c r="U3514">
        <v>0</v>
      </c>
      <c r="Y3514" t="s">
        <v>853</v>
      </c>
      <c r="Z3514" t="s">
        <v>1074</v>
      </c>
      <c r="AB3514" t="s">
        <v>2110</v>
      </c>
      <c r="AC3514" t="s">
        <v>1660</v>
      </c>
      <c r="AD3514" t="s">
        <v>853</v>
      </c>
      <c r="AE3514" t="s">
        <v>853</v>
      </c>
      <c r="AF3514" t="s">
        <v>2407</v>
      </c>
      <c r="AG3514" t="s">
        <v>839</v>
      </c>
    </row>
    <row r="3515" spans="1:33" hidden="1" x14ac:dyDescent="0.25">
      <c r="A3515">
        <v>33064</v>
      </c>
      <c r="B3515" t="s">
        <v>36163</v>
      </c>
      <c r="D3515" t="s">
        <v>36164</v>
      </c>
      <c r="F3515" t="s">
        <v>36165</v>
      </c>
      <c r="G3515" t="s">
        <v>844</v>
      </c>
      <c r="H3515" t="s">
        <v>65</v>
      </c>
      <c r="I3515">
        <v>0</v>
      </c>
      <c r="J3515" t="s">
        <v>517</v>
      </c>
      <c r="K3515" t="b">
        <v>1</v>
      </c>
      <c r="L3515" t="s">
        <v>36166</v>
      </c>
      <c r="M3515" t="s">
        <v>36167</v>
      </c>
      <c r="N3515" t="s">
        <v>847</v>
      </c>
      <c r="O3515" t="s">
        <v>11</v>
      </c>
      <c r="P3515" t="s">
        <v>14499</v>
      </c>
      <c r="Q3515">
        <v>792</v>
      </c>
      <c r="R3515" t="s">
        <v>36168</v>
      </c>
      <c r="S3515">
        <v>3954</v>
      </c>
      <c r="T3515">
        <v>8402</v>
      </c>
      <c r="U3515">
        <v>23</v>
      </c>
      <c r="Y3515" t="s">
        <v>36169</v>
      </c>
      <c r="AA3515" t="s">
        <v>39</v>
      </c>
      <c r="AB3515" t="s">
        <v>1015</v>
      </c>
      <c r="AC3515" t="s">
        <v>22274</v>
      </c>
      <c r="AD3515" t="s">
        <v>36170</v>
      </c>
      <c r="AE3515" t="s">
        <v>36171</v>
      </c>
      <c r="AF3515" t="s">
        <v>377</v>
      </c>
      <c r="AG3515" t="s">
        <v>854</v>
      </c>
    </row>
    <row r="3516" spans="1:33" hidden="1" x14ac:dyDescent="0.25">
      <c r="A3516">
        <v>6610</v>
      </c>
      <c r="B3516" t="s">
        <v>36172</v>
      </c>
      <c r="C3516" t="s">
        <v>36173</v>
      </c>
      <c r="D3516" t="s">
        <v>36174</v>
      </c>
      <c r="E3516" t="s">
        <v>36175</v>
      </c>
      <c r="F3516" t="s">
        <v>36176</v>
      </c>
      <c r="G3516" t="s">
        <v>984</v>
      </c>
      <c r="H3516" t="s">
        <v>6</v>
      </c>
      <c r="I3516">
        <v>1</v>
      </c>
      <c r="J3516" t="s">
        <v>7</v>
      </c>
      <c r="K3516" t="b">
        <v>0</v>
      </c>
      <c r="L3516" t="s">
        <v>36177</v>
      </c>
      <c r="M3516" t="s">
        <v>36178</v>
      </c>
      <c r="N3516" t="s">
        <v>11565</v>
      </c>
      <c r="O3516" t="s">
        <v>323</v>
      </c>
      <c r="P3516" t="s">
        <v>10790</v>
      </c>
      <c r="Q3516">
        <v>24459</v>
      </c>
      <c r="R3516" t="s">
        <v>36179</v>
      </c>
      <c r="S3516">
        <v>1559</v>
      </c>
      <c r="T3516">
        <v>48449</v>
      </c>
      <c r="U3516">
        <v>137</v>
      </c>
      <c r="Y3516" t="s">
        <v>36180</v>
      </c>
      <c r="Z3516" t="s">
        <v>36181</v>
      </c>
      <c r="AA3516" t="s">
        <v>39</v>
      </c>
      <c r="AB3516" t="s">
        <v>631</v>
      </c>
      <c r="AC3516" t="s">
        <v>36182</v>
      </c>
      <c r="AD3516" t="s">
        <v>853</v>
      </c>
      <c r="AE3516" t="s">
        <v>36183</v>
      </c>
      <c r="AF3516" t="s">
        <v>11570</v>
      </c>
      <c r="AG3516" t="s">
        <v>114</v>
      </c>
    </row>
    <row r="3517" spans="1:33" hidden="1" x14ac:dyDescent="0.25">
      <c r="A3517">
        <v>7436</v>
      </c>
      <c r="B3517" t="s">
        <v>36184</v>
      </c>
      <c r="C3517" t="s">
        <v>36185</v>
      </c>
      <c r="D3517" t="s">
        <v>36186</v>
      </c>
      <c r="E3517" t="s">
        <v>36187</v>
      </c>
      <c r="F3517" t="s">
        <v>36188</v>
      </c>
      <c r="G3517" t="s">
        <v>984</v>
      </c>
      <c r="H3517" t="s">
        <v>1160</v>
      </c>
      <c r="I3517">
        <v>1</v>
      </c>
      <c r="J3517" t="s">
        <v>7</v>
      </c>
      <c r="K3517" t="b">
        <v>0</v>
      </c>
      <c r="L3517" t="s">
        <v>36189</v>
      </c>
      <c r="M3517" t="s">
        <v>36190</v>
      </c>
      <c r="N3517" t="s">
        <v>1956</v>
      </c>
      <c r="O3517" t="s">
        <v>11</v>
      </c>
      <c r="P3517" t="s">
        <v>3418</v>
      </c>
      <c r="Q3517">
        <v>290</v>
      </c>
      <c r="R3517" t="s">
        <v>36191</v>
      </c>
      <c r="S3517">
        <v>8358</v>
      </c>
      <c r="T3517">
        <v>956</v>
      </c>
      <c r="U3517">
        <v>4</v>
      </c>
      <c r="Y3517" t="s">
        <v>36192</v>
      </c>
      <c r="AB3517" t="s">
        <v>576</v>
      </c>
      <c r="AC3517" t="s">
        <v>34991</v>
      </c>
      <c r="AD3517" t="s">
        <v>36193</v>
      </c>
      <c r="AE3517" t="s">
        <v>36194</v>
      </c>
      <c r="AF3517" t="s">
        <v>1962</v>
      </c>
      <c r="AG3517" t="s">
        <v>532</v>
      </c>
    </row>
    <row r="3518" spans="1:33" hidden="1" x14ac:dyDescent="0.25">
      <c r="A3518">
        <v>30014</v>
      </c>
      <c r="B3518" t="s">
        <v>36195</v>
      </c>
      <c r="C3518" t="s">
        <v>36196</v>
      </c>
      <c r="D3518" t="s">
        <v>36197</v>
      </c>
      <c r="F3518" t="s">
        <v>36198</v>
      </c>
      <c r="G3518" t="s">
        <v>954</v>
      </c>
      <c r="H3518" t="s">
        <v>1544</v>
      </c>
      <c r="I3518">
        <v>26</v>
      </c>
      <c r="J3518" t="s">
        <v>7</v>
      </c>
      <c r="K3518" t="b">
        <v>0</v>
      </c>
      <c r="L3518" t="s">
        <v>36199</v>
      </c>
      <c r="M3518" t="s">
        <v>36200</v>
      </c>
      <c r="N3518" t="s">
        <v>1710</v>
      </c>
      <c r="O3518" t="s">
        <v>11</v>
      </c>
      <c r="P3518" t="s">
        <v>4500</v>
      </c>
      <c r="Q3518">
        <v>15829</v>
      </c>
      <c r="R3518" t="s">
        <v>36201</v>
      </c>
      <c r="S3518">
        <v>1683</v>
      </c>
      <c r="T3518">
        <v>43619</v>
      </c>
      <c r="U3518">
        <v>143</v>
      </c>
      <c r="V3518" t="s">
        <v>36202</v>
      </c>
      <c r="Y3518" t="s">
        <v>36203</v>
      </c>
      <c r="Z3518" t="s">
        <v>36204</v>
      </c>
      <c r="AA3518" t="s">
        <v>19</v>
      </c>
      <c r="AB3518" t="s">
        <v>57</v>
      </c>
      <c r="AC3518" t="s">
        <v>23995</v>
      </c>
      <c r="AD3518" t="s">
        <v>36205</v>
      </c>
      <c r="AE3518" t="s">
        <v>36206</v>
      </c>
      <c r="AF3518" t="s">
        <v>1716</v>
      </c>
      <c r="AG3518" t="s">
        <v>884</v>
      </c>
    </row>
    <row r="3519" spans="1:33" x14ac:dyDescent="0.25">
      <c r="A3519">
        <v>10359</v>
      </c>
      <c r="B3519" t="s">
        <v>13745</v>
      </c>
      <c r="D3519" t="s">
        <v>13746</v>
      </c>
      <c r="F3519" t="s">
        <v>13747</v>
      </c>
      <c r="G3519" t="s">
        <v>5</v>
      </c>
      <c r="H3519" t="s">
        <v>65</v>
      </c>
      <c r="I3519">
        <v>52</v>
      </c>
      <c r="J3519" t="s">
        <v>7</v>
      </c>
      <c r="K3519" t="b">
        <v>0</v>
      </c>
      <c r="L3519" t="s">
        <v>13748</v>
      </c>
      <c r="M3519" t="s">
        <v>13749</v>
      </c>
      <c r="N3519" t="s">
        <v>368</v>
      </c>
      <c r="O3519" t="s">
        <v>51</v>
      </c>
      <c r="P3519" t="s">
        <v>3566</v>
      </c>
      <c r="Q3519">
        <v>468</v>
      </c>
      <c r="R3519" t="s">
        <v>13750</v>
      </c>
      <c r="S3519">
        <v>6215</v>
      </c>
      <c r="T3519">
        <v>2698</v>
      </c>
      <c r="U3519">
        <v>14</v>
      </c>
      <c r="W3519" t="s">
        <v>489</v>
      </c>
      <c r="X3519" t="s">
        <v>36</v>
      </c>
      <c r="Y3519" t="s">
        <v>13751</v>
      </c>
      <c r="Z3519" t="s">
        <v>13752</v>
      </c>
      <c r="AB3519" t="s">
        <v>6040</v>
      </c>
      <c r="AC3519" t="s">
        <v>13753</v>
      </c>
      <c r="AD3519" t="s">
        <v>13754</v>
      </c>
      <c r="AE3519" t="s">
        <v>13755</v>
      </c>
      <c r="AF3519" t="s">
        <v>377</v>
      </c>
      <c r="AG3519" t="s">
        <v>232</v>
      </c>
    </row>
    <row r="3520" spans="1:33" hidden="1" x14ac:dyDescent="0.25">
      <c r="A3520">
        <v>3593</v>
      </c>
      <c r="B3520" t="s">
        <v>36217</v>
      </c>
      <c r="C3520" t="s">
        <v>36217</v>
      </c>
      <c r="D3520" t="s">
        <v>36218</v>
      </c>
      <c r="E3520" t="s">
        <v>36219</v>
      </c>
      <c r="F3520" t="s">
        <v>36220</v>
      </c>
      <c r="G3520" t="s">
        <v>844</v>
      </c>
      <c r="H3520" t="s">
        <v>813</v>
      </c>
      <c r="I3520">
        <v>3</v>
      </c>
      <c r="J3520" t="s">
        <v>7</v>
      </c>
      <c r="K3520" t="b">
        <v>0</v>
      </c>
      <c r="L3520" t="s">
        <v>36221</v>
      </c>
      <c r="M3520" t="s">
        <v>36222</v>
      </c>
      <c r="N3520" t="s">
        <v>1085</v>
      </c>
      <c r="O3520" t="s">
        <v>323</v>
      </c>
      <c r="P3520" t="s">
        <v>5150</v>
      </c>
      <c r="Q3520">
        <v>7138</v>
      </c>
      <c r="R3520" t="s">
        <v>36223</v>
      </c>
      <c r="S3520">
        <v>3001</v>
      </c>
      <c r="T3520">
        <v>15706</v>
      </c>
      <c r="U3520">
        <v>15</v>
      </c>
      <c r="Y3520" t="s">
        <v>36224</v>
      </c>
      <c r="Z3520" t="s">
        <v>879</v>
      </c>
      <c r="AA3520" t="s">
        <v>19</v>
      </c>
      <c r="AB3520" t="s">
        <v>3176</v>
      </c>
      <c r="AC3520" t="s">
        <v>8406</v>
      </c>
      <c r="AD3520" t="s">
        <v>36225</v>
      </c>
      <c r="AE3520" t="s">
        <v>36226</v>
      </c>
      <c r="AF3520" t="s">
        <v>1093</v>
      </c>
      <c r="AG3520" t="s">
        <v>114</v>
      </c>
    </row>
    <row r="3521" spans="1:33" x14ac:dyDescent="0.25">
      <c r="A3521">
        <v>10360</v>
      </c>
      <c r="B3521" t="s">
        <v>50777</v>
      </c>
      <c r="D3521" t="s">
        <v>50778</v>
      </c>
      <c r="F3521" t="s">
        <v>50779</v>
      </c>
      <c r="G3521" t="s">
        <v>5</v>
      </c>
      <c r="H3521" t="s">
        <v>1037</v>
      </c>
      <c r="I3521">
        <v>3</v>
      </c>
      <c r="J3521" t="s">
        <v>7</v>
      </c>
      <c r="K3521" t="b">
        <v>0</v>
      </c>
      <c r="L3521" t="s">
        <v>50780</v>
      </c>
      <c r="M3521" t="s">
        <v>50781</v>
      </c>
      <c r="N3521" t="s">
        <v>292</v>
      </c>
      <c r="O3521" t="s">
        <v>11</v>
      </c>
      <c r="P3521" t="s">
        <v>15652</v>
      </c>
      <c r="Q3521">
        <v>68</v>
      </c>
      <c r="R3521" t="s">
        <v>50782</v>
      </c>
      <c r="S3521">
        <v>10618</v>
      </c>
      <c r="T3521">
        <v>275</v>
      </c>
      <c r="U3521">
        <v>0</v>
      </c>
      <c r="W3521" t="s">
        <v>541</v>
      </c>
      <c r="X3521" t="s">
        <v>36</v>
      </c>
      <c r="Y3521" t="s">
        <v>853</v>
      </c>
      <c r="Z3521" t="s">
        <v>3286</v>
      </c>
      <c r="AB3521" t="s">
        <v>263</v>
      </c>
      <c r="AC3521" t="s">
        <v>15554</v>
      </c>
      <c r="AD3521" t="s">
        <v>853</v>
      </c>
      <c r="AE3521" t="s">
        <v>853</v>
      </c>
      <c r="AF3521" t="s">
        <v>302</v>
      </c>
      <c r="AG3521" t="s">
        <v>547</v>
      </c>
    </row>
    <row r="3522" spans="1:33" x14ac:dyDescent="0.25">
      <c r="A3522">
        <v>10370</v>
      </c>
      <c r="B3522" t="s">
        <v>35655</v>
      </c>
      <c r="C3522" t="s">
        <v>35656</v>
      </c>
      <c r="D3522" t="s">
        <v>35657</v>
      </c>
      <c r="E3522" t="s">
        <v>35658</v>
      </c>
      <c r="F3522" t="s">
        <v>35659</v>
      </c>
      <c r="G3522" t="s">
        <v>5</v>
      </c>
      <c r="H3522" t="s">
        <v>6</v>
      </c>
      <c r="I3522">
        <v>52</v>
      </c>
      <c r="J3522" t="s">
        <v>7</v>
      </c>
      <c r="K3522" t="b">
        <v>0</v>
      </c>
      <c r="L3522" t="s">
        <v>35660</v>
      </c>
      <c r="M3522" t="s">
        <v>35661</v>
      </c>
      <c r="N3522" t="s">
        <v>10</v>
      </c>
      <c r="O3522" t="s">
        <v>51</v>
      </c>
      <c r="P3522" t="s">
        <v>2344</v>
      </c>
      <c r="Q3522">
        <v>5884</v>
      </c>
      <c r="R3522" t="s">
        <v>35662</v>
      </c>
      <c r="S3522">
        <v>3603</v>
      </c>
      <c r="T3522">
        <v>10511</v>
      </c>
      <c r="U3522">
        <v>40</v>
      </c>
      <c r="W3522" t="s">
        <v>489</v>
      </c>
      <c r="X3522" t="s">
        <v>5381</v>
      </c>
      <c r="Y3522" t="s">
        <v>35663</v>
      </c>
      <c r="AB3522" t="s">
        <v>1714</v>
      </c>
      <c r="AC3522" t="s">
        <v>11939</v>
      </c>
      <c r="AD3522" t="s">
        <v>35664</v>
      </c>
      <c r="AE3522" t="s">
        <v>35665</v>
      </c>
      <c r="AF3522" t="s">
        <v>24</v>
      </c>
      <c r="AG3522" t="s">
        <v>232</v>
      </c>
    </row>
    <row r="3523" spans="1:33" hidden="1" x14ac:dyDescent="0.25">
      <c r="A3523">
        <v>33845</v>
      </c>
      <c r="B3523" t="s">
        <v>36246</v>
      </c>
      <c r="D3523" t="s">
        <v>36247</v>
      </c>
      <c r="F3523" t="s">
        <v>36248</v>
      </c>
      <c r="G3523" t="s">
        <v>984</v>
      </c>
      <c r="H3523" t="s">
        <v>65</v>
      </c>
      <c r="I3523">
        <v>1</v>
      </c>
      <c r="J3523" t="s">
        <v>7</v>
      </c>
      <c r="K3523" t="b">
        <v>0</v>
      </c>
      <c r="L3523" t="s">
        <v>36249</v>
      </c>
      <c r="M3523" t="s">
        <v>36250</v>
      </c>
      <c r="N3523" t="s">
        <v>2734</v>
      </c>
      <c r="O3523" t="s">
        <v>11</v>
      </c>
      <c r="P3523" t="s">
        <v>442</v>
      </c>
      <c r="Q3523">
        <v>1564</v>
      </c>
      <c r="R3523" t="s">
        <v>26021</v>
      </c>
      <c r="S3523">
        <v>2793</v>
      </c>
      <c r="T3523">
        <v>18259</v>
      </c>
      <c r="U3523">
        <v>48</v>
      </c>
      <c r="Y3523" t="s">
        <v>36251</v>
      </c>
      <c r="AA3523" t="s">
        <v>39</v>
      </c>
      <c r="AB3523" t="s">
        <v>1134</v>
      </c>
      <c r="AC3523" t="s">
        <v>36252</v>
      </c>
      <c r="AD3523" t="s">
        <v>36253</v>
      </c>
      <c r="AE3523" t="s">
        <v>36254</v>
      </c>
      <c r="AF3523" t="s">
        <v>2741</v>
      </c>
      <c r="AG3523" t="s">
        <v>854</v>
      </c>
    </row>
    <row r="3524" spans="1:33" hidden="1" x14ac:dyDescent="0.25">
      <c r="A3524">
        <v>1032</v>
      </c>
      <c r="B3524" t="s">
        <v>36255</v>
      </c>
      <c r="C3524" t="s">
        <v>36256</v>
      </c>
      <c r="D3524" t="s">
        <v>36257</v>
      </c>
      <c r="F3524" t="s">
        <v>36258</v>
      </c>
      <c r="G3524" t="s">
        <v>984</v>
      </c>
      <c r="H3524" t="s">
        <v>668</v>
      </c>
      <c r="I3524">
        <v>1</v>
      </c>
      <c r="J3524" t="s">
        <v>7</v>
      </c>
      <c r="K3524" t="b">
        <v>0</v>
      </c>
      <c r="L3524" t="s">
        <v>36259</v>
      </c>
      <c r="M3524" t="s">
        <v>36260</v>
      </c>
      <c r="N3524" t="s">
        <v>8289</v>
      </c>
      <c r="O3524" t="s">
        <v>104</v>
      </c>
      <c r="P3524" t="s">
        <v>1115</v>
      </c>
      <c r="Q3524">
        <v>2098</v>
      </c>
      <c r="R3524" t="s">
        <v>36261</v>
      </c>
      <c r="S3524">
        <v>5049</v>
      </c>
      <c r="T3524">
        <v>4568</v>
      </c>
      <c r="U3524">
        <v>9</v>
      </c>
      <c r="Y3524" t="s">
        <v>853</v>
      </c>
      <c r="Z3524" t="s">
        <v>21986</v>
      </c>
      <c r="AA3524" t="s">
        <v>449</v>
      </c>
      <c r="AB3524" t="s">
        <v>263</v>
      </c>
      <c r="AC3524" t="s">
        <v>36262</v>
      </c>
      <c r="AD3524" t="s">
        <v>853</v>
      </c>
      <c r="AE3524" t="s">
        <v>36263</v>
      </c>
      <c r="AF3524" t="s">
        <v>8296</v>
      </c>
      <c r="AG3524" t="s">
        <v>3096</v>
      </c>
    </row>
    <row r="3525" spans="1:33" x14ac:dyDescent="0.25">
      <c r="A3525">
        <v>10372</v>
      </c>
      <c r="B3525" t="s">
        <v>35817</v>
      </c>
      <c r="C3525" t="s">
        <v>35817</v>
      </c>
      <c r="D3525" t="s">
        <v>35818</v>
      </c>
      <c r="E3525" t="s">
        <v>35819</v>
      </c>
      <c r="F3525" t="s">
        <v>35820</v>
      </c>
      <c r="G3525" t="s">
        <v>5</v>
      </c>
      <c r="H3525" t="s">
        <v>6</v>
      </c>
      <c r="I3525">
        <v>13</v>
      </c>
      <c r="J3525" t="s">
        <v>7</v>
      </c>
      <c r="K3525" t="b">
        <v>0</v>
      </c>
      <c r="L3525" t="s">
        <v>35821</v>
      </c>
      <c r="M3525" t="s">
        <v>35822</v>
      </c>
      <c r="N3525" t="s">
        <v>10</v>
      </c>
      <c r="O3525" t="s">
        <v>829</v>
      </c>
      <c r="P3525" t="s">
        <v>504</v>
      </c>
      <c r="Q3525">
        <v>24389</v>
      </c>
      <c r="R3525" t="s">
        <v>35823</v>
      </c>
      <c r="S3525">
        <v>1443</v>
      </c>
      <c r="T3525">
        <v>54975</v>
      </c>
      <c r="U3525">
        <v>74</v>
      </c>
      <c r="V3525" t="s">
        <v>35824</v>
      </c>
      <c r="W3525" t="s">
        <v>1646</v>
      </c>
      <c r="X3525" t="s">
        <v>36</v>
      </c>
      <c r="Y3525" t="s">
        <v>35825</v>
      </c>
      <c r="Z3525" t="s">
        <v>35826</v>
      </c>
      <c r="AA3525" t="s">
        <v>19</v>
      </c>
      <c r="AB3525" t="s">
        <v>246</v>
      </c>
      <c r="AC3525" t="s">
        <v>33838</v>
      </c>
      <c r="AD3525" t="s">
        <v>35827</v>
      </c>
      <c r="AE3525" t="s">
        <v>35828</v>
      </c>
      <c r="AF3525" t="s">
        <v>24</v>
      </c>
      <c r="AG3525" t="s">
        <v>232</v>
      </c>
    </row>
    <row r="3526" spans="1:33" x14ac:dyDescent="0.25">
      <c r="A3526">
        <v>10378</v>
      </c>
      <c r="B3526" t="s">
        <v>10613</v>
      </c>
      <c r="C3526" t="s">
        <v>10614</v>
      </c>
      <c r="D3526" t="s">
        <v>10615</v>
      </c>
      <c r="E3526" t="s">
        <v>10616</v>
      </c>
      <c r="F3526" t="s">
        <v>10617</v>
      </c>
      <c r="G3526" t="s">
        <v>5</v>
      </c>
      <c r="H3526" t="s">
        <v>6</v>
      </c>
      <c r="I3526">
        <v>12</v>
      </c>
      <c r="J3526" t="s">
        <v>7</v>
      </c>
      <c r="K3526" t="b">
        <v>0</v>
      </c>
      <c r="L3526" t="s">
        <v>10618</v>
      </c>
      <c r="M3526" t="s">
        <v>10619</v>
      </c>
      <c r="N3526" t="s">
        <v>10</v>
      </c>
      <c r="O3526" t="s">
        <v>11</v>
      </c>
      <c r="P3526" t="s">
        <v>6072</v>
      </c>
      <c r="Q3526">
        <v>29853</v>
      </c>
      <c r="R3526" t="s">
        <v>10620</v>
      </c>
      <c r="S3526">
        <v>1388</v>
      </c>
      <c r="T3526">
        <v>57626</v>
      </c>
      <c r="U3526">
        <v>119</v>
      </c>
      <c r="W3526" t="s">
        <v>227</v>
      </c>
      <c r="X3526" t="s">
        <v>36</v>
      </c>
      <c r="Y3526" t="s">
        <v>10621</v>
      </c>
      <c r="Z3526" t="s">
        <v>10622</v>
      </c>
      <c r="AA3526" t="s">
        <v>19</v>
      </c>
      <c r="AB3526" t="s">
        <v>1996</v>
      </c>
      <c r="AC3526" t="s">
        <v>5769</v>
      </c>
      <c r="AD3526" t="s">
        <v>10623</v>
      </c>
      <c r="AE3526" t="s">
        <v>10624</v>
      </c>
      <c r="AF3526" t="s">
        <v>24</v>
      </c>
      <c r="AG3526" t="s">
        <v>232</v>
      </c>
    </row>
    <row r="3527" spans="1:33" x14ac:dyDescent="0.25">
      <c r="A3527">
        <v>10379</v>
      </c>
      <c r="B3527" t="s">
        <v>46121</v>
      </c>
      <c r="C3527" t="s">
        <v>46122</v>
      </c>
      <c r="D3527" t="s">
        <v>46123</v>
      </c>
      <c r="E3527" t="s">
        <v>46124</v>
      </c>
      <c r="F3527" t="s">
        <v>46125</v>
      </c>
      <c r="G3527" t="s">
        <v>5</v>
      </c>
      <c r="H3527" t="s">
        <v>6</v>
      </c>
      <c r="I3527">
        <v>13</v>
      </c>
      <c r="J3527" t="s">
        <v>7</v>
      </c>
      <c r="K3527" t="b">
        <v>0</v>
      </c>
      <c r="L3527" t="s">
        <v>46126</v>
      </c>
      <c r="M3527" t="s">
        <v>46127</v>
      </c>
      <c r="N3527" t="s">
        <v>10</v>
      </c>
      <c r="O3527" t="s">
        <v>11</v>
      </c>
      <c r="P3527" t="s">
        <v>8615</v>
      </c>
      <c r="Q3527">
        <v>68833</v>
      </c>
      <c r="R3527" t="s">
        <v>9512</v>
      </c>
      <c r="S3527">
        <v>596</v>
      </c>
      <c r="T3527">
        <v>139161</v>
      </c>
      <c r="U3527">
        <v>983</v>
      </c>
      <c r="W3527" t="s">
        <v>1646</v>
      </c>
      <c r="X3527" t="s">
        <v>6075</v>
      </c>
      <c r="Y3527" t="s">
        <v>46128</v>
      </c>
      <c r="Z3527" t="s">
        <v>46129</v>
      </c>
      <c r="AA3527" t="s">
        <v>245</v>
      </c>
      <c r="AB3527" t="s">
        <v>246</v>
      </c>
      <c r="AC3527" t="s">
        <v>16460</v>
      </c>
      <c r="AD3527" t="s">
        <v>46130</v>
      </c>
      <c r="AE3527" t="s">
        <v>46131</v>
      </c>
      <c r="AF3527" t="s">
        <v>24</v>
      </c>
      <c r="AG3527" t="s">
        <v>232</v>
      </c>
    </row>
    <row r="3528" spans="1:33" hidden="1" x14ac:dyDescent="0.25">
      <c r="A3528">
        <v>35635</v>
      </c>
      <c r="B3528" t="s">
        <v>36298</v>
      </c>
      <c r="C3528" t="s">
        <v>36299</v>
      </c>
      <c r="D3528" t="s">
        <v>36300</v>
      </c>
      <c r="E3528" t="s">
        <v>36301</v>
      </c>
      <c r="F3528" t="s">
        <v>36302</v>
      </c>
      <c r="G3528" t="s">
        <v>954</v>
      </c>
      <c r="H3528" t="s">
        <v>1160</v>
      </c>
      <c r="I3528">
        <v>5</v>
      </c>
      <c r="J3528" t="s">
        <v>7</v>
      </c>
      <c r="K3528" t="b">
        <v>0</v>
      </c>
      <c r="L3528" t="s">
        <v>36303</v>
      </c>
      <c r="M3528" t="s">
        <v>36304</v>
      </c>
      <c r="N3528" t="s">
        <v>10722</v>
      </c>
      <c r="O3528" t="s">
        <v>51</v>
      </c>
      <c r="P3528" t="s">
        <v>4068</v>
      </c>
      <c r="Q3528">
        <v>286</v>
      </c>
      <c r="R3528" t="s">
        <v>36305</v>
      </c>
      <c r="S3528">
        <v>7884</v>
      </c>
      <c r="T3528">
        <v>1227</v>
      </c>
      <c r="U3528">
        <v>1</v>
      </c>
      <c r="Y3528" t="s">
        <v>36306</v>
      </c>
      <c r="Z3528" t="s">
        <v>36307</v>
      </c>
      <c r="AB3528" t="s">
        <v>8899</v>
      </c>
      <c r="AC3528" t="s">
        <v>36308</v>
      </c>
      <c r="AD3528" t="s">
        <v>853</v>
      </c>
      <c r="AE3528" t="s">
        <v>36309</v>
      </c>
      <c r="AF3528" t="s">
        <v>1171</v>
      </c>
      <c r="AG3528" t="s">
        <v>854</v>
      </c>
    </row>
    <row r="3529" spans="1:33" x14ac:dyDescent="0.25">
      <c r="A3529">
        <v>10396</v>
      </c>
      <c r="B3529" t="s">
        <v>57721</v>
      </c>
      <c r="C3529" t="s">
        <v>57721</v>
      </c>
      <c r="D3529" t="s">
        <v>914</v>
      </c>
      <c r="E3529" t="s">
        <v>57722</v>
      </c>
      <c r="F3529" t="s">
        <v>57723</v>
      </c>
      <c r="G3529" t="s">
        <v>5</v>
      </c>
      <c r="H3529" t="s">
        <v>138</v>
      </c>
      <c r="I3529">
        <v>12</v>
      </c>
      <c r="J3529" t="s">
        <v>7</v>
      </c>
      <c r="K3529" t="b">
        <v>0</v>
      </c>
      <c r="L3529" t="s">
        <v>57724</v>
      </c>
      <c r="M3529" t="s">
        <v>57725</v>
      </c>
      <c r="N3529" t="s">
        <v>10</v>
      </c>
      <c r="O3529" t="s">
        <v>11</v>
      </c>
      <c r="P3529" t="s">
        <v>947</v>
      </c>
      <c r="Q3529">
        <v>104118</v>
      </c>
      <c r="R3529" t="s">
        <v>57726</v>
      </c>
      <c r="S3529">
        <v>388</v>
      </c>
      <c r="T3529">
        <v>195551</v>
      </c>
      <c r="U3529">
        <v>858</v>
      </c>
      <c r="W3529" t="s">
        <v>227</v>
      </c>
      <c r="X3529" t="s">
        <v>36</v>
      </c>
      <c r="Y3529" t="s">
        <v>57727</v>
      </c>
      <c r="Z3529" t="s">
        <v>57728</v>
      </c>
      <c r="AA3529" t="s">
        <v>39</v>
      </c>
      <c r="AB3529" t="s">
        <v>20</v>
      </c>
      <c r="AC3529" t="s">
        <v>57729</v>
      </c>
      <c r="AD3529" t="s">
        <v>57730</v>
      </c>
      <c r="AE3529" t="s">
        <v>57731</v>
      </c>
      <c r="AF3529" t="s">
        <v>24</v>
      </c>
      <c r="AG3529" t="s">
        <v>232</v>
      </c>
    </row>
    <row r="3530" spans="1:33" hidden="1" x14ac:dyDescent="0.25">
      <c r="A3530">
        <v>35814</v>
      </c>
      <c r="B3530" t="s">
        <v>36317</v>
      </c>
      <c r="D3530" t="s">
        <v>36318</v>
      </c>
      <c r="E3530" t="s">
        <v>36319</v>
      </c>
      <c r="F3530" t="s">
        <v>36320</v>
      </c>
      <c r="G3530" t="s">
        <v>917</v>
      </c>
      <c r="H3530" t="s">
        <v>1160</v>
      </c>
      <c r="I3530">
        <v>1</v>
      </c>
      <c r="J3530" t="s">
        <v>7</v>
      </c>
      <c r="K3530" t="b">
        <v>0</v>
      </c>
      <c r="L3530" t="s">
        <v>36321</v>
      </c>
      <c r="M3530" t="s">
        <v>36322</v>
      </c>
      <c r="N3530" t="s">
        <v>1890</v>
      </c>
      <c r="O3530" t="s">
        <v>11</v>
      </c>
      <c r="P3530" t="s">
        <v>3635</v>
      </c>
      <c r="Q3530">
        <v>1386</v>
      </c>
      <c r="R3530" t="s">
        <v>36323</v>
      </c>
      <c r="S3530">
        <v>4188</v>
      </c>
      <c r="T3530">
        <v>7370</v>
      </c>
      <c r="U3530">
        <v>6</v>
      </c>
      <c r="Y3530" t="s">
        <v>36324</v>
      </c>
      <c r="Z3530" t="s">
        <v>36325</v>
      </c>
      <c r="AB3530" t="s">
        <v>1062</v>
      </c>
      <c r="AC3530" t="s">
        <v>4029</v>
      </c>
      <c r="AD3530" t="s">
        <v>853</v>
      </c>
      <c r="AE3530" t="s">
        <v>853</v>
      </c>
      <c r="AF3530" t="s">
        <v>165</v>
      </c>
      <c r="AG3530" t="s">
        <v>854</v>
      </c>
    </row>
    <row r="3531" spans="1:33" x14ac:dyDescent="0.25">
      <c r="A3531">
        <v>10397</v>
      </c>
      <c r="B3531" t="s">
        <v>42923</v>
      </c>
      <c r="C3531" t="s">
        <v>42924</v>
      </c>
      <c r="D3531" t="s">
        <v>42925</v>
      </c>
      <c r="E3531" t="s">
        <v>42926</v>
      </c>
      <c r="F3531" t="s">
        <v>42927</v>
      </c>
      <c r="G3531" t="s">
        <v>5</v>
      </c>
      <c r="H3531" t="s">
        <v>813</v>
      </c>
      <c r="I3531">
        <v>12</v>
      </c>
      <c r="J3531" t="s">
        <v>7</v>
      </c>
      <c r="K3531" t="b">
        <v>0</v>
      </c>
      <c r="L3531" t="s">
        <v>42928</v>
      </c>
      <c r="M3531" t="s">
        <v>42929</v>
      </c>
      <c r="N3531" t="s">
        <v>10</v>
      </c>
      <c r="O3531" t="s">
        <v>11</v>
      </c>
      <c r="P3531" t="s">
        <v>2895</v>
      </c>
      <c r="Q3531">
        <v>50413</v>
      </c>
      <c r="R3531" t="s">
        <v>42930</v>
      </c>
      <c r="S3531">
        <v>873</v>
      </c>
      <c r="T3531">
        <v>99601</v>
      </c>
      <c r="U3531">
        <v>429</v>
      </c>
      <c r="W3531" t="s">
        <v>227</v>
      </c>
      <c r="X3531" t="s">
        <v>25003</v>
      </c>
      <c r="Y3531" t="s">
        <v>42931</v>
      </c>
      <c r="Z3531" t="s">
        <v>42932</v>
      </c>
      <c r="AA3531" t="s">
        <v>19</v>
      </c>
      <c r="AB3531" t="s">
        <v>2798</v>
      </c>
      <c r="AC3531" t="s">
        <v>2599</v>
      </c>
      <c r="AD3531" t="s">
        <v>42933</v>
      </c>
      <c r="AE3531" t="s">
        <v>42934</v>
      </c>
      <c r="AF3531" t="s">
        <v>24</v>
      </c>
      <c r="AG3531" t="s">
        <v>232</v>
      </c>
    </row>
    <row r="3532" spans="1:33" hidden="1" x14ac:dyDescent="0.25">
      <c r="A3532">
        <v>1787</v>
      </c>
      <c r="B3532" t="s">
        <v>36334</v>
      </c>
      <c r="C3532" t="s">
        <v>36334</v>
      </c>
      <c r="D3532" t="s">
        <v>36334</v>
      </c>
      <c r="F3532" t="s">
        <v>36335</v>
      </c>
      <c r="G3532" t="s">
        <v>844</v>
      </c>
      <c r="H3532" t="s">
        <v>813</v>
      </c>
      <c r="I3532">
        <v>3</v>
      </c>
      <c r="J3532" t="s">
        <v>7</v>
      </c>
      <c r="K3532" t="b">
        <v>0</v>
      </c>
      <c r="L3532" t="s">
        <v>36336</v>
      </c>
      <c r="M3532" t="s">
        <v>36337</v>
      </c>
      <c r="N3532" t="s">
        <v>1114</v>
      </c>
      <c r="O3532" t="s">
        <v>1101</v>
      </c>
      <c r="P3532" t="s">
        <v>3612</v>
      </c>
      <c r="Q3532">
        <v>4719</v>
      </c>
      <c r="S3532">
        <v>3846</v>
      </c>
      <c r="T3532">
        <v>9022</v>
      </c>
      <c r="U3532">
        <v>97</v>
      </c>
      <c r="Y3532" t="s">
        <v>853</v>
      </c>
      <c r="Z3532" t="s">
        <v>10211</v>
      </c>
      <c r="AA3532" t="s">
        <v>359</v>
      </c>
      <c r="AB3532" t="s">
        <v>36338</v>
      </c>
      <c r="AC3532" t="s">
        <v>36339</v>
      </c>
      <c r="AD3532" t="s">
        <v>853</v>
      </c>
      <c r="AE3532" t="s">
        <v>36340</v>
      </c>
      <c r="AF3532" t="s">
        <v>1123</v>
      </c>
      <c r="AG3532" t="s">
        <v>81</v>
      </c>
    </row>
    <row r="3533" spans="1:33" x14ac:dyDescent="0.25">
      <c r="A3533">
        <v>10444</v>
      </c>
      <c r="B3533" t="s">
        <v>42463</v>
      </c>
      <c r="C3533" t="s">
        <v>42464</v>
      </c>
      <c r="D3533" t="s">
        <v>42465</v>
      </c>
      <c r="E3533" t="s">
        <v>42466</v>
      </c>
      <c r="F3533" t="s">
        <v>42467</v>
      </c>
      <c r="G3533" t="s">
        <v>5</v>
      </c>
      <c r="H3533" t="s">
        <v>65</v>
      </c>
      <c r="I3533">
        <v>24</v>
      </c>
      <c r="J3533" t="s">
        <v>7</v>
      </c>
      <c r="K3533" t="b">
        <v>0</v>
      </c>
      <c r="L3533" t="s">
        <v>42468</v>
      </c>
      <c r="M3533" t="s">
        <v>42469</v>
      </c>
      <c r="N3533" t="s">
        <v>368</v>
      </c>
      <c r="O3533" t="s">
        <v>51</v>
      </c>
      <c r="P3533" t="s">
        <v>933</v>
      </c>
      <c r="Q3533">
        <v>7936</v>
      </c>
      <c r="R3533" t="s">
        <v>7196</v>
      </c>
      <c r="S3533">
        <v>2983</v>
      </c>
      <c r="T3533">
        <v>15921</v>
      </c>
      <c r="U3533">
        <v>41</v>
      </c>
      <c r="W3533" t="s">
        <v>489</v>
      </c>
      <c r="X3533" t="s">
        <v>42470</v>
      </c>
      <c r="Y3533" t="s">
        <v>42471</v>
      </c>
      <c r="Z3533" t="s">
        <v>526</v>
      </c>
      <c r="AA3533" t="s">
        <v>8209</v>
      </c>
      <c r="AB3533" t="s">
        <v>576</v>
      </c>
      <c r="AC3533" t="s">
        <v>39217</v>
      </c>
      <c r="AD3533" t="s">
        <v>42472</v>
      </c>
      <c r="AE3533" t="s">
        <v>853</v>
      </c>
      <c r="AF3533" t="s">
        <v>377</v>
      </c>
      <c r="AG3533" t="s">
        <v>232</v>
      </c>
    </row>
    <row r="3534" spans="1:33" hidden="1" x14ac:dyDescent="0.25">
      <c r="A3534">
        <v>4816</v>
      </c>
      <c r="B3534" t="s">
        <v>36349</v>
      </c>
      <c r="D3534" t="s">
        <v>36350</v>
      </c>
      <c r="F3534" t="s">
        <v>36351</v>
      </c>
      <c r="G3534" t="s">
        <v>844</v>
      </c>
      <c r="H3534" t="s">
        <v>813</v>
      </c>
      <c r="I3534">
        <v>2</v>
      </c>
      <c r="J3534" t="s">
        <v>7</v>
      </c>
      <c r="K3534" t="b">
        <v>0</v>
      </c>
      <c r="L3534" t="s">
        <v>36352</v>
      </c>
      <c r="M3534" t="s">
        <v>36353</v>
      </c>
      <c r="N3534" t="s">
        <v>1085</v>
      </c>
      <c r="O3534" t="s">
        <v>1101</v>
      </c>
      <c r="P3534" t="s">
        <v>8217</v>
      </c>
      <c r="Q3534">
        <v>897</v>
      </c>
      <c r="S3534">
        <v>6095</v>
      </c>
      <c r="T3534">
        <v>2830</v>
      </c>
      <c r="U3534">
        <v>10</v>
      </c>
      <c r="Y3534" t="s">
        <v>36354</v>
      </c>
      <c r="Z3534" t="s">
        <v>35995</v>
      </c>
      <c r="AB3534" t="s">
        <v>2859</v>
      </c>
      <c r="AC3534" t="s">
        <v>6896</v>
      </c>
      <c r="AD3534" t="s">
        <v>853</v>
      </c>
      <c r="AE3534" t="s">
        <v>853</v>
      </c>
      <c r="AF3534" t="s">
        <v>1093</v>
      </c>
      <c r="AG3534" t="s">
        <v>44</v>
      </c>
    </row>
    <row r="3535" spans="1:33" hidden="1" x14ac:dyDescent="0.25">
      <c r="A3535">
        <v>15633</v>
      </c>
      <c r="B3535" t="s">
        <v>36355</v>
      </c>
      <c r="D3535" t="s">
        <v>36356</v>
      </c>
      <c r="E3535" t="s">
        <v>36357</v>
      </c>
      <c r="F3535" t="s">
        <v>36358</v>
      </c>
      <c r="G3535" t="s">
        <v>844</v>
      </c>
      <c r="H3535" t="s">
        <v>6</v>
      </c>
      <c r="I3535">
        <v>3</v>
      </c>
      <c r="J3535" t="s">
        <v>7</v>
      </c>
      <c r="K3535" t="b">
        <v>0</v>
      </c>
      <c r="L3535" t="s">
        <v>36359</v>
      </c>
      <c r="M3535" t="s">
        <v>36360</v>
      </c>
      <c r="N3535" t="s">
        <v>1222</v>
      </c>
      <c r="O3535" t="s">
        <v>829</v>
      </c>
      <c r="P3535" t="s">
        <v>1815</v>
      </c>
      <c r="Q3535">
        <v>9073</v>
      </c>
      <c r="R3535" t="s">
        <v>36361</v>
      </c>
      <c r="S3535">
        <v>2549</v>
      </c>
      <c r="T3535">
        <v>21771</v>
      </c>
      <c r="U3535">
        <v>10</v>
      </c>
      <c r="Y3535" t="s">
        <v>36362</v>
      </c>
      <c r="AB3535" t="s">
        <v>3594</v>
      </c>
      <c r="AC3535" t="s">
        <v>36363</v>
      </c>
      <c r="AD3535" t="s">
        <v>36364</v>
      </c>
      <c r="AE3535" t="s">
        <v>36365</v>
      </c>
      <c r="AF3535" t="s">
        <v>1229</v>
      </c>
      <c r="AG3535" t="s">
        <v>25</v>
      </c>
    </row>
    <row r="3536" spans="1:33" hidden="1" x14ac:dyDescent="0.25">
      <c r="A3536">
        <v>36983</v>
      </c>
      <c r="B3536" t="s">
        <v>36366</v>
      </c>
      <c r="C3536" t="s">
        <v>36367</v>
      </c>
      <c r="D3536" t="s">
        <v>36368</v>
      </c>
      <c r="F3536" t="s">
        <v>36369</v>
      </c>
      <c r="G3536" t="s">
        <v>1660</v>
      </c>
      <c r="H3536" t="s">
        <v>1302</v>
      </c>
      <c r="I3536">
        <v>1</v>
      </c>
      <c r="J3536" t="s">
        <v>7</v>
      </c>
      <c r="K3536" t="b">
        <v>0</v>
      </c>
      <c r="L3536" t="s">
        <v>36370</v>
      </c>
      <c r="M3536" t="s">
        <v>36371</v>
      </c>
      <c r="N3536" t="s">
        <v>2664</v>
      </c>
      <c r="O3536" t="s">
        <v>51</v>
      </c>
      <c r="P3536" t="s">
        <v>16517</v>
      </c>
      <c r="Q3536">
        <v>50</v>
      </c>
      <c r="R3536" t="s">
        <v>36372</v>
      </c>
      <c r="S3536">
        <v>12894</v>
      </c>
      <c r="T3536">
        <v>105</v>
      </c>
      <c r="U3536">
        <v>0</v>
      </c>
      <c r="Y3536" t="s">
        <v>36373</v>
      </c>
      <c r="AB3536" t="s">
        <v>576</v>
      </c>
      <c r="AC3536" t="s">
        <v>36374</v>
      </c>
      <c r="AD3536" t="s">
        <v>853</v>
      </c>
      <c r="AE3536" t="s">
        <v>853</v>
      </c>
      <c r="AF3536" t="s">
        <v>2407</v>
      </c>
      <c r="AG3536" t="s">
        <v>854</v>
      </c>
    </row>
    <row r="3537" spans="1:33" hidden="1" x14ac:dyDescent="0.25">
      <c r="A3537">
        <v>10710</v>
      </c>
      <c r="B3537" t="s">
        <v>36375</v>
      </c>
      <c r="D3537" t="s">
        <v>36376</v>
      </c>
      <c r="F3537" t="s">
        <v>36377</v>
      </c>
      <c r="G3537" t="s">
        <v>984</v>
      </c>
      <c r="H3537" t="s">
        <v>65</v>
      </c>
      <c r="I3537">
        <v>1</v>
      </c>
      <c r="J3537" t="s">
        <v>7</v>
      </c>
      <c r="K3537" t="b">
        <v>0</v>
      </c>
      <c r="L3537" t="s">
        <v>16759</v>
      </c>
      <c r="M3537" t="s">
        <v>16760</v>
      </c>
      <c r="N3537" t="s">
        <v>890</v>
      </c>
      <c r="O3537" t="s">
        <v>11</v>
      </c>
      <c r="P3537" t="s">
        <v>2924</v>
      </c>
      <c r="Q3537">
        <v>562</v>
      </c>
      <c r="R3537" t="s">
        <v>36378</v>
      </c>
      <c r="S3537">
        <v>6895</v>
      </c>
      <c r="T3537">
        <v>1968</v>
      </c>
      <c r="U3537">
        <v>1</v>
      </c>
      <c r="Y3537" t="s">
        <v>36379</v>
      </c>
      <c r="AB3537" t="s">
        <v>2222</v>
      </c>
      <c r="AC3537" t="s">
        <v>10069</v>
      </c>
      <c r="AD3537" t="s">
        <v>853</v>
      </c>
      <c r="AE3537" t="s">
        <v>853</v>
      </c>
      <c r="AF3537" t="s">
        <v>897</v>
      </c>
      <c r="AG3537" t="s">
        <v>232</v>
      </c>
    </row>
    <row r="3538" spans="1:33" x14ac:dyDescent="0.25">
      <c r="A3538">
        <v>10447</v>
      </c>
      <c r="B3538" t="s">
        <v>26557</v>
      </c>
      <c r="C3538" t="s">
        <v>26557</v>
      </c>
      <c r="D3538" t="s">
        <v>26558</v>
      </c>
      <c r="F3538" t="s">
        <v>26559</v>
      </c>
      <c r="G3538" t="s">
        <v>5</v>
      </c>
      <c r="H3538" t="s">
        <v>65</v>
      </c>
      <c r="I3538">
        <v>26</v>
      </c>
      <c r="J3538" t="s">
        <v>7</v>
      </c>
      <c r="K3538" t="b">
        <v>0</v>
      </c>
      <c r="L3538" t="s">
        <v>26560</v>
      </c>
      <c r="M3538" t="s">
        <v>26561</v>
      </c>
      <c r="N3538" t="s">
        <v>10</v>
      </c>
      <c r="O3538" t="s">
        <v>11</v>
      </c>
      <c r="P3538" t="s">
        <v>121</v>
      </c>
      <c r="Q3538">
        <v>31318</v>
      </c>
      <c r="R3538" t="s">
        <v>26562</v>
      </c>
      <c r="S3538">
        <v>1087</v>
      </c>
      <c r="T3538">
        <v>75791</v>
      </c>
      <c r="U3538">
        <v>399</v>
      </c>
      <c r="V3538" t="s">
        <v>26563</v>
      </c>
      <c r="W3538" t="s">
        <v>15</v>
      </c>
      <c r="X3538" t="s">
        <v>36</v>
      </c>
      <c r="Y3538" t="s">
        <v>26564</v>
      </c>
      <c r="Z3538" t="s">
        <v>26565</v>
      </c>
      <c r="AA3538" t="s">
        <v>39</v>
      </c>
      <c r="AB3538" t="s">
        <v>10255</v>
      </c>
      <c r="AC3538" t="s">
        <v>11245</v>
      </c>
      <c r="AD3538" t="s">
        <v>26566</v>
      </c>
      <c r="AE3538" t="s">
        <v>26567</v>
      </c>
      <c r="AF3538" t="s">
        <v>24</v>
      </c>
      <c r="AG3538" t="s">
        <v>25</v>
      </c>
    </row>
    <row r="3539" spans="1:33" x14ac:dyDescent="0.25">
      <c r="A3539">
        <v>10456</v>
      </c>
      <c r="B3539" t="s">
        <v>31842</v>
      </c>
      <c r="C3539" t="s">
        <v>31843</v>
      </c>
      <c r="D3539" t="s">
        <v>31844</v>
      </c>
      <c r="E3539" t="s">
        <v>31845</v>
      </c>
      <c r="F3539" t="s">
        <v>31846</v>
      </c>
      <c r="G3539" t="s">
        <v>5</v>
      </c>
      <c r="H3539" t="s">
        <v>138</v>
      </c>
      <c r="I3539">
        <v>13</v>
      </c>
      <c r="J3539" t="s">
        <v>7</v>
      </c>
      <c r="K3539" t="b">
        <v>0</v>
      </c>
      <c r="L3539" t="s">
        <v>31847</v>
      </c>
      <c r="M3539" t="s">
        <v>31848</v>
      </c>
      <c r="N3539" t="s">
        <v>10</v>
      </c>
      <c r="O3539" t="s">
        <v>11</v>
      </c>
      <c r="P3539" t="s">
        <v>4500</v>
      </c>
      <c r="Q3539">
        <v>43892</v>
      </c>
      <c r="R3539" t="s">
        <v>4501</v>
      </c>
      <c r="S3539">
        <v>737</v>
      </c>
      <c r="T3539">
        <v>116384</v>
      </c>
      <c r="U3539">
        <v>748</v>
      </c>
      <c r="W3539" t="s">
        <v>227</v>
      </c>
      <c r="X3539" t="s">
        <v>5514</v>
      </c>
      <c r="Y3539" t="s">
        <v>31849</v>
      </c>
      <c r="Z3539" t="s">
        <v>31850</v>
      </c>
      <c r="AA3539" t="s">
        <v>19</v>
      </c>
      <c r="AB3539" t="s">
        <v>631</v>
      </c>
      <c r="AC3539" t="s">
        <v>4478</v>
      </c>
      <c r="AD3539" t="s">
        <v>31851</v>
      </c>
      <c r="AE3539" t="s">
        <v>31852</v>
      </c>
      <c r="AF3539" t="s">
        <v>24</v>
      </c>
      <c r="AG3539" t="s">
        <v>232</v>
      </c>
    </row>
    <row r="3540" spans="1:33" x14ac:dyDescent="0.25">
      <c r="A3540">
        <v>10459</v>
      </c>
      <c r="B3540" t="s">
        <v>47724</v>
      </c>
      <c r="D3540" t="s">
        <v>47725</v>
      </c>
      <c r="E3540" t="s">
        <v>47726</v>
      </c>
      <c r="F3540" t="s">
        <v>47727</v>
      </c>
      <c r="G3540" t="s">
        <v>5</v>
      </c>
      <c r="H3540" t="s">
        <v>501</v>
      </c>
      <c r="I3540">
        <v>11</v>
      </c>
      <c r="J3540" t="s">
        <v>7</v>
      </c>
      <c r="K3540" t="b">
        <v>0</v>
      </c>
      <c r="L3540" t="s">
        <v>47728</v>
      </c>
      <c r="M3540" t="s">
        <v>47729</v>
      </c>
      <c r="N3540" t="s">
        <v>2105</v>
      </c>
      <c r="O3540" t="s">
        <v>104</v>
      </c>
      <c r="P3540" t="s">
        <v>2252</v>
      </c>
      <c r="Q3540">
        <v>58</v>
      </c>
      <c r="R3540" t="s">
        <v>28846</v>
      </c>
      <c r="S3540">
        <v>9199</v>
      </c>
      <c r="T3540">
        <v>603</v>
      </c>
      <c r="U3540">
        <v>0</v>
      </c>
      <c r="W3540" t="s">
        <v>489</v>
      </c>
      <c r="X3540" t="s">
        <v>36</v>
      </c>
      <c r="Y3540" t="s">
        <v>47730</v>
      </c>
      <c r="AB3540" t="s">
        <v>961</v>
      </c>
      <c r="AC3540" t="s">
        <v>896</v>
      </c>
      <c r="AD3540" t="s">
        <v>853</v>
      </c>
      <c r="AE3540" t="s">
        <v>853</v>
      </c>
      <c r="AF3540" t="s">
        <v>897</v>
      </c>
      <c r="AG3540" t="s">
        <v>232</v>
      </c>
    </row>
    <row r="3541" spans="1:33" hidden="1" x14ac:dyDescent="0.25">
      <c r="A3541">
        <v>2611</v>
      </c>
      <c r="B3541" t="s">
        <v>36412</v>
      </c>
      <c r="C3541" t="s">
        <v>36413</v>
      </c>
      <c r="D3541" t="s">
        <v>36414</v>
      </c>
      <c r="F3541" t="s">
        <v>36415</v>
      </c>
      <c r="G3541" t="s">
        <v>984</v>
      </c>
      <c r="H3541" t="s">
        <v>65</v>
      </c>
      <c r="I3541">
        <v>2</v>
      </c>
      <c r="J3541" t="s">
        <v>7</v>
      </c>
      <c r="K3541" t="b">
        <v>0</v>
      </c>
      <c r="L3541" t="s">
        <v>36416</v>
      </c>
      <c r="M3541" t="s">
        <v>36417</v>
      </c>
      <c r="N3541" t="s">
        <v>2368</v>
      </c>
      <c r="O3541" t="s">
        <v>51</v>
      </c>
      <c r="P3541" t="s">
        <v>1815</v>
      </c>
      <c r="Q3541">
        <v>3172</v>
      </c>
      <c r="R3541" t="s">
        <v>36418</v>
      </c>
      <c r="S3541">
        <v>4503</v>
      </c>
      <c r="T3541">
        <v>6099</v>
      </c>
      <c r="U3541">
        <v>13</v>
      </c>
      <c r="Y3541" t="s">
        <v>853</v>
      </c>
      <c r="AA3541" t="s">
        <v>449</v>
      </c>
      <c r="AB3541" t="s">
        <v>591</v>
      </c>
      <c r="AC3541" t="s">
        <v>1552</v>
      </c>
      <c r="AD3541" t="s">
        <v>853</v>
      </c>
      <c r="AE3541" t="s">
        <v>853</v>
      </c>
      <c r="AF3541" t="s">
        <v>2377</v>
      </c>
      <c r="AG3541" t="s">
        <v>6814</v>
      </c>
    </row>
    <row r="3542" spans="1:33" hidden="1" x14ac:dyDescent="0.25">
      <c r="A3542">
        <v>21255</v>
      </c>
      <c r="B3542" t="s">
        <v>36419</v>
      </c>
      <c r="D3542" t="s">
        <v>36420</v>
      </c>
      <c r="E3542" t="s">
        <v>36421</v>
      </c>
      <c r="F3542" t="s">
        <v>36422</v>
      </c>
      <c r="G3542" t="s">
        <v>984</v>
      </c>
      <c r="H3542" t="s">
        <v>668</v>
      </c>
      <c r="I3542">
        <v>1</v>
      </c>
      <c r="J3542" t="s">
        <v>7</v>
      </c>
      <c r="K3542" t="b">
        <v>0</v>
      </c>
      <c r="L3542" t="s">
        <v>36423</v>
      </c>
      <c r="M3542" t="s">
        <v>36424</v>
      </c>
      <c r="N3542" t="s">
        <v>12638</v>
      </c>
      <c r="O3542" t="s">
        <v>51</v>
      </c>
      <c r="P3542" t="s">
        <v>6352</v>
      </c>
      <c r="Q3542">
        <v>76</v>
      </c>
      <c r="R3542" t="s">
        <v>36425</v>
      </c>
      <c r="S3542">
        <v>10176</v>
      </c>
      <c r="T3542">
        <v>350</v>
      </c>
      <c r="U3542">
        <v>0</v>
      </c>
      <c r="Y3542" t="s">
        <v>36426</v>
      </c>
      <c r="Z3542" t="s">
        <v>591</v>
      </c>
      <c r="AB3542" t="s">
        <v>281</v>
      </c>
      <c r="AC3542" t="s">
        <v>27805</v>
      </c>
      <c r="AD3542" t="s">
        <v>36427</v>
      </c>
      <c r="AE3542" t="s">
        <v>853</v>
      </c>
      <c r="AF3542" t="s">
        <v>12641</v>
      </c>
      <c r="AG3542" t="s">
        <v>1470</v>
      </c>
    </row>
    <row r="3543" spans="1:33" hidden="1" x14ac:dyDescent="0.25">
      <c r="A3543">
        <v>1920</v>
      </c>
      <c r="B3543" t="s">
        <v>36428</v>
      </c>
      <c r="D3543" t="s">
        <v>36429</v>
      </c>
      <c r="F3543" t="s">
        <v>36430</v>
      </c>
      <c r="G3543" t="s">
        <v>984</v>
      </c>
      <c r="H3543" t="s">
        <v>6</v>
      </c>
      <c r="I3543">
        <v>1</v>
      </c>
      <c r="J3543" t="s">
        <v>7</v>
      </c>
      <c r="K3543" t="b">
        <v>0</v>
      </c>
      <c r="L3543" t="s">
        <v>36431</v>
      </c>
      <c r="M3543" t="s">
        <v>36432</v>
      </c>
      <c r="N3543" t="s">
        <v>24943</v>
      </c>
      <c r="O3543" t="s">
        <v>11</v>
      </c>
      <c r="P3543" t="s">
        <v>4500</v>
      </c>
      <c r="Q3543">
        <v>2375</v>
      </c>
      <c r="R3543" t="s">
        <v>36433</v>
      </c>
      <c r="S3543">
        <v>4890</v>
      </c>
      <c r="T3543">
        <v>4972</v>
      </c>
      <c r="U3543">
        <v>7</v>
      </c>
      <c r="Y3543" t="s">
        <v>2736</v>
      </c>
      <c r="Z3543" t="s">
        <v>3094</v>
      </c>
      <c r="AB3543" t="s">
        <v>263</v>
      </c>
      <c r="AC3543" t="s">
        <v>2739</v>
      </c>
      <c r="AD3543" t="s">
        <v>36434</v>
      </c>
      <c r="AE3543" t="s">
        <v>36434</v>
      </c>
      <c r="AF3543" t="s">
        <v>6923</v>
      </c>
      <c r="AG3543" t="s">
        <v>2283</v>
      </c>
    </row>
    <row r="3544" spans="1:33" hidden="1" x14ac:dyDescent="0.25">
      <c r="A3544">
        <v>8768</v>
      </c>
      <c r="B3544" t="s">
        <v>36435</v>
      </c>
      <c r="D3544" t="s">
        <v>29395</v>
      </c>
      <c r="F3544" t="s">
        <v>36436</v>
      </c>
      <c r="G3544" t="s">
        <v>917</v>
      </c>
      <c r="H3544" t="s">
        <v>6</v>
      </c>
      <c r="I3544">
        <v>1</v>
      </c>
      <c r="J3544" t="s">
        <v>7</v>
      </c>
      <c r="K3544" t="b">
        <v>0</v>
      </c>
      <c r="L3544" t="s">
        <v>9014</v>
      </c>
      <c r="M3544" t="s">
        <v>9015</v>
      </c>
      <c r="N3544" t="s">
        <v>1100</v>
      </c>
      <c r="O3544" t="s">
        <v>11</v>
      </c>
      <c r="P3544" t="s">
        <v>1179</v>
      </c>
      <c r="Q3544">
        <v>35015</v>
      </c>
      <c r="R3544" t="s">
        <v>36437</v>
      </c>
      <c r="S3544">
        <v>1281</v>
      </c>
      <c r="T3544">
        <v>63689</v>
      </c>
      <c r="U3544">
        <v>156</v>
      </c>
      <c r="V3544" t="s">
        <v>36438</v>
      </c>
      <c r="Y3544" t="s">
        <v>36439</v>
      </c>
      <c r="Z3544" t="s">
        <v>6975</v>
      </c>
      <c r="AB3544" t="s">
        <v>298</v>
      </c>
      <c r="AC3544" t="s">
        <v>3259</v>
      </c>
      <c r="AD3544" t="s">
        <v>853</v>
      </c>
      <c r="AE3544" t="s">
        <v>853</v>
      </c>
      <c r="AF3544" t="s">
        <v>302</v>
      </c>
      <c r="AG3544" t="s">
        <v>216</v>
      </c>
    </row>
    <row r="3545" spans="1:33" hidden="1" x14ac:dyDescent="0.25">
      <c r="A3545">
        <v>29998</v>
      </c>
      <c r="B3545" t="s">
        <v>36440</v>
      </c>
      <c r="D3545" t="s">
        <v>36441</v>
      </c>
      <c r="E3545" t="s">
        <v>36442</v>
      </c>
      <c r="F3545" t="s">
        <v>36443</v>
      </c>
      <c r="G3545" t="s">
        <v>917</v>
      </c>
      <c r="H3545" t="s">
        <v>138</v>
      </c>
      <c r="I3545">
        <v>1</v>
      </c>
      <c r="J3545" t="s">
        <v>7</v>
      </c>
      <c r="K3545" t="b">
        <v>0</v>
      </c>
      <c r="L3545" t="s">
        <v>29576</v>
      </c>
      <c r="M3545" t="s">
        <v>29577</v>
      </c>
      <c r="N3545" t="s">
        <v>36444</v>
      </c>
      <c r="O3545" t="s">
        <v>11</v>
      </c>
      <c r="P3545" t="s">
        <v>4203</v>
      </c>
      <c r="Q3545">
        <v>2137</v>
      </c>
      <c r="R3545" t="s">
        <v>13941</v>
      </c>
      <c r="S3545">
        <v>4693</v>
      </c>
      <c r="T3545">
        <v>5518</v>
      </c>
      <c r="U3545">
        <v>8</v>
      </c>
      <c r="Y3545" t="s">
        <v>36445</v>
      </c>
      <c r="AB3545" t="s">
        <v>1752</v>
      </c>
      <c r="AC3545" t="s">
        <v>896</v>
      </c>
      <c r="AD3545" t="s">
        <v>853</v>
      </c>
      <c r="AE3545" t="s">
        <v>853</v>
      </c>
      <c r="AF3545" t="s">
        <v>36446</v>
      </c>
      <c r="AG3545" t="s">
        <v>232</v>
      </c>
    </row>
    <row r="3546" spans="1:33" hidden="1" x14ac:dyDescent="0.25">
      <c r="A3546">
        <v>5772</v>
      </c>
      <c r="B3546" t="s">
        <v>36447</v>
      </c>
      <c r="C3546" t="s">
        <v>36448</v>
      </c>
      <c r="D3546" t="s">
        <v>36449</v>
      </c>
      <c r="E3546" t="s">
        <v>36450</v>
      </c>
      <c r="F3546" t="s">
        <v>36451</v>
      </c>
      <c r="G3546" t="s">
        <v>917</v>
      </c>
      <c r="H3546" t="s">
        <v>813</v>
      </c>
      <c r="I3546">
        <v>1</v>
      </c>
      <c r="J3546" t="s">
        <v>7</v>
      </c>
      <c r="K3546" t="b">
        <v>0</v>
      </c>
      <c r="L3546" t="s">
        <v>36452</v>
      </c>
      <c r="M3546" t="s">
        <v>36453</v>
      </c>
      <c r="N3546" t="s">
        <v>1655</v>
      </c>
      <c r="O3546" t="s">
        <v>323</v>
      </c>
      <c r="P3546" t="s">
        <v>2055</v>
      </c>
      <c r="Q3546">
        <v>17521</v>
      </c>
      <c r="R3546" t="s">
        <v>36454</v>
      </c>
      <c r="S3546">
        <v>2078</v>
      </c>
      <c r="T3546">
        <v>30900</v>
      </c>
      <c r="U3546">
        <v>33</v>
      </c>
      <c r="Y3546" t="s">
        <v>36455</v>
      </c>
      <c r="Z3546" t="s">
        <v>4878</v>
      </c>
      <c r="AA3546" t="s">
        <v>19</v>
      </c>
      <c r="AB3546" t="s">
        <v>2598</v>
      </c>
      <c r="AC3546" t="s">
        <v>23704</v>
      </c>
      <c r="AD3546" t="s">
        <v>36456</v>
      </c>
      <c r="AE3546" t="s">
        <v>36457</v>
      </c>
      <c r="AF3546" t="s">
        <v>1123</v>
      </c>
      <c r="AG3546" t="s">
        <v>114</v>
      </c>
    </row>
    <row r="3547" spans="1:33" x14ac:dyDescent="0.25">
      <c r="A3547">
        <v>10460</v>
      </c>
      <c r="B3547" t="s">
        <v>63316</v>
      </c>
      <c r="C3547" t="s">
        <v>63317</v>
      </c>
      <c r="D3547" t="s">
        <v>63318</v>
      </c>
      <c r="E3547" t="s">
        <v>63316</v>
      </c>
      <c r="F3547" t="s">
        <v>63319</v>
      </c>
      <c r="G3547" t="s">
        <v>5</v>
      </c>
      <c r="H3547" t="s">
        <v>6</v>
      </c>
      <c r="I3547">
        <v>13</v>
      </c>
      <c r="J3547" t="s">
        <v>7</v>
      </c>
      <c r="K3547" t="b">
        <v>0</v>
      </c>
      <c r="L3547" t="s">
        <v>63320</v>
      </c>
      <c r="M3547" t="s">
        <v>63321</v>
      </c>
      <c r="N3547" t="s">
        <v>10</v>
      </c>
      <c r="O3547" t="s">
        <v>11</v>
      </c>
      <c r="P3547" t="s">
        <v>4666</v>
      </c>
      <c r="Q3547">
        <v>39401</v>
      </c>
      <c r="R3547" t="s">
        <v>63322</v>
      </c>
      <c r="S3547">
        <v>798</v>
      </c>
      <c r="T3547">
        <v>108511</v>
      </c>
      <c r="U3547">
        <v>1109</v>
      </c>
      <c r="W3547" t="s">
        <v>227</v>
      </c>
      <c r="X3547" t="s">
        <v>36</v>
      </c>
      <c r="Y3547" t="s">
        <v>63323</v>
      </c>
      <c r="Z3547" t="s">
        <v>19887</v>
      </c>
      <c r="AB3547" t="s">
        <v>94</v>
      </c>
      <c r="AC3547" t="s">
        <v>19888</v>
      </c>
      <c r="AD3547" t="s">
        <v>63324</v>
      </c>
      <c r="AE3547" t="s">
        <v>63325</v>
      </c>
      <c r="AF3547" t="s">
        <v>24</v>
      </c>
      <c r="AG3547" t="s">
        <v>232</v>
      </c>
    </row>
    <row r="3548" spans="1:33" x14ac:dyDescent="0.25">
      <c r="A3548">
        <v>10465</v>
      </c>
      <c r="B3548" t="s">
        <v>10483</v>
      </c>
      <c r="D3548" t="s">
        <v>10484</v>
      </c>
      <c r="F3548" t="s">
        <v>10485</v>
      </c>
      <c r="G3548" t="s">
        <v>5</v>
      </c>
      <c r="H3548" t="s">
        <v>6</v>
      </c>
      <c r="I3548">
        <v>12</v>
      </c>
      <c r="J3548" t="s">
        <v>7</v>
      </c>
      <c r="K3548" t="b">
        <v>0</v>
      </c>
      <c r="L3548" t="s">
        <v>10486</v>
      </c>
      <c r="M3548" t="s">
        <v>10487</v>
      </c>
      <c r="N3548" t="s">
        <v>10</v>
      </c>
      <c r="O3548" t="s">
        <v>323</v>
      </c>
      <c r="P3548" t="s">
        <v>643</v>
      </c>
      <c r="Q3548">
        <v>13770</v>
      </c>
      <c r="R3548" t="s">
        <v>10488</v>
      </c>
      <c r="S3548">
        <v>1712</v>
      </c>
      <c r="T3548">
        <v>42694</v>
      </c>
      <c r="U3548">
        <v>140</v>
      </c>
      <c r="W3548" t="s">
        <v>1646</v>
      </c>
      <c r="X3548" t="s">
        <v>2927</v>
      </c>
      <c r="Y3548" t="s">
        <v>10489</v>
      </c>
      <c r="Z3548" t="s">
        <v>10490</v>
      </c>
      <c r="AB3548" t="s">
        <v>3258</v>
      </c>
      <c r="AC3548" t="s">
        <v>10491</v>
      </c>
      <c r="AD3548" t="s">
        <v>10492</v>
      </c>
      <c r="AE3548" t="s">
        <v>10493</v>
      </c>
      <c r="AF3548" t="s">
        <v>24</v>
      </c>
      <c r="AG3548" t="s">
        <v>232</v>
      </c>
    </row>
    <row r="3549" spans="1:33" x14ac:dyDescent="0.25">
      <c r="A3549">
        <v>10490</v>
      </c>
      <c r="B3549" t="s">
        <v>35468</v>
      </c>
      <c r="C3549" t="s">
        <v>35469</v>
      </c>
      <c r="D3549" t="s">
        <v>35470</v>
      </c>
      <c r="E3549" t="s">
        <v>35468</v>
      </c>
      <c r="F3549" t="s">
        <v>35471</v>
      </c>
      <c r="G3549" t="s">
        <v>5</v>
      </c>
      <c r="H3549" t="s">
        <v>6</v>
      </c>
      <c r="I3549">
        <v>12</v>
      </c>
      <c r="J3549" t="s">
        <v>7</v>
      </c>
      <c r="K3549" t="b">
        <v>0</v>
      </c>
      <c r="L3549" t="s">
        <v>15958</v>
      </c>
      <c r="M3549" t="s">
        <v>15959</v>
      </c>
      <c r="N3549" t="s">
        <v>156</v>
      </c>
      <c r="O3549" t="s">
        <v>829</v>
      </c>
      <c r="P3549" t="s">
        <v>1904</v>
      </c>
      <c r="Q3549">
        <v>72294</v>
      </c>
      <c r="R3549" t="s">
        <v>35472</v>
      </c>
      <c r="S3549">
        <v>491</v>
      </c>
      <c r="T3549">
        <v>162741</v>
      </c>
      <c r="U3549">
        <v>547</v>
      </c>
      <c r="V3549" t="s">
        <v>35473</v>
      </c>
      <c r="W3549" t="s">
        <v>1646</v>
      </c>
      <c r="X3549" t="s">
        <v>36</v>
      </c>
      <c r="Y3549" t="s">
        <v>35474</v>
      </c>
      <c r="Z3549" t="s">
        <v>35475</v>
      </c>
      <c r="AA3549" t="s">
        <v>39</v>
      </c>
      <c r="AB3549" t="s">
        <v>298</v>
      </c>
      <c r="AC3549" t="s">
        <v>35476</v>
      </c>
      <c r="AD3549" t="s">
        <v>35477</v>
      </c>
      <c r="AE3549" t="s">
        <v>35478</v>
      </c>
      <c r="AF3549" t="s">
        <v>165</v>
      </c>
      <c r="AG3549" t="s">
        <v>232</v>
      </c>
    </row>
    <row r="3550" spans="1:33" x14ac:dyDescent="0.25">
      <c r="A3550">
        <v>10495</v>
      </c>
      <c r="B3550" t="s">
        <v>36891</v>
      </c>
      <c r="C3550" t="s">
        <v>36892</v>
      </c>
      <c r="D3550" t="s">
        <v>36893</v>
      </c>
      <c r="E3550" t="s">
        <v>36894</v>
      </c>
      <c r="F3550" t="s">
        <v>36895</v>
      </c>
      <c r="G3550" t="s">
        <v>5</v>
      </c>
      <c r="H3550" t="s">
        <v>6</v>
      </c>
      <c r="I3550">
        <v>12</v>
      </c>
      <c r="J3550" t="s">
        <v>7</v>
      </c>
      <c r="K3550" t="b">
        <v>0</v>
      </c>
      <c r="L3550" t="s">
        <v>11736</v>
      </c>
      <c r="M3550" t="s">
        <v>11737</v>
      </c>
      <c r="N3550" t="s">
        <v>156</v>
      </c>
      <c r="O3550" t="s">
        <v>11</v>
      </c>
      <c r="P3550" t="s">
        <v>5358</v>
      </c>
      <c r="Q3550">
        <v>92926</v>
      </c>
      <c r="R3550" t="s">
        <v>36896</v>
      </c>
      <c r="S3550">
        <v>380</v>
      </c>
      <c r="T3550">
        <v>199097</v>
      </c>
      <c r="U3550">
        <v>3499</v>
      </c>
      <c r="W3550" t="s">
        <v>1646</v>
      </c>
      <c r="X3550" t="s">
        <v>36</v>
      </c>
      <c r="Y3550" t="s">
        <v>36897</v>
      </c>
      <c r="Z3550" t="s">
        <v>36898</v>
      </c>
      <c r="AA3550" t="s">
        <v>245</v>
      </c>
      <c r="AB3550" t="s">
        <v>2432</v>
      </c>
      <c r="AC3550" t="s">
        <v>21927</v>
      </c>
      <c r="AD3550" t="s">
        <v>36899</v>
      </c>
      <c r="AE3550" t="s">
        <v>36900</v>
      </c>
      <c r="AF3550" t="s">
        <v>165</v>
      </c>
      <c r="AG3550" t="s">
        <v>232</v>
      </c>
    </row>
    <row r="3551" spans="1:33" hidden="1" x14ac:dyDescent="0.25">
      <c r="A3551">
        <v>19115</v>
      </c>
      <c r="B3551" t="s">
        <v>36496</v>
      </c>
      <c r="C3551" t="s">
        <v>36497</v>
      </c>
      <c r="D3551" t="s">
        <v>36498</v>
      </c>
      <c r="E3551" t="s">
        <v>36496</v>
      </c>
      <c r="F3551" t="s">
        <v>36499</v>
      </c>
      <c r="G3551" t="s">
        <v>984</v>
      </c>
      <c r="H3551" t="s">
        <v>65</v>
      </c>
      <c r="I3551">
        <v>1</v>
      </c>
      <c r="J3551" t="s">
        <v>7</v>
      </c>
      <c r="K3551" t="b">
        <v>0</v>
      </c>
      <c r="L3551" t="s">
        <v>6230</v>
      </c>
      <c r="M3551" t="s">
        <v>6231</v>
      </c>
      <c r="N3551" t="s">
        <v>24943</v>
      </c>
      <c r="O3551" t="s">
        <v>11</v>
      </c>
      <c r="P3551" t="s">
        <v>4666</v>
      </c>
      <c r="Q3551">
        <v>5249</v>
      </c>
      <c r="R3551" t="s">
        <v>36500</v>
      </c>
      <c r="S3551">
        <v>3013</v>
      </c>
      <c r="T3551">
        <v>15566</v>
      </c>
      <c r="U3551">
        <v>42</v>
      </c>
      <c r="V3551" t="s">
        <v>36501</v>
      </c>
      <c r="Y3551" t="s">
        <v>853</v>
      </c>
      <c r="Z3551" t="s">
        <v>1493</v>
      </c>
      <c r="AB3551" t="s">
        <v>298</v>
      </c>
      <c r="AC3551" t="s">
        <v>9147</v>
      </c>
      <c r="AD3551" t="s">
        <v>853</v>
      </c>
      <c r="AE3551" t="s">
        <v>853</v>
      </c>
      <c r="AF3551" t="s">
        <v>6923</v>
      </c>
      <c r="AG3551" t="s">
        <v>1079</v>
      </c>
    </row>
    <row r="3552" spans="1:33" x14ac:dyDescent="0.25">
      <c r="A3552">
        <v>10506</v>
      </c>
      <c r="B3552" t="s">
        <v>10426</v>
      </c>
      <c r="D3552" t="s">
        <v>10427</v>
      </c>
      <c r="F3552" t="s">
        <v>10428</v>
      </c>
      <c r="G3552" t="s">
        <v>5</v>
      </c>
      <c r="H3552" t="s">
        <v>65</v>
      </c>
      <c r="I3552">
        <v>0</v>
      </c>
      <c r="J3552" t="s">
        <v>517</v>
      </c>
      <c r="K3552" t="b">
        <v>1</v>
      </c>
      <c r="L3552" t="s">
        <v>10429</v>
      </c>
      <c r="M3552" t="s">
        <v>10430</v>
      </c>
      <c r="N3552" t="s">
        <v>36</v>
      </c>
      <c r="O3552" t="s">
        <v>891</v>
      </c>
      <c r="P3552" t="s">
        <v>5536</v>
      </c>
      <c r="Q3552">
        <v>13</v>
      </c>
      <c r="R3552" t="s">
        <v>10431</v>
      </c>
      <c r="S3552">
        <v>10676</v>
      </c>
      <c r="T3552">
        <v>267</v>
      </c>
      <c r="U3552">
        <v>0</v>
      </c>
      <c r="W3552" t="s">
        <v>489</v>
      </c>
      <c r="X3552" t="s">
        <v>894</v>
      </c>
      <c r="Y3552" t="s">
        <v>853</v>
      </c>
      <c r="AB3552" t="s">
        <v>895</v>
      </c>
      <c r="AC3552" t="s">
        <v>896</v>
      </c>
      <c r="AD3552" t="s">
        <v>853</v>
      </c>
      <c r="AE3552" t="s">
        <v>853</v>
      </c>
      <c r="AF3552" t="s">
        <v>2586</v>
      </c>
      <c r="AG3552" t="s">
        <v>232</v>
      </c>
    </row>
    <row r="3553" spans="1:33" hidden="1" x14ac:dyDescent="0.25">
      <c r="A3553">
        <v>29910</v>
      </c>
      <c r="B3553" t="s">
        <v>36513</v>
      </c>
      <c r="C3553" t="s">
        <v>36514</v>
      </c>
      <c r="D3553" t="s">
        <v>36515</v>
      </c>
      <c r="E3553" t="s">
        <v>36516</v>
      </c>
      <c r="F3553" t="s">
        <v>36517</v>
      </c>
      <c r="G3553" t="s">
        <v>984</v>
      </c>
      <c r="H3553" t="s">
        <v>668</v>
      </c>
      <c r="I3553">
        <v>1</v>
      </c>
      <c r="J3553" t="s">
        <v>7</v>
      </c>
      <c r="K3553" t="b">
        <v>0</v>
      </c>
      <c r="L3553" t="s">
        <v>36518</v>
      </c>
      <c r="M3553" t="s">
        <v>36519</v>
      </c>
      <c r="N3553" t="s">
        <v>3954</v>
      </c>
      <c r="O3553" t="s">
        <v>11</v>
      </c>
      <c r="P3553" t="s">
        <v>4203</v>
      </c>
      <c r="Q3553">
        <v>52</v>
      </c>
      <c r="R3553" t="s">
        <v>36520</v>
      </c>
      <c r="S3553">
        <v>9555</v>
      </c>
      <c r="T3553">
        <v>493</v>
      </c>
      <c r="U3553">
        <v>0</v>
      </c>
      <c r="Y3553" t="s">
        <v>36521</v>
      </c>
      <c r="Z3553" t="s">
        <v>36522</v>
      </c>
      <c r="AB3553" t="s">
        <v>2526</v>
      </c>
      <c r="AC3553" t="s">
        <v>3747</v>
      </c>
      <c r="AD3553" t="s">
        <v>853</v>
      </c>
      <c r="AE3553" t="s">
        <v>853</v>
      </c>
      <c r="AF3553" t="s">
        <v>3962</v>
      </c>
      <c r="AG3553" t="s">
        <v>1079</v>
      </c>
    </row>
    <row r="3554" spans="1:33" hidden="1" x14ac:dyDescent="0.25">
      <c r="A3554">
        <v>893</v>
      </c>
      <c r="B3554" t="s">
        <v>36523</v>
      </c>
      <c r="C3554" t="s">
        <v>36524</v>
      </c>
      <c r="D3554" t="s">
        <v>36525</v>
      </c>
      <c r="E3554" t="s">
        <v>36526</v>
      </c>
      <c r="F3554" t="s">
        <v>36527</v>
      </c>
      <c r="G3554" t="s">
        <v>984</v>
      </c>
      <c r="H3554" t="s">
        <v>6</v>
      </c>
      <c r="I3554">
        <v>1</v>
      </c>
      <c r="J3554" t="s">
        <v>7</v>
      </c>
      <c r="K3554" t="b">
        <v>0</v>
      </c>
      <c r="L3554" t="s">
        <v>36528</v>
      </c>
      <c r="M3554" t="s">
        <v>36529</v>
      </c>
      <c r="N3554" t="s">
        <v>19644</v>
      </c>
      <c r="O3554" t="s">
        <v>11</v>
      </c>
      <c r="P3554" t="s">
        <v>2724</v>
      </c>
      <c r="Q3554">
        <v>17982</v>
      </c>
      <c r="R3554" t="s">
        <v>36530</v>
      </c>
      <c r="S3554">
        <v>1994</v>
      </c>
      <c r="T3554">
        <v>33071</v>
      </c>
      <c r="U3554">
        <v>25</v>
      </c>
      <c r="Y3554" t="s">
        <v>36531</v>
      </c>
      <c r="AA3554" t="s">
        <v>39</v>
      </c>
      <c r="AB3554" t="s">
        <v>576</v>
      </c>
      <c r="AC3554" t="s">
        <v>23276</v>
      </c>
      <c r="AD3554" t="s">
        <v>853</v>
      </c>
      <c r="AE3554" t="s">
        <v>36532</v>
      </c>
      <c r="AF3554" t="s">
        <v>19649</v>
      </c>
      <c r="AG3554" t="s">
        <v>2488</v>
      </c>
    </row>
    <row r="3555" spans="1:33" x14ac:dyDescent="0.25">
      <c r="A3555">
        <v>10507</v>
      </c>
      <c r="B3555" t="s">
        <v>48401</v>
      </c>
      <c r="D3555" t="s">
        <v>48402</v>
      </c>
      <c r="F3555" t="s">
        <v>48403</v>
      </c>
      <c r="G3555" t="s">
        <v>5</v>
      </c>
      <c r="H3555" t="s">
        <v>1160</v>
      </c>
      <c r="I3555">
        <v>47</v>
      </c>
      <c r="J3555" t="s">
        <v>7</v>
      </c>
      <c r="K3555" t="b">
        <v>0</v>
      </c>
      <c r="L3555" t="s">
        <v>48404</v>
      </c>
      <c r="M3555" t="s">
        <v>48405</v>
      </c>
      <c r="N3555" t="s">
        <v>10</v>
      </c>
      <c r="O3555" t="s">
        <v>104</v>
      </c>
      <c r="P3555" t="s">
        <v>3714</v>
      </c>
      <c r="Q3555">
        <v>16831</v>
      </c>
      <c r="R3555" t="s">
        <v>13950</v>
      </c>
      <c r="S3555">
        <v>2157</v>
      </c>
      <c r="T3555">
        <v>29046</v>
      </c>
      <c r="U3555">
        <v>217</v>
      </c>
      <c r="V3555" t="s">
        <v>48406</v>
      </c>
      <c r="W3555" t="s">
        <v>489</v>
      </c>
      <c r="X3555" t="s">
        <v>36</v>
      </c>
      <c r="Y3555" t="s">
        <v>48407</v>
      </c>
      <c r="Z3555" t="s">
        <v>48408</v>
      </c>
      <c r="AB3555" t="s">
        <v>1168</v>
      </c>
      <c r="AC3555" t="s">
        <v>11199</v>
      </c>
      <c r="AD3555" t="s">
        <v>48409</v>
      </c>
      <c r="AE3555" t="s">
        <v>48410</v>
      </c>
      <c r="AF3555" t="s">
        <v>24</v>
      </c>
      <c r="AG3555" t="s">
        <v>232</v>
      </c>
    </row>
    <row r="3556" spans="1:33" hidden="1" x14ac:dyDescent="0.25">
      <c r="A3556">
        <v>10116</v>
      </c>
      <c r="B3556" t="s">
        <v>36542</v>
      </c>
      <c r="D3556" t="s">
        <v>36543</v>
      </c>
      <c r="E3556" t="s">
        <v>36544</v>
      </c>
      <c r="F3556" t="s">
        <v>36545</v>
      </c>
      <c r="G3556" t="s">
        <v>984</v>
      </c>
      <c r="H3556" t="s">
        <v>6</v>
      </c>
      <c r="I3556">
        <v>1</v>
      </c>
      <c r="J3556" t="s">
        <v>7</v>
      </c>
      <c r="K3556" t="b">
        <v>0</v>
      </c>
      <c r="L3556" t="s">
        <v>36546</v>
      </c>
      <c r="M3556" t="s">
        <v>36547</v>
      </c>
      <c r="N3556" t="s">
        <v>4418</v>
      </c>
      <c r="O3556" t="s">
        <v>104</v>
      </c>
      <c r="P3556" t="s">
        <v>1869</v>
      </c>
      <c r="Q3556">
        <v>501</v>
      </c>
      <c r="R3556" t="s">
        <v>36548</v>
      </c>
      <c r="S3556">
        <v>7891</v>
      </c>
      <c r="T3556">
        <v>1219</v>
      </c>
      <c r="U3556">
        <v>1</v>
      </c>
      <c r="Y3556" t="s">
        <v>36549</v>
      </c>
      <c r="Z3556" t="s">
        <v>4646</v>
      </c>
      <c r="AB3556" t="s">
        <v>527</v>
      </c>
      <c r="AC3556" t="s">
        <v>1076</v>
      </c>
      <c r="AD3556" t="s">
        <v>853</v>
      </c>
      <c r="AE3556" t="s">
        <v>853</v>
      </c>
      <c r="AF3556" t="s">
        <v>356</v>
      </c>
      <c r="AG3556" t="s">
        <v>232</v>
      </c>
    </row>
    <row r="3557" spans="1:33" hidden="1" x14ac:dyDescent="0.25">
      <c r="A3557">
        <v>18177</v>
      </c>
      <c r="B3557" t="s">
        <v>36550</v>
      </c>
      <c r="D3557" t="s">
        <v>36551</v>
      </c>
      <c r="E3557" t="s">
        <v>36552</v>
      </c>
      <c r="F3557" t="s">
        <v>36553</v>
      </c>
      <c r="G3557" t="s">
        <v>844</v>
      </c>
      <c r="H3557" t="s">
        <v>6</v>
      </c>
      <c r="I3557">
        <v>1</v>
      </c>
      <c r="J3557" t="s">
        <v>7</v>
      </c>
      <c r="K3557" t="b">
        <v>0</v>
      </c>
      <c r="L3557" t="s">
        <v>36554</v>
      </c>
      <c r="M3557" t="s">
        <v>36555</v>
      </c>
      <c r="N3557" t="s">
        <v>2674</v>
      </c>
      <c r="O3557" t="s">
        <v>11</v>
      </c>
      <c r="P3557" t="s">
        <v>6265</v>
      </c>
      <c r="Q3557">
        <v>6608</v>
      </c>
      <c r="R3557" t="s">
        <v>36556</v>
      </c>
      <c r="S3557">
        <v>3305</v>
      </c>
      <c r="T3557">
        <v>13038</v>
      </c>
      <c r="U3557">
        <v>15</v>
      </c>
      <c r="Y3557" t="s">
        <v>36557</v>
      </c>
      <c r="Z3557" t="s">
        <v>14559</v>
      </c>
      <c r="AB3557" t="s">
        <v>450</v>
      </c>
      <c r="AC3557" t="s">
        <v>10109</v>
      </c>
      <c r="AD3557" t="s">
        <v>853</v>
      </c>
      <c r="AE3557" t="s">
        <v>36558</v>
      </c>
      <c r="AF3557" t="s">
        <v>1676</v>
      </c>
      <c r="AG3557" t="s">
        <v>406</v>
      </c>
    </row>
    <row r="3558" spans="1:33" x14ac:dyDescent="0.25">
      <c r="A3558">
        <v>10513</v>
      </c>
      <c r="B3558" t="s">
        <v>49728</v>
      </c>
      <c r="C3558" t="s">
        <v>49728</v>
      </c>
      <c r="D3558" t="s">
        <v>49729</v>
      </c>
      <c r="E3558" t="s">
        <v>49730</v>
      </c>
      <c r="F3558" t="s">
        <v>49731</v>
      </c>
      <c r="G3558" t="s">
        <v>5</v>
      </c>
      <c r="H3558" t="s">
        <v>65</v>
      </c>
      <c r="I3558">
        <v>13</v>
      </c>
      <c r="J3558" t="s">
        <v>7</v>
      </c>
      <c r="K3558" t="b">
        <v>0</v>
      </c>
      <c r="L3558" t="s">
        <v>49732</v>
      </c>
      <c r="M3558" t="s">
        <v>49733</v>
      </c>
      <c r="N3558" t="s">
        <v>2105</v>
      </c>
      <c r="O3558" t="s">
        <v>11</v>
      </c>
      <c r="P3558" t="s">
        <v>1772</v>
      </c>
      <c r="Q3558">
        <v>1133</v>
      </c>
      <c r="R3558" t="s">
        <v>49734</v>
      </c>
      <c r="S3558">
        <v>6882</v>
      </c>
      <c r="T3558">
        <v>1978</v>
      </c>
      <c r="U3558">
        <v>1</v>
      </c>
      <c r="W3558" t="s">
        <v>489</v>
      </c>
      <c r="X3558" t="s">
        <v>36</v>
      </c>
      <c r="Y3558" t="s">
        <v>49735</v>
      </c>
      <c r="AB3558" t="s">
        <v>3615</v>
      </c>
      <c r="AC3558" t="s">
        <v>896</v>
      </c>
      <c r="AD3558" t="s">
        <v>853</v>
      </c>
      <c r="AE3558" t="s">
        <v>853</v>
      </c>
      <c r="AF3558" t="s">
        <v>897</v>
      </c>
      <c r="AG3558" t="s">
        <v>232</v>
      </c>
    </row>
    <row r="3559" spans="1:33" hidden="1" x14ac:dyDescent="0.25">
      <c r="A3559">
        <v>12901</v>
      </c>
      <c r="B3559" t="s">
        <v>36572</v>
      </c>
      <c r="D3559" t="s">
        <v>36573</v>
      </c>
      <c r="F3559" t="s">
        <v>36574</v>
      </c>
      <c r="G3559" t="s">
        <v>984</v>
      </c>
      <c r="H3559" t="s">
        <v>6</v>
      </c>
      <c r="I3559">
        <v>1</v>
      </c>
      <c r="J3559" t="s">
        <v>7</v>
      </c>
      <c r="K3559" t="b">
        <v>0</v>
      </c>
      <c r="L3559" t="s">
        <v>36575</v>
      </c>
      <c r="M3559" t="s">
        <v>36576</v>
      </c>
      <c r="N3559" t="s">
        <v>9452</v>
      </c>
      <c r="O3559" t="s">
        <v>323</v>
      </c>
      <c r="P3559" t="s">
        <v>15707</v>
      </c>
      <c r="Q3559">
        <v>20</v>
      </c>
      <c r="R3559" t="s">
        <v>36577</v>
      </c>
      <c r="S3559">
        <v>12153</v>
      </c>
      <c r="T3559">
        <v>139</v>
      </c>
      <c r="U3559">
        <v>0</v>
      </c>
      <c r="Y3559" t="s">
        <v>853</v>
      </c>
      <c r="AB3559" t="s">
        <v>5449</v>
      </c>
      <c r="AC3559" t="s">
        <v>7904</v>
      </c>
      <c r="AD3559" t="s">
        <v>853</v>
      </c>
      <c r="AE3559" t="s">
        <v>853</v>
      </c>
      <c r="AF3559" t="s">
        <v>7398</v>
      </c>
      <c r="AG3559" t="s">
        <v>1470</v>
      </c>
    </row>
    <row r="3560" spans="1:33" hidden="1" x14ac:dyDescent="0.25">
      <c r="A3560">
        <v>4927</v>
      </c>
      <c r="B3560" t="s">
        <v>36578</v>
      </c>
      <c r="D3560" t="s">
        <v>36579</v>
      </c>
      <c r="E3560" t="s">
        <v>36580</v>
      </c>
      <c r="F3560" t="s">
        <v>36581</v>
      </c>
      <c r="G3560" t="s">
        <v>844</v>
      </c>
      <c r="H3560" t="s">
        <v>6</v>
      </c>
      <c r="I3560">
        <v>2</v>
      </c>
      <c r="J3560" t="s">
        <v>7</v>
      </c>
      <c r="K3560" t="b">
        <v>0</v>
      </c>
      <c r="L3560" t="s">
        <v>36582</v>
      </c>
      <c r="M3560" t="s">
        <v>36583</v>
      </c>
      <c r="N3560" t="s">
        <v>36584</v>
      </c>
      <c r="O3560" t="s">
        <v>829</v>
      </c>
      <c r="P3560" t="s">
        <v>22063</v>
      </c>
      <c r="Q3560">
        <v>133</v>
      </c>
      <c r="R3560" t="s">
        <v>22064</v>
      </c>
      <c r="S3560">
        <v>9377</v>
      </c>
      <c r="T3560">
        <v>542</v>
      </c>
      <c r="U3560">
        <v>1</v>
      </c>
      <c r="Y3560" t="s">
        <v>36585</v>
      </c>
      <c r="Z3560" t="s">
        <v>13062</v>
      </c>
      <c r="AB3560" t="s">
        <v>1090</v>
      </c>
      <c r="AC3560" t="s">
        <v>36586</v>
      </c>
      <c r="AD3560" t="s">
        <v>853</v>
      </c>
      <c r="AE3560" t="s">
        <v>36587</v>
      </c>
      <c r="AF3560" t="s">
        <v>4084</v>
      </c>
      <c r="AG3560" t="s">
        <v>2462</v>
      </c>
    </row>
    <row r="3561" spans="1:33" x14ac:dyDescent="0.25">
      <c r="A3561">
        <v>10521</v>
      </c>
      <c r="B3561" t="s">
        <v>1918</v>
      </c>
      <c r="C3561" t="s">
        <v>1919</v>
      </c>
      <c r="D3561" t="s">
        <v>1920</v>
      </c>
      <c r="E3561" t="s">
        <v>1921</v>
      </c>
      <c r="F3561" t="s">
        <v>1922</v>
      </c>
      <c r="G3561" t="s">
        <v>5</v>
      </c>
      <c r="H3561" t="s">
        <v>501</v>
      </c>
      <c r="I3561">
        <v>13</v>
      </c>
      <c r="J3561" t="s">
        <v>7</v>
      </c>
      <c r="K3561" t="b">
        <v>0</v>
      </c>
      <c r="L3561" t="s">
        <v>1923</v>
      </c>
      <c r="M3561" t="s">
        <v>1924</v>
      </c>
      <c r="N3561" t="s">
        <v>10</v>
      </c>
      <c r="O3561" t="s">
        <v>11</v>
      </c>
      <c r="P3561" t="s">
        <v>1925</v>
      </c>
      <c r="Q3561">
        <v>93040</v>
      </c>
      <c r="R3561" t="s">
        <v>1926</v>
      </c>
      <c r="S3561">
        <v>516</v>
      </c>
      <c r="T3561">
        <v>156252</v>
      </c>
      <c r="U3561">
        <v>386</v>
      </c>
      <c r="V3561" t="s">
        <v>1927</v>
      </c>
      <c r="W3561" t="s">
        <v>227</v>
      </c>
      <c r="X3561" t="s">
        <v>36</v>
      </c>
      <c r="Y3561" t="s">
        <v>1928</v>
      </c>
      <c r="Z3561" t="s">
        <v>1929</v>
      </c>
      <c r="AA3561" t="s">
        <v>245</v>
      </c>
      <c r="AB3561" t="s">
        <v>1062</v>
      </c>
      <c r="AC3561" t="s">
        <v>1930</v>
      </c>
      <c r="AD3561" t="s">
        <v>1931</v>
      </c>
      <c r="AE3561" t="s">
        <v>1932</v>
      </c>
      <c r="AF3561" t="s">
        <v>24</v>
      </c>
      <c r="AG3561" t="s">
        <v>232</v>
      </c>
    </row>
    <row r="3562" spans="1:33" hidden="1" x14ac:dyDescent="0.25">
      <c r="A3562">
        <v>21521</v>
      </c>
      <c r="B3562" t="s">
        <v>36594</v>
      </c>
      <c r="D3562" t="s">
        <v>36595</v>
      </c>
      <c r="E3562" t="s">
        <v>36596</v>
      </c>
      <c r="F3562" t="s">
        <v>36597</v>
      </c>
      <c r="G3562" t="s">
        <v>844</v>
      </c>
      <c r="H3562" t="s">
        <v>6</v>
      </c>
      <c r="I3562">
        <v>2</v>
      </c>
      <c r="J3562" t="s">
        <v>7</v>
      </c>
      <c r="K3562" t="b">
        <v>0</v>
      </c>
      <c r="L3562" t="s">
        <v>36598</v>
      </c>
      <c r="M3562" t="s">
        <v>36599</v>
      </c>
      <c r="N3562" t="s">
        <v>6902</v>
      </c>
      <c r="O3562" t="s">
        <v>1101</v>
      </c>
      <c r="P3562" t="s">
        <v>2190</v>
      </c>
      <c r="Q3562">
        <v>6172</v>
      </c>
      <c r="S3562">
        <v>3397</v>
      </c>
      <c r="T3562">
        <v>12096</v>
      </c>
      <c r="U3562">
        <v>205</v>
      </c>
      <c r="Y3562" t="s">
        <v>36600</v>
      </c>
      <c r="Z3562" t="s">
        <v>36601</v>
      </c>
      <c r="AB3562" t="s">
        <v>8102</v>
      </c>
      <c r="AC3562" t="s">
        <v>9857</v>
      </c>
      <c r="AD3562" t="s">
        <v>853</v>
      </c>
      <c r="AE3562" t="s">
        <v>853</v>
      </c>
      <c r="AF3562" t="s">
        <v>6905</v>
      </c>
      <c r="AG3562" t="s">
        <v>1079</v>
      </c>
    </row>
    <row r="3563" spans="1:33" hidden="1" x14ac:dyDescent="0.25">
      <c r="A3563">
        <v>13119</v>
      </c>
      <c r="B3563" t="s">
        <v>36602</v>
      </c>
      <c r="C3563" t="s">
        <v>36603</v>
      </c>
      <c r="D3563" t="s">
        <v>36604</v>
      </c>
      <c r="E3563" t="s">
        <v>36605</v>
      </c>
      <c r="F3563" t="s">
        <v>36606</v>
      </c>
      <c r="G3563" t="s">
        <v>984</v>
      </c>
      <c r="H3563" t="s">
        <v>813</v>
      </c>
      <c r="I3563">
        <v>1</v>
      </c>
      <c r="J3563" t="s">
        <v>7</v>
      </c>
      <c r="K3563" t="b">
        <v>0</v>
      </c>
      <c r="L3563" t="s">
        <v>36607</v>
      </c>
      <c r="M3563" t="s">
        <v>36608</v>
      </c>
      <c r="N3563" t="s">
        <v>7531</v>
      </c>
      <c r="O3563" t="s">
        <v>11</v>
      </c>
      <c r="P3563" t="s">
        <v>1925</v>
      </c>
      <c r="Q3563">
        <v>3677</v>
      </c>
      <c r="R3563" t="s">
        <v>36609</v>
      </c>
      <c r="S3563">
        <v>3298</v>
      </c>
      <c r="T3563">
        <v>13070</v>
      </c>
      <c r="U3563">
        <v>54</v>
      </c>
      <c r="Y3563" t="s">
        <v>36610</v>
      </c>
      <c r="AA3563" t="s">
        <v>19</v>
      </c>
      <c r="AB3563" t="s">
        <v>196</v>
      </c>
      <c r="AC3563" t="s">
        <v>11846</v>
      </c>
      <c r="AD3563" t="s">
        <v>853</v>
      </c>
      <c r="AE3563" t="s">
        <v>36611</v>
      </c>
      <c r="AF3563" t="s">
        <v>7539</v>
      </c>
      <c r="AG3563" t="s">
        <v>1079</v>
      </c>
    </row>
    <row r="3564" spans="1:33" hidden="1" x14ac:dyDescent="0.25">
      <c r="A3564">
        <v>608</v>
      </c>
      <c r="B3564" t="s">
        <v>36612</v>
      </c>
      <c r="C3564" t="s">
        <v>36613</v>
      </c>
      <c r="D3564" t="s">
        <v>36614</v>
      </c>
      <c r="F3564" t="s">
        <v>36615</v>
      </c>
      <c r="G3564" t="s">
        <v>984</v>
      </c>
      <c r="H3564" t="s">
        <v>813</v>
      </c>
      <c r="I3564">
        <v>1</v>
      </c>
      <c r="J3564" t="s">
        <v>7</v>
      </c>
      <c r="K3564" t="b">
        <v>0</v>
      </c>
      <c r="L3564" t="s">
        <v>36616</v>
      </c>
      <c r="M3564" t="s">
        <v>36617</v>
      </c>
      <c r="N3564" t="s">
        <v>1502</v>
      </c>
      <c r="O3564" t="s">
        <v>11</v>
      </c>
      <c r="P3564" t="s">
        <v>2055</v>
      </c>
      <c r="Q3564">
        <v>2204</v>
      </c>
      <c r="R3564" t="s">
        <v>36618</v>
      </c>
      <c r="S3564">
        <v>5107</v>
      </c>
      <c r="T3564">
        <v>4467</v>
      </c>
      <c r="U3564">
        <v>3</v>
      </c>
      <c r="Y3564" t="s">
        <v>36619</v>
      </c>
      <c r="Z3564" t="s">
        <v>36620</v>
      </c>
      <c r="AA3564" t="s">
        <v>280</v>
      </c>
      <c r="AB3564" t="s">
        <v>298</v>
      </c>
      <c r="AC3564" t="s">
        <v>4408</v>
      </c>
      <c r="AD3564" t="s">
        <v>36621</v>
      </c>
      <c r="AE3564" t="s">
        <v>36622</v>
      </c>
      <c r="AF3564" t="s">
        <v>1508</v>
      </c>
      <c r="AG3564" t="s">
        <v>547</v>
      </c>
    </row>
    <row r="3565" spans="1:33" hidden="1" x14ac:dyDescent="0.25">
      <c r="A3565">
        <v>35082</v>
      </c>
      <c r="B3565" t="s">
        <v>36623</v>
      </c>
      <c r="C3565" t="s">
        <v>36624</v>
      </c>
      <c r="D3565" t="s">
        <v>36625</v>
      </c>
      <c r="E3565" t="s">
        <v>36626</v>
      </c>
      <c r="F3565" t="s">
        <v>36627</v>
      </c>
      <c r="G3565" t="s">
        <v>984</v>
      </c>
      <c r="H3565" t="s">
        <v>668</v>
      </c>
      <c r="I3565">
        <v>1</v>
      </c>
      <c r="J3565" t="s">
        <v>7</v>
      </c>
      <c r="K3565" t="b">
        <v>0</v>
      </c>
      <c r="L3565" t="s">
        <v>26842</v>
      </c>
      <c r="M3565" t="s">
        <v>26843</v>
      </c>
      <c r="N3565" t="s">
        <v>14259</v>
      </c>
      <c r="O3565" t="s">
        <v>11</v>
      </c>
      <c r="P3565" t="s">
        <v>12798</v>
      </c>
      <c r="Q3565">
        <v>399</v>
      </c>
      <c r="R3565" t="s">
        <v>36628</v>
      </c>
      <c r="S3565">
        <v>3576</v>
      </c>
      <c r="T3565">
        <v>10656</v>
      </c>
      <c r="U3565">
        <v>11</v>
      </c>
      <c r="Y3565" t="s">
        <v>36629</v>
      </c>
      <c r="Z3565" t="s">
        <v>36630</v>
      </c>
      <c r="AB3565" t="s">
        <v>1134</v>
      </c>
      <c r="AC3565" t="s">
        <v>1353</v>
      </c>
      <c r="AD3565" t="s">
        <v>853</v>
      </c>
      <c r="AE3565" t="s">
        <v>853</v>
      </c>
      <c r="AF3565" t="s">
        <v>14264</v>
      </c>
      <c r="AG3565" t="s">
        <v>854</v>
      </c>
    </row>
    <row r="3566" spans="1:33" x14ac:dyDescent="0.25">
      <c r="A3566">
        <v>10525</v>
      </c>
      <c r="B3566" t="s">
        <v>50608</v>
      </c>
      <c r="D3566" t="s">
        <v>50609</v>
      </c>
      <c r="F3566" t="s">
        <v>50610</v>
      </c>
      <c r="G3566" t="s">
        <v>5</v>
      </c>
      <c r="H3566" t="s">
        <v>65</v>
      </c>
      <c r="I3566">
        <v>24</v>
      </c>
      <c r="J3566" t="s">
        <v>7</v>
      </c>
      <c r="K3566" t="b">
        <v>0</v>
      </c>
      <c r="L3566" t="s">
        <v>50611</v>
      </c>
      <c r="M3566" t="s">
        <v>50612</v>
      </c>
      <c r="N3566" t="s">
        <v>1903</v>
      </c>
      <c r="O3566" t="s">
        <v>104</v>
      </c>
      <c r="P3566" t="s">
        <v>1503</v>
      </c>
      <c r="Q3566">
        <v>94</v>
      </c>
      <c r="R3566" t="s">
        <v>50613</v>
      </c>
      <c r="S3566">
        <v>9858</v>
      </c>
      <c r="T3566">
        <v>416</v>
      </c>
      <c r="U3566">
        <v>0</v>
      </c>
      <c r="W3566" t="s">
        <v>175</v>
      </c>
      <c r="X3566" t="s">
        <v>36</v>
      </c>
      <c r="Y3566" t="s">
        <v>50614</v>
      </c>
      <c r="Z3566" t="s">
        <v>29766</v>
      </c>
      <c r="AB3566" t="s">
        <v>1714</v>
      </c>
      <c r="AC3566" t="s">
        <v>1552</v>
      </c>
      <c r="AD3566" t="s">
        <v>50615</v>
      </c>
      <c r="AE3566" t="s">
        <v>853</v>
      </c>
      <c r="AF3566" t="s">
        <v>531</v>
      </c>
      <c r="AG3566" t="s">
        <v>183</v>
      </c>
    </row>
    <row r="3567" spans="1:33" hidden="1" x14ac:dyDescent="0.25">
      <c r="A3567">
        <v>2937</v>
      </c>
      <c r="B3567" t="s">
        <v>36642</v>
      </c>
      <c r="D3567" t="s">
        <v>36643</v>
      </c>
      <c r="F3567" t="s">
        <v>36644</v>
      </c>
      <c r="G3567" t="s">
        <v>917</v>
      </c>
      <c r="H3567" t="s">
        <v>6</v>
      </c>
      <c r="I3567">
        <v>1</v>
      </c>
      <c r="J3567" t="s">
        <v>7</v>
      </c>
      <c r="K3567" t="b">
        <v>0</v>
      </c>
      <c r="L3567" t="s">
        <v>9920</v>
      </c>
      <c r="M3567" t="s">
        <v>9921</v>
      </c>
      <c r="N3567" t="s">
        <v>2041</v>
      </c>
      <c r="O3567" t="s">
        <v>11</v>
      </c>
      <c r="P3567" t="s">
        <v>1531</v>
      </c>
      <c r="Q3567">
        <v>5480</v>
      </c>
      <c r="R3567" t="s">
        <v>36645</v>
      </c>
      <c r="S3567">
        <v>3428</v>
      </c>
      <c r="T3567">
        <v>11832</v>
      </c>
      <c r="U3567">
        <v>33</v>
      </c>
      <c r="Y3567" t="s">
        <v>36646</v>
      </c>
      <c r="AA3567" t="s">
        <v>262</v>
      </c>
      <c r="AB3567" t="s">
        <v>576</v>
      </c>
      <c r="AC3567" t="s">
        <v>29994</v>
      </c>
      <c r="AD3567" t="s">
        <v>853</v>
      </c>
      <c r="AE3567" t="s">
        <v>853</v>
      </c>
      <c r="AF3567" t="s">
        <v>2045</v>
      </c>
      <c r="AG3567" t="s">
        <v>2196</v>
      </c>
    </row>
    <row r="3568" spans="1:33" x14ac:dyDescent="0.25">
      <c r="A3568">
        <v>10562</v>
      </c>
      <c r="B3568" t="s">
        <v>8496</v>
      </c>
      <c r="D3568" t="s">
        <v>8497</v>
      </c>
      <c r="E3568" t="s">
        <v>8498</v>
      </c>
      <c r="F3568" t="s">
        <v>8499</v>
      </c>
      <c r="G3568" t="s">
        <v>5</v>
      </c>
      <c r="H3568" t="s">
        <v>65</v>
      </c>
      <c r="I3568">
        <v>21</v>
      </c>
      <c r="J3568" t="s">
        <v>7</v>
      </c>
      <c r="K3568" t="b">
        <v>0</v>
      </c>
      <c r="L3568" t="s">
        <v>8500</v>
      </c>
      <c r="M3568" t="s">
        <v>8501</v>
      </c>
      <c r="N3568" t="s">
        <v>156</v>
      </c>
      <c r="O3568" t="s">
        <v>11</v>
      </c>
      <c r="P3568" t="s">
        <v>3912</v>
      </c>
      <c r="Q3568">
        <v>67</v>
      </c>
      <c r="R3568" t="s">
        <v>8502</v>
      </c>
      <c r="S3568">
        <v>10125</v>
      </c>
      <c r="T3568">
        <v>360</v>
      </c>
      <c r="U3568">
        <v>0</v>
      </c>
      <c r="W3568" t="s">
        <v>4405</v>
      </c>
      <c r="X3568" t="s">
        <v>8503</v>
      </c>
      <c r="Y3568" t="s">
        <v>853</v>
      </c>
      <c r="AB3568" t="s">
        <v>576</v>
      </c>
      <c r="AC3568" t="s">
        <v>8504</v>
      </c>
      <c r="AD3568" t="s">
        <v>8505</v>
      </c>
      <c r="AE3568" t="s">
        <v>8506</v>
      </c>
      <c r="AF3568" t="s">
        <v>165</v>
      </c>
      <c r="AG3568" t="s">
        <v>4411</v>
      </c>
    </row>
    <row r="3569" spans="1:33" x14ac:dyDescent="0.25">
      <c r="A3569">
        <v>10568</v>
      </c>
      <c r="B3569" t="s">
        <v>11326</v>
      </c>
      <c r="C3569" t="s">
        <v>11327</v>
      </c>
      <c r="D3569" t="s">
        <v>11328</v>
      </c>
      <c r="E3569" t="s">
        <v>11329</v>
      </c>
      <c r="F3569" t="s">
        <v>11330</v>
      </c>
      <c r="G3569" t="s">
        <v>5</v>
      </c>
      <c r="H3569" t="s">
        <v>138</v>
      </c>
      <c r="I3569">
        <v>12</v>
      </c>
      <c r="J3569" t="s">
        <v>7</v>
      </c>
      <c r="K3569" t="b">
        <v>0</v>
      </c>
      <c r="L3569" t="s">
        <v>11331</v>
      </c>
      <c r="M3569" t="s">
        <v>11332</v>
      </c>
      <c r="N3569" t="s">
        <v>1114</v>
      </c>
      <c r="O3569" t="s">
        <v>829</v>
      </c>
      <c r="P3569" t="s">
        <v>599</v>
      </c>
      <c r="Q3569">
        <v>67591</v>
      </c>
      <c r="R3569" t="s">
        <v>11333</v>
      </c>
      <c r="S3569">
        <v>494</v>
      </c>
      <c r="T3569">
        <v>161552</v>
      </c>
      <c r="U3569">
        <v>709</v>
      </c>
      <c r="V3569" t="s">
        <v>11334</v>
      </c>
      <c r="W3569" t="s">
        <v>1646</v>
      </c>
      <c r="X3569" t="s">
        <v>11335</v>
      </c>
      <c r="Y3569" t="s">
        <v>11336</v>
      </c>
      <c r="Z3569" t="s">
        <v>11337</v>
      </c>
      <c r="AA3569" t="s">
        <v>19</v>
      </c>
      <c r="AB3569" t="s">
        <v>94</v>
      </c>
      <c r="AC3569" t="s">
        <v>3856</v>
      </c>
      <c r="AD3569" t="s">
        <v>11338</v>
      </c>
      <c r="AE3569" t="s">
        <v>11339</v>
      </c>
      <c r="AF3569" t="s">
        <v>1123</v>
      </c>
      <c r="AG3569" t="s">
        <v>232</v>
      </c>
    </row>
    <row r="3570" spans="1:33" x14ac:dyDescent="0.25">
      <c r="A3570">
        <v>10572</v>
      </c>
      <c r="B3570" t="s">
        <v>38200</v>
      </c>
      <c r="C3570" t="s">
        <v>38201</v>
      </c>
      <c r="D3570" t="s">
        <v>38202</v>
      </c>
      <c r="E3570" t="s">
        <v>38203</v>
      </c>
      <c r="F3570" t="s">
        <v>38204</v>
      </c>
      <c r="G3570" t="s">
        <v>5</v>
      </c>
      <c r="H3570" t="s">
        <v>138</v>
      </c>
      <c r="I3570">
        <v>12</v>
      </c>
      <c r="J3570" t="s">
        <v>7</v>
      </c>
      <c r="K3570" t="b">
        <v>0</v>
      </c>
      <c r="L3570" t="s">
        <v>38205</v>
      </c>
      <c r="M3570" t="s">
        <v>38206</v>
      </c>
      <c r="N3570" t="s">
        <v>10</v>
      </c>
      <c r="O3570" t="s">
        <v>11</v>
      </c>
      <c r="P3570" t="s">
        <v>5872</v>
      </c>
      <c r="Q3570">
        <v>25460</v>
      </c>
      <c r="R3570" t="s">
        <v>38207</v>
      </c>
      <c r="S3570">
        <v>1385</v>
      </c>
      <c r="T3570">
        <v>57684</v>
      </c>
      <c r="U3570">
        <v>184</v>
      </c>
      <c r="W3570" t="s">
        <v>1646</v>
      </c>
      <c r="X3570" t="s">
        <v>36</v>
      </c>
      <c r="Y3570" t="s">
        <v>38208</v>
      </c>
      <c r="Z3570" t="s">
        <v>38209</v>
      </c>
      <c r="AA3570" t="s">
        <v>19</v>
      </c>
      <c r="AB3570" t="s">
        <v>38210</v>
      </c>
      <c r="AC3570" t="s">
        <v>38211</v>
      </c>
      <c r="AD3570" t="s">
        <v>38212</v>
      </c>
      <c r="AE3570" t="s">
        <v>38213</v>
      </c>
      <c r="AF3570" t="s">
        <v>24</v>
      </c>
      <c r="AG3570" t="s">
        <v>232</v>
      </c>
    </row>
    <row r="3571" spans="1:33" hidden="1" x14ac:dyDescent="0.25">
      <c r="A3571">
        <v>23101</v>
      </c>
      <c r="B3571" t="s">
        <v>36679</v>
      </c>
      <c r="D3571" t="s">
        <v>36680</v>
      </c>
      <c r="F3571" t="s">
        <v>36681</v>
      </c>
      <c r="G3571" t="s">
        <v>844</v>
      </c>
      <c r="H3571" t="s">
        <v>813</v>
      </c>
      <c r="I3571">
        <v>1</v>
      </c>
      <c r="J3571" t="s">
        <v>7</v>
      </c>
      <c r="K3571" t="b">
        <v>0</v>
      </c>
      <c r="L3571" t="s">
        <v>36682</v>
      </c>
      <c r="M3571" t="s">
        <v>36683</v>
      </c>
      <c r="N3571" t="s">
        <v>1771</v>
      </c>
      <c r="O3571" t="s">
        <v>1101</v>
      </c>
      <c r="P3571" t="s">
        <v>3912</v>
      </c>
      <c r="Q3571">
        <v>1284</v>
      </c>
      <c r="S3571">
        <v>5728</v>
      </c>
      <c r="T3571">
        <v>3336</v>
      </c>
      <c r="U3571">
        <v>3</v>
      </c>
      <c r="Y3571" t="s">
        <v>853</v>
      </c>
      <c r="AB3571" t="s">
        <v>3706</v>
      </c>
      <c r="AC3571" t="s">
        <v>1106</v>
      </c>
      <c r="AD3571" t="s">
        <v>853</v>
      </c>
      <c r="AE3571" t="s">
        <v>853</v>
      </c>
      <c r="AF3571" t="s">
        <v>1154</v>
      </c>
      <c r="AG3571" t="s">
        <v>1079</v>
      </c>
    </row>
    <row r="3572" spans="1:33" x14ac:dyDescent="0.25">
      <c r="A3572">
        <v>10578</v>
      </c>
      <c r="B3572" t="s">
        <v>51205</v>
      </c>
      <c r="C3572" t="s">
        <v>51206</v>
      </c>
      <c r="D3572" t="s">
        <v>50812</v>
      </c>
      <c r="E3572" t="s">
        <v>51207</v>
      </c>
      <c r="F3572" t="s">
        <v>51208</v>
      </c>
      <c r="G3572" t="s">
        <v>5</v>
      </c>
      <c r="H3572" t="s">
        <v>138</v>
      </c>
      <c r="I3572">
        <v>12</v>
      </c>
      <c r="J3572" t="s">
        <v>7</v>
      </c>
      <c r="K3572" t="b">
        <v>0</v>
      </c>
      <c r="L3572" t="s">
        <v>51209</v>
      </c>
      <c r="M3572" t="s">
        <v>51210</v>
      </c>
      <c r="N3572" t="s">
        <v>10</v>
      </c>
      <c r="O3572" t="s">
        <v>829</v>
      </c>
      <c r="P3572" t="s">
        <v>3049</v>
      </c>
      <c r="Q3572">
        <v>58393</v>
      </c>
      <c r="R3572" t="s">
        <v>24644</v>
      </c>
      <c r="S3572">
        <v>671</v>
      </c>
      <c r="T3572">
        <v>124739</v>
      </c>
      <c r="U3572">
        <v>232</v>
      </c>
      <c r="W3572" t="s">
        <v>227</v>
      </c>
      <c r="X3572" t="s">
        <v>36</v>
      </c>
      <c r="Y3572" t="s">
        <v>51211</v>
      </c>
      <c r="Z3572" t="s">
        <v>2122</v>
      </c>
      <c r="AA3572" t="s">
        <v>39</v>
      </c>
      <c r="AB3572" t="s">
        <v>1659</v>
      </c>
      <c r="AC3572" t="s">
        <v>51212</v>
      </c>
      <c r="AD3572" t="s">
        <v>51213</v>
      </c>
      <c r="AE3572" t="s">
        <v>51214</v>
      </c>
      <c r="AF3572" t="s">
        <v>24</v>
      </c>
      <c r="AG3572" t="s">
        <v>232</v>
      </c>
    </row>
    <row r="3573" spans="1:33" hidden="1" x14ac:dyDescent="0.25">
      <c r="A3573">
        <v>35502</v>
      </c>
      <c r="B3573" t="s">
        <v>36696</v>
      </c>
      <c r="D3573" t="s">
        <v>36697</v>
      </c>
      <c r="F3573" t="s">
        <v>36698</v>
      </c>
      <c r="G3573" t="s">
        <v>844</v>
      </c>
      <c r="H3573" t="s">
        <v>1037</v>
      </c>
      <c r="I3573">
        <v>1</v>
      </c>
      <c r="J3573" t="s">
        <v>7</v>
      </c>
      <c r="K3573" t="b">
        <v>0</v>
      </c>
      <c r="L3573" t="s">
        <v>36699</v>
      </c>
      <c r="M3573" t="s">
        <v>36700</v>
      </c>
      <c r="N3573" t="s">
        <v>890</v>
      </c>
      <c r="O3573" t="s">
        <v>104</v>
      </c>
      <c r="P3573" t="s">
        <v>36701</v>
      </c>
      <c r="Q3573">
        <v>22</v>
      </c>
      <c r="R3573" t="s">
        <v>36702</v>
      </c>
      <c r="S3573">
        <v>13460</v>
      </c>
      <c r="T3573">
        <v>78</v>
      </c>
      <c r="U3573">
        <v>0</v>
      </c>
      <c r="V3573" t="s">
        <v>36703</v>
      </c>
      <c r="Y3573" t="s">
        <v>853</v>
      </c>
      <c r="AB3573" t="s">
        <v>9486</v>
      </c>
      <c r="AC3573" t="s">
        <v>5528</v>
      </c>
      <c r="AD3573" t="s">
        <v>853</v>
      </c>
      <c r="AE3573" t="s">
        <v>853</v>
      </c>
      <c r="AF3573" t="s">
        <v>897</v>
      </c>
      <c r="AG3573" t="s">
        <v>114</v>
      </c>
    </row>
    <row r="3574" spans="1:33" x14ac:dyDescent="0.25">
      <c r="A3574">
        <v>10588</v>
      </c>
      <c r="B3574" t="s">
        <v>1677</v>
      </c>
      <c r="C3574" t="s">
        <v>1677</v>
      </c>
      <c r="D3574" t="s">
        <v>1678</v>
      </c>
      <c r="E3574" t="s">
        <v>1679</v>
      </c>
      <c r="F3574" t="s">
        <v>1680</v>
      </c>
      <c r="G3574" t="s">
        <v>5</v>
      </c>
      <c r="H3574" t="s">
        <v>1160</v>
      </c>
      <c r="I3574">
        <v>25</v>
      </c>
      <c r="J3574" t="s">
        <v>7</v>
      </c>
      <c r="K3574" t="b">
        <v>0</v>
      </c>
      <c r="L3574" t="s">
        <v>1681</v>
      </c>
      <c r="M3574" t="s">
        <v>1682</v>
      </c>
      <c r="N3574" t="s">
        <v>368</v>
      </c>
      <c r="O3574" t="s">
        <v>11</v>
      </c>
      <c r="P3574" t="s">
        <v>12</v>
      </c>
      <c r="Q3574">
        <v>76059</v>
      </c>
      <c r="R3574" t="s">
        <v>1683</v>
      </c>
      <c r="S3574">
        <v>479</v>
      </c>
      <c r="T3574">
        <v>167555</v>
      </c>
      <c r="U3574">
        <v>1748</v>
      </c>
      <c r="V3574" t="s">
        <v>1684</v>
      </c>
      <c r="W3574" t="s">
        <v>227</v>
      </c>
      <c r="X3574" t="s">
        <v>36</v>
      </c>
      <c r="Y3574" t="s">
        <v>1685</v>
      </c>
      <c r="Z3574" t="s">
        <v>1686</v>
      </c>
      <c r="AA3574" t="s">
        <v>19</v>
      </c>
      <c r="AB3574" t="s">
        <v>1687</v>
      </c>
      <c r="AC3574" t="s">
        <v>1688</v>
      </c>
      <c r="AD3574" t="s">
        <v>1689</v>
      </c>
      <c r="AE3574" t="s">
        <v>1690</v>
      </c>
      <c r="AF3574" t="s">
        <v>377</v>
      </c>
      <c r="AG3574" t="s">
        <v>232</v>
      </c>
    </row>
    <row r="3575" spans="1:33" hidden="1" x14ac:dyDescent="0.25">
      <c r="A3575">
        <v>29855</v>
      </c>
      <c r="B3575" t="s">
        <v>36713</v>
      </c>
      <c r="D3575" t="s">
        <v>36714</v>
      </c>
      <c r="E3575" t="s">
        <v>36715</v>
      </c>
      <c r="F3575" t="s">
        <v>36716</v>
      </c>
      <c r="G3575" t="s">
        <v>984</v>
      </c>
      <c r="H3575" t="s">
        <v>1160</v>
      </c>
      <c r="I3575">
        <v>1</v>
      </c>
      <c r="J3575" t="s">
        <v>7</v>
      </c>
      <c r="K3575" t="b">
        <v>0</v>
      </c>
      <c r="L3575" t="s">
        <v>20318</v>
      </c>
      <c r="M3575" t="s">
        <v>20319</v>
      </c>
      <c r="N3575" t="s">
        <v>3372</v>
      </c>
      <c r="O3575" t="s">
        <v>11</v>
      </c>
      <c r="P3575" t="s">
        <v>5403</v>
      </c>
      <c r="Q3575">
        <v>134</v>
      </c>
      <c r="R3575" t="s">
        <v>36717</v>
      </c>
      <c r="S3575">
        <v>4223</v>
      </c>
      <c r="T3575">
        <v>7232</v>
      </c>
      <c r="U3575">
        <v>11</v>
      </c>
      <c r="Y3575" t="s">
        <v>36718</v>
      </c>
      <c r="Z3575" t="s">
        <v>975</v>
      </c>
      <c r="AB3575" t="s">
        <v>196</v>
      </c>
      <c r="AC3575" t="s">
        <v>36719</v>
      </c>
      <c r="AD3575" t="s">
        <v>853</v>
      </c>
      <c r="AE3575" t="s">
        <v>36720</v>
      </c>
      <c r="AF3575" t="s">
        <v>3379</v>
      </c>
      <c r="AG3575" t="s">
        <v>884</v>
      </c>
    </row>
    <row r="3576" spans="1:33" x14ac:dyDescent="0.25">
      <c r="A3576">
        <v>10607</v>
      </c>
      <c r="B3576" t="s">
        <v>24852</v>
      </c>
      <c r="D3576" t="s">
        <v>24853</v>
      </c>
      <c r="E3576" t="s">
        <v>24854</v>
      </c>
      <c r="F3576" t="s">
        <v>24855</v>
      </c>
      <c r="G3576" t="s">
        <v>5</v>
      </c>
      <c r="H3576" t="s">
        <v>6</v>
      </c>
      <c r="I3576">
        <v>24</v>
      </c>
      <c r="J3576" t="s">
        <v>7</v>
      </c>
      <c r="K3576" t="b">
        <v>0</v>
      </c>
      <c r="L3576" t="s">
        <v>24856</v>
      </c>
      <c r="M3576" t="s">
        <v>24857</v>
      </c>
      <c r="N3576" t="s">
        <v>368</v>
      </c>
      <c r="O3576" t="s">
        <v>104</v>
      </c>
      <c r="P3576" t="s">
        <v>9722</v>
      </c>
      <c r="Q3576">
        <v>59</v>
      </c>
      <c r="R3576" t="s">
        <v>24858</v>
      </c>
      <c r="S3576">
        <v>10645</v>
      </c>
      <c r="T3576">
        <v>271</v>
      </c>
      <c r="U3576">
        <v>0</v>
      </c>
      <c r="W3576" t="s">
        <v>572</v>
      </c>
      <c r="X3576" t="s">
        <v>36</v>
      </c>
      <c r="Y3576" t="s">
        <v>24859</v>
      </c>
      <c r="Z3576" t="s">
        <v>4028</v>
      </c>
      <c r="AB3576" t="s">
        <v>263</v>
      </c>
      <c r="AC3576" t="s">
        <v>896</v>
      </c>
      <c r="AD3576" t="s">
        <v>853</v>
      </c>
      <c r="AE3576" t="s">
        <v>853</v>
      </c>
      <c r="AF3576" t="s">
        <v>377</v>
      </c>
      <c r="AG3576" t="s">
        <v>580</v>
      </c>
    </row>
    <row r="3577" spans="1:33" x14ac:dyDescent="0.25">
      <c r="A3577">
        <v>10611</v>
      </c>
      <c r="B3577" t="s">
        <v>18804</v>
      </c>
      <c r="D3577" t="s">
        <v>18805</v>
      </c>
      <c r="E3577" t="s">
        <v>18804</v>
      </c>
      <c r="F3577" t="s">
        <v>18806</v>
      </c>
      <c r="G3577" t="s">
        <v>5</v>
      </c>
      <c r="H3577" t="s">
        <v>138</v>
      </c>
      <c r="I3577">
        <v>12</v>
      </c>
      <c r="J3577" t="s">
        <v>7</v>
      </c>
      <c r="K3577" t="b">
        <v>0</v>
      </c>
      <c r="L3577" t="s">
        <v>18807</v>
      </c>
      <c r="M3577" t="s">
        <v>18808</v>
      </c>
      <c r="N3577" t="s">
        <v>10</v>
      </c>
      <c r="O3577" t="s">
        <v>323</v>
      </c>
      <c r="P3577" t="s">
        <v>9204</v>
      </c>
      <c r="Q3577">
        <v>28886</v>
      </c>
      <c r="R3577" t="s">
        <v>18809</v>
      </c>
      <c r="S3577">
        <v>1234</v>
      </c>
      <c r="T3577">
        <v>65825</v>
      </c>
      <c r="U3577">
        <v>76</v>
      </c>
      <c r="W3577" t="s">
        <v>1646</v>
      </c>
      <c r="X3577" t="s">
        <v>36</v>
      </c>
      <c r="Y3577" t="s">
        <v>18810</v>
      </c>
      <c r="Z3577" t="s">
        <v>18811</v>
      </c>
      <c r="AB3577" t="s">
        <v>18812</v>
      </c>
      <c r="AC3577" t="s">
        <v>5307</v>
      </c>
      <c r="AD3577" t="s">
        <v>18813</v>
      </c>
      <c r="AE3577" t="s">
        <v>18814</v>
      </c>
      <c r="AF3577" t="s">
        <v>24</v>
      </c>
      <c r="AG3577" t="s">
        <v>232</v>
      </c>
    </row>
    <row r="3578" spans="1:33" x14ac:dyDescent="0.25">
      <c r="A3578">
        <v>10620</v>
      </c>
      <c r="B3578" t="s">
        <v>44143</v>
      </c>
      <c r="C3578" t="s">
        <v>44144</v>
      </c>
      <c r="D3578" t="s">
        <v>44145</v>
      </c>
      <c r="E3578" t="s">
        <v>44146</v>
      </c>
      <c r="F3578" t="s">
        <v>44147</v>
      </c>
      <c r="G3578" t="s">
        <v>5</v>
      </c>
      <c r="H3578" t="s">
        <v>6</v>
      </c>
      <c r="I3578">
        <v>26</v>
      </c>
      <c r="J3578" t="s">
        <v>7</v>
      </c>
      <c r="K3578" t="b">
        <v>0</v>
      </c>
      <c r="L3578" t="s">
        <v>44148</v>
      </c>
      <c r="M3578" t="s">
        <v>44149</v>
      </c>
      <c r="N3578" t="s">
        <v>156</v>
      </c>
      <c r="O3578" t="s">
        <v>323</v>
      </c>
      <c r="P3578" t="s">
        <v>33</v>
      </c>
      <c r="Q3578">
        <v>592994</v>
      </c>
      <c r="R3578" t="s">
        <v>44150</v>
      </c>
      <c r="S3578">
        <v>12</v>
      </c>
      <c r="T3578">
        <v>964441</v>
      </c>
      <c r="U3578">
        <v>23674</v>
      </c>
      <c r="V3578" t="s">
        <v>44151</v>
      </c>
      <c r="W3578" t="s">
        <v>227</v>
      </c>
      <c r="X3578" t="s">
        <v>1631</v>
      </c>
      <c r="Y3578" t="s">
        <v>44152</v>
      </c>
      <c r="Z3578" t="s">
        <v>44153</v>
      </c>
      <c r="AA3578" t="s">
        <v>39</v>
      </c>
      <c r="AB3578" t="s">
        <v>3604</v>
      </c>
      <c r="AC3578" t="s">
        <v>44154</v>
      </c>
      <c r="AD3578" t="s">
        <v>44155</v>
      </c>
      <c r="AE3578" t="s">
        <v>44156</v>
      </c>
      <c r="AF3578" t="s">
        <v>165</v>
      </c>
      <c r="AG3578" t="s">
        <v>232</v>
      </c>
    </row>
    <row r="3579" spans="1:33" x14ac:dyDescent="0.25">
      <c r="A3579">
        <v>10671</v>
      </c>
      <c r="B3579" t="s">
        <v>61632</v>
      </c>
      <c r="D3579" t="s">
        <v>17786</v>
      </c>
      <c r="E3579" t="s">
        <v>61633</v>
      </c>
      <c r="F3579" t="s">
        <v>61634</v>
      </c>
      <c r="G3579" t="s">
        <v>5</v>
      </c>
      <c r="H3579" t="s">
        <v>501</v>
      </c>
      <c r="I3579">
        <v>13</v>
      </c>
      <c r="J3579" t="s">
        <v>7</v>
      </c>
      <c r="K3579" t="b">
        <v>0</v>
      </c>
      <c r="L3579" t="s">
        <v>35821</v>
      </c>
      <c r="M3579" t="s">
        <v>35822</v>
      </c>
      <c r="N3579" t="s">
        <v>946</v>
      </c>
      <c r="O3579" t="s">
        <v>11</v>
      </c>
      <c r="P3579" t="s">
        <v>6997</v>
      </c>
      <c r="Q3579">
        <v>8029</v>
      </c>
      <c r="R3579" t="s">
        <v>61635</v>
      </c>
      <c r="S3579">
        <v>2869</v>
      </c>
      <c r="T3579">
        <v>17291</v>
      </c>
      <c r="U3579">
        <v>12</v>
      </c>
      <c r="W3579" t="s">
        <v>1646</v>
      </c>
      <c r="X3579" t="s">
        <v>36</v>
      </c>
      <c r="Y3579" t="s">
        <v>61636</v>
      </c>
      <c r="Z3579" t="s">
        <v>17793</v>
      </c>
      <c r="AB3579" t="s">
        <v>1763</v>
      </c>
      <c r="AC3579" t="s">
        <v>5903</v>
      </c>
      <c r="AD3579" t="s">
        <v>61637</v>
      </c>
      <c r="AE3579" t="s">
        <v>853</v>
      </c>
      <c r="AF3579" t="s">
        <v>950</v>
      </c>
      <c r="AG3579" t="s">
        <v>232</v>
      </c>
    </row>
    <row r="3580" spans="1:33" x14ac:dyDescent="0.25">
      <c r="A3580">
        <v>10709</v>
      </c>
      <c r="B3580" t="s">
        <v>57103</v>
      </c>
      <c r="D3580" t="s">
        <v>57104</v>
      </c>
      <c r="F3580" t="s">
        <v>57105</v>
      </c>
      <c r="G3580" t="s">
        <v>5</v>
      </c>
      <c r="H3580" t="s">
        <v>6</v>
      </c>
      <c r="I3580">
        <v>25</v>
      </c>
      <c r="J3580" t="s">
        <v>7</v>
      </c>
      <c r="K3580" t="b">
        <v>0</v>
      </c>
      <c r="L3580" t="s">
        <v>57106</v>
      </c>
      <c r="M3580" t="s">
        <v>57107</v>
      </c>
      <c r="N3580" t="s">
        <v>368</v>
      </c>
      <c r="O3580" t="s">
        <v>11</v>
      </c>
      <c r="P3580" t="s">
        <v>3806</v>
      </c>
      <c r="Q3580">
        <v>12</v>
      </c>
      <c r="R3580" t="s">
        <v>57108</v>
      </c>
      <c r="S3580">
        <v>12257</v>
      </c>
      <c r="T3580">
        <v>134</v>
      </c>
      <c r="U3580">
        <v>0</v>
      </c>
      <c r="W3580" t="s">
        <v>9145</v>
      </c>
      <c r="X3580" t="s">
        <v>36</v>
      </c>
      <c r="Y3580" t="s">
        <v>57109</v>
      </c>
      <c r="Z3580" t="s">
        <v>4326</v>
      </c>
      <c r="AB3580" t="s">
        <v>5118</v>
      </c>
      <c r="AC3580" t="s">
        <v>57110</v>
      </c>
      <c r="AD3580" t="s">
        <v>57111</v>
      </c>
      <c r="AE3580" t="s">
        <v>57112</v>
      </c>
      <c r="AF3580" t="s">
        <v>377</v>
      </c>
      <c r="AG3580" t="s">
        <v>1470</v>
      </c>
    </row>
    <row r="3581" spans="1:33" x14ac:dyDescent="0.25">
      <c r="A3581">
        <v>10719</v>
      </c>
      <c r="B3581" t="s">
        <v>6129</v>
      </c>
      <c r="C3581" t="s">
        <v>6130</v>
      </c>
      <c r="D3581" t="s">
        <v>6131</v>
      </c>
      <c r="E3581" t="s">
        <v>6132</v>
      </c>
      <c r="F3581" t="s">
        <v>6133</v>
      </c>
      <c r="G3581" t="s">
        <v>5</v>
      </c>
      <c r="H3581" t="s">
        <v>138</v>
      </c>
      <c r="I3581">
        <v>12</v>
      </c>
      <c r="J3581" t="s">
        <v>7</v>
      </c>
      <c r="K3581" t="b">
        <v>0</v>
      </c>
      <c r="L3581" t="s">
        <v>6134</v>
      </c>
      <c r="M3581" t="s">
        <v>6135</v>
      </c>
      <c r="N3581" t="s">
        <v>10</v>
      </c>
      <c r="O3581" t="s">
        <v>323</v>
      </c>
      <c r="P3581" t="s">
        <v>1179</v>
      </c>
      <c r="Q3581">
        <v>255852</v>
      </c>
      <c r="R3581" t="s">
        <v>6136</v>
      </c>
      <c r="S3581">
        <v>101</v>
      </c>
      <c r="T3581">
        <v>441348</v>
      </c>
      <c r="U3581">
        <v>3255</v>
      </c>
      <c r="V3581" t="s">
        <v>6137</v>
      </c>
      <c r="W3581" t="s">
        <v>227</v>
      </c>
      <c r="X3581" t="s">
        <v>210</v>
      </c>
      <c r="Y3581" t="s">
        <v>6138</v>
      </c>
      <c r="Z3581" t="s">
        <v>6139</v>
      </c>
      <c r="AA3581" t="s">
        <v>39</v>
      </c>
      <c r="AB3581" t="s">
        <v>3450</v>
      </c>
      <c r="AC3581" t="s">
        <v>6140</v>
      </c>
      <c r="AD3581" t="s">
        <v>6141</v>
      </c>
      <c r="AE3581" t="s">
        <v>6142</v>
      </c>
      <c r="AF3581" t="s">
        <v>24</v>
      </c>
      <c r="AG3581" t="s">
        <v>232</v>
      </c>
    </row>
    <row r="3582" spans="1:33" hidden="1" x14ac:dyDescent="0.25">
      <c r="A3582">
        <v>559</v>
      </c>
      <c r="B3582" t="s">
        <v>36785</v>
      </c>
      <c r="D3582" t="s">
        <v>36786</v>
      </c>
      <c r="E3582" t="s">
        <v>36787</v>
      </c>
      <c r="F3582" t="s">
        <v>36788</v>
      </c>
      <c r="G3582" t="s">
        <v>844</v>
      </c>
      <c r="H3582" t="s">
        <v>65</v>
      </c>
      <c r="I3582">
        <v>1</v>
      </c>
      <c r="J3582" t="s">
        <v>7</v>
      </c>
      <c r="K3582" t="b">
        <v>0</v>
      </c>
      <c r="L3582" t="s">
        <v>36789</v>
      </c>
      <c r="M3582" t="s">
        <v>36790</v>
      </c>
      <c r="N3582" t="s">
        <v>2534</v>
      </c>
      <c r="O3582" t="s">
        <v>11</v>
      </c>
      <c r="P3582" t="s">
        <v>9722</v>
      </c>
      <c r="Q3582">
        <v>2378</v>
      </c>
      <c r="R3582" t="s">
        <v>36791</v>
      </c>
      <c r="S3582">
        <v>4654</v>
      </c>
      <c r="T3582">
        <v>5636</v>
      </c>
      <c r="U3582">
        <v>2</v>
      </c>
      <c r="V3582" t="s">
        <v>36792</v>
      </c>
      <c r="Y3582" t="s">
        <v>36793</v>
      </c>
      <c r="Z3582" t="s">
        <v>6576</v>
      </c>
      <c r="AB3582" t="s">
        <v>179</v>
      </c>
      <c r="AC3582" t="s">
        <v>32492</v>
      </c>
      <c r="AD3582" t="s">
        <v>36794</v>
      </c>
      <c r="AE3582" t="s">
        <v>36795</v>
      </c>
      <c r="AF3582" t="s">
        <v>2538</v>
      </c>
      <c r="AG3582" t="s">
        <v>132</v>
      </c>
    </row>
    <row r="3583" spans="1:33" hidden="1" x14ac:dyDescent="0.25">
      <c r="A3583">
        <v>1847</v>
      </c>
      <c r="B3583" t="s">
        <v>36796</v>
      </c>
      <c r="D3583" t="s">
        <v>36797</v>
      </c>
      <c r="E3583" t="s">
        <v>36798</v>
      </c>
      <c r="F3583" t="s">
        <v>36799</v>
      </c>
      <c r="G3583" t="s">
        <v>917</v>
      </c>
      <c r="H3583" t="s">
        <v>6</v>
      </c>
      <c r="I3583">
        <v>1</v>
      </c>
      <c r="J3583" t="s">
        <v>7</v>
      </c>
      <c r="K3583" t="b">
        <v>0</v>
      </c>
      <c r="L3583" t="s">
        <v>36800</v>
      </c>
      <c r="M3583" t="s">
        <v>36801</v>
      </c>
      <c r="N3583" t="s">
        <v>3929</v>
      </c>
      <c r="O3583" t="s">
        <v>11</v>
      </c>
      <c r="P3583" t="s">
        <v>4728</v>
      </c>
      <c r="Q3583">
        <v>12072</v>
      </c>
      <c r="R3583" t="s">
        <v>36802</v>
      </c>
      <c r="S3583">
        <v>2755</v>
      </c>
      <c r="T3583">
        <v>18728</v>
      </c>
      <c r="U3583">
        <v>5</v>
      </c>
      <c r="Y3583" t="s">
        <v>36803</v>
      </c>
      <c r="AB3583" t="s">
        <v>1183</v>
      </c>
      <c r="AC3583" t="s">
        <v>36804</v>
      </c>
      <c r="AD3583" t="s">
        <v>36805</v>
      </c>
      <c r="AE3583" t="s">
        <v>36806</v>
      </c>
      <c r="AF3583" t="s">
        <v>979</v>
      </c>
      <c r="AG3583" t="s">
        <v>183</v>
      </c>
    </row>
    <row r="3584" spans="1:33" hidden="1" x14ac:dyDescent="0.25">
      <c r="A3584">
        <v>4266</v>
      </c>
      <c r="B3584" t="s">
        <v>36807</v>
      </c>
      <c r="D3584" t="s">
        <v>36808</v>
      </c>
      <c r="F3584" t="s">
        <v>36809</v>
      </c>
      <c r="G3584" t="s">
        <v>954</v>
      </c>
      <c r="H3584" t="s">
        <v>65</v>
      </c>
      <c r="I3584">
        <v>8</v>
      </c>
      <c r="J3584" t="s">
        <v>7</v>
      </c>
      <c r="K3584" t="b">
        <v>0</v>
      </c>
      <c r="L3584" t="s">
        <v>36810</v>
      </c>
      <c r="M3584" t="s">
        <v>36811</v>
      </c>
      <c r="N3584" t="s">
        <v>5688</v>
      </c>
      <c r="O3584" t="s">
        <v>11</v>
      </c>
      <c r="P3584" t="s">
        <v>24914</v>
      </c>
      <c r="Q3584">
        <v>158</v>
      </c>
      <c r="R3584" t="s">
        <v>36812</v>
      </c>
      <c r="S3584">
        <v>8195</v>
      </c>
      <c r="T3584">
        <v>1040</v>
      </c>
      <c r="U3584">
        <v>2</v>
      </c>
      <c r="Y3584" t="s">
        <v>853</v>
      </c>
      <c r="AB3584" t="s">
        <v>36813</v>
      </c>
      <c r="AC3584" t="s">
        <v>36814</v>
      </c>
      <c r="AD3584" t="s">
        <v>36815</v>
      </c>
      <c r="AE3584" t="s">
        <v>853</v>
      </c>
      <c r="AF3584" t="s">
        <v>3066</v>
      </c>
      <c r="AG3584" t="s">
        <v>132</v>
      </c>
    </row>
    <row r="3585" spans="1:33" hidden="1" x14ac:dyDescent="0.25">
      <c r="A3585">
        <v>16680</v>
      </c>
      <c r="B3585" t="s">
        <v>36816</v>
      </c>
      <c r="C3585" t="s">
        <v>36817</v>
      </c>
      <c r="D3585" t="s">
        <v>36818</v>
      </c>
      <c r="E3585" t="s">
        <v>36819</v>
      </c>
      <c r="F3585" t="s">
        <v>36820</v>
      </c>
      <c r="G3585" t="s">
        <v>984</v>
      </c>
      <c r="H3585" t="s">
        <v>1160</v>
      </c>
      <c r="I3585">
        <v>1</v>
      </c>
      <c r="J3585" t="s">
        <v>7</v>
      </c>
      <c r="K3585" t="b">
        <v>0</v>
      </c>
      <c r="L3585" t="s">
        <v>21063</v>
      </c>
      <c r="M3585" t="s">
        <v>21064</v>
      </c>
      <c r="N3585" t="s">
        <v>2456</v>
      </c>
      <c r="O3585" t="s">
        <v>51</v>
      </c>
      <c r="P3585" t="s">
        <v>5304</v>
      </c>
      <c r="Q3585">
        <v>9420</v>
      </c>
      <c r="R3585" t="s">
        <v>36821</v>
      </c>
      <c r="S3585">
        <v>2898</v>
      </c>
      <c r="T3585">
        <v>16933</v>
      </c>
      <c r="U3585">
        <v>32</v>
      </c>
      <c r="Y3585" t="s">
        <v>36822</v>
      </c>
      <c r="AA3585" t="s">
        <v>1167</v>
      </c>
      <c r="AB3585" t="s">
        <v>1168</v>
      </c>
      <c r="AC3585" t="s">
        <v>4733</v>
      </c>
      <c r="AD3585" t="s">
        <v>36667</v>
      </c>
      <c r="AE3585" t="s">
        <v>36823</v>
      </c>
      <c r="AF3585" t="s">
        <v>2461</v>
      </c>
      <c r="AG3585" t="s">
        <v>406</v>
      </c>
    </row>
    <row r="3586" spans="1:33" hidden="1" x14ac:dyDescent="0.25">
      <c r="A3586">
        <v>33254</v>
      </c>
      <c r="B3586" t="s">
        <v>36824</v>
      </c>
      <c r="D3586" t="s">
        <v>13139</v>
      </c>
      <c r="E3586" t="s">
        <v>13138</v>
      </c>
      <c r="F3586" t="s">
        <v>36825</v>
      </c>
      <c r="G3586" t="s">
        <v>844</v>
      </c>
      <c r="H3586" t="s">
        <v>6</v>
      </c>
      <c r="I3586">
        <v>2</v>
      </c>
      <c r="J3586" t="s">
        <v>7</v>
      </c>
      <c r="K3586" t="b">
        <v>0</v>
      </c>
      <c r="L3586" t="s">
        <v>36826</v>
      </c>
      <c r="M3586" t="s">
        <v>36827</v>
      </c>
      <c r="N3586" t="s">
        <v>10</v>
      </c>
      <c r="O3586" t="s">
        <v>829</v>
      </c>
      <c r="P3586" t="s">
        <v>1869</v>
      </c>
      <c r="Q3586">
        <v>4516</v>
      </c>
      <c r="R3586" t="s">
        <v>36828</v>
      </c>
      <c r="S3586">
        <v>3244</v>
      </c>
      <c r="T3586">
        <v>13462</v>
      </c>
      <c r="U3586">
        <v>11</v>
      </c>
      <c r="Y3586" t="s">
        <v>36829</v>
      </c>
      <c r="AB3586" t="s">
        <v>8899</v>
      </c>
      <c r="AC3586" t="s">
        <v>36830</v>
      </c>
      <c r="AD3586" t="s">
        <v>36831</v>
      </c>
      <c r="AE3586" t="s">
        <v>36832</v>
      </c>
      <c r="AF3586" t="s">
        <v>24</v>
      </c>
      <c r="AG3586" t="s">
        <v>839</v>
      </c>
    </row>
    <row r="3587" spans="1:33" hidden="1" x14ac:dyDescent="0.25">
      <c r="A3587">
        <v>7268</v>
      </c>
      <c r="B3587" t="s">
        <v>36833</v>
      </c>
      <c r="D3587" t="s">
        <v>36834</v>
      </c>
      <c r="F3587" t="s">
        <v>36835</v>
      </c>
      <c r="G3587" t="s">
        <v>844</v>
      </c>
      <c r="H3587" t="s">
        <v>813</v>
      </c>
      <c r="I3587">
        <v>2</v>
      </c>
      <c r="J3587" t="s">
        <v>7</v>
      </c>
      <c r="K3587" t="b">
        <v>0</v>
      </c>
      <c r="L3587" t="s">
        <v>36836</v>
      </c>
      <c r="M3587" t="s">
        <v>36837</v>
      </c>
      <c r="N3587" t="s">
        <v>2479</v>
      </c>
      <c r="O3587" t="s">
        <v>1101</v>
      </c>
      <c r="P3587" t="s">
        <v>3623</v>
      </c>
      <c r="Q3587">
        <v>1526</v>
      </c>
      <c r="S3587">
        <v>5247</v>
      </c>
      <c r="T3587">
        <v>4132</v>
      </c>
      <c r="U3587">
        <v>17</v>
      </c>
      <c r="Y3587" t="s">
        <v>853</v>
      </c>
      <c r="AB3587" t="s">
        <v>3706</v>
      </c>
      <c r="AC3587" t="s">
        <v>1106</v>
      </c>
      <c r="AD3587" t="s">
        <v>853</v>
      </c>
      <c r="AE3587" t="s">
        <v>853</v>
      </c>
      <c r="AF3587" t="s">
        <v>2487</v>
      </c>
      <c r="AG3587" t="s">
        <v>114</v>
      </c>
    </row>
    <row r="3588" spans="1:33" x14ac:dyDescent="0.25">
      <c r="A3588">
        <v>10721</v>
      </c>
      <c r="B3588" t="s">
        <v>29561</v>
      </c>
      <c r="C3588" t="s">
        <v>29562</v>
      </c>
      <c r="D3588" t="s">
        <v>29563</v>
      </c>
      <c r="F3588" t="s">
        <v>29564</v>
      </c>
      <c r="G3588" t="s">
        <v>5</v>
      </c>
      <c r="H3588" t="s">
        <v>65</v>
      </c>
      <c r="I3588">
        <v>24</v>
      </c>
      <c r="J3588" t="s">
        <v>7</v>
      </c>
      <c r="K3588" t="b">
        <v>0</v>
      </c>
      <c r="L3588" t="s">
        <v>5206</v>
      </c>
      <c r="M3588" t="s">
        <v>5207</v>
      </c>
      <c r="N3588" t="s">
        <v>10</v>
      </c>
      <c r="O3588" t="s">
        <v>829</v>
      </c>
      <c r="P3588" t="s">
        <v>105</v>
      </c>
      <c r="Q3588">
        <v>72599</v>
      </c>
      <c r="R3588" t="s">
        <v>29565</v>
      </c>
      <c r="S3588">
        <v>394</v>
      </c>
      <c r="T3588">
        <v>191584</v>
      </c>
      <c r="U3588">
        <v>5519</v>
      </c>
      <c r="W3588" t="s">
        <v>1646</v>
      </c>
      <c r="X3588" t="s">
        <v>29566</v>
      </c>
      <c r="Y3588" t="s">
        <v>29567</v>
      </c>
      <c r="Z3588" t="s">
        <v>9675</v>
      </c>
      <c r="AA3588" t="s">
        <v>19</v>
      </c>
      <c r="AB3588" t="s">
        <v>246</v>
      </c>
      <c r="AC3588" t="s">
        <v>29568</v>
      </c>
      <c r="AD3588" t="s">
        <v>29569</v>
      </c>
      <c r="AE3588" t="s">
        <v>29570</v>
      </c>
      <c r="AF3588" t="s">
        <v>24</v>
      </c>
      <c r="AG3588" t="s">
        <v>232</v>
      </c>
    </row>
    <row r="3589" spans="1:33" hidden="1" x14ac:dyDescent="0.25">
      <c r="A3589">
        <v>3962</v>
      </c>
      <c r="B3589" t="s">
        <v>36850</v>
      </c>
      <c r="D3589" t="s">
        <v>36851</v>
      </c>
      <c r="F3589" t="s">
        <v>36852</v>
      </c>
      <c r="G3589" t="s">
        <v>954</v>
      </c>
      <c r="H3589" t="s">
        <v>668</v>
      </c>
      <c r="I3589">
        <v>13</v>
      </c>
      <c r="J3589" t="s">
        <v>7</v>
      </c>
      <c r="K3589" t="b">
        <v>0</v>
      </c>
      <c r="L3589" t="s">
        <v>36853</v>
      </c>
      <c r="M3589" t="s">
        <v>36854</v>
      </c>
      <c r="N3589" t="s">
        <v>1040</v>
      </c>
      <c r="O3589" t="s">
        <v>51</v>
      </c>
      <c r="P3589" t="s">
        <v>4114</v>
      </c>
      <c r="Q3589">
        <v>4545</v>
      </c>
      <c r="R3589" t="s">
        <v>36855</v>
      </c>
      <c r="S3589">
        <v>3644</v>
      </c>
      <c r="T3589">
        <v>10249</v>
      </c>
      <c r="U3589">
        <v>9</v>
      </c>
      <c r="Y3589" t="s">
        <v>36856</v>
      </c>
      <c r="Z3589" t="s">
        <v>14458</v>
      </c>
      <c r="AB3589" t="s">
        <v>36857</v>
      </c>
      <c r="AC3589" t="s">
        <v>1552</v>
      </c>
      <c r="AD3589" t="s">
        <v>853</v>
      </c>
      <c r="AE3589" t="s">
        <v>36858</v>
      </c>
      <c r="AF3589" t="s">
        <v>1050</v>
      </c>
      <c r="AG3589" t="s">
        <v>61</v>
      </c>
    </row>
    <row r="3590" spans="1:33" hidden="1" x14ac:dyDescent="0.25">
      <c r="A3590">
        <v>522</v>
      </c>
      <c r="B3590" t="s">
        <v>36859</v>
      </c>
      <c r="D3590" t="s">
        <v>36860</v>
      </c>
      <c r="E3590" t="s">
        <v>36861</v>
      </c>
      <c r="F3590" t="s">
        <v>36862</v>
      </c>
      <c r="G3590" t="s">
        <v>984</v>
      </c>
      <c r="H3590" t="s">
        <v>6</v>
      </c>
      <c r="I3590">
        <v>1</v>
      </c>
      <c r="J3590" t="s">
        <v>7</v>
      </c>
      <c r="K3590" t="b">
        <v>0</v>
      </c>
      <c r="L3590" t="s">
        <v>36863</v>
      </c>
      <c r="M3590" t="s">
        <v>36864</v>
      </c>
      <c r="N3590" t="s">
        <v>31983</v>
      </c>
      <c r="O3590" t="s">
        <v>11</v>
      </c>
      <c r="P3590" t="s">
        <v>6868</v>
      </c>
      <c r="Q3590">
        <v>27444</v>
      </c>
      <c r="R3590" t="s">
        <v>36865</v>
      </c>
      <c r="S3590">
        <v>1417</v>
      </c>
      <c r="T3590">
        <v>56026</v>
      </c>
      <c r="U3590">
        <v>364</v>
      </c>
      <c r="Y3590" t="s">
        <v>36866</v>
      </c>
      <c r="Z3590" t="s">
        <v>4565</v>
      </c>
      <c r="AB3590" t="s">
        <v>281</v>
      </c>
      <c r="AC3590" t="s">
        <v>36867</v>
      </c>
      <c r="AD3590" t="s">
        <v>36868</v>
      </c>
      <c r="AE3590" t="s">
        <v>36869</v>
      </c>
      <c r="AF3590" t="s">
        <v>5034</v>
      </c>
      <c r="AG3590" t="s">
        <v>547</v>
      </c>
    </row>
    <row r="3591" spans="1:33" hidden="1" x14ac:dyDescent="0.25">
      <c r="A3591">
        <v>9760</v>
      </c>
      <c r="B3591" t="s">
        <v>36870</v>
      </c>
      <c r="C3591" t="s">
        <v>36871</v>
      </c>
      <c r="D3591" t="s">
        <v>36872</v>
      </c>
      <c r="E3591" t="s">
        <v>36873</v>
      </c>
      <c r="F3591" t="s">
        <v>36874</v>
      </c>
      <c r="G3591" t="s">
        <v>984</v>
      </c>
      <c r="H3591" t="s">
        <v>65</v>
      </c>
      <c r="I3591">
        <v>1</v>
      </c>
      <c r="J3591" t="s">
        <v>7</v>
      </c>
      <c r="K3591" t="b">
        <v>0</v>
      </c>
      <c r="L3591" t="s">
        <v>36875</v>
      </c>
      <c r="M3591" t="s">
        <v>36876</v>
      </c>
      <c r="N3591" t="s">
        <v>13854</v>
      </c>
      <c r="O3591" t="s">
        <v>11</v>
      </c>
      <c r="P3591" t="s">
        <v>141</v>
      </c>
      <c r="Q3591">
        <v>51766</v>
      </c>
      <c r="R3591" t="s">
        <v>36877</v>
      </c>
      <c r="S3591">
        <v>773</v>
      </c>
      <c r="T3591">
        <v>111584</v>
      </c>
      <c r="U3591">
        <v>419</v>
      </c>
      <c r="V3591" t="s">
        <v>36878</v>
      </c>
      <c r="Y3591" t="s">
        <v>36879</v>
      </c>
      <c r="Z3591" t="s">
        <v>36880</v>
      </c>
      <c r="AA3591" t="s">
        <v>19</v>
      </c>
      <c r="AB3591" t="s">
        <v>6599</v>
      </c>
      <c r="AC3591" t="s">
        <v>36881</v>
      </c>
      <c r="AD3591" t="s">
        <v>853</v>
      </c>
      <c r="AE3591" t="s">
        <v>36882</v>
      </c>
      <c r="AF3591" t="s">
        <v>399</v>
      </c>
      <c r="AG3591" t="s">
        <v>232</v>
      </c>
    </row>
    <row r="3592" spans="1:33" hidden="1" x14ac:dyDescent="0.25">
      <c r="A3592">
        <v>37145</v>
      </c>
      <c r="B3592" t="s">
        <v>36883</v>
      </c>
      <c r="C3592" t="s">
        <v>36884</v>
      </c>
      <c r="D3592" t="s">
        <v>36885</v>
      </c>
      <c r="E3592" t="s">
        <v>36886</v>
      </c>
      <c r="F3592" t="s">
        <v>36887</v>
      </c>
      <c r="G3592" t="s">
        <v>954</v>
      </c>
      <c r="H3592" t="s">
        <v>65</v>
      </c>
      <c r="I3592">
        <v>1</v>
      </c>
      <c r="J3592" t="s">
        <v>7</v>
      </c>
      <c r="K3592" t="b">
        <v>0</v>
      </c>
      <c r="L3592" t="s">
        <v>36888</v>
      </c>
      <c r="M3592" t="s">
        <v>36889</v>
      </c>
      <c r="N3592" t="s">
        <v>4138</v>
      </c>
      <c r="O3592" t="s">
        <v>104</v>
      </c>
      <c r="P3592" t="s">
        <v>24746</v>
      </c>
      <c r="Q3592">
        <v>17</v>
      </c>
      <c r="R3592" t="s">
        <v>36890</v>
      </c>
      <c r="S3592">
        <v>13902</v>
      </c>
      <c r="T3592">
        <v>54</v>
      </c>
      <c r="U3592">
        <v>0</v>
      </c>
      <c r="Y3592" t="s">
        <v>853</v>
      </c>
      <c r="AB3592" t="s">
        <v>6345</v>
      </c>
      <c r="AC3592" t="s">
        <v>3944</v>
      </c>
      <c r="AD3592" t="s">
        <v>853</v>
      </c>
      <c r="AE3592" t="s">
        <v>853</v>
      </c>
      <c r="AF3592" t="s">
        <v>3066</v>
      </c>
      <c r="AG3592" t="s">
        <v>1051</v>
      </c>
    </row>
    <row r="3593" spans="1:33" x14ac:dyDescent="0.25">
      <c r="A3593">
        <v>10790</v>
      </c>
      <c r="B3593" t="s">
        <v>10152</v>
      </c>
      <c r="C3593" t="s">
        <v>10153</v>
      </c>
      <c r="D3593" t="s">
        <v>10154</v>
      </c>
      <c r="E3593" t="s">
        <v>10155</v>
      </c>
      <c r="F3593" t="s">
        <v>10156</v>
      </c>
      <c r="G3593" t="s">
        <v>5</v>
      </c>
      <c r="H3593" t="s">
        <v>138</v>
      </c>
      <c r="I3593">
        <v>10</v>
      </c>
      <c r="J3593" t="s">
        <v>7</v>
      </c>
      <c r="K3593" t="b">
        <v>0</v>
      </c>
      <c r="L3593" t="s">
        <v>10157</v>
      </c>
      <c r="M3593" t="s">
        <v>10158</v>
      </c>
      <c r="N3593" t="s">
        <v>10</v>
      </c>
      <c r="O3593" t="s">
        <v>829</v>
      </c>
      <c r="P3593" t="s">
        <v>240</v>
      </c>
      <c r="Q3593">
        <v>140584</v>
      </c>
      <c r="R3593" t="s">
        <v>10159</v>
      </c>
      <c r="S3593">
        <v>293</v>
      </c>
      <c r="T3593">
        <v>236966</v>
      </c>
      <c r="U3593">
        <v>687</v>
      </c>
      <c r="V3593" t="s">
        <v>10160</v>
      </c>
      <c r="W3593" t="s">
        <v>686</v>
      </c>
      <c r="X3593" t="s">
        <v>10161</v>
      </c>
      <c r="Y3593" t="s">
        <v>10162</v>
      </c>
      <c r="Z3593" t="s">
        <v>10163</v>
      </c>
      <c r="AA3593" t="s">
        <v>39</v>
      </c>
      <c r="AB3593" t="s">
        <v>196</v>
      </c>
      <c r="AC3593" t="s">
        <v>10164</v>
      </c>
      <c r="AD3593" t="s">
        <v>10165</v>
      </c>
      <c r="AE3593" t="s">
        <v>10166</v>
      </c>
      <c r="AF3593" t="s">
        <v>24</v>
      </c>
      <c r="AG3593" t="s">
        <v>25</v>
      </c>
    </row>
    <row r="3594" spans="1:33" hidden="1" x14ac:dyDescent="0.25">
      <c r="A3594">
        <v>13561</v>
      </c>
      <c r="B3594" t="s">
        <v>36901</v>
      </c>
      <c r="D3594" t="s">
        <v>36902</v>
      </c>
      <c r="E3594" t="s">
        <v>36903</v>
      </c>
      <c r="F3594" t="s">
        <v>36904</v>
      </c>
      <c r="G3594" t="s">
        <v>917</v>
      </c>
      <c r="H3594" t="s">
        <v>501</v>
      </c>
      <c r="I3594">
        <v>11</v>
      </c>
      <c r="J3594" t="s">
        <v>7</v>
      </c>
      <c r="K3594" t="b">
        <v>0</v>
      </c>
      <c r="L3594" t="s">
        <v>36905</v>
      </c>
      <c r="M3594" t="s">
        <v>36906</v>
      </c>
      <c r="N3594" t="s">
        <v>2105</v>
      </c>
      <c r="O3594" t="s">
        <v>829</v>
      </c>
      <c r="P3594" t="s">
        <v>6521</v>
      </c>
      <c r="Q3594">
        <v>4537</v>
      </c>
      <c r="R3594" t="s">
        <v>36907</v>
      </c>
      <c r="S3594">
        <v>2918</v>
      </c>
      <c r="T3594">
        <v>16720</v>
      </c>
      <c r="U3594">
        <v>31</v>
      </c>
      <c r="Y3594" t="s">
        <v>36908</v>
      </c>
      <c r="Z3594" t="s">
        <v>36909</v>
      </c>
      <c r="AA3594" t="s">
        <v>39</v>
      </c>
      <c r="AB3594" t="s">
        <v>298</v>
      </c>
      <c r="AC3594" t="s">
        <v>896</v>
      </c>
      <c r="AD3594" t="s">
        <v>853</v>
      </c>
      <c r="AE3594" t="s">
        <v>853</v>
      </c>
      <c r="AF3594" t="s">
        <v>897</v>
      </c>
      <c r="AG3594" t="s">
        <v>25</v>
      </c>
    </row>
    <row r="3595" spans="1:33" hidden="1" x14ac:dyDescent="0.25">
      <c r="A3595">
        <v>6675</v>
      </c>
      <c r="B3595" t="s">
        <v>36910</v>
      </c>
      <c r="C3595" t="s">
        <v>36910</v>
      </c>
      <c r="D3595" t="s">
        <v>36911</v>
      </c>
      <c r="E3595" t="s">
        <v>36912</v>
      </c>
      <c r="F3595" t="s">
        <v>36913</v>
      </c>
      <c r="G3595" t="s">
        <v>984</v>
      </c>
      <c r="H3595" t="s">
        <v>65</v>
      </c>
      <c r="I3595">
        <v>1</v>
      </c>
      <c r="J3595" t="s">
        <v>7</v>
      </c>
      <c r="K3595" t="b">
        <v>0</v>
      </c>
      <c r="L3595" t="s">
        <v>36914</v>
      </c>
      <c r="M3595" t="s">
        <v>36915</v>
      </c>
      <c r="N3595" t="s">
        <v>24943</v>
      </c>
      <c r="O3595" t="s">
        <v>323</v>
      </c>
      <c r="P3595" t="s">
        <v>487</v>
      </c>
      <c r="Q3595">
        <v>90299</v>
      </c>
      <c r="R3595" t="s">
        <v>17993</v>
      </c>
      <c r="S3595">
        <v>511</v>
      </c>
      <c r="T3595">
        <v>157591</v>
      </c>
      <c r="U3595">
        <v>2411</v>
      </c>
      <c r="V3595" t="s">
        <v>36916</v>
      </c>
      <c r="Y3595" t="s">
        <v>36917</v>
      </c>
      <c r="Z3595" t="s">
        <v>11295</v>
      </c>
      <c r="AA3595" t="s">
        <v>21724</v>
      </c>
      <c r="AB3595" t="s">
        <v>281</v>
      </c>
      <c r="AC3595" t="s">
        <v>36918</v>
      </c>
      <c r="AD3595" t="s">
        <v>853</v>
      </c>
      <c r="AE3595" t="s">
        <v>36919</v>
      </c>
      <c r="AF3595" t="s">
        <v>6923</v>
      </c>
      <c r="AG3595" t="s">
        <v>114</v>
      </c>
    </row>
    <row r="3596" spans="1:33" hidden="1" x14ac:dyDescent="0.25">
      <c r="A3596">
        <v>258</v>
      </c>
      <c r="B3596" t="s">
        <v>36920</v>
      </c>
      <c r="D3596" t="s">
        <v>36921</v>
      </c>
      <c r="E3596" t="s">
        <v>36922</v>
      </c>
      <c r="F3596" t="s">
        <v>36923</v>
      </c>
      <c r="G3596" t="s">
        <v>844</v>
      </c>
      <c r="H3596" t="s">
        <v>6</v>
      </c>
      <c r="I3596">
        <v>4</v>
      </c>
      <c r="J3596" t="s">
        <v>7</v>
      </c>
      <c r="K3596" t="b">
        <v>0</v>
      </c>
      <c r="L3596" t="s">
        <v>36924</v>
      </c>
      <c r="M3596" t="s">
        <v>36925</v>
      </c>
      <c r="N3596" t="s">
        <v>1145</v>
      </c>
      <c r="O3596" t="s">
        <v>829</v>
      </c>
      <c r="P3596" t="s">
        <v>3623</v>
      </c>
      <c r="Q3596">
        <v>4946</v>
      </c>
      <c r="R3596" t="s">
        <v>6104</v>
      </c>
      <c r="S3596">
        <v>3401</v>
      </c>
      <c r="T3596">
        <v>12084</v>
      </c>
      <c r="U3596">
        <v>33</v>
      </c>
      <c r="Y3596" t="s">
        <v>36926</v>
      </c>
      <c r="Z3596" t="s">
        <v>36927</v>
      </c>
      <c r="AB3596" t="s">
        <v>281</v>
      </c>
      <c r="AC3596" t="s">
        <v>36928</v>
      </c>
      <c r="AD3596" t="s">
        <v>853</v>
      </c>
      <c r="AE3596" t="s">
        <v>36929</v>
      </c>
      <c r="AF3596" t="s">
        <v>1154</v>
      </c>
      <c r="AG3596" t="s">
        <v>132</v>
      </c>
    </row>
    <row r="3597" spans="1:33" x14ac:dyDescent="0.25">
      <c r="A3597">
        <v>10793</v>
      </c>
      <c r="B3597" t="s">
        <v>52333</v>
      </c>
      <c r="C3597" t="s">
        <v>52333</v>
      </c>
      <c r="D3597" t="s">
        <v>52334</v>
      </c>
      <c r="E3597" t="s">
        <v>52335</v>
      </c>
      <c r="F3597" t="s">
        <v>52336</v>
      </c>
      <c r="G3597" t="s">
        <v>5</v>
      </c>
      <c r="H3597" t="s">
        <v>65</v>
      </c>
      <c r="I3597">
        <v>22</v>
      </c>
      <c r="J3597" t="s">
        <v>7</v>
      </c>
      <c r="K3597" t="b">
        <v>0</v>
      </c>
      <c r="L3597" t="s">
        <v>52337</v>
      </c>
      <c r="M3597" t="s">
        <v>52338</v>
      </c>
      <c r="N3597" t="s">
        <v>10</v>
      </c>
      <c r="O3597" t="s">
        <v>829</v>
      </c>
      <c r="P3597" t="s">
        <v>5047</v>
      </c>
      <c r="Q3597">
        <v>338646</v>
      </c>
      <c r="R3597" t="s">
        <v>52339</v>
      </c>
      <c r="S3597">
        <v>49</v>
      </c>
      <c r="T3597">
        <v>637375</v>
      </c>
      <c r="U3597">
        <v>14672</v>
      </c>
      <c r="V3597" t="s">
        <v>52340</v>
      </c>
      <c r="W3597" t="s">
        <v>227</v>
      </c>
      <c r="X3597" t="s">
        <v>2429</v>
      </c>
      <c r="Y3597" t="s">
        <v>52341</v>
      </c>
      <c r="Z3597" t="s">
        <v>52342</v>
      </c>
      <c r="AA3597" t="s">
        <v>39</v>
      </c>
      <c r="AB3597" t="s">
        <v>298</v>
      </c>
      <c r="AC3597" t="s">
        <v>52343</v>
      </c>
      <c r="AD3597" t="s">
        <v>52344</v>
      </c>
      <c r="AE3597" t="s">
        <v>52345</v>
      </c>
      <c r="AF3597" t="s">
        <v>24</v>
      </c>
      <c r="AG3597" t="s">
        <v>232</v>
      </c>
    </row>
    <row r="3598" spans="1:33" hidden="1" x14ac:dyDescent="0.25">
      <c r="A3598">
        <v>2759</v>
      </c>
      <c r="B3598" t="s">
        <v>36940</v>
      </c>
      <c r="C3598" t="s">
        <v>36940</v>
      </c>
      <c r="D3598" t="s">
        <v>36941</v>
      </c>
      <c r="E3598" t="s">
        <v>36942</v>
      </c>
      <c r="F3598" t="s">
        <v>36943</v>
      </c>
      <c r="G3598" t="s">
        <v>984</v>
      </c>
      <c r="H3598" t="s">
        <v>65</v>
      </c>
      <c r="I3598">
        <v>1</v>
      </c>
      <c r="J3598" t="s">
        <v>7</v>
      </c>
      <c r="K3598" t="b">
        <v>0</v>
      </c>
      <c r="L3598" t="s">
        <v>20217</v>
      </c>
      <c r="M3598" t="s">
        <v>20218</v>
      </c>
      <c r="N3598" t="s">
        <v>1194</v>
      </c>
      <c r="O3598" t="s">
        <v>11</v>
      </c>
      <c r="P3598" t="s">
        <v>614</v>
      </c>
      <c r="Q3598">
        <v>152066</v>
      </c>
      <c r="R3598" t="s">
        <v>36944</v>
      </c>
      <c r="S3598">
        <v>280</v>
      </c>
      <c r="T3598">
        <v>248358</v>
      </c>
      <c r="U3598">
        <v>1102</v>
      </c>
      <c r="V3598" t="s">
        <v>36945</v>
      </c>
      <c r="Y3598" t="s">
        <v>36946</v>
      </c>
      <c r="Z3598" t="s">
        <v>36947</v>
      </c>
      <c r="AA3598" t="s">
        <v>39</v>
      </c>
      <c r="AB3598" t="s">
        <v>8671</v>
      </c>
      <c r="AC3598" t="s">
        <v>2727</v>
      </c>
      <c r="AD3598" t="s">
        <v>853</v>
      </c>
      <c r="AE3598" t="s">
        <v>36948</v>
      </c>
      <c r="AF3598" t="s">
        <v>1202</v>
      </c>
      <c r="AG3598" t="s">
        <v>44</v>
      </c>
    </row>
    <row r="3599" spans="1:33" hidden="1" x14ac:dyDescent="0.25">
      <c r="A3599">
        <v>12115</v>
      </c>
      <c r="B3599" t="s">
        <v>36949</v>
      </c>
      <c r="C3599" t="s">
        <v>36950</v>
      </c>
      <c r="D3599" t="s">
        <v>36951</v>
      </c>
      <c r="E3599" t="s">
        <v>36952</v>
      </c>
      <c r="F3599" t="s">
        <v>36953</v>
      </c>
      <c r="G3599" t="s">
        <v>984</v>
      </c>
      <c r="H3599" t="s">
        <v>6</v>
      </c>
      <c r="I3599">
        <v>1</v>
      </c>
      <c r="J3599" t="s">
        <v>7</v>
      </c>
      <c r="K3599" t="b">
        <v>0</v>
      </c>
      <c r="L3599" t="s">
        <v>36954</v>
      </c>
      <c r="M3599" t="s">
        <v>36955</v>
      </c>
      <c r="N3599" t="s">
        <v>11565</v>
      </c>
      <c r="O3599" t="s">
        <v>323</v>
      </c>
      <c r="P3599" t="s">
        <v>4801</v>
      </c>
      <c r="Q3599">
        <v>62123</v>
      </c>
      <c r="R3599" t="s">
        <v>36956</v>
      </c>
      <c r="S3599">
        <v>879</v>
      </c>
      <c r="T3599">
        <v>98959</v>
      </c>
      <c r="U3599">
        <v>717</v>
      </c>
      <c r="Y3599" t="s">
        <v>36957</v>
      </c>
      <c r="Z3599" t="s">
        <v>2871</v>
      </c>
      <c r="AA3599" t="s">
        <v>2872</v>
      </c>
      <c r="AB3599" t="s">
        <v>2873</v>
      </c>
      <c r="AC3599" t="s">
        <v>34647</v>
      </c>
      <c r="AD3599" t="s">
        <v>2875</v>
      </c>
      <c r="AE3599" t="s">
        <v>36958</v>
      </c>
      <c r="AF3599" t="s">
        <v>11570</v>
      </c>
      <c r="AG3599" t="s">
        <v>406</v>
      </c>
    </row>
    <row r="3600" spans="1:33" hidden="1" x14ac:dyDescent="0.25">
      <c r="A3600">
        <v>2779</v>
      </c>
      <c r="B3600" t="s">
        <v>36959</v>
      </c>
      <c r="D3600" t="s">
        <v>36960</v>
      </c>
      <c r="E3600" t="s">
        <v>36961</v>
      </c>
      <c r="F3600" t="s">
        <v>36962</v>
      </c>
      <c r="G3600" t="s">
        <v>844</v>
      </c>
      <c r="H3600" t="s">
        <v>6</v>
      </c>
      <c r="I3600">
        <v>2</v>
      </c>
      <c r="J3600" t="s">
        <v>7</v>
      </c>
      <c r="K3600" t="b">
        <v>0</v>
      </c>
      <c r="L3600" t="s">
        <v>36963</v>
      </c>
      <c r="M3600" t="s">
        <v>36964</v>
      </c>
      <c r="N3600" t="s">
        <v>1222</v>
      </c>
      <c r="O3600" t="s">
        <v>11</v>
      </c>
      <c r="P3600" t="s">
        <v>4789</v>
      </c>
      <c r="Q3600">
        <v>580</v>
      </c>
      <c r="R3600" t="s">
        <v>36965</v>
      </c>
      <c r="S3600">
        <v>7557</v>
      </c>
      <c r="T3600">
        <v>1427</v>
      </c>
      <c r="U3600">
        <v>1</v>
      </c>
      <c r="Y3600" t="s">
        <v>36966</v>
      </c>
      <c r="AB3600" t="s">
        <v>3521</v>
      </c>
      <c r="AC3600" t="s">
        <v>1423</v>
      </c>
      <c r="AD3600" t="s">
        <v>853</v>
      </c>
      <c r="AE3600" t="s">
        <v>853</v>
      </c>
      <c r="AF3600" t="s">
        <v>1229</v>
      </c>
      <c r="AG3600" t="s">
        <v>580</v>
      </c>
    </row>
    <row r="3601" spans="1:33" x14ac:dyDescent="0.25">
      <c r="A3601">
        <v>10797</v>
      </c>
      <c r="B3601" t="s">
        <v>50047</v>
      </c>
      <c r="D3601" t="s">
        <v>50048</v>
      </c>
      <c r="F3601" t="s">
        <v>50049</v>
      </c>
      <c r="G3601" t="s">
        <v>5</v>
      </c>
      <c r="H3601" t="s">
        <v>65</v>
      </c>
      <c r="I3601">
        <v>431</v>
      </c>
      <c r="J3601" t="s">
        <v>7</v>
      </c>
      <c r="K3601" t="b">
        <v>0</v>
      </c>
      <c r="L3601" t="s">
        <v>50050</v>
      </c>
      <c r="M3601" t="s">
        <v>50051</v>
      </c>
      <c r="N3601" t="s">
        <v>2105</v>
      </c>
      <c r="O3601" t="s">
        <v>891</v>
      </c>
      <c r="P3601" t="s">
        <v>3589</v>
      </c>
      <c r="Q3601">
        <v>10</v>
      </c>
      <c r="R3601" t="s">
        <v>50052</v>
      </c>
      <c r="S3601">
        <v>10907</v>
      </c>
      <c r="T3601">
        <v>234</v>
      </c>
      <c r="U3601">
        <v>1</v>
      </c>
      <c r="W3601" t="s">
        <v>1646</v>
      </c>
      <c r="X3601" t="s">
        <v>894</v>
      </c>
      <c r="Y3601" t="s">
        <v>853</v>
      </c>
      <c r="AB3601" t="s">
        <v>961</v>
      </c>
      <c r="AC3601" t="s">
        <v>1214</v>
      </c>
      <c r="AD3601" t="s">
        <v>853</v>
      </c>
      <c r="AE3601" t="s">
        <v>853</v>
      </c>
      <c r="AF3601" t="s">
        <v>897</v>
      </c>
      <c r="AG3601" t="s">
        <v>232</v>
      </c>
    </row>
    <row r="3602" spans="1:33" hidden="1" x14ac:dyDescent="0.25">
      <c r="A3602">
        <v>8475</v>
      </c>
      <c r="B3602" t="s">
        <v>36977</v>
      </c>
      <c r="D3602" t="s">
        <v>36978</v>
      </c>
      <c r="E3602" t="s">
        <v>36979</v>
      </c>
      <c r="F3602" t="s">
        <v>36980</v>
      </c>
      <c r="G3602" t="s">
        <v>984</v>
      </c>
      <c r="H3602" t="s">
        <v>6</v>
      </c>
      <c r="I3602">
        <v>1</v>
      </c>
      <c r="J3602" t="s">
        <v>7</v>
      </c>
      <c r="K3602" t="b">
        <v>0</v>
      </c>
      <c r="L3602" t="s">
        <v>36981</v>
      </c>
      <c r="M3602" t="s">
        <v>36982</v>
      </c>
      <c r="N3602" t="s">
        <v>13592</v>
      </c>
      <c r="O3602" t="s">
        <v>323</v>
      </c>
      <c r="P3602" t="s">
        <v>1779</v>
      </c>
      <c r="Q3602">
        <v>9892</v>
      </c>
      <c r="R3602" t="s">
        <v>7985</v>
      </c>
      <c r="S3602">
        <v>2595</v>
      </c>
      <c r="T3602">
        <v>21182</v>
      </c>
      <c r="U3602">
        <v>59</v>
      </c>
      <c r="Y3602" t="s">
        <v>36983</v>
      </c>
      <c r="Z3602" t="s">
        <v>36984</v>
      </c>
      <c r="AB3602" t="s">
        <v>576</v>
      </c>
      <c r="AC3602" t="s">
        <v>9147</v>
      </c>
      <c r="AD3602" t="s">
        <v>853</v>
      </c>
      <c r="AE3602" t="s">
        <v>36985</v>
      </c>
      <c r="AF3602" t="s">
        <v>13598</v>
      </c>
      <c r="AG3602" t="s">
        <v>25</v>
      </c>
    </row>
    <row r="3603" spans="1:33" x14ac:dyDescent="0.25">
      <c r="A3603">
        <v>10798</v>
      </c>
      <c r="B3603" t="s">
        <v>23229</v>
      </c>
      <c r="C3603" t="s">
        <v>23230</v>
      </c>
      <c r="D3603" t="s">
        <v>23231</v>
      </c>
      <c r="F3603" t="s">
        <v>23232</v>
      </c>
      <c r="G3603" t="s">
        <v>5</v>
      </c>
      <c r="H3603" t="s">
        <v>668</v>
      </c>
      <c r="I3603">
        <v>11</v>
      </c>
      <c r="J3603" t="s">
        <v>7</v>
      </c>
      <c r="K3603" t="b">
        <v>0</v>
      </c>
      <c r="L3603" t="s">
        <v>23233</v>
      </c>
      <c r="M3603" t="s">
        <v>23234</v>
      </c>
      <c r="N3603" t="s">
        <v>10</v>
      </c>
      <c r="O3603" t="s">
        <v>829</v>
      </c>
      <c r="P3603" t="s">
        <v>2356</v>
      </c>
      <c r="Q3603">
        <v>42041</v>
      </c>
      <c r="R3603" t="s">
        <v>23235</v>
      </c>
      <c r="S3603">
        <v>843</v>
      </c>
      <c r="T3603">
        <v>103054</v>
      </c>
      <c r="U3603">
        <v>559</v>
      </c>
      <c r="V3603" t="s">
        <v>23236</v>
      </c>
      <c r="W3603" t="s">
        <v>227</v>
      </c>
      <c r="X3603" t="s">
        <v>159</v>
      </c>
      <c r="Y3603" t="s">
        <v>23237</v>
      </c>
      <c r="Z3603" t="s">
        <v>23238</v>
      </c>
      <c r="AA3603" t="s">
        <v>19</v>
      </c>
      <c r="AB3603" t="s">
        <v>179</v>
      </c>
      <c r="AC3603" t="s">
        <v>20732</v>
      </c>
      <c r="AD3603" t="s">
        <v>23239</v>
      </c>
      <c r="AE3603" t="s">
        <v>20733</v>
      </c>
      <c r="AF3603" t="s">
        <v>24</v>
      </c>
      <c r="AG3603" t="s">
        <v>232</v>
      </c>
    </row>
    <row r="3604" spans="1:33" x14ac:dyDescent="0.25">
      <c r="A3604">
        <v>10800</v>
      </c>
      <c r="B3604" t="s">
        <v>422</v>
      </c>
      <c r="C3604" t="s">
        <v>422</v>
      </c>
      <c r="D3604" t="s">
        <v>423</v>
      </c>
      <c r="E3604" t="s">
        <v>424</v>
      </c>
      <c r="F3604" t="s">
        <v>425</v>
      </c>
      <c r="G3604" t="s">
        <v>5</v>
      </c>
      <c r="H3604" t="s">
        <v>6</v>
      </c>
      <c r="I3604">
        <v>25</v>
      </c>
      <c r="J3604" t="s">
        <v>7</v>
      </c>
      <c r="K3604" t="b">
        <v>0</v>
      </c>
      <c r="L3604" t="s">
        <v>426</v>
      </c>
      <c r="M3604" t="s">
        <v>427</v>
      </c>
      <c r="N3604" t="s">
        <v>292</v>
      </c>
      <c r="O3604" t="s">
        <v>11</v>
      </c>
      <c r="P3604" t="s">
        <v>428</v>
      </c>
      <c r="Q3604">
        <v>89081</v>
      </c>
      <c r="R3604" t="s">
        <v>429</v>
      </c>
      <c r="S3604">
        <v>348</v>
      </c>
      <c r="T3604">
        <v>213902</v>
      </c>
      <c r="U3604">
        <v>4524</v>
      </c>
      <c r="V3604" t="s">
        <v>430</v>
      </c>
      <c r="W3604" t="s">
        <v>227</v>
      </c>
      <c r="X3604" t="s">
        <v>431</v>
      </c>
      <c r="Y3604" t="s">
        <v>432</v>
      </c>
      <c r="Z3604" t="s">
        <v>402</v>
      </c>
      <c r="AA3604" t="s">
        <v>19</v>
      </c>
      <c r="AB3604" t="s">
        <v>281</v>
      </c>
      <c r="AC3604" t="s">
        <v>403</v>
      </c>
      <c r="AD3604" t="s">
        <v>433</v>
      </c>
      <c r="AE3604" t="s">
        <v>434</v>
      </c>
      <c r="AF3604" t="s">
        <v>302</v>
      </c>
      <c r="AG3604" t="s">
        <v>232</v>
      </c>
    </row>
    <row r="3605" spans="1:33" x14ac:dyDescent="0.25">
      <c r="A3605">
        <v>10802</v>
      </c>
      <c r="B3605" t="s">
        <v>31283</v>
      </c>
      <c r="D3605" t="s">
        <v>31284</v>
      </c>
      <c r="F3605" t="s">
        <v>31285</v>
      </c>
      <c r="G3605" t="s">
        <v>5</v>
      </c>
      <c r="H3605" t="s">
        <v>1160</v>
      </c>
      <c r="I3605">
        <v>13</v>
      </c>
      <c r="J3605" t="s">
        <v>7</v>
      </c>
      <c r="K3605" t="b">
        <v>0</v>
      </c>
      <c r="L3605" t="s">
        <v>31286</v>
      </c>
      <c r="M3605" t="s">
        <v>31287</v>
      </c>
      <c r="N3605" t="s">
        <v>946</v>
      </c>
      <c r="O3605" t="s">
        <v>104</v>
      </c>
      <c r="P3605" t="s">
        <v>4114</v>
      </c>
      <c r="Q3605">
        <v>104</v>
      </c>
      <c r="R3605" t="s">
        <v>31288</v>
      </c>
      <c r="S3605">
        <v>10014</v>
      </c>
      <c r="T3605">
        <v>382</v>
      </c>
      <c r="U3605">
        <v>0</v>
      </c>
      <c r="W3605" t="s">
        <v>1646</v>
      </c>
      <c r="X3605" t="s">
        <v>36</v>
      </c>
      <c r="Y3605" t="s">
        <v>31289</v>
      </c>
      <c r="AB3605" t="s">
        <v>961</v>
      </c>
      <c r="AC3605" t="s">
        <v>6098</v>
      </c>
      <c r="AD3605" t="s">
        <v>853</v>
      </c>
      <c r="AE3605" t="s">
        <v>853</v>
      </c>
      <c r="AF3605" t="s">
        <v>950</v>
      </c>
      <c r="AG3605" t="s">
        <v>232</v>
      </c>
    </row>
    <row r="3606" spans="1:33" x14ac:dyDescent="0.25">
      <c r="A3606">
        <v>10808</v>
      </c>
      <c r="B3606" t="s">
        <v>51614</v>
      </c>
      <c r="D3606" t="s">
        <v>51615</v>
      </c>
      <c r="E3606" t="s">
        <v>51616</v>
      </c>
      <c r="F3606" t="s">
        <v>51617</v>
      </c>
      <c r="G3606" t="s">
        <v>5</v>
      </c>
      <c r="H3606" t="s">
        <v>65</v>
      </c>
      <c r="I3606">
        <v>49</v>
      </c>
      <c r="J3606" t="s">
        <v>7</v>
      </c>
      <c r="K3606" t="b">
        <v>0</v>
      </c>
      <c r="L3606" t="s">
        <v>51618</v>
      </c>
      <c r="M3606" t="s">
        <v>51619</v>
      </c>
      <c r="N3606" t="s">
        <v>10</v>
      </c>
      <c r="O3606" t="s">
        <v>11</v>
      </c>
      <c r="P3606" t="s">
        <v>1656</v>
      </c>
      <c r="Q3606">
        <v>8987</v>
      </c>
      <c r="R3606" t="s">
        <v>51620</v>
      </c>
      <c r="S3606">
        <v>2603</v>
      </c>
      <c r="T3606">
        <v>21100</v>
      </c>
      <c r="U3606">
        <v>47</v>
      </c>
      <c r="W3606" t="s">
        <v>227</v>
      </c>
      <c r="X3606" t="s">
        <v>36</v>
      </c>
      <c r="Y3606" t="s">
        <v>51621</v>
      </c>
      <c r="Z3606" t="s">
        <v>51622</v>
      </c>
      <c r="AB3606" t="s">
        <v>631</v>
      </c>
      <c r="AC3606" t="s">
        <v>14397</v>
      </c>
      <c r="AD3606" t="s">
        <v>51623</v>
      </c>
      <c r="AE3606" t="s">
        <v>51624</v>
      </c>
      <c r="AF3606" t="s">
        <v>24</v>
      </c>
      <c r="AG3606" t="s">
        <v>232</v>
      </c>
    </row>
    <row r="3607" spans="1:33" hidden="1" x14ac:dyDescent="0.25">
      <c r="A3607">
        <v>1489</v>
      </c>
      <c r="B3607" t="s">
        <v>37023</v>
      </c>
      <c r="D3607" t="s">
        <v>24493</v>
      </c>
      <c r="E3607" t="s">
        <v>37024</v>
      </c>
      <c r="F3607" t="s">
        <v>37025</v>
      </c>
      <c r="G3607" t="s">
        <v>917</v>
      </c>
      <c r="H3607" t="s">
        <v>65</v>
      </c>
      <c r="I3607">
        <v>3</v>
      </c>
      <c r="J3607" t="s">
        <v>7</v>
      </c>
      <c r="K3607" t="b">
        <v>0</v>
      </c>
      <c r="L3607" t="s">
        <v>37026</v>
      </c>
      <c r="M3607" t="s">
        <v>37027</v>
      </c>
      <c r="N3607" t="s">
        <v>10722</v>
      </c>
      <c r="O3607" t="s">
        <v>323</v>
      </c>
      <c r="P3607" t="s">
        <v>1669</v>
      </c>
      <c r="Q3607">
        <v>2685</v>
      </c>
      <c r="R3607" t="s">
        <v>37028</v>
      </c>
      <c r="S3607">
        <v>4723</v>
      </c>
      <c r="T3607">
        <v>5425</v>
      </c>
      <c r="U3607">
        <v>4</v>
      </c>
      <c r="Y3607" t="s">
        <v>37029</v>
      </c>
      <c r="Z3607" t="s">
        <v>15299</v>
      </c>
      <c r="AB3607" t="s">
        <v>24500</v>
      </c>
      <c r="AC3607" t="s">
        <v>37030</v>
      </c>
      <c r="AD3607" t="s">
        <v>853</v>
      </c>
      <c r="AE3607" t="s">
        <v>37031</v>
      </c>
      <c r="AF3607" t="s">
        <v>1171</v>
      </c>
      <c r="AG3607" t="s">
        <v>183</v>
      </c>
    </row>
    <row r="3608" spans="1:33" hidden="1" x14ac:dyDescent="0.25">
      <c r="A3608">
        <v>36096</v>
      </c>
      <c r="B3608" t="s">
        <v>37032</v>
      </c>
      <c r="C3608" t="s">
        <v>37032</v>
      </c>
      <c r="D3608" t="s">
        <v>37033</v>
      </c>
      <c r="E3608" t="s">
        <v>37034</v>
      </c>
      <c r="F3608" t="s">
        <v>37035</v>
      </c>
      <c r="G3608" t="s">
        <v>1660</v>
      </c>
      <c r="H3608" t="s">
        <v>1660</v>
      </c>
      <c r="I3608">
        <v>1</v>
      </c>
      <c r="J3608" t="s">
        <v>7</v>
      </c>
      <c r="K3608" t="b">
        <v>0</v>
      </c>
      <c r="L3608" t="s">
        <v>19179</v>
      </c>
      <c r="M3608" t="s">
        <v>19180</v>
      </c>
      <c r="N3608" t="s">
        <v>2251</v>
      </c>
      <c r="O3608" t="s">
        <v>11</v>
      </c>
      <c r="P3608" t="s">
        <v>17871</v>
      </c>
      <c r="Q3608">
        <v>70</v>
      </c>
      <c r="R3608" t="s">
        <v>37036</v>
      </c>
      <c r="S3608">
        <v>12688</v>
      </c>
      <c r="T3608">
        <v>115</v>
      </c>
      <c r="U3608">
        <v>0</v>
      </c>
      <c r="Y3608" t="s">
        <v>853</v>
      </c>
      <c r="Z3608" t="s">
        <v>12996</v>
      </c>
      <c r="AB3608" t="s">
        <v>12997</v>
      </c>
      <c r="AC3608" t="s">
        <v>4441</v>
      </c>
      <c r="AD3608" t="s">
        <v>853</v>
      </c>
      <c r="AE3608" t="s">
        <v>853</v>
      </c>
      <c r="AF3608" t="s">
        <v>1050</v>
      </c>
      <c r="AG3608" t="s">
        <v>1079</v>
      </c>
    </row>
    <row r="3609" spans="1:33" hidden="1" x14ac:dyDescent="0.25">
      <c r="A3609">
        <v>35720</v>
      </c>
      <c r="B3609" t="s">
        <v>37037</v>
      </c>
      <c r="D3609" t="s">
        <v>1512</v>
      </c>
      <c r="E3609" t="s">
        <v>37038</v>
      </c>
      <c r="F3609" t="s">
        <v>37039</v>
      </c>
      <c r="G3609" t="s">
        <v>917</v>
      </c>
      <c r="H3609" t="s">
        <v>6</v>
      </c>
      <c r="I3609">
        <v>6</v>
      </c>
      <c r="J3609" t="s">
        <v>7</v>
      </c>
      <c r="K3609" t="b">
        <v>0</v>
      </c>
      <c r="L3609" t="s">
        <v>37040</v>
      </c>
      <c r="M3609" t="s">
        <v>37041</v>
      </c>
      <c r="N3609" t="s">
        <v>1643</v>
      </c>
      <c r="O3609" t="s">
        <v>11</v>
      </c>
      <c r="P3609" t="s">
        <v>1815</v>
      </c>
      <c r="Q3609">
        <v>550</v>
      </c>
      <c r="R3609" t="s">
        <v>37042</v>
      </c>
      <c r="S3609">
        <v>5011</v>
      </c>
      <c r="T3609">
        <v>4670</v>
      </c>
      <c r="U3609">
        <v>6</v>
      </c>
      <c r="Y3609" t="s">
        <v>37043</v>
      </c>
      <c r="AA3609" t="s">
        <v>39</v>
      </c>
      <c r="AB3609" t="s">
        <v>281</v>
      </c>
      <c r="AC3609" t="s">
        <v>24778</v>
      </c>
      <c r="AD3609" t="s">
        <v>853</v>
      </c>
      <c r="AE3609" t="s">
        <v>853</v>
      </c>
      <c r="AF3609" t="s">
        <v>963</v>
      </c>
      <c r="AG3609" t="s">
        <v>854</v>
      </c>
    </row>
    <row r="3610" spans="1:33" hidden="1" x14ac:dyDescent="0.25">
      <c r="A3610">
        <v>36833</v>
      </c>
      <c r="B3610" t="s">
        <v>37044</v>
      </c>
      <c r="D3610" t="s">
        <v>37045</v>
      </c>
      <c r="E3610" t="s">
        <v>37046</v>
      </c>
      <c r="F3610" t="s">
        <v>37047</v>
      </c>
      <c r="G3610" t="s">
        <v>917</v>
      </c>
      <c r="H3610" t="s">
        <v>6</v>
      </c>
      <c r="I3610">
        <v>1</v>
      </c>
      <c r="J3610" t="s">
        <v>7</v>
      </c>
      <c r="K3610" t="b">
        <v>0</v>
      </c>
      <c r="L3610" t="s">
        <v>37048</v>
      </c>
      <c r="M3610" t="s">
        <v>37049</v>
      </c>
      <c r="N3610" t="s">
        <v>4864</v>
      </c>
      <c r="O3610" t="s">
        <v>11</v>
      </c>
      <c r="P3610" t="s">
        <v>1491</v>
      </c>
      <c r="Q3610">
        <v>1119</v>
      </c>
      <c r="R3610" t="s">
        <v>37050</v>
      </c>
      <c r="S3610">
        <v>4063</v>
      </c>
      <c r="T3610">
        <v>7912</v>
      </c>
      <c r="U3610">
        <v>6</v>
      </c>
      <c r="Y3610" t="s">
        <v>37051</v>
      </c>
      <c r="Z3610" t="s">
        <v>4565</v>
      </c>
      <c r="AB3610" t="s">
        <v>1659</v>
      </c>
      <c r="AC3610" t="s">
        <v>37052</v>
      </c>
      <c r="AD3610" t="s">
        <v>853</v>
      </c>
      <c r="AE3610" t="s">
        <v>853</v>
      </c>
      <c r="AF3610" t="s">
        <v>1455</v>
      </c>
      <c r="AG3610" t="s">
        <v>1051</v>
      </c>
    </row>
    <row r="3611" spans="1:33" hidden="1" x14ac:dyDescent="0.25">
      <c r="A3611">
        <v>26213</v>
      </c>
      <c r="B3611" t="s">
        <v>37053</v>
      </c>
      <c r="D3611" t="s">
        <v>37054</v>
      </c>
      <c r="E3611" t="s">
        <v>37055</v>
      </c>
      <c r="F3611" t="s">
        <v>37056</v>
      </c>
      <c r="G3611" t="s">
        <v>917</v>
      </c>
      <c r="H3611" t="s">
        <v>65</v>
      </c>
      <c r="I3611">
        <v>1</v>
      </c>
      <c r="J3611" t="s">
        <v>7</v>
      </c>
      <c r="K3611" t="b">
        <v>0</v>
      </c>
      <c r="L3611" t="s">
        <v>37057</v>
      </c>
      <c r="M3611" t="s">
        <v>37058</v>
      </c>
      <c r="N3611" t="s">
        <v>568</v>
      </c>
      <c r="O3611" t="s">
        <v>11</v>
      </c>
      <c r="P3611" t="s">
        <v>765</v>
      </c>
      <c r="Q3611">
        <v>26479</v>
      </c>
      <c r="R3611" t="s">
        <v>37059</v>
      </c>
      <c r="S3611">
        <v>1509</v>
      </c>
      <c r="T3611">
        <v>51576</v>
      </c>
      <c r="U3611">
        <v>209</v>
      </c>
      <c r="Y3611" t="s">
        <v>37060</v>
      </c>
      <c r="AA3611" t="s">
        <v>39</v>
      </c>
      <c r="AB3611" t="s">
        <v>1134</v>
      </c>
      <c r="AC3611" t="s">
        <v>3246</v>
      </c>
      <c r="AD3611" t="s">
        <v>37061</v>
      </c>
      <c r="AE3611" t="s">
        <v>37062</v>
      </c>
      <c r="AF3611" t="s">
        <v>24</v>
      </c>
      <c r="AG3611" t="s">
        <v>884</v>
      </c>
    </row>
    <row r="3612" spans="1:33" hidden="1" x14ac:dyDescent="0.25">
      <c r="A3612">
        <v>7016</v>
      </c>
      <c r="B3612" t="s">
        <v>37063</v>
      </c>
      <c r="C3612" t="s">
        <v>37064</v>
      </c>
      <c r="D3612" t="s">
        <v>37065</v>
      </c>
      <c r="E3612" t="s">
        <v>37066</v>
      </c>
      <c r="F3612" t="s">
        <v>37067</v>
      </c>
      <c r="G3612" t="s">
        <v>917</v>
      </c>
      <c r="H3612" t="s">
        <v>1160</v>
      </c>
      <c r="I3612">
        <v>9</v>
      </c>
      <c r="J3612" t="s">
        <v>7</v>
      </c>
      <c r="K3612" t="b">
        <v>0</v>
      </c>
      <c r="L3612" t="s">
        <v>37068</v>
      </c>
      <c r="M3612" t="s">
        <v>37069</v>
      </c>
      <c r="N3612" t="s">
        <v>946</v>
      </c>
      <c r="O3612" t="s">
        <v>11</v>
      </c>
      <c r="P3612" t="s">
        <v>1772</v>
      </c>
      <c r="Q3612">
        <v>3950</v>
      </c>
      <c r="R3612" t="s">
        <v>37070</v>
      </c>
      <c r="S3612">
        <v>3815</v>
      </c>
      <c r="T3612">
        <v>9179</v>
      </c>
      <c r="U3612">
        <v>5</v>
      </c>
      <c r="Y3612" t="s">
        <v>37071</v>
      </c>
      <c r="Z3612" t="s">
        <v>4258</v>
      </c>
      <c r="AB3612" t="s">
        <v>1062</v>
      </c>
      <c r="AC3612" t="s">
        <v>896</v>
      </c>
      <c r="AD3612" t="s">
        <v>853</v>
      </c>
      <c r="AE3612" t="s">
        <v>853</v>
      </c>
      <c r="AF3612" t="s">
        <v>950</v>
      </c>
      <c r="AG3612" t="s">
        <v>114</v>
      </c>
    </row>
    <row r="3613" spans="1:33" x14ac:dyDescent="0.25">
      <c r="A3613">
        <v>10815</v>
      </c>
      <c r="B3613" t="s">
        <v>43925</v>
      </c>
      <c r="D3613" t="s">
        <v>43926</v>
      </c>
      <c r="E3613" t="s">
        <v>43927</v>
      </c>
      <c r="F3613" t="s">
        <v>43928</v>
      </c>
      <c r="G3613" t="s">
        <v>5</v>
      </c>
      <c r="H3613" t="s">
        <v>65</v>
      </c>
      <c r="I3613">
        <v>21</v>
      </c>
      <c r="J3613" t="s">
        <v>7</v>
      </c>
      <c r="K3613" t="b">
        <v>0</v>
      </c>
      <c r="L3613" t="s">
        <v>43929</v>
      </c>
      <c r="M3613" t="s">
        <v>43930</v>
      </c>
      <c r="N3613" t="s">
        <v>10</v>
      </c>
      <c r="O3613" t="s">
        <v>11</v>
      </c>
      <c r="P3613" t="s">
        <v>1447</v>
      </c>
      <c r="Q3613">
        <v>39</v>
      </c>
      <c r="R3613" t="s">
        <v>43931</v>
      </c>
      <c r="S3613">
        <v>10979</v>
      </c>
      <c r="T3613">
        <v>226</v>
      </c>
      <c r="U3613">
        <v>0</v>
      </c>
      <c r="W3613" t="s">
        <v>10597</v>
      </c>
      <c r="X3613" t="s">
        <v>2795</v>
      </c>
      <c r="Y3613" t="s">
        <v>43932</v>
      </c>
      <c r="AB3613" t="s">
        <v>22676</v>
      </c>
      <c r="AC3613" t="s">
        <v>2727</v>
      </c>
      <c r="AD3613" t="s">
        <v>22677</v>
      </c>
      <c r="AE3613" t="s">
        <v>22678</v>
      </c>
      <c r="AF3613" t="s">
        <v>24</v>
      </c>
      <c r="AG3613" t="s">
        <v>4411</v>
      </c>
    </row>
    <row r="3614" spans="1:33" hidden="1" x14ac:dyDescent="0.25">
      <c r="A3614">
        <v>34244</v>
      </c>
      <c r="B3614" t="s">
        <v>37079</v>
      </c>
      <c r="D3614" t="s">
        <v>37080</v>
      </c>
      <c r="F3614" t="s">
        <v>37081</v>
      </c>
      <c r="G3614" t="s">
        <v>984</v>
      </c>
      <c r="H3614" t="s">
        <v>6</v>
      </c>
      <c r="I3614">
        <v>1</v>
      </c>
      <c r="J3614" t="s">
        <v>7</v>
      </c>
      <c r="K3614" t="b">
        <v>0</v>
      </c>
      <c r="L3614" t="s">
        <v>2239</v>
      </c>
      <c r="M3614" t="s">
        <v>2240</v>
      </c>
      <c r="N3614" t="s">
        <v>3397</v>
      </c>
      <c r="O3614" t="s">
        <v>104</v>
      </c>
      <c r="P3614" t="s">
        <v>3955</v>
      </c>
      <c r="Q3614">
        <v>134</v>
      </c>
      <c r="R3614" t="s">
        <v>37082</v>
      </c>
      <c r="S3614">
        <v>9216</v>
      </c>
      <c r="T3614">
        <v>597</v>
      </c>
      <c r="U3614">
        <v>0</v>
      </c>
      <c r="Y3614" t="s">
        <v>37083</v>
      </c>
      <c r="AB3614" t="s">
        <v>527</v>
      </c>
      <c r="AC3614" t="s">
        <v>1076</v>
      </c>
      <c r="AD3614" t="s">
        <v>853</v>
      </c>
      <c r="AE3614" t="s">
        <v>37084</v>
      </c>
      <c r="AF3614" t="s">
        <v>3402</v>
      </c>
      <c r="AG3614" t="s">
        <v>854</v>
      </c>
    </row>
    <row r="3615" spans="1:33" hidden="1" x14ac:dyDescent="0.25">
      <c r="A3615">
        <v>35134</v>
      </c>
      <c r="B3615" t="s">
        <v>37085</v>
      </c>
      <c r="D3615" t="s">
        <v>37086</v>
      </c>
      <c r="F3615" t="s">
        <v>37087</v>
      </c>
      <c r="G3615" t="s">
        <v>984</v>
      </c>
      <c r="H3615" t="s">
        <v>65</v>
      </c>
      <c r="I3615">
        <v>1</v>
      </c>
      <c r="J3615" t="s">
        <v>7</v>
      </c>
      <c r="K3615" t="b">
        <v>0</v>
      </c>
      <c r="L3615" t="s">
        <v>37088</v>
      </c>
      <c r="M3615" t="s">
        <v>37089</v>
      </c>
      <c r="N3615" t="s">
        <v>36</v>
      </c>
      <c r="O3615" t="s">
        <v>11</v>
      </c>
      <c r="P3615" t="s">
        <v>9032</v>
      </c>
      <c r="Q3615">
        <v>401</v>
      </c>
      <c r="R3615" t="s">
        <v>37090</v>
      </c>
      <c r="S3615">
        <v>3622</v>
      </c>
      <c r="T3615">
        <v>10369</v>
      </c>
      <c r="U3615">
        <v>25</v>
      </c>
      <c r="Y3615" t="s">
        <v>37091</v>
      </c>
      <c r="Z3615" t="s">
        <v>37092</v>
      </c>
      <c r="AA3615" t="s">
        <v>39</v>
      </c>
      <c r="AB3615" t="s">
        <v>179</v>
      </c>
      <c r="AC3615" t="s">
        <v>37093</v>
      </c>
      <c r="AD3615" t="s">
        <v>853</v>
      </c>
      <c r="AE3615" t="s">
        <v>37094</v>
      </c>
      <c r="AF3615" t="s">
        <v>2586</v>
      </c>
      <c r="AG3615" t="s">
        <v>854</v>
      </c>
    </row>
    <row r="3616" spans="1:33" x14ac:dyDescent="0.25">
      <c r="A3616">
        <v>10838</v>
      </c>
      <c r="B3616" t="s">
        <v>6708</v>
      </c>
      <c r="D3616" t="s">
        <v>6709</v>
      </c>
      <c r="E3616" t="s">
        <v>6710</v>
      </c>
      <c r="F3616" t="s">
        <v>6711</v>
      </c>
      <c r="G3616" t="s">
        <v>5</v>
      </c>
      <c r="H3616" t="s">
        <v>6</v>
      </c>
      <c r="I3616">
        <v>11</v>
      </c>
      <c r="J3616" t="s">
        <v>7</v>
      </c>
      <c r="K3616" t="b">
        <v>0</v>
      </c>
      <c r="L3616" t="s">
        <v>6712</v>
      </c>
      <c r="M3616" t="s">
        <v>6713</v>
      </c>
      <c r="N3616" t="s">
        <v>1643</v>
      </c>
      <c r="O3616" t="s">
        <v>11</v>
      </c>
      <c r="P3616" t="s">
        <v>6714</v>
      </c>
      <c r="Q3616">
        <v>3998</v>
      </c>
      <c r="R3616" t="s">
        <v>6715</v>
      </c>
      <c r="S3616">
        <v>3793</v>
      </c>
      <c r="T3616">
        <v>9317</v>
      </c>
      <c r="U3616">
        <v>5</v>
      </c>
      <c r="W3616" t="s">
        <v>1646</v>
      </c>
      <c r="X3616" t="s">
        <v>36</v>
      </c>
      <c r="Y3616" t="s">
        <v>6716</v>
      </c>
      <c r="AB3616" t="s">
        <v>961</v>
      </c>
      <c r="AC3616" t="s">
        <v>494</v>
      </c>
      <c r="AD3616" t="s">
        <v>853</v>
      </c>
      <c r="AE3616" t="s">
        <v>6717</v>
      </c>
      <c r="AF3616" t="s">
        <v>963</v>
      </c>
      <c r="AG3616" t="s">
        <v>232</v>
      </c>
    </row>
    <row r="3617" spans="1:33" hidden="1" x14ac:dyDescent="0.25">
      <c r="A3617">
        <v>1191</v>
      </c>
      <c r="B3617" t="s">
        <v>37107</v>
      </c>
      <c r="D3617" t="s">
        <v>37108</v>
      </c>
      <c r="E3617" t="s">
        <v>37109</v>
      </c>
      <c r="F3617" t="s">
        <v>37110</v>
      </c>
      <c r="G3617" t="s">
        <v>844</v>
      </c>
      <c r="H3617" t="s">
        <v>668</v>
      </c>
      <c r="I3617">
        <v>6</v>
      </c>
      <c r="J3617" t="s">
        <v>7</v>
      </c>
      <c r="K3617" t="b">
        <v>0</v>
      </c>
      <c r="L3617" t="s">
        <v>37111</v>
      </c>
      <c r="M3617" t="s">
        <v>37112</v>
      </c>
      <c r="N3617" t="s">
        <v>1222</v>
      </c>
      <c r="O3617" t="s">
        <v>11</v>
      </c>
      <c r="P3617" t="s">
        <v>2442</v>
      </c>
      <c r="Q3617">
        <v>4553</v>
      </c>
      <c r="R3617" t="s">
        <v>37113</v>
      </c>
      <c r="S3617">
        <v>3952</v>
      </c>
      <c r="T3617">
        <v>8383</v>
      </c>
      <c r="U3617">
        <v>20</v>
      </c>
      <c r="Y3617" t="s">
        <v>37114</v>
      </c>
      <c r="Z3617" t="s">
        <v>3286</v>
      </c>
      <c r="AA3617" t="s">
        <v>1119</v>
      </c>
      <c r="AB3617" t="s">
        <v>76</v>
      </c>
      <c r="AC3617" t="s">
        <v>37115</v>
      </c>
      <c r="AD3617" t="s">
        <v>37116</v>
      </c>
      <c r="AE3617" t="s">
        <v>37117</v>
      </c>
      <c r="AF3617" t="s">
        <v>1229</v>
      </c>
      <c r="AG3617" t="s">
        <v>1032</v>
      </c>
    </row>
    <row r="3618" spans="1:33" x14ac:dyDescent="0.25">
      <c r="A3618">
        <v>10847</v>
      </c>
      <c r="B3618" t="s">
        <v>41726</v>
      </c>
      <c r="D3618" t="s">
        <v>41727</v>
      </c>
      <c r="F3618" t="s">
        <v>41728</v>
      </c>
      <c r="G3618" t="s">
        <v>5</v>
      </c>
      <c r="H3618" t="s">
        <v>6</v>
      </c>
      <c r="I3618">
        <v>4</v>
      </c>
      <c r="J3618" t="s">
        <v>7</v>
      </c>
      <c r="K3618" t="b">
        <v>0</v>
      </c>
      <c r="L3618" t="s">
        <v>41729</v>
      </c>
      <c r="M3618" t="s">
        <v>41730</v>
      </c>
      <c r="N3618" t="s">
        <v>946</v>
      </c>
      <c r="O3618" t="s">
        <v>11</v>
      </c>
      <c r="P3618" t="s">
        <v>9345</v>
      </c>
      <c r="Q3618">
        <v>58</v>
      </c>
      <c r="R3618" t="s">
        <v>41731</v>
      </c>
      <c r="S3618">
        <v>9794</v>
      </c>
      <c r="T3618">
        <v>431</v>
      </c>
      <c r="U3618">
        <v>0</v>
      </c>
      <c r="W3618" t="s">
        <v>1646</v>
      </c>
      <c r="X3618" t="s">
        <v>36</v>
      </c>
      <c r="Y3618" t="s">
        <v>41732</v>
      </c>
      <c r="Z3618" t="s">
        <v>41733</v>
      </c>
      <c r="AB3618" t="s">
        <v>6738</v>
      </c>
      <c r="AC3618" t="s">
        <v>896</v>
      </c>
      <c r="AD3618" t="s">
        <v>853</v>
      </c>
      <c r="AE3618" t="s">
        <v>853</v>
      </c>
      <c r="AF3618" t="s">
        <v>950</v>
      </c>
      <c r="AG3618" t="s">
        <v>232</v>
      </c>
    </row>
    <row r="3619" spans="1:33" x14ac:dyDescent="0.25">
      <c r="A3619">
        <v>10870</v>
      </c>
      <c r="B3619" t="s">
        <v>34750</v>
      </c>
      <c r="C3619" t="s">
        <v>34751</v>
      </c>
      <c r="D3619" t="s">
        <v>34752</v>
      </c>
      <c r="E3619" t="s">
        <v>34753</v>
      </c>
      <c r="F3619" t="s">
        <v>34754</v>
      </c>
      <c r="G3619" t="s">
        <v>5</v>
      </c>
      <c r="H3619" t="s">
        <v>6</v>
      </c>
      <c r="I3619">
        <v>12</v>
      </c>
      <c r="J3619" t="s">
        <v>7</v>
      </c>
      <c r="K3619" t="b">
        <v>0</v>
      </c>
      <c r="L3619" t="s">
        <v>34755</v>
      </c>
      <c r="M3619" t="s">
        <v>34756</v>
      </c>
      <c r="N3619" t="s">
        <v>946</v>
      </c>
      <c r="O3619" t="s">
        <v>51</v>
      </c>
      <c r="P3619" t="s">
        <v>5060</v>
      </c>
      <c r="Q3619">
        <v>2654</v>
      </c>
      <c r="R3619" t="s">
        <v>34757</v>
      </c>
      <c r="S3619">
        <v>3799</v>
      </c>
      <c r="T3619">
        <v>9279</v>
      </c>
      <c r="U3619">
        <v>4</v>
      </c>
      <c r="W3619" t="s">
        <v>35</v>
      </c>
      <c r="X3619" t="s">
        <v>36</v>
      </c>
      <c r="Y3619" t="s">
        <v>34758</v>
      </c>
      <c r="AB3619" t="s">
        <v>298</v>
      </c>
      <c r="AC3619" t="s">
        <v>34759</v>
      </c>
      <c r="AD3619" t="s">
        <v>853</v>
      </c>
      <c r="AE3619" t="s">
        <v>853</v>
      </c>
      <c r="AF3619" t="s">
        <v>950</v>
      </c>
      <c r="AG3619" t="s">
        <v>44</v>
      </c>
    </row>
    <row r="3620" spans="1:33" hidden="1" x14ac:dyDescent="0.25">
      <c r="A3620">
        <v>2457</v>
      </c>
      <c r="B3620" t="s">
        <v>37136</v>
      </c>
      <c r="D3620" t="s">
        <v>37137</v>
      </c>
      <c r="F3620" t="s">
        <v>37138</v>
      </c>
      <c r="G3620" t="s">
        <v>844</v>
      </c>
      <c r="H3620" t="s">
        <v>6</v>
      </c>
      <c r="I3620">
        <v>6</v>
      </c>
      <c r="J3620" t="s">
        <v>7</v>
      </c>
      <c r="K3620" t="b">
        <v>0</v>
      </c>
      <c r="L3620" t="s">
        <v>37139</v>
      </c>
      <c r="M3620" t="s">
        <v>37140</v>
      </c>
      <c r="N3620" t="s">
        <v>970</v>
      </c>
      <c r="O3620" t="s">
        <v>829</v>
      </c>
      <c r="P3620" t="s">
        <v>5989</v>
      </c>
      <c r="Q3620">
        <v>801</v>
      </c>
      <c r="R3620" t="s">
        <v>37141</v>
      </c>
      <c r="S3620">
        <v>6983</v>
      </c>
      <c r="T3620">
        <v>1895</v>
      </c>
      <c r="U3620">
        <v>3</v>
      </c>
      <c r="Y3620" t="s">
        <v>37142</v>
      </c>
      <c r="Z3620" t="s">
        <v>2122</v>
      </c>
      <c r="AB3620" t="s">
        <v>1015</v>
      </c>
      <c r="AC3620" t="s">
        <v>37143</v>
      </c>
      <c r="AD3620" t="s">
        <v>37144</v>
      </c>
      <c r="AE3620" t="s">
        <v>37145</v>
      </c>
      <c r="AF3620" t="s">
        <v>979</v>
      </c>
      <c r="AG3620" t="s">
        <v>595</v>
      </c>
    </row>
    <row r="3621" spans="1:33" hidden="1" x14ac:dyDescent="0.25">
      <c r="A3621">
        <v>8554</v>
      </c>
      <c r="B3621" t="s">
        <v>37146</v>
      </c>
      <c r="C3621" t="s">
        <v>37147</v>
      </c>
      <c r="D3621" t="s">
        <v>37148</v>
      </c>
      <c r="F3621" t="s">
        <v>37149</v>
      </c>
      <c r="G3621" t="s">
        <v>917</v>
      </c>
      <c r="H3621" t="s">
        <v>668</v>
      </c>
      <c r="I3621">
        <v>1</v>
      </c>
      <c r="J3621" t="s">
        <v>7</v>
      </c>
      <c r="K3621" t="b">
        <v>0</v>
      </c>
      <c r="L3621" t="s">
        <v>37150</v>
      </c>
      <c r="M3621" t="s">
        <v>37151</v>
      </c>
      <c r="N3621" t="s">
        <v>11358</v>
      </c>
      <c r="O3621" t="s">
        <v>11</v>
      </c>
      <c r="P3621" t="s">
        <v>12951</v>
      </c>
      <c r="Q3621">
        <v>135</v>
      </c>
      <c r="R3621" t="s">
        <v>37152</v>
      </c>
      <c r="S3621">
        <v>9471</v>
      </c>
      <c r="T3621">
        <v>515</v>
      </c>
      <c r="U3621">
        <v>0</v>
      </c>
      <c r="Y3621" t="s">
        <v>37153</v>
      </c>
      <c r="Z3621" t="s">
        <v>13235</v>
      </c>
      <c r="AB3621" t="s">
        <v>576</v>
      </c>
      <c r="AC3621" t="s">
        <v>37154</v>
      </c>
      <c r="AD3621" t="s">
        <v>853</v>
      </c>
      <c r="AE3621" t="s">
        <v>37155</v>
      </c>
      <c r="AF3621" t="s">
        <v>11364</v>
      </c>
      <c r="AG3621" t="s">
        <v>2074</v>
      </c>
    </row>
    <row r="3622" spans="1:33" hidden="1" x14ac:dyDescent="0.25">
      <c r="A3622">
        <v>30868</v>
      </c>
      <c r="B3622" t="s">
        <v>37156</v>
      </c>
      <c r="C3622" t="s">
        <v>37157</v>
      </c>
      <c r="D3622" t="s">
        <v>37158</v>
      </c>
      <c r="F3622" t="s">
        <v>37159</v>
      </c>
      <c r="G3622" t="s">
        <v>984</v>
      </c>
      <c r="H3622" t="s">
        <v>6</v>
      </c>
      <c r="I3622">
        <v>1</v>
      </c>
      <c r="J3622" t="s">
        <v>7</v>
      </c>
      <c r="K3622" t="b">
        <v>0</v>
      </c>
      <c r="L3622" t="s">
        <v>25654</v>
      </c>
      <c r="M3622" t="s">
        <v>25655</v>
      </c>
      <c r="N3622" t="s">
        <v>32233</v>
      </c>
      <c r="O3622" t="s">
        <v>829</v>
      </c>
      <c r="P3622" t="s">
        <v>1316</v>
      </c>
      <c r="Q3622">
        <v>10761</v>
      </c>
      <c r="R3622" t="s">
        <v>37160</v>
      </c>
      <c r="S3622">
        <v>2149</v>
      </c>
      <c r="T3622">
        <v>29191</v>
      </c>
      <c r="U3622">
        <v>44</v>
      </c>
      <c r="Y3622" t="s">
        <v>37161</v>
      </c>
      <c r="Z3622" t="s">
        <v>14559</v>
      </c>
      <c r="AA3622" t="s">
        <v>19</v>
      </c>
      <c r="AB3622" t="s">
        <v>7445</v>
      </c>
      <c r="AC3622" t="s">
        <v>26360</v>
      </c>
      <c r="AD3622" t="s">
        <v>37162</v>
      </c>
      <c r="AE3622" t="s">
        <v>853</v>
      </c>
      <c r="AF3622" t="s">
        <v>11023</v>
      </c>
      <c r="AG3622" t="s">
        <v>884</v>
      </c>
    </row>
    <row r="3623" spans="1:33" hidden="1" x14ac:dyDescent="0.25">
      <c r="A3623">
        <v>13441</v>
      </c>
      <c r="B3623" t="s">
        <v>37163</v>
      </c>
      <c r="D3623" t="s">
        <v>37164</v>
      </c>
      <c r="E3623" t="s">
        <v>37165</v>
      </c>
      <c r="F3623" t="s">
        <v>37166</v>
      </c>
      <c r="G3623" t="s">
        <v>844</v>
      </c>
      <c r="H3623" t="s">
        <v>668</v>
      </c>
      <c r="I3623">
        <v>1</v>
      </c>
      <c r="J3623" t="s">
        <v>7</v>
      </c>
      <c r="K3623" t="b">
        <v>0</v>
      </c>
      <c r="L3623" t="s">
        <v>37167</v>
      </c>
      <c r="M3623" t="s">
        <v>37168</v>
      </c>
      <c r="N3623" t="s">
        <v>2534</v>
      </c>
      <c r="O3623" t="s">
        <v>51</v>
      </c>
      <c r="P3623" t="s">
        <v>33763</v>
      </c>
      <c r="Q3623">
        <v>292</v>
      </c>
      <c r="R3623" t="s">
        <v>37169</v>
      </c>
      <c r="S3623">
        <v>9245</v>
      </c>
      <c r="T3623">
        <v>586</v>
      </c>
      <c r="U3623">
        <v>0</v>
      </c>
      <c r="Y3623" t="s">
        <v>853</v>
      </c>
      <c r="AB3623" t="s">
        <v>1134</v>
      </c>
      <c r="AC3623" t="s">
        <v>4029</v>
      </c>
      <c r="AD3623" t="s">
        <v>853</v>
      </c>
      <c r="AE3623" t="s">
        <v>853</v>
      </c>
      <c r="AF3623" t="s">
        <v>2538</v>
      </c>
      <c r="AG3623" t="s">
        <v>2462</v>
      </c>
    </row>
    <row r="3624" spans="1:33" hidden="1" x14ac:dyDescent="0.25">
      <c r="A3624">
        <v>16646</v>
      </c>
      <c r="B3624" t="s">
        <v>37170</v>
      </c>
      <c r="D3624" t="s">
        <v>37171</v>
      </c>
      <c r="E3624" t="s">
        <v>37172</v>
      </c>
      <c r="F3624" t="s">
        <v>37173</v>
      </c>
      <c r="G3624" t="s">
        <v>917</v>
      </c>
      <c r="H3624" t="s">
        <v>6</v>
      </c>
      <c r="I3624">
        <v>8</v>
      </c>
      <c r="J3624" t="s">
        <v>7</v>
      </c>
      <c r="K3624" t="b">
        <v>0</v>
      </c>
      <c r="L3624" t="s">
        <v>37174</v>
      </c>
      <c r="M3624" t="s">
        <v>37175</v>
      </c>
      <c r="N3624" t="s">
        <v>2105</v>
      </c>
      <c r="O3624" t="s">
        <v>104</v>
      </c>
      <c r="P3624" t="s">
        <v>9695</v>
      </c>
      <c r="Q3624">
        <v>630</v>
      </c>
      <c r="R3624" t="s">
        <v>37176</v>
      </c>
      <c r="S3624">
        <v>7040</v>
      </c>
      <c r="T3624">
        <v>1844</v>
      </c>
      <c r="U3624">
        <v>2</v>
      </c>
      <c r="Y3624" t="s">
        <v>37177</v>
      </c>
      <c r="Z3624" t="s">
        <v>2122</v>
      </c>
      <c r="AB3624" t="s">
        <v>2222</v>
      </c>
      <c r="AC3624" t="s">
        <v>36374</v>
      </c>
      <c r="AD3624" t="s">
        <v>853</v>
      </c>
      <c r="AE3624" t="s">
        <v>853</v>
      </c>
      <c r="AF3624" t="s">
        <v>897</v>
      </c>
      <c r="AG3624" t="s">
        <v>216</v>
      </c>
    </row>
    <row r="3625" spans="1:33" x14ac:dyDescent="0.25">
      <c r="A3625">
        <v>10884</v>
      </c>
      <c r="B3625" t="s">
        <v>43780</v>
      </c>
      <c r="C3625" t="s">
        <v>43781</v>
      </c>
      <c r="D3625" t="s">
        <v>43782</v>
      </c>
      <c r="E3625" t="s">
        <v>43780</v>
      </c>
      <c r="F3625" t="s">
        <v>43783</v>
      </c>
      <c r="G3625" t="s">
        <v>5</v>
      </c>
      <c r="H3625" t="s">
        <v>6</v>
      </c>
      <c r="I3625">
        <v>12</v>
      </c>
      <c r="J3625" t="s">
        <v>7</v>
      </c>
      <c r="K3625" t="b">
        <v>0</v>
      </c>
      <c r="L3625" t="s">
        <v>43784</v>
      </c>
      <c r="M3625" t="s">
        <v>43785</v>
      </c>
      <c r="N3625" t="s">
        <v>10</v>
      </c>
      <c r="O3625" t="s">
        <v>11</v>
      </c>
      <c r="P3625" t="s">
        <v>1940</v>
      </c>
      <c r="Q3625">
        <v>11498</v>
      </c>
      <c r="R3625" t="s">
        <v>43786</v>
      </c>
      <c r="S3625">
        <v>2306</v>
      </c>
      <c r="T3625">
        <v>25809</v>
      </c>
      <c r="U3625">
        <v>113</v>
      </c>
      <c r="W3625" t="s">
        <v>686</v>
      </c>
      <c r="X3625" t="s">
        <v>5084</v>
      </c>
      <c r="Y3625" t="s">
        <v>43787</v>
      </c>
      <c r="Z3625" t="s">
        <v>43788</v>
      </c>
      <c r="AB3625" t="s">
        <v>5233</v>
      </c>
      <c r="AC3625" t="s">
        <v>21047</v>
      </c>
      <c r="AD3625" t="s">
        <v>43789</v>
      </c>
      <c r="AE3625" t="s">
        <v>43790</v>
      </c>
      <c r="AF3625" t="s">
        <v>24</v>
      </c>
      <c r="AG3625" t="s">
        <v>25</v>
      </c>
    </row>
    <row r="3626" spans="1:33" hidden="1" x14ac:dyDescent="0.25">
      <c r="A3626">
        <v>5904</v>
      </c>
      <c r="B3626" t="s">
        <v>37187</v>
      </c>
      <c r="D3626" t="s">
        <v>37188</v>
      </c>
      <c r="E3626" t="s">
        <v>37189</v>
      </c>
      <c r="F3626" t="s">
        <v>37190</v>
      </c>
      <c r="G3626" t="s">
        <v>844</v>
      </c>
      <c r="H3626" t="s">
        <v>6</v>
      </c>
      <c r="I3626">
        <v>1</v>
      </c>
      <c r="J3626" t="s">
        <v>7</v>
      </c>
      <c r="K3626" t="b">
        <v>0</v>
      </c>
      <c r="L3626" t="s">
        <v>37191</v>
      </c>
      <c r="M3626" t="s">
        <v>37192</v>
      </c>
      <c r="N3626" t="s">
        <v>2559</v>
      </c>
      <c r="O3626" t="s">
        <v>323</v>
      </c>
      <c r="P3626" t="s">
        <v>6095</v>
      </c>
      <c r="Q3626">
        <v>483</v>
      </c>
      <c r="R3626" t="s">
        <v>37193</v>
      </c>
      <c r="S3626">
        <v>8144</v>
      </c>
      <c r="T3626">
        <v>1074</v>
      </c>
      <c r="U3626">
        <v>0</v>
      </c>
      <c r="Y3626" t="s">
        <v>37194</v>
      </c>
      <c r="Z3626" t="s">
        <v>6975</v>
      </c>
      <c r="AB3626" t="s">
        <v>298</v>
      </c>
      <c r="AC3626" t="s">
        <v>37195</v>
      </c>
      <c r="AD3626" t="s">
        <v>853</v>
      </c>
      <c r="AE3626" t="s">
        <v>853</v>
      </c>
      <c r="AF3626" t="s">
        <v>1093</v>
      </c>
      <c r="AG3626" t="s">
        <v>1094</v>
      </c>
    </row>
    <row r="3627" spans="1:33" x14ac:dyDescent="0.25">
      <c r="A3627">
        <v>10887</v>
      </c>
      <c r="B3627" t="s">
        <v>59541</v>
      </c>
      <c r="D3627" t="s">
        <v>59542</v>
      </c>
      <c r="E3627" t="s">
        <v>59543</v>
      </c>
      <c r="F3627" t="s">
        <v>59544</v>
      </c>
      <c r="G3627" t="s">
        <v>5</v>
      </c>
      <c r="H3627" t="s">
        <v>6</v>
      </c>
      <c r="I3627">
        <v>26</v>
      </c>
      <c r="J3627" t="s">
        <v>7</v>
      </c>
      <c r="K3627" t="b">
        <v>0</v>
      </c>
      <c r="L3627" t="s">
        <v>59545</v>
      </c>
      <c r="M3627" t="s">
        <v>59546</v>
      </c>
      <c r="N3627" t="s">
        <v>368</v>
      </c>
      <c r="O3627" t="s">
        <v>11</v>
      </c>
      <c r="P3627" t="s">
        <v>3912</v>
      </c>
      <c r="Q3627">
        <v>19</v>
      </c>
      <c r="R3627" t="s">
        <v>59547</v>
      </c>
      <c r="S3627">
        <v>11696</v>
      </c>
      <c r="T3627">
        <v>165</v>
      </c>
      <c r="U3627">
        <v>0</v>
      </c>
      <c r="W3627" t="s">
        <v>44479</v>
      </c>
      <c r="X3627" t="s">
        <v>36</v>
      </c>
      <c r="Y3627" t="s">
        <v>853</v>
      </c>
      <c r="Z3627" t="s">
        <v>4326</v>
      </c>
      <c r="AB3627" t="s">
        <v>5118</v>
      </c>
      <c r="AC3627" t="s">
        <v>2017</v>
      </c>
      <c r="AD3627" t="s">
        <v>853</v>
      </c>
      <c r="AE3627" t="s">
        <v>853</v>
      </c>
      <c r="AF3627" t="s">
        <v>377</v>
      </c>
      <c r="AG3627" t="s">
        <v>7464</v>
      </c>
    </row>
    <row r="3628" spans="1:33" hidden="1" x14ac:dyDescent="0.25">
      <c r="A3628">
        <v>37148</v>
      </c>
      <c r="B3628" t="s">
        <v>37206</v>
      </c>
      <c r="D3628" t="s">
        <v>37207</v>
      </c>
      <c r="E3628" t="s">
        <v>37208</v>
      </c>
      <c r="F3628" t="s">
        <v>37209</v>
      </c>
      <c r="G3628" t="s">
        <v>954</v>
      </c>
      <c r="H3628" t="s">
        <v>813</v>
      </c>
      <c r="I3628">
        <v>1</v>
      </c>
      <c r="J3628" t="s">
        <v>7</v>
      </c>
      <c r="K3628" t="b">
        <v>0</v>
      </c>
      <c r="L3628" t="s">
        <v>37210</v>
      </c>
      <c r="M3628" t="s">
        <v>37211</v>
      </c>
      <c r="N3628" t="s">
        <v>1890</v>
      </c>
      <c r="O3628" t="s">
        <v>829</v>
      </c>
      <c r="P3628" t="s">
        <v>8057</v>
      </c>
      <c r="Q3628">
        <v>77</v>
      </c>
      <c r="R3628" t="s">
        <v>37212</v>
      </c>
      <c r="S3628">
        <v>7782</v>
      </c>
      <c r="T3628">
        <v>1304</v>
      </c>
      <c r="U3628">
        <v>0</v>
      </c>
      <c r="V3628" t="s">
        <v>37213</v>
      </c>
      <c r="Y3628" t="s">
        <v>37214</v>
      </c>
      <c r="AB3628" t="s">
        <v>2562</v>
      </c>
      <c r="AC3628" t="s">
        <v>21545</v>
      </c>
      <c r="AD3628" t="s">
        <v>853</v>
      </c>
      <c r="AE3628" t="s">
        <v>853</v>
      </c>
      <c r="AF3628" t="s">
        <v>165</v>
      </c>
      <c r="AG3628" t="s">
        <v>854</v>
      </c>
    </row>
    <row r="3629" spans="1:33" x14ac:dyDescent="0.25">
      <c r="A3629">
        <v>10958</v>
      </c>
      <c r="B3629" t="s">
        <v>62805</v>
      </c>
      <c r="D3629" t="s">
        <v>62806</v>
      </c>
      <c r="F3629" t="s">
        <v>62807</v>
      </c>
      <c r="G3629" t="s">
        <v>5</v>
      </c>
      <c r="H3629" t="s">
        <v>501</v>
      </c>
      <c r="I3629">
        <v>8</v>
      </c>
      <c r="J3629" t="s">
        <v>7</v>
      </c>
      <c r="K3629" t="b">
        <v>0</v>
      </c>
      <c r="L3629" t="s">
        <v>62808</v>
      </c>
      <c r="M3629" t="s">
        <v>62809</v>
      </c>
      <c r="N3629" t="s">
        <v>946</v>
      </c>
      <c r="O3629" t="s">
        <v>11</v>
      </c>
      <c r="P3629" t="s">
        <v>1026</v>
      </c>
      <c r="Q3629">
        <v>2881</v>
      </c>
      <c r="R3629" t="s">
        <v>62810</v>
      </c>
      <c r="S3629">
        <v>4688</v>
      </c>
      <c r="T3629">
        <v>5547</v>
      </c>
      <c r="U3629">
        <v>4</v>
      </c>
      <c r="W3629" t="s">
        <v>227</v>
      </c>
      <c r="X3629" t="s">
        <v>36</v>
      </c>
      <c r="Y3629" t="s">
        <v>62811</v>
      </c>
      <c r="AB3629" t="s">
        <v>961</v>
      </c>
      <c r="AC3629" t="s">
        <v>3470</v>
      </c>
      <c r="AD3629" t="s">
        <v>853</v>
      </c>
      <c r="AE3629" t="s">
        <v>62812</v>
      </c>
      <c r="AF3629" t="s">
        <v>950</v>
      </c>
      <c r="AG3629" t="s">
        <v>232</v>
      </c>
    </row>
    <row r="3630" spans="1:33" x14ac:dyDescent="0.25">
      <c r="A3630">
        <v>11013</v>
      </c>
      <c r="B3630" t="s">
        <v>0</v>
      </c>
      <c r="C3630" t="s">
        <v>1</v>
      </c>
      <c r="D3630" t="s">
        <v>2</v>
      </c>
      <c r="E3630" t="s">
        <v>3</v>
      </c>
      <c r="F3630" t="s">
        <v>4</v>
      </c>
      <c r="G3630" t="s">
        <v>5</v>
      </c>
      <c r="H3630" t="s">
        <v>6</v>
      </c>
      <c r="I3630">
        <v>12</v>
      </c>
      <c r="J3630" t="s">
        <v>7</v>
      </c>
      <c r="K3630" t="b">
        <v>0</v>
      </c>
      <c r="L3630" t="s">
        <v>8</v>
      </c>
      <c r="M3630" t="s">
        <v>9</v>
      </c>
      <c r="N3630" t="s">
        <v>10</v>
      </c>
      <c r="O3630" t="s">
        <v>11</v>
      </c>
      <c r="P3630" t="s">
        <v>12</v>
      </c>
      <c r="Q3630">
        <v>139250</v>
      </c>
      <c r="R3630" t="s">
        <v>13</v>
      </c>
      <c r="S3630">
        <v>231</v>
      </c>
      <c r="T3630">
        <v>283882</v>
      </c>
      <c r="U3630">
        <v>2809</v>
      </c>
      <c r="V3630" t="s">
        <v>14</v>
      </c>
      <c r="W3630" t="s">
        <v>15</v>
      </c>
      <c r="X3630" t="s">
        <v>16</v>
      </c>
      <c r="Y3630" t="s">
        <v>17</v>
      </c>
      <c r="Z3630" t="s">
        <v>18</v>
      </c>
      <c r="AA3630" t="s">
        <v>19</v>
      </c>
      <c r="AB3630" t="s">
        <v>20</v>
      </c>
      <c r="AC3630" t="s">
        <v>21</v>
      </c>
      <c r="AD3630" t="s">
        <v>22</v>
      </c>
      <c r="AE3630" t="s">
        <v>23</v>
      </c>
      <c r="AF3630" t="s">
        <v>24</v>
      </c>
      <c r="AG3630" t="s">
        <v>25</v>
      </c>
    </row>
    <row r="3631" spans="1:33" hidden="1" x14ac:dyDescent="0.25">
      <c r="A3631">
        <v>35224</v>
      </c>
      <c r="B3631" t="s">
        <v>37237</v>
      </c>
      <c r="D3631" t="s">
        <v>37238</v>
      </c>
      <c r="E3631" t="s">
        <v>37239</v>
      </c>
      <c r="F3631" t="s">
        <v>37240</v>
      </c>
      <c r="G3631" t="s">
        <v>954</v>
      </c>
      <c r="H3631" t="s">
        <v>668</v>
      </c>
      <c r="I3631">
        <v>6</v>
      </c>
      <c r="J3631" t="s">
        <v>7</v>
      </c>
      <c r="K3631" t="b">
        <v>0</v>
      </c>
      <c r="L3631" t="s">
        <v>37241</v>
      </c>
      <c r="M3631" t="s">
        <v>37242</v>
      </c>
      <c r="N3631" t="s">
        <v>946</v>
      </c>
      <c r="O3631" t="s">
        <v>11</v>
      </c>
      <c r="P3631" t="s">
        <v>1738</v>
      </c>
      <c r="Q3631">
        <v>1466</v>
      </c>
      <c r="R3631" t="s">
        <v>37243</v>
      </c>
      <c r="S3631">
        <v>4571</v>
      </c>
      <c r="T3631">
        <v>5898</v>
      </c>
      <c r="U3631">
        <v>8</v>
      </c>
      <c r="Y3631" t="s">
        <v>37244</v>
      </c>
      <c r="AB3631" t="s">
        <v>631</v>
      </c>
      <c r="AC3631" t="s">
        <v>26190</v>
      </c>
      <c r="AD3631" t="s">
        <v>853</v>
      </c>
      <c r="AE3631" t="s">
        <v>853</v>
      </c>
      <c r="AF3631" t="s">
        <v>950</v>
      </c>
      <c r="AG3631" t="s">
        <v>854</v>
      </c>
    </row>
    <row r="3632" spans="1:33" x14ac:dyDescent="0.25">
      <c r="A3632">
        <v>11017</v>
      </c>
      <c r="B3632" t="s">
        <v>55937</v>
      </c>
      <c r="D3632" t="s">
        <v>55938</v>
      </c>
      <c r="E3632" t="s">
        <v>55939</v>
      </c>
      <c r="F3632" t="s">
        <v>55940</v>
      </c>
      <c r="G3632" t="s">
        <v>5</v>
      </c>
      <c r="H3632" t="s">
        <v>1429</v>
      </c>
      <c r="I3632">
        <v>50</v>
      </c>
      <c r="J3632" t="s">
        <v>7</v>
      </c>
      <c r="K3632" t="b">
        <v>0</v>
      </c>
      <c r="L3632" t="s">
        <v>55941</v>
      </c>
      <c r="M3632" t="s">
        <v>55942</v>
      </c>
      <c r="N3632" t="s">
        <v>10</v>
      </c>
      <c r="O3632" t="s">
        <v>51</v>
      </c>
      <c r="P3632" t="s">
        <v>1656</v>
      </c>
      <c r="Q3632">
        <v>250</v>
      </c>
      <c r="R3632" t="s">
        <v>55943</v>
      </c>
      <c r="S3632">
        <v>8043</v>
      </c>
      <c r="T3632">
        <v>1130</v>
      </c>
      <c r="U3632">
        <v>1</v>
      </c>
      <c r="W3632" t="s">
        <v>227</v>
      </c>
      <c r="X3632" t="s">
        <v>36</v>
      </c>
      <c r="Y3632" t="s">
        <v>55944</v>
      </c>
      <c r="Z3632" t="s">
        <v>792</v>
      </c>
      <c r="AB3632" t="s">
        <v>631</v>
      </c>
      <c r="AC3632" t="s">
        <v>55945</v>
      </c>
      <c r="AD3632" t="s">
        <v>55946</v>
      </c>
      <c r="AE3632" t="s">
        <v>55947</v>
      </c>
      <c r="AF3632" t="s">
        <v>24</v>
      </c>
      <c r="AG3632" t="s">
        <v>232</v>
      </c>
    </row>
    <row r="3633" spans="1:33" x14ac:dyDescent="0.25">
      <c r="A3633">
        <v>11021</v>
      </c>
      <c r="B3633" t="s">
        <v>30874</v>
      </c>
      <c r="C3633" t="s">
        <v>30874</v>
      </c>
      <c r="D3633" t="s">
        <v>30875</v>
      </c>
      <c r="E3633" t="s">
        <v>30876</v>
      </c>
      <c r="F3633" t="s">
        <v>30877</v>
      </c>
      <c r="G3633" t="s">
        <v>5</v>
      </c>
      <c r="H3633" t="s">
        <v>138</v>
      </c>
      <c r="I3633">
        <v>24</v>
      </c>
      <c r="J3633" t="s">
        <v>7</v>
      </c>
      <c r="K3633" t="b">
        <v>0</v>
      </c>
      <c r="L3633" t="s">
        <v>30878</v>
      </c>
      <c r="M3633" t="s">
        <v>30879</v>
      </c>
      <c r="N3633" t="s">
        <v>10</v>
      </c>
      <c r="O3633" t="s">
        <v>323</v>
      </c>
      <c r="P3633" t="s">
        <v>1779</v>
      </c>
      <c r="Q3633">
        <v>29704</v>
      </c>
      <c r="R3633" t="s">
        <v>30880</v>
      </c>
      <c r="S3633">
        <v>1236</v>
      </c>
      <c r="T3633">
        <v>65752</v>
      </c>
      <c r="U3633">
        <v>297</v>
      </c>
      <c r="V3633" t="s">
        <v>30881</v>
      </c>
      <c r="W3633" t="s">
        <v>2428</v>
      </c>
      <c r="X3633" t="s">
        <v>1363</v>
      </c>
      <c r="Y3633" t="s">
        <v>30882</v>
      </c>
      <c r="Z3633" t="s">
        <v>30883</v>
      </c>
      <c r="AA3633" t="s">
        <v>19</v>
      </c>
      <c r="AB3633" t="s">
        <v>30884</v>
      </c>
      <c r="AC3633" t="s">
        <v>9757</v>
      </c>
      <c r="AD3633" t="s">
        <v>30885</v>
      </c>
      <c r="AE3633" t="s">
        <v>30886</v>
      </c>
      <c r="AF3633" t="s">
        <v>24</v>
      </c>
      <c r="AG3633" t="s">
        <v>25</v>
      </c>
    </row>
    <row r="3634" spans="1:33" x14ac:dyDescent="0.25">
      <c r="A3634">
        <v>11061</v>
      </c>
      <c r="B3634" t="s">
        <v>3058</v>
      </c>
      <c r="C3634" t="s">
        <v>3059</v>
      </c>
      <c r="D3634" t="s">
        <v>3060</v>
      </c>
      <c r="E3634" t="s">
        <v>3061</v>
      </c>
      <c r="F3634" t="s">
        <v>3062</v>
      </c>
      <c r="G3634" t="s">
        <v>5</v>
      </c>
      <c r="H3634" t="s">
        <v>6</v>
      </c>
      <c r="I3634">
        <v>148</v>
      </c>
      <c r="J3634" t="s">
        <v>7</v>
      </c>
      <c r="K3634" t="b">
        <v>0</v>
      </c>
      <c r="L3634" t="s">
        <v>3063</v>
      </c>
      <c r="M3634" t="s">
        <v>3064</v>
      </c>
      <c r="N3634" t="s">
        <v>156</v>
      </c>
      <c r="O3634" t="s">
        <v>11</v>
      </c>
      <c r="P3634" t="s">
        <v>3065</v>
      </c>
      <c r="Q3634">
        <v>403377</v>
      </c>
      <c r="R3634" t="s">
        <v>3066</v>
      </c>
      <c r="S3634">
        <v>35</v>
      </c>
      <c r="T3634">
        <v>720920</v>
      </c>
      <c r="U3634">
        <v>64375</v>
      </c>
      <c r="W3634" t="s">
        <v>227</v>
      </c>
      <c r="X3634" t="s">
        <v>3067</v>
      </c>
      <c r="Y3634" t="s">
        <v>3068</v>
      </c>
      <c r="Z3634" t="s">
        <v>297</v>
      </c>
      <c r="AA3634" t="s">
        <v>262</v>
      </c>
      <c r="AB3634" t="s">
        <v>281</v>
      </c>
      <c r="AC3634" t="s">
        <v>3069</v>
      </c>
      <c r="AD3634" t="s">
        <v>3070</v>
      </c>
      <c r="AE3634" t="s">
        <v>3071</v>
      </c>
      <c r="AF3634" t="s">
        <v>165</v>
      </c>
      <c r="AG3634" t="s">
        <v>232</v>
      </c>
    </row>
    <row r="3635" spans="1:33" hidden="1" x14ac:dyDescent="0.25">
      <c r="A3635">
        <v>16740</v>
      </c>
      <c r="B3635" t="s">
        <v>37280</v>
      </c>
      <c r="D3635" t="s">
        <v>10542</v>
      </c>
      <c r="F3635" t="s">
        <v>37281</v>
      </c>
      <c r="G3635" t="s">
        <v>917</v>
      </c>
      <c r="H3635" t="s">
        <v>6</v>
      </c>
      <c r="I3635">
        <v>1</v>
      </c>
      <c r="J3635" t="s">
        <v>7</v>
      </c>
      <c r="K3635" t="b">
        <v>0</v>
      </c>
      <c r="L3635" t="s">
        <v>37282</v>
      </c>
      <c r="M3635" t="s">
        <v>37283</v>
      </c>
      <c r="N3635" t="s">
        <v>957</v>
      </c>
      <c r="O3635" t="s">
        <v>11</v>
      </c>
      <c r="P3635" t="s">
        <v>11516</v>
      </c>
      <c r="Q3635">
        <v>551</v>
      </c>
      <c r="R3635" t="s">
        <v>37284</v>
      </c>
      <c r="S3635">
        <v>7516</v>
      </c>
      <c r="T3635">
        <v>1455</v>
      </c>
      <c r="U3635">
        <v>0</v>
      </c>
      <c r="Y3635" t="s">
        <v>37285</v>
      </c>
      <c r="AB3635" t="s">
        <v>2222</v>
      </c>
      <c r="AC3635" t="s">
        <v>1214</v>
      </c>
      <c r="AD3635" t="s">
        <v>853</v>
      </c>
      <c r="AE3635" t="s">
        <v>853</v>
      </c>
      <c r="AF3635" t="s">
        <v>963</v>
      </c>
      <c r="AG3635" t="s">
        <v>114</v>
      </c>
    </row>
    <row r="3636" spans="1:33" x14ac:dyDescent="0.25">
      <c r="A3636">
        <v>11079</v>
      </c>
      <c r="B3636" t="s">
        <v>55527</v>
      </c>
      <c r="C3636" t="s">
        <v>55527</v>
      </c>
      <c r="D3636" t="s">
        <v>55528</v>
      </c>
      <c r="E3636" t="s">
        <v>55529</v>
      </c>
      <c r="F3636" t="s">
        <v>55530</v>
      </c>
      <c r="G3636" t="s">
        <v>5</v>
      </c>
      <c r="H3636" t="s">
        <v>501</v>
      </c>
      <c r="I3636">
        <v>13</v>
      </c>
      <c r="J3636" t="s">
        <v>7</v>
      </c>
      <c r="K3636" t="b">
        <v>0</v>
      </c>
      <c r="L3636" t="s">
        <v>11177</v>
      </c>
      <c r="M3636" t="s">
        <v>11178</v>
      </c>
      <c r="N3636" t="s">
        <v>10</v>
      </c>
      <c r="O3636" t="s">
        <v>11</v>
      </c>
      <c r="P3636" t="s">
        <v>4875</v>
      </c>
      <c r="Q3636">
        <v>28856</v>
      </c>
      <c r="R3636" t="s">
        <v>40587</v>
      </c>
      <c r="S3636">
        <v>1168</v>
      </c>
      <c r="T3636">
        <v>70323</v>
      </c>
      <c r="U3636">
        <v>321</v>
      </c>
      <c r="W3636" t="s">
        <v>15</v>
      </c>
      <c r="X3636" t="s">
        <v>36</v>
      </c>
      <c r="Y3636" t="s">
        <v>55531</v>
      </c>
      <c r="Z3636" t="s">
        <v>55532</v>
      </c>
      <c r="AA3636" t="s">
        <v>19</v>
      </c>
      <c r="AB3636" t="s">
        <v>94</v>
      </c>
      <c r="AC3636" t="s">
        <v>8342</v>
      </c>
      <c r="AD3636" t="s">
        <v>55533</v>
      </c>
      <c r="AE3636" t="s">
        <v>55534</v>
      </c>
      <c r="AF3636" t="s">
        <v>24</v>
      </c>
      <c r="AG3636" t="s">
        <v>25</v>
      </c>
    </row>
    <row r="3637" spans="1:33" x14ac:dyDescent="0.25">
      <c r="A3637">
        <v>11111</v>
      </c>
      <c r="B3637" t="s">
        <v>63120</v>
      </c>
      <c r="C3637" t="s">
        <v>63120</v>
      </c>
      <c r="D3637" t="s">
        <v>63121</v>
      </c>
      <c r="F3637" t="s">
        <v>63122</v>
      </c>
      <c r="G3637" t="s">
        <v>5</v>
      </c>
      <c r="H3637" t="s">
        <v>668</v>
      </c>
      <c r="I3637">
        <v>12</v>
      </c>
      <c r="J3637" t="s">
        <v>7</v>
      </c>
      <c r="K3637" t="b">
        <v>0</v>
      </c>
      <c r="L3637" t="s">
        <v>25427</v>
      </c>
      <c r="M3637" t="s">
        <v>25428</v>
      </c>
      <c r="N3637" t="s">
        <v>10</v>
      </c>
      <c r="O3637" t="s">
        <v>829</v>
      </c>
      <c r="P3637" t="s">
        <v>369</v>
      </c>
      <c r="Q3637">
        <v>469764</v>
      </c>
      <c r="R3637" t="s">
        <v>8562</v>
      </c>
      <c r="S3637">
        <v>26</v>
      </c>
      <c r="T3637">
        <v>769742</v>
      </c>
      <c r="U3637">
        <v>11406</v>
      </c>
      <c r="V3637" t="s">
        <v>63123</v>
      </c>
      <c r="W3637" t="s">
        <v>15</v>
      </c>
      <c r="X3637" t="s">
        <v>36</v>
      </c>
      <c r="Y3637" t="s">
        <v>63124</v>
      </c>
      <c r="Z3637" t="s">
        <v>63125</v>
      </c>
      <c r="AA3637" t="s">
        <v>19</v>
      </c>
      <c r="AB3637" t="s">
        <v>3340</v>
      </c>
      <c r="AC3637" t="s">
        <v>63126</v>
      </c>
      <c r="AD3637" t="s">
        <v>27098</v>
      </c>
      <c r="AE3637" t="s">
        <v>27099</v>
      </c>
      <c r="AF3637" t="s">
        <v>24</v>
      </c>
      <c r="AG3637" t="s">
        <v>25</v>
      </c>
    </row>
    <row r="3638" spans="1:33" x14ac:dyDescent="0.25">
      <c r="A3638">
        <v>11123</v>
      </c>
      <c r="B3638" t="s">
        <v>217</v>
      </c>
      <c r="C3638" t="s">
        <v>218</v>
      </c>
      <c r="D3638" t="s">
        <v>219</v>
      </c>
      <c r="E3638" t="s">
        <v>220</v>
      </c>
      <c r="F3638" t="s">
        <v>221</v>
      </c>
      <c r="G3638" t="s">
        <v>5</v>
      </c>
      <c r="H3638" t="s">
        <v>6</v>
      </c>
      <c r="I3638">
        <v>12</v>
      </c>
      <c r="J3638" t="s">
        <v>7</v>
      </c>
      <c r="K3638" t="b">
        <v>0</v>
      </c>
      <c r="L3638" t="s">
        <v>222</v>
      </c>
      <c r="M3638" t="s">
        <v>223</v>
      </c>
      <c r="N3638" t="s">
        <v>10</v>
      </c>
      <c r="O3638" t="s">
        <v>11</v>
      </c>
      <c r="P3638" t="s">
        <v>224</v>
      </c>
      <c r="Q3638">
        <v>53285</v>
      </c>
      <c r="R3638" t="s">
        <v>225</v>
      </c>
      <c r="S3638">
        <v>945</v>
      </c>
      <c r="T3638">
        <v>89543</v>
      </c>
      <c r="U3638">
        <v>726</v>
      </c>
      <c r="V3638" t="s">
        <v>226</v>
      </c>
      <c r="W3638" t="s">
        <v>227</v>
      </c>
      <c r="X3638" t="s">
        <v>36</v>
      </c>
      <c r="Y3638" t="s">
        <v>228</v>
      </c>
      <c r="Z3638" t="s">
        <v>229</v>
      </c>
      <c r="AA3638" t="s">
        <v>39</v>
      </c>
      <c r="AB3638" t="s">
        <v>196</v>
      </c>
      <c r="AC3638" t="s">
        <v>197</v>
      </c>
      <c r="AD3638" t="s">
        <v>230</v>
      </c>
      <c r="AE3638" t="s">
        <v>231</v>
      </c>
      <c r="AF3638" t="s">
        <v>24</v>
      </c>
      <c r="AG3638" t="s">
        <v>232</v>
      </c>
    </row>
    <row r="3639" spans="1:33" hidden="1" x14ac:dyDescent="0.25">
      <c r="A3639">
        <v>11359</v>
      </c>
      <c r="B3639" t="s">
        <v>37317</v>
      </c>
      <c r="C3639" t="s">
        <v>37318</v>
      </c>
      <c r="D3639" t="s">
        <v>37319</v>
      </c>
      <c r="E3639" t="s">
        <v>37320</v>
      </c>
      <c r="F3639" t="s">
        <v>37321</v>
      </c>
      <c r="G3639" t="s">
        <v>917</v>
      </c>
      <c r="H3639" t="s">
        <v>6</v>
      </c>
      <c r="I3639">
        <v>1</v>
      </c>
      <c r="J3639" t="s">
        <v>7</v>
      </c>
      <c r="K3639" t="b">
        <v>0</v>
      </c>
      <c r="L3639" t="s">
        <v>37322</v>
      </c>
      <c r="M3639" t="s">
        <v>37323</v>
      </c>
      <c r="N3639" t="s">
        <v>1890</v>
      </c>
      <c r="O3639" t="s">
        <v>11</v>
      </c>
      <c r="P3639" t="s">
        <v>3480</v>
      </c>
      <c r="Q3639">
        <v>13410</v>
      </c>
      <c r="R3639" t="s">
        <v>26624</v>
      </c>
      <c r="S3639">
        <v>2415</v>
      </c>
      <c r="T3639">
        <v>23978</v>
      </c>
      <c r="U3639">
        <v>48</v>
      </c>
      <c r="Y3639" t="s">
        <v>37324</v>
      </c>
      <c r="AA3639" t="s">
        <v>39</v>
      </c>
      <c r="AB3639" t="s">
        <v>576</v>
      </c>
      <c r="AC3639" t="s">
        <v>37325</v>
      </c>
      <c r="AD3639" t="s">
        <v>37326</v>
      </c>
      <c r="AE3639" t="s">
        <v>37327</v>
      </c>
      <c r="AF3639" t="s">
        <v>165</v>
      </c>
      <c r="AG3639" t="s">
        <v>232</v>
      </c>
    </row>
    <row r="3640" spans="1:33" hidden="1" x14ac:dyDescent="0.25">
      <c r="A3640">
        <v>2010</v>
      </c>
      <c r="B3640" t="s">
        <v>37328</v>
      </c>
      <c r="C3640" t="s">
        <v>37329</v>
      </c>
      <c r="D3640" t="s">
        <v>37330</v>
      </c>
      <c r="E3640" t="s">
        <v>37331</v>
      </c>
      <c r="F3640" t="s">
        <v>37332</v>
      </c>
      <c r="G3640" t="s">
        <v>917</v>
      </c>
      <c r="H3640" t="s">
        <v>6</v>
      </c>
      <c r="I3640">
        <v>1</v>
      </c>
      <c r="J3640" t="s">
        <v>7</v>
      </c>
      <c r="K3640" t="b">
        <v>0</v>
      </c>
      <c r="L3640" t="s">
        <v>37333</v>
      </c>
      <c r="M3640" t="s">
        <v>37334</v>
      </c>
      <c r="N3640" t="s">
        <v>1890</v>
      </c>
      <c r="O3640" t="s">
        <v>11</v>
      </c>
      <c r="P3640" t="s">
        <v>3885</v>
      </c>
      <c r="Q3640">
        <v>1245</v>
      </c>
      <c r="R3640" t="s">
        <v>37335</v>
      </c>
      <c r="S3640">
        <v>5952</v>
      </c>
      <c r="T3640">
        <v>3007</v>
      </c>
      <c r="U3640">
        <v>1</v>
      </c>
      <c r="Y3640" t="s">
        <v>37336</v>
      </c>
      <c r="Z3640" t="s">
        <v>3483</v>
      </c>
      <c r="AB3640" t="s">
        <v>196</v>
      </c>
      <c r="AC3640" t="s">
        <v>18275</v>
      </c>
      <c r="AD3640" t="s">
        <v>37337</v>
      </c>
      <c r="AE3640" t="s">
        <v>37338</v>
      </c>
      <c r="AF3640" t="s">
        <v>165</v>
      </c>
      <c r="AG3640" t="s">
        <v>81</v>
      </c>
    </row>
    <row r="3641" spans="1:33" hidden="1" x14ac:dyDescent="0.25">
      <c r="A3641">
        <v>4793</v>
      </c>
      <c r="B3641" t="s">
        <v>37339</v>
      </c>
      <c r="C3641" t="s">
        <v>37340</v>
      </c>
      <c r="D3641" t="s">
        <v>37341</v>
      </c>
      <c r="F3641" t="s">
        <v>37342</v>
      </c>
      <c r="G3641" t="s">
        <v>984</v>
      </c>
      <c r="H3641" t="s">
        <v>1160</v>
      </c>
      <c r="I3641">
        <v>1</v>
      </c>
      <c r="J3641" t="s">
        <v>7</v>
      </c>
      <c r="K3641" t="b">
        <v>0</v>
      </c>
      <c r="L3641" t="s">
        <v>37343</v>
      </c>
      <c r="M3641" t="s">
        <v>37344</v>
      </c>
      <c r="N3641" t="s">
        <v>1100</v>
      </c>
      <c r="O3641" t="s">
        <v>51</v>
      </c>
      <c r="P3641" t="s">
        <v>2986</v>
      </c>
      <c r="Q3641">
        <v>16574</v>
      </c>
      <c r="R3641" t="s">
        <v>37345</v>
      </c>
      <c r="S3641">
        <v>2230</v>
      </c>
      <c r="T3641">
        <v>27519</v>
      </c>
      <c r="U3641">
        <v>14</v>
      </c>
      <c r="Y3641" t="s">
        <v>37346</v>
      </c>
      <c r="AA3641" t="s">
        <v>12079</v>
      </c>
      <c r="AB3641" t="s">
        <v>1168</v>
      </c>
      <c r="AC3641" t="s">
        <v>1169</v>
      </c>
      <c r="AD3641" t="s">
        <v>37347</v>
      </c>
      <c r="AE3641" t="s">
        <v>37348</v>
      </c>
      <c r="AF3641" t="s">
        <v>302</v>
      </c>
      <c r="AG3641" t="s">
        <v>635</v>
      </c>
    </row>
    <row r="3642" spans="1:33" hidden="1" x14ac:dyDescent="0.25">
      <c r="A3642">
        <v>33524</v>
      </c>
      <c r="B3642" t="s">
        <v>37349</v>
      </c>
      <c r="D3642" t="s">
        <v>37350</v>
      </c>
      <c r="E3642" t="s">
        <v>37351</v>
      </c>
      <c r="F3642" t="s">
        <v>37352</v>
      </c>
      <c r="G3642" t="s">
        <v>917</v>
      </c>
      <c r="H3642" t="s">
        <v>6</v>
      </c>
      <c r="I3642">
        <v>1</v>
      </c>
      <c r="J3642" t="s">
        <v>7</v>
      </c>
      <c r="K3642" t="b">
        <v>0</v>
      </c>
      <c r="L3642" t="s">
        <v>37353</v>
      </c>
      <c r="M3642" t="s">
        <v>37354</v>
      </c>
      <c r="N3642" t="s">
        <v>568</v>
      </c>
      <c r="O3642" t="s">
        <v>11</v>
      </c>
      <c r="P3642" t="s">
        <v>1772</v>
      </c>
      <c r="Q3642">
        <v>20444</v>
      </c>
      <c r="R3642" t="s">
        <v>37355</v>
      </c>
      <c r="S3642">
        <v>1810</v>
      </c>
      <c r="T3642">
        <v>38935</v>
      </c>
      <c r="U3642">
        <v>19</v>
      </c>
      <c r="Y3642" t="s">
        <v>37356</v>
      </c>
      <c r="Z3642" t="s">
        <v>37357</v>
      </c>
      <c r="AA3642" t="s">
        <v>19</v>
      </c>
      <c r="AB3642" t="s">
        <v>196</v>
      </c>
      <c r="AC3642" t="s">
        <v>6512</v>
      </c>
      <c r="AD3642" t="s">
        <v>37358</v>
      </c>
      <c r="AE3642" t="s">
        <v>37359</v>
      </c>
      <c r="AF3642" t="s">
        <v>24</v>
      </c>
      <c r="AG3642" t="s">
        <v>839</v>
      </c>
    </row>
    <row r="3643" spans="1:33" hidden="1" x14ac:dyDescent="0.25">
      <c r="A3643">
        <v>30812</v>
      </c>
      <c r="B3643" t="s">
        <v>37360</v>
      </c>
      <c r="D3643" t="s">
        <v>37361</v>
      </c>
      <c r="F3643" t="s">
        <v>37362</v>
      </c>
      <c r="G3643" t="s">
        <v>844</v>
      </c>
      <c r="H3643" t="s">
        <v>813</v>
      </c>
      <c r="I3643">
        <v>1</v>
      </c>
      <c r="J3643" t="s">
        <v>7</v>
      </c>
      <c r="K3643" t="b">
        <v>0</v>
      </c>
      <c r="L3643" t="s">
        <v>37363</v>
      </c>
      <c r="M3643" t="s">
        <v>37364</v>
      </c>
      <c r="N3643" t="s">
        <v>847</v>
      </c>
      <c r="O3643" t="s">
        <v>1101</v>
      </c>
      <c r="P3643" t="s">
        <v>1904</v>
      </c>
      <c r="Q3643">
        <v>2111</v>
      </c>
      <c r="S3643">
        <v>4956</v>
      </c>
      <c r="T3643">
        <v>4789</v>
      </c>
      <c r="U3643">
        <v>41</v>
      </c>
      <c r="Y3643" t="s">
        <v>37365</v>
      </c>
      <c r="Z3643" t="s">
        <v>1104</v>
      </c>
      <c r="AB3643" t="s">
        <v>1763</v>
      </c>
      <c r="AC3643" t="s">
        <v>10933</v>
      </c>
      <c r="AD3643" t="s">
        <v>853</v>
      </c>
      <c r="AE3643" t="s">
        <v>853</v>
      </c>
      <c r="AF3643" t="s">
        <v>377</v>
      </c>
      <c r="AG3643" t="s">
        <v>884</v>
      </c>
    </row>
    <row r="3644" spans="1:33" x14ac:dyDescent="0.25">
      <c r="A3644">
        <v>11179</v>
      </c>
      <c r="B3644" t="s">
        <v>47975</v>
      </c>
      <c r="C3644" t="s">
        <v>47976</v>
      </c>
      <c r="D3644" t="s">
        <v>47977</v>
      </c>
      <c r="E3644" t="s">
        <v>47978</v>
      </c>
      <c r="F3644" t="s">
        <v>47979</v>
      </c>
      <c r="G3644" t="s">
        <v>5</v>
      </c>
      <c r="H3644" t="s">
        <v>138</v>
      </c>
      <c r="I3644">
        <v>12</v>
      </c>
      <c r="J3644" t="s">
        <v>7</v>
      </c>
      <c r="K3644" t="b">
        <v>0</v>
      </c>
      <c r="L3644" t="s">
        <v>47980</v>
      </c>
      <c r="M3644" t="s">
        <v>47981</v>
      </c>
      <c r="N3644" t="s">
        <v>156</v>
      </c>
      <c r="O3644" t="s">
        <v>11</v>
      </c>
      <c r="P3644" t="s">
        <v>3013</v>
      </c>
      <c r="Q3644">
        <v>67827</v>
      </c>
      <c r="R3644" t="s">
        <v>12077</v>
      </c>
      <c r="S3644">
        <v>699</v>
      </c>
      <c r="T3644">
        <v>121945</v>
      </c>
      <c r="U3644">
        <v>519</v>
      </c>
      <c r="W3644" t="s">
        <v>15</v>
      </c>
      <c r="X3644" t="s">
        <v>16368</v>
      </c>
      <c r="Y3644" t="s">
        <v>47982</v>
      </c>
      <c r="Z3644" t="s">
        <v>47983</v>
      </c>
      <c r="AA3644" t="s">
        <v>19</v>
      </c>
      <c r="AB3644" t="s">
        <v>2123</v>
      </c>
      <c r="AC3644" t="s">
        <v>23995</v>
      </c>
      <c r="AD3644" t="s">
        <v>47984</v>
      </c>
      <c r="AE3644" t="s">
        <v>47985</v>
      </c>
      <c r="AF3644" t="s">
        <v>165</v>
      </c>
      <c r="AG3644" t="s">
        <v>25</v>
      </c>
    </row>
    <row r="3645" spans="1:33" x14ac:dyDescent="0.25">
      <c r="A3645">
        <v>11203</v>
      </c>
      <c r="B3645" t="s">
        <v>44019</v>
      </c>
      <c r="D3645" t="s">
        <v>44020</v>
      </c>
      <c r="F3645" t="s">
        <v>44021</v>
      </c>
      <c r="G3645" t="s">
        <v>5</v>
      </c>
      <c r="H3645" t="s">
        <v>6</v>
      </c>
      <c r="I3645">
        <v>104</v>
      </c>
      <c r="J3645" t="s">
        <v>7</v>
      </c>
      <c r="K3645" t="b">
        <v>0</v>
      </c>
      <c r="L3645" t="s">
        <v>44022</v>
      </c>
      <c r="M3645" t="s">
        <v>44023</v>
      </c>
      <c r="N3645" t="s">
        <v>1040</v>
      </c>
      <c r="O3645" t="s">
        <v>51</v>
      </c>
      <c r="P3645" t="s">
        <v>2204</v>
      </c>
      <c r="Q3645">
        <v>23</v>
      </c>
      <c r="R3645" t="s">
        <v>44024</v>
      </c>
      <c r="S3645">
        <v>11924</v>
      </c>
      <c r="T3645">
        <v>151</v>
      </c>
      <c r="U3645">
        <v>1</v>
      </c>
      <c r="W3645" t="s">
        <v>753</v>
      </c>
      <c r="X3645" t="s">
        <v>36</v>
      </c>
      <c r="Y3645" t="s">
        <v>853</v>
      </c>
      <c r="Z3645" t="s">
        <v>25764</v>
      </c>
      <c r="AB3645" t="s">
        <v>44025</v>
      </c>
      <c r="AC3645" t="s">
        <v>44026</v>
      </c>
      <c r="AD3645" t="s">
        <v>44027</v>
      </c>
      <c r="AE3645" t="s">
        <v>853</v>
      </c>
      <c r="AF3645" t="s">
        <v>1050</v>
      </c>
      <c r="AG3645" t="s">
        <v>635</v>
      </c>
    </row>
    <row r="3646" spans="1:33" hidden="1" x14ac:dyDescent="0.25">
      <c r="A3646">
        <v>1952</v>
      </c>
      <c r="B3646" t="s">
        <v>37388</v>
      </c>
      <c r="C3646" t="s">
        <v>37389</v>
      </c>
      <c r="D3646" t="s">
        <v>37390</v>
      </c>
      <c r="E3646" t="s">
        <v>37391</v>
      </c>
      <c r="F3646" t="s">
        <v>37392</v>
      </c>
      <c r="G3646" t="s">
        <v>844</v>
      </c>
      <c r="H3646" t="s">
        <v>1160</v>
      </c>
      <c r="I3646">
        <v>4</v>
      </c>
      <c r="J3646" t="s">
        <v>7</v>
      </c>
      <c r="K3646" t="b">
        <v>0</v>
      </c>
      <c r="L3646" t="s">
        <v>37393</v>
      </c>
      <c r="M3646" t="s">
        <v>37394</v>
      </c>
      <c r="N3646" t="s">
        <v>10918</v>
      </c>
      <c r="O3646" t="s">
        <v>829</v>
      </c>
      <c r="P3646" t="s">
        <v>1644</v>
      </c>
      <c r="Q3646">
        <v>4792</v>
      </c>
      <c r="R3646" t="s">
        <v>37395</v>
      </c>
      <c r="S3646">
        <v>3484</v>
      </c>
      <c r="T3646">
        <v>11361</v>
      </c>
      <c r="U3646">
        <v>47</v>
      </c>
      <c r="Y3646" t="s">
        <v>853</v>
      </c>
      <c r="AA3646" t="s">
        <v>1338</v>
      </c>
      <c r="AB3646" t="s">
        <v>281</v>
      </c>
      <c r="AC3646" t="s">
        <v>37396</v>
      </c>
      <c r="AD3646" t="s">
        <v>853</v>
      </c>
      <c r="AE3646" t="s">
        <v>37397</v>
      </c>
      <c r="AF3646" t="s">
        <v>10924</v>
      </c>
      <c r="AG3646" t="s">
        <v>1032</v>
      </c>
    </row>
    <row r="3647" spans="1:33" hidden="1" x14ac:dyDescent="0.25">
      <c r="A3647">
        <v>36186</v>
      </c>
      <c r="B3647" t="s">
        <v>37398</v>
      </c>
      <c r="C3647" t="s">
        <v>37399</v>
      </c>
      <c r="D3647" t="s">
        <v>37400</v>
      </c>
      <c r="F3647" t="s">
        <v>37401</v>
      </c>
      <c r="G3647" t="s">
        <v>917</v>
      </c>
      <c r="H3647" t="s">
        <v>1160</v>
      </c>
      <c r="I3647">
        <v>1</v>
      </c>
      <c r="J3647" t="s">
        <v>7</v>
      </c>
      <c r="K3647" t="b">
        <v>0</v>
      </c>
      <c r="L3647" t="s">
        <v>37402</v>
      </c>
      <c r="M3647" t="s">
        <v>37403</v>
      </c>
      <c r="N3647" t="s">
        <v>23940</v>
      </c>
      <c r="O3647" t="s">
        <v>11</v>
      </c>
      <c r="P3647" t="s">
        <v>5019</v>
      </c>
      <c r="Q3647">
        <v>1917</v>
      </c>
      <c r="R3647" t="s">
        <v>37404</v>
      </c>
      <c r="S3647">
        <v>5577</v>
      </c>
      <c r="T3647">
        <v>3569</v>
      </c>
      <c r="U3647">
        <v>6</v>
      </c>
      <c r="Y3647" t="s">
        <v>37405</v>
      </c>
      <c r="Z3647" t="s">
        <v>14170</v>
      </c>
      <c r="AB3647" t="s">
        <v>1062</v>
      </c>
      <c r="AC3647" t="s">
        <v>1660</v>
      </c>
      <c r="AD3647" t="s">
        <v>37406</v>
      </c>
      <c r="AE3647" t="s">
        <v>37407</v>
      </c>
      <c r="AF3647" t="s">
        <v>8555</v>
      </c>
      <c r="AG3647" t="s">
        <v>854</v>
      </c>
    </row>
    <row r="3648" spans="1:33" hidden="1" x14ac:dyDescent="0.25">
      <c r="A3648">
        <v>3057</v>
      </c>
      <c r="B3648" t="s">
        <v>37408</v>
      </c>
      <c r="D3648" t="s">
        <v>37409</v>
      </c>
      <c r="E3648" t="s">
        <v>37410</v>
      </c>
      <c r="F3648" t="s">
        <v>37411</v>
      </c>
      <c r="G3648" t="s">
        <v>917</v>
      </c>
      <c r="H3648" t="s">
        <v>6</v>
      </c>
      <c r="I3648">
        <v>6</v>
      </c>
      <c r="J3648" t="s">
        <v>7</v>
      </c>
      <c r="K3648" t="b">
        <v>0</v>
      </c>
      <c r="L3648" t="s">
        <v>37412</v>
      </c>
      <c r="M3648" t="s">
        <v>37413</v>
      </c>
      <c r="N3648" t="s">
        <v>2399</v>
      </c>
      <c r="O3648" t="s">
        <v>11</v>
      </c>
      <c r="P3648" t="s">
        <v>3566</v>
      </c>
      <c r="Q3648">
        <v>5817</v>
      </c>
      <c r="R3648" t="s">
        <v>37414</v>
      </c>
      <c r="S3648">
        <v>3260</v>
      </c>
      <c r="T3648">
        <v>13392</v>
      </c>
      <c r="U3648">
        <v>36</v>
      </c>
      <c r="Y3648" t="s">
        <v>37415</v>
      </c>
      <c r="AB3648" t="s">
        <v>94</v>
      </c>
      <c r="AC3648" t="s">
        <v>37416</v>
      </c>
      <c r="AD3648" t="s">
        <v>853</v>
      </c>
      <c r="AE3648" t="s">
        <v>853</v>
      </c>
      <c r="AF3648" t="s">
        <v>2407</v>
      </c>
      <c r="AG3648" t="s">
        <v>595</v>
      </c>
    </row>
    <row r="3649" spans="1:33" x14ac:dyDescent="0.25">
      <c r="A3649">
        <v>11227</v>
      </c>
      <c r="B3649" t="s">
        <v>31659</v>
      </c>
      <c r="C3649" t="s">
        <v>31660</v>
      </c>
      <c r="D3649" t="s">
        <v>22464</v>
      </c>
      <c r="E3649" t="s">
        <v>31661</v>
      </c>
      <c r="F3649" t="s">
        <v>31662</v>
      </c>
      <c r="G3649" t="s">
        <v>5</v>
      </c>
      <c r="H3649" t="s">
        <v>65</v>
      </c>
      <c r="I3649">
        <v>12</v>
      </c>
      <c r="J3649" t="s">
        <v>7</v>
      </c>
      <c r="K3649" t="b">
        <v>0</v>
      </c>
      <c r="L3649" t="s">
        <v>31663</v>
      </c>
      <c r="M3649" t="s">
        <v>31664</v>
      </c>
      <c r="N3649" t="s">
        <v>156</v>
      </c>
      <c r="O3649" t="s">
        <v>11</v>
      </c>
      <c r="P3649" t="s">
        <v>3684</v>
      </c>
      <c r="Q3649">
        <v>18317</v>
      </c>
      <c r="R3649" t="s">
        <v>21385</v>
      </c>
      <c r="S3649">
        <v>1570</v>
      </c>
      <c r="T3649">
        <v>48021</v>
      </c>
      <c r="U3649">
        <v>92</v>
      </c>
      <c r="W3649" t="s">
        <v>15</v>
      </c>
      <c r="X3649" t="s">
        <v>13286</v>
      </c>
      <c r="Y3649" t="s">
        <v>31665</v>
      </c>
      <c r="Z3649" t="s">
        <v>31666</v>
      </c>
      <c r="AA3649" t="s">
        <v>262</v>
      </c>
      <c r="AB3649" t="s">
        <v>1015</v>
      </c>
      <c r="AC3649" t="s">
        <v>31667</v>
      </c>
      <c r="AD3649" t="s">
        <v>31668</v>
      </c>
      <c r="AE3649" t="s">
        <v>31669</v>
      </c>
      <c r="AF3649" t="s">
        <v>165</v>
      </c>
      <c r="AG3649" t="s">
        <v>25</v>
      </c>
    </row>
    <row r="3650" spans="1:33" hidden="1" x14ac:dyDescent="0.25">
      <c r="A3650">
        <v>25437</v>
      </c>
      <c r="B3650" t="s">
        <v>37430</v>
      </c>
      <c r="D3650" t="s">
        <v>37431</v>
      </c>
      <c r="F3650" t="s">
        <v>37432</v>
      </c>
      <c r="G3650" t="s">
        <v>844</v>
      </c>
      <c r="H3650" t="s">
        <v>668</v>
      </c>
      <c r="I3650">
        <v>2</v>
      </c>
      <c r="J3650" t="s">
        <v>7</v>
      </c>
      <c r="K3650" t="b">
        <v>0</v>
      </c>
      <c r="L3650" t="s">
        <v>37433</v>
      </c>
      <c r="M3650" t="s">
        <v>37434</v>
      </c>
      <c r="N3650" t="s">
        <v>292</v>
      </c>
      <c r="O3650" t="s">
        <v>11</v>
      </c>
      <c r="P3650" t="s">
        <v>6644</v>
      </c>
      <c r="Q3650">
        <v>7091</v>
      </c>
      <c r="R3650" t="s">
        <v>18984</v>
      </c>
      <c r="S3650">
        <v>3115</v>
      </c>
      <c r="T3650">
        <v>14586</v>
      </c>
      <c r="U3650">
        <v>18</v>
      </c>
      <c r="Y3650" t="s">
        <v>37435</v>
      </c>
      <c r="AA3650" t="s">
        <v>39</v>
      </c>
      <c r="AB3650" t="s">
        <v>246</v>
      </c>
      <c r="AC3650" t="s">
        <v>8255</v>
      </c>
      <c r="AD3650" t="s">
        <v>37436</v>
      </c>
      <c r="AE3650" t="s">
        <v>37437</v>
      </c>
      <c r="AF3650" t="s">
        <v>302</v>
      </c>
      <c r="AG3650" t="s">
        <v>1079</v>
      </c>
    </row>
    <row r="3651" spans="1:33" hidden="1" x14ac:dyDescent="0.25">
      <c r="A3651">
        <v>13469</v>
      </c>
      <c r="B3651" t="s">
        <v>37438</v>
      </c>
      <c r="D3651" t="s">
        <v>37439</v>
      </c>
      <c r="E3651" t="s">
        <v>37440</v>
      </c>
      <c r="F3651" t="s">
        <v>37441</v>
      </c>
      <c r="G3651" t="s">
        <v>844</v>
      </c>
      <c r="H3651" t="s">
        <v>668</v>
      </c>
      <c r="I3651">
        <v>1</v>
      </c>
      <c r="J3651" t="s">
        <v>7</v>
      </c>
      <c r="K3651" t="b">
        <v>0</v>
      </c>
      <c r="L3651" t="s">
        <v>37442</v>
      </c>
      <c r="M3651" t="s">
        <v>37443</v>
      </c>
      <c r="N3651" t="s">
        <v>847</v>
      </c>
      <c r="O3651" t="s">
        <v>11</v>
      </c>
      <c r="P3651" t="s">
        <v>848</v>
      </c>
      <c r="Q3651">
        <v>53531</v>
      </c>
      <c r="R3651" t="s">
        <v>37444</v>
      </c>
      <c r="S3651">
        <v>969</v>
      </c>
      <c r="T3651">
        <v>87644</v>
      </c>
      <c r="U3651">
        <v>96</v>
      </c>
      <c r="V3651" t="s">
        <v>37445</v>
      </c>
      <c r="Y3651" t="s">
        <v>37446</v>
      </c>
      <c r="AA3651" t="s">
        <v>39</v>
      </c>
      <c r="AB3651" t="s">
        <v>1134</v>
      </c>
      <c r="AC3651" t="s">
        <v>37447</v>
      </c>
      <c r="AD3651" t="s">
        <v>37448</v>
      </c>
      <c r="AE3651" t="s">
        <v>37449</v>
      </c>
      <c r="AF3651" t="s">
        <v>377</v>
      </c>
      <c r="AG3651" t="s">
        <v>25</v>
      </c>
    </row>
    <row r="3652" spans="1:33" x14ac:dyDescent="0.25">
      <c r="A3652">
        <v>11235</v>
      </c>
      <c r="B3652" t="s">
        <v>11172</v>
      </c>
      <c r="C3652" t="s">
        <v>11173</v>
      </c>
      <c r="D3652" t="s">
        <v>11174</v>
      </c>
      <c r="E3652" t="s">
        <v>11175</v>
      </c>
      <c r="F3652" t="s">
        <v>11176</v>
      </c>
      <c r="G3652" t="s">
        <v>5</v>
      </c>
      <c r="H3652" t="s">
        <v>813</v>
      </c>
      <c r="I3652">
        <v>13</v>
      </c>
      <c r="J3652" t="s">
        <v>7</v>
      </c>
      <c r="K3652" t="b">
        <v>0</v>
      </c>
      <c r="L3652" t="s">
        <v>11177</v>
      </c>
      <c r="M3652" t="s">
        <v>11178</v>
      </c>
      <c r="N3652" t="s">
        <v>10</v>
      </c>
      <c r="O3652" t="s">
        <v>11</v>
      </c>
      <c r="P3652" t="s">
        <v>1620</v>
      </c>
      <c r="Q3652">
        <v>54248</v>
      </c>
      <c r="R3652" t="s">
        <v>11179</v>
      </c>
      <c r="S3652">
        <v>911</v>
      </c>
      <c r="T3652">
        <v>94218</v>
      </c>
      <c r="U3652">
        <v>271</v>
      </c>
      <c r="W3652" t="s">
        <v>15</v>
      </c>
      <c r="X3652" t="s">
        <v>36</v>
      </c>
      <c r="Y3652" t="s">
        <v>11180</v>
      </c>
      <c r="Z3652" t="s">
        <v>1379</v>
      </c>
      <c r="AA3652" t="s">
        <v>19</v>
      </c>
      <c r="AB3652" t="s">
        <v>1751</v>
      </c>
      <c r="AC3652" t="s">
        <v>346</v>
      </c>
      <c r="AD3652" t="s">
        <v>11181</v>
      </c>
      <c r="AE3652" t="s">
        <v>11182</v>
      </c>
      <c r="AF3652" t="s">
        <v>24</v>
      </c>
      <c r="AG3652" t="s">
        <v>25</v>
      </c>
    </row>
    <row r="3653" spans="1:33" hidden="1" x14ac:dyDescent="0.25">
      <c r="A3653">
        <v>2269</v>
      </c>
      <c r="B3653" t="s">
        <v>37458</v>
      </c>
      <c r="D3653" t="s">
        <v>37459</v>
      </c>
      <c r="E3653" t="s">
        <v>37460</v>
      </c>
      <c r="F3653" t="s">
        <v>37461</v>
      </c>
      <c r="G3653" t="s">
        <v>917</v>
      </c>
      <c r="H3653" t="s">
        <v>65</v>
      </c>
      <c r="I3653">
        <v>3</v>
      </c>
      <c r="J3653" t="s">
        <v>7</v>
      </c>
      <c r="K3653" t="b">
        <v>0</v>
      </c>
      <c r="L3653" t="s">
        <v>37462</v>
      </c>
      <c r="M3653" t="s">
        <v>37463</v>
      </c>
      <c r="N3653" t="s">
        <v>37464</v>
      </c>
      <c r="O3653" t="s">
        <v>829</v>
      </c>
      <c r="P3653" t="s">
        <v>3767</v>
      </c>
      <c r="Q3653">
        <v>3550</v>
      </c>
      <c r="R3653" t="s">
        <v>29716</v>
      </c>
      <c r="S3653">
        <v>4032</v>
      </c>
      <c r="T3653">
        <v>8011</v>
      </c>
      <c r="U3653">
        <v>14</v>
      </c>
      <c r="Y3653" t="s">
        <v>37465</v>
      </c>
      <c r="Z3653" t="s">
        <v>37466</v>
      </c>
      <c r="AA3653" t="s">
        <v>1119</v>
      </c>
      <c r="AB3653" t="s">
        <v>631</v>
      </c>
      <c r="AC3653" t="s">
        <v>19999</v>
      </c>
      <c r="AD3653" t="s">
        <v>37467</v>
      </c>
      <c r="AE3653" t="s">
        <v>37468</v>
      </c>
      <c r="AF3653" t="s">
        <v>2741</v>
      </c>
      <c r="AG3653" t="s">
        <v>267</v>
      </c>
    </row>
    <row r="3654" spans="1:33" hidden="1" x14ac:dyDescent="0.25">
      <c r="A3654">
        <v>7066</v>
      </c>
      <c r="B3654" t="s">
        <v>37469</v>
      </c>
      <c r="C3654" t="s">
        <v>37469</v>
      </c>
      <c r="D3654" t="s">
        <v>37470</v>
      </c>
      <c r="E3654" t="s">
        <v>37471</v>
      </c>
      <c r="F3654" t="s">
        <v>37472</v>
      </c>
      <c r="G3654" t="s">
        <v>917</v>
      </c>
      <c r="H3654" t="s">
        <v>6</v>
      </c>
      <c r="I3654">
        <v>2</v>
      </c>
      <c r="J3654" t="s">
        <v>7</v>
      </c>
      <c r="K3654" t="b">
        <v>0</v>
      </c>
      <c r="L3654" t="s">
        <v>37473</v>
      </c>
      <c r="M3654" t="s">
        <v>37474</v>
      </c>
      <c r="N3654" t="s">
        <v>10</v>
      </c>
      <c r="O3654" t="s">
        <v>323</v>
      </c>
      <c r="P3654" t="s">
        <v>10790</v>
      </c>
      <c r="Q3654">
        <v>3009</v>
      </c>
      <c r="R3654" t="s">
        <v>37475</v>
      </c>
      <c r="S3654">
        <v>4357</v>
      </c>
      <c r="T3654">
        <v>6601</v>
      </c>
      <c r="U3654">
        <v>2</v>
      </c>
      <c r="Y3654" t="s">
        <v>37476</v>
      </c>
      <c r="AA3654" t="s">
        <v>19</v>
      </c>
      <c r="AB3654" t="s">
        <v>2222</v>
      </c>
      <c r="AC3654" t="s">
        <v>37477</v>
      </c>
      <c r="AD3654" t="s">
        <v>37478</v>
      </c>
      <c r="AE3654" t="s">
        <v>37479</v>
      </c>
      <c r="AF3654" t="s">
        <v>24</v>
      </c>
      <c r="AG3654" t="s">
        <v>114</v>
      </c>
    </row>
    <row r="3655" spans="1:33" hidden="1" x14ac:dyDescent="0.25">
      <c r="A3655">
        <v>452</v>
      </c>
      <c r="B3655" t="s">
        <v>37480</v>
      </c>
      <c r="C3655" t="s">
        <v>37481</v>
      </c>
      <c r="D3655" t="s">
        <v>37482</v>
      </c>
      <c r="E3655" t="s">
        <v>37483</v>
      </c>
      <c r="F3655" t="s">
        <v>37484</v>
      </c>
      <c r="G3655" t="s">
        <v>984</v>
      </c>
      <c r="H3655" t="s">
        <v>6</v>
      </c>
      <c r="I3655">
        <v>1</v>
      </c>
      <c r="J3655" t="s">
        <v>7</v>
      </c>
      <c r="K3655" t="b">
        <v>0</v>
      </c>
      <c r="L3655" t="s">
        <v>36616</v>
      </c>
      <c r="M3655" t="s">
        <v>36617</v>
      </c>
      <c r="N3655" t="s">
        <v>3852</v>
      </c>
      <c r="O3655" t="s">
        <v>11</v>
      </c>
      <c r="P3655" t="s">
        <v>414</v>
      </c>
      <c r="Q3655">
        <v>35274</v>
      </c>
      <c r="R3655" t="s">
        <v>37485</v>
      </c>
      <c r="S3655">
        <v>1357</v>
      </c>
      <c r="T3655">
        <v>59849</v>
      </c>
      <c r="U3655">
        <v>129</v>
      </c>
      <c r="Y3655" t="s">
        <v>17570</v>
      </c>
      <c r="AA3655" t="s">
        <v>262</v>
      </c>
      <c r="AB3655" t="s">
        <v>37486</v>
      </c>
      <c r="AC3655" t="s">
        <v>37487</v>
      </c>
      <c r="AD3655" t="s">
        <v>853</v>
      </c>
      <c r="AE3655" t="s">
        <v>37488</v>
      </c>
      <c r="AF3655" t="s">
        <v>3858</v>
      </c>
      <c r="AG3655" t="s">
        <v>547</v>
      </c>
    </row>
    <row r="3656" spans="1:33" x14ac:dyDescent="0.25">
      <c r="A3656">
        <v>11239</v>
      </c>
      <c r="B3656" t="s">
        <v>39497</v>
      </c>
      <c r="D3656" t="s">
        <v>39498</v>
      </c>
      <c r="E3656" t="s">
        <v>39499</v>
      </c>
      <c r="F3656" t="s">
        <v>39500</v>
      </c>
      <c r="G3656" t="s">
        <v>5</v>
      </c>
      <c r="H3656" t="s">
        <v>501</v>
      </c>
      <c r="I3656">
        <v>12</v>
      </c>
      <c r="J3656" t="s">
        <v>7</v>
      </c>
      <c r="K3656" t="b">
        <v>0</v>
      </c>
      <c r="L3656" t="s">
        <v>39501</v>
      </c>
      <c r="M3656" t="s">
        <v>39502</v>
      </c>
      <c r="N3656" t="s">
        <v>10</v>
      </c>
      <c r="O3656" t="s">
        <v>11</v>
      </c>
      <c r="P3656" t="s">
        <v>13703</v>
      </c>
      <c r="Q3656">
        <v>6605</v>
      </c>
      <c r="R3656" t="s">
        <v>39503</v>
      </c>
      <c r="S3656">
        <v>3069</v>
      </c>
      <c r="T3656">
        <v>14987</v>
      </c>
      <c r="U3656">
        <v>107</v>
      </c>
      <c r="W3656" t="s">
        <v>91</v>
      </c>
      <c r="X3656" t="s">
        <v>36</v>
      </c>
      <c r="Y3656" t="s">
        <v>39504</v>
      </c>
      <c r="Z3656" t="s">
        <v>39505</v>
      </c>
      <c r="AA3656" t="s">
        <v>19</v>
      </c>
      <c r="AB3656" t="s">
        <v>1183</v>
      </c>
      <c r="AC3656" t="s">
        <v>6512</v>
      </c>
      <c r="AD3656" t="s">
        <v>39506</v>
      </c>
      <c r="AE3656" t="s">
        <v>39507</v>
      </c>
      <c r="AF3656" t="s">
        <v>24</v>
      </c>
      <c r="AG3656" t="s">
        <v>25</v>
      </c>
    </row>
    <row r="3657" spans="1:33" hidden="1" x14ac:dyDescent="0.25">
      <c r="A3657">
        <v>36581</v>
      </c>
      <c r="B3657" t="s">
        <v>37498</v>
      </c>
      <c r="D3657" t="s">
        <v>37499</v>
      </c>
      <c r="E3657" t="s">
        <v>37500</v>
      </c>
      <c r="F3657" t="s">
        <v>37501</v>
      </c>
      <c r="G3657" t="s">
        <v>954</v>
      </c>
      <c r="H3657" t="s">
        <v>1037</v>
      </c>
      <c r="I3657">
        <v>5</v>
      </c>
      <c r="J3657" t="s">
        <v>7</v>
      </c>
      <c r="K3657" t="b">
        <v>0</v>
      </c>
      <c r="L3657" t="s">
        <v>37502</v>
      </c>
      <c r="M3657" t="s">
        <v>37503</v>
      </c>
      <c r="N3657" t="s">
        <v>37504</v>
      </c>
      <c r="O3657" t="s">
        <v>104</v>
      </c>
      <c r="P3657" t="s">
        <v>3940</v>
      </c>
      <c r="Q3657">
        <v>14</v>
      </c>
      <c r="R3657" t="s">
        <v>37505</v>
      </c>
      <c r="S3657">
        <v>14041</v>
      </c>
      <c r="T3657">
        <v>45</v>
      </c>
      <c r="U3657">
        <v>0</v>
      </c>
      <c r="Y3657" t="s">
        <v>853</v>
      </c>
      <c r="AB3657" t="s">
        <v>17832</v>
      </c>
      <c r="AC3657" t="s">
        <v>896</v>
      </c>
      <c r="AD3657" t="s">
        <v>853</v>
      </c>
      <c r="AE3657" t="s">
        <v>853</v>
      </c>
      <c r="AF3657" t="s">
        <v>37506</v>
      </c>
      <c r="AG3657" t="s">
        <v>1079</v>
      </c>
    </row>
    <row r="3658" spans="1:33" x14ac:dyDescent="0.25">
      <c r="A3658">
        <v>11241</v>
      </c>
      <c r="B3658" t="s">
        <v>32639</v>
      </c>
      <c r="C3658" t="s">
        <v>32639</v>
      </c>
      <c r="D3658" t="s">
        <v>32640</v>
      </c>
      <c r="E3658" t="s">
        <v>32641</v>
      </c>
      <c r="F3658" t="s">
        <v>32642</v>
      </c>
      <c r="G3658" t="s">
        <v>5</v>
      </c>
      <c r="H3658" t="s">
        <v>6</v>
      </c>
      <c r="I3658">
        <v>12</v>
      </c>
      <c r="J3658" t="s">
        <v>7</v>
      </c>
      <c r="K3658" t="b">
        <v>0</v>
      </c>
      <c r="L3658" t="s">
        <v>31663</v>
      </c>
      <c r="M3658" t="s">
        <v>31664</v>
      </c>
      <c r="N3658" t="s">
        <v>10</v>
      </c>
      <c r="O3658" t="s">
        <v>829</v>
      </c>
      <c r="P3658" t="s">
        <v>6910</v>
      </c>
      <c r="Q3658">
        <v>50308</v>
      </c>
      <c r="R3658" t="s">
        <v>32643</v>
      </c>
      <c r="S3658">
        <v>850</v>
      </c>
      <c r="T3658">
        <v>102492</v>
      </c>
      <c r="U3658">
        <v>241</v>
      </c>
      <c r="W3658" t="s">
        <v>15</v>
      </c>
      <c r="X3658" t="s">
        <v>462</v>
      </c>
      <c r="Y3658" t="s">
        <v>32644</v>
      </c>
      <c r="Z3658" t="s">
        <v>32645</v>
      </c>
      <c r="AA3658" t="s">
        <v>245</v>
      </c>
      <c r="AB3658" t="s">
        <v>450</v>
      </c>
      <c r="AC3658" t="s">
        <v>32646</v>
      </c>
      <c r="AD3658" t="s">
        <v>32647</v>
      </c>
      <c r="AE3658" t="s">
        <v>32648</v>
      </c>
      <c r="AF3658" t="s">
        <v>24</v>
      </c>
      <c r="AG3658" t="s">
        <v>25</v>
      </c>
    </row>
    <row r="3659" spans="1:33" x14ac:dyDescent="0.25">
      <c r="A3659">
        <v>11285</v>
      </c>
      <c r="B3659" t="s">
        <v>18502</v>
      </c>
      <c r="C3659" t="s">
        <v>18503</v>
      </c>
      <c r="D3659" t="s">
        <v>18504</v>
      </c>
      <c r="E3659" t="s">
        <v>18505</v>
      </c>
      <c r="F3659" t="s">
        <v>18506</v>
      </c>
      <c r="G3659" t="s">
        <v>5</v>
      </c>
      <c r="H3659" t="s">
        <v>1037</v>
      </c>
      <c r="I3659">
        <v>8</v>
      </c>
      <c r="J3659" t="s">
        <v>7</v>
      </c>
      <c r="K3659" t="b">
        <v>0</v>
      </c>
      <c r="L3659" t="s">
        <v>18507</v>
      </c>
      <c r="M3659" t="s">
        <v>18508</v>
      </c>
      <c r="N3659" t="s">
        <v>156</v>
      </c>
      <c r="O3659" t="s">
        <v>11</v>
      </c>
      <c r="P3659" t="s">
        <v>1669</v>
      </c>
      <c r="Q3659">
        <v>125060</v>
      </c>
      <c r="R3659" t="s">
        <v>18509</v>
      </c>
      <c r="S3659">
        <v>283</v>
      </c>
      <c r="T3659">
        <v>245436</v>
      </c>
      <c r="U3659">
        <v>1852</v>
      </c>
      <c r="V3659" t="s">
        <v>18510</v>
      </c>
      <c r="W3659" t="s">
        <v>15</v>
      </c>
      <c r="X3659" t="s">
        <v>159</v>
      </c>
      <c r="Y3659" t="s">
        <v>18511</v>
      </c>
      <c r="Z3659" t="s">
        <v>18512</v>
      </c>
      <c r="AA3659" t="s">
        <v>39</v>
      </c>
      <c r="AB3659" t="s">
        <v>18513</v>
      </c>
      <c r="AC3659" t="s">
        <v>18514</v>
      </c>
      <c r="AD3659" t="s">
        <v>18515</v>
      </c>
      <c r="AE3659" t="s">
        <v>18516</v>
      </c>
      <c r="AF3659" t="s">
        <v>165</v>
      </c>
      <c r="AG3659" t="s">
        <v>25</v>
      </c>
    </row>
    <row r="3660" spans="1:33" hidden="1" x14ac:dyDescent="0.25">
      <c r="A3660">
        <v>5717</v>
      </c>
      <c r="B3660" t="s">
        <v>37527</v>
      </c>
      <c r="D3660" t="s">
        <v>37528</v>
      </c>
      <c r="E3660" t="s">
        <v>37529</v>
      </c>
      <c r="F3660" t="s">
        <v>37530</v>
      </c>
      <c r="G3660" t="s">
        <v>917</v>
      </c>
      <c r="H3660" t="s">
        <v>813</v>
      </c>
      <c r="I3660">
        <v>2</v>
      </c>
      <c r="J3660" t="s">
        <v>7</v>
      </c>
      <c r="K3660" t="b">
        <v>0</v>
      </c>
      <c r="L3660" t="s">
        <v>37531</v>
      </c>
      <c r="M3660" t="s">
        <v>37532</v>
      </c>
      <c r="N3660" t="s">
        <v>368</v>
      </c>
      <c r="O3660" t="s">
        <v>11</v>
      </c>
      <c r="P3660" t="s">
        <v>4500</v>
      </c>
      <c r="Q3660">
        <v>15137</v>
      </c>
      <c r="R3660" t="s">
        <v>37533</v>
      </c>
      <c r="S3660">
        <v>2259</v>
      </c>
      <c r="T3660">
        <v>26877</v>
      </c>
      <c r="U3660">
        <v>114</v>
      </c>
      <c r="Y3660" t="s">
        <v>37534</v>
      </c>
      <c r="Z3660" t="s">
        <v>17917</v>
      </c>
      <c r="AB3660" t="s">
        <v>819</v>
      </c>
      <c r="AC3660" t="s">
        <v>17918</v>
      </c>
      <c r="AD3660" t="s">
        <v>853</v>
      </c>
      <c r="AE3660" t="s">
        <v>37535</v>
      </c>
      <c r="AF3660" t="s">
        <v>377</v>
      </c>
      <c r="AG3660" t="s">
        <v>114</v>
      </c>
    </row>
    <row r="3661" spans="1:33" hidden="1" x14ac:dyDescent="0.25">
      <c r="A3661">
        <v>32879</v>
      </c>
      <c r="B3661" t="s">
        <v>37536</v>
      </c>
      <c r="D3661" t="s">
        <v>37537</v>
      </c>
      <c r="E3661" t="s">
        <v>37538</v>
      </c>
      <c r="F3661" t="s">
        <v>37539</v>
      </c>
      <c r="G3661" t="s">
        <v>917</v>
      </c>
      <c r="H3661" t="s">
        <v>813</v>
      </c>
      <c r="I3661">
        <v>1</v>
      </c>
      <c r="J3661" t="s">
        <v>7</v>
      </c>
      <c r="K3661" t="b">
        <v>0</v>
      </c>
      <c r="L3661" t="s">
        <v>37540</v>
      </c>
      <c r="M3661" t="s">
        <v>37541</v>
      </c>
      <c r="N3661" t="s">
        <v>568</v>
      </c>
      <c r="O3661" t="s">
        <v>11</v>
      </c>
      <c r="P3661" t="s">
        <v>1462</v>
      </c>
      <c r="Q3661">
        <v>1356</v>
      </c>
      <c r="R3661" t="s">
        <v>37542</v>
      </c>
      <c r="S3661">
        <v>5756</v>
      </c>
      <c r="T3661">
        <v>3295</v>
      </c>
      <c r="U3661">
        <v>2</v>
      </c>
      <c r="Y3661" t="s">
        <v>37543</v>
      </c>
      <c r="AB3661" t="s">
        <v>3594</v>
      </c>
      <c r="AC3661" t="s">
        <v>37544</v>
      </c>
      <c r="AD3661" t="s">
        <v>37545</v>
      </c>
      <c r="AE3661" t="s">
        <v>37546</v>
      </c>
      <c r="AF3661" t="s">
        <v>24</v>
      </c>
      <c r="AG3661" t="s">
        <v>839</v>
      </c>
    </row>
    <row r="3662" spans="1:33" hidden="1" x14ac:dyDescent="0.25">
      <c r="A3662">
        <v>12433</v>
      </c>
      <c r="B3662" t="s">
        <v>37547</v>
      </c>
      <c r="D3662" t="s">
        <v>37548</v>
      </c>
      <c r="E3662" t="s">
        <v>37549</v>
      </c>
      <c r="F3662" t="s">
        <v>37550</v>
      </c>
      <c r="G3662" t="s">
        <v>954</v>
      </c>
      <c r="H3662" t="s">
        <v>813</v>
      </c>
      <c r="I3662">
        <v>1</v>
      </c>
      <c r="J3662" t="s">
        <v>7</v>
      </c>
      <c r="K3662" t="b">
        <v>0</v>
      </c>
      <c r="L3662" t="s">
        <v>37551</v>
      </c>
      <c r="M3662" t="s">
        <v>37552</v>
      </c>
      <c r="N3662" t="s">
        <v>2355</v>
      </c>
      <c r="O3662" t="s">
        <v>829</v>
      </c>
      <c r="P3662" t="s">
        <v>9032</v>
      </c>
      <c r="Q3662">
        <v>1577</v>
      </c>
      <c r="R3662" t="s">
        <v>37553</v>
      </c>
      <c r="S3662">
        <v>5726</v>
      </c>
      <c r="T3662">
        <v>3341</v>
      </c>
      <c r="U3662">
        <v>9</v>
      </c>
      <c r="Y3662" t="s">
        <v>853</v>
      </c>
      <c r="AB3662" t="s">
        <v>40</v>
      </c>
      <c r="AC3662" t="s">
        <v>3856</v>
      </c>
      <c r="AD3662" t="s">
        <v>853</v>
      </c>
      <c r="AE3662" t="s">
        <v>853</v>
      </c>
      <c r="AF3662" t="s">
        <v>1716</v>
      </c>
      <c r="AG3662" t="s">
        <v>232</v>
      </c>
    </row>
    <row r="3663" spans="1:33" hidden="1" x14ac:dyDescent="0.25">
      <c r="A3663">
        <v>8358</v>
      </c>
      <c r="B3663" t="s">
        <v>37554</v>
      </c>
      <c r="D3663" t="s">
        <v>37555</v>
      </c>
      <c r="E3663" t="s">
        <v>37556</v>
      </c>
      <c r="F3663" t="s">
        <v>37557</v>
      </c>
      <c r="G3663" t="s">
        <v>984</v>
      </c>
      <c r="H3663" t="s">
        <v>501</v>
      </c>
      <c r="I3663">
        <v>1</v>
      </c>
      <c r="J3663" t="s">
        <v>7</v>
      </c>
      <c r="K3663" t="b">
        <v>0</v>
      </c>
      <c r="L3663" t="s">
        <v>37558</v>
      </c>
      <c r="M3663" t="s">
        <v>37559</v>
      </c>
      <c r="N3663" t="s">
        <v>4212</v>
      </c>
      <c r="O3663" t="s">
        <v>104</v>
      </c>
      <c r="P3663" t="s">
        <v>1990</v>
      </c>
      <c r="Q3663">
        <v>1561</v>
      </c>
      <c r="R3663" t="s">
        <v>37560</v>
      </c>
      <c r="S3663">
        <v>6105</v>
      </c>
      <c r="T3663">
        <v>2823</v>
      </c>
      <c r="U3663">
        <v>3</v>
      </c>
      <c r="Y3663" t="s">
        <v>37561</v>
      </c>
      <c r="Z3663" t="s">
        <v>6966</v>
      </c>
      <c r="AB3663" t="s">
        <v>527</v>
      </c>
      <c r="AC3663" t="s">
        <v>10480</v>
      </c>
      <c r="AD3663" t="s">
        <v>10481</v>
      </c>
      <c r="AE3663" t="s">
        <v>37562</v>
      </c>
      <c r="AF3663" t="s">
        <v>4218</v>
      </c>
      <c r="AG3663" t="s">
        <v>2196</v>
      </c>
    </row>
    <row r="3664" spans="1:33" hidden="1" x14ac:dyDescent="0.25">
      <c r="A3664">
        <v>1295</v>
      </c>
      <c r="B3664" t="s">
        <v>37563</v>
      </c>
      <c r="C3664" t="s">
        <v>37564</v>
      </c>
      <c r="D3664" t="s">
        <v>37565</v>
      </c>
      <c r="E3664" t="s">
        <v>37566</v>
      </c>
      <c r="F3664" t="s">
        <v>37567</v>
      </c>
      <c r="G3664" t="s">
        <v>844</v>
      </c>
      <c r="H3664" t="s">
        <v>65</v>
      </c>
      <c r="I3664">
        <v>2</v>
      </c>
      <c r="J3664" t="s">
        <v>7</v>
      </c>
      <c r="K3664" t="b">
        <v>0</v>
      </c>
      <c r="L3664" t="s">
        <v>37568</v>
      </c>
      <c r="M3664" t="s">
        <v>37569</v>
      </c>
      <c r="N3664" t="s">
        <v>16826</v>
      </c>
      <c r="O3664" t="s">
        <v>11</v>
      </c>
      <c r="P3664" t="s">
        <v>6623</v>
      </c>
      <c r="Q3664">
        <v>1460</v>
      </c>
      <c r="R3664" t="s">
        <v>37570</v>
      </c>
      <c r="S3664">
        <v>5911</v>
      </c>
      <c r="T3664">
        <v>3064</v>
      </c>
      <c r="U3664">
        <v>3</v>
      </c>
      <c r="Y3664" t="s">
        <v>37571</v>
      </c>
      <c r="AB3664" t="s">
        <v>5830</v>
      </c>
      <c r="AC3664" t="s">
        <v>37572</v>
      </c>
      <c r="AD3664" t="s">
        <v>853</v>
      </c>
      <c r="AE3664" t="s">
        <v>37573</v>
      </c>
      <c r="AF3664" t="s">
        <v>2774</v>
      </c>
      <c r="AG3664" t="s">
        <v>3096</v>
      </c>
    </row>
    <row r="3665" spans="1:33" x14ac:dyDescent="0.25">
      <c r="A3665">
        <v>11319</v>
      </c>
      <c r="B3665" t="s">
        <v>36559</v>
      </c>
      <c r="C3665" t="s">
        <v>36560</v>
      </c>
      <c r="D3665" t="s">
        <v>36561</v>
      </c>
      <c r="E3665" t="s">
        <v>36562</v>
      </c>
      <c r="F3665" t="s">
        <v>36563</v>
      </c>
      <c r="G3665" t="s">
        <v>5</v>
      </c>
      <c r="H3665" t="s">
        <v>138</v>
      </c>
      <c r="I3665">
        <v>12</v>
      </c>
      <c r="J3665" t="s">
        <v>7</v>
      </c>
      <c r="K3665" t="b">
        <v>0</v>
      </c>
      <c r="L3665" t="s">
        <v>36564</v>
      </c>
      <c r="M3665" t="s">
        <v>36565</v>
      </c>
      <c r="N3665" t="s">
        <v>10</v>
      </c>
      <c r="O3665" t="s">
        <v>11</v>
      </c>
      <c r="P3665" t="s">
        <v>240</v>
      </c>
      <c r="Q3665">
        <v>140516</v>
      </c>
      <c r="R3665" t="s">
        <v>36566</v>
      </c>
      <c r="S3665">
        <v>301</v>
      </c>
      <c r="T3665">
        <v>234783</v>
      </c>
      <c r="U3665">
        <v>997</v>
      </c>
      <c r="W3665" t="s">
        <v>15</v>
      </c>
      <c r="X3665" t="s">
        <v>36</v>
      </c>
      <c r="Y3665" t="s">
        <v>36567</v>
      </c>
      <c r="Z3665" t="s">
        <v>36568</v>
      </c>
      <c r="AA3665" t="s">
        <v>19</v>
      </c>
      <c r="AB3665" t="s">
        <v>94</v>
      </c>
      <c r="AC3665" t="s">
        <v>36569</v>
      </c>
      <c r="AD3665" t="s">
        <v>36570</v>
      </c>
      <c r="AE3665" t="s">
        <v>36571</v>
      </c>
      <c r="AF3665" t="s">
        <v>24</v>
      </c>
      <c r="AG3665" t="s">
        <v>25</v>
      </c>
    </row>
    <row r="3666" spans="1:33" hidden="1" x14ac:dyDescent="0.25">
      <c r="A3666">
        <v>34792</v>
      </c>
      <c r="B3666" t="s">
        <v>37586</v>
      </c>
      <c r="C3666" t="s">
        <v>37587</v>
      </c>
      <c r="D3666" t="s">
        <v>37588</v>
      </c>
      <c r="E3666" t="s">
        <v>37589</v>
      </c>
      <c r="F3666" t="s">
        <v>37590</v>
      </c>
      <c r="G3666" t="s">
        <v>984</v>
      </c>
      <c r="H3666" t="s">
        <v>65</v>
      </c>
      <c r="I3666">
        <v>1</v>
      </c>
      <c r="J3666" t="s">
        <v>7</v>
      </c>
      <c r="K3666" t="b">
        <v>0</v>
      </c>
      <c r="L3666" t="s">
        <v>37591</v>
      </c>
      <c r="M3666" t="s">
        <v>37592</v>
      </c>
      <c r="N3666" t="s">
        <v>12043</v>
      </c>
      <c r="O3666" t="s">
        <v>891</v>
      </c>
      <c r="P3666" t="s">
        <v>2908</v>
      </c>
      <c r="Q3666">
        <v>2664</v>
      </c>
      <c r="R3666" t="s">
        <v>37593</v>
      </c>
      <c r="S3666">
        <v>3325</v>
      </c>
      <c r="T3666">
        <v>12850</v>
      </c>
      <c r="U3666">
        <v>29</v>
      </c>
      <c r="Y3666" t="s">
        <v>853</v>
      </c>
      <c r="Z3666" t="s">
        <v>9006</v>
      </c>
      <c r="AA3666" t="s">
        <v>7097</v>
      </c>
      <c r="AB3666" t="s">
        <v>9007</v>
      </c>
      <c r="AC3666" t="s">
        <v>37594</v>
      </c>
      <c r="AD3666" t="s">
        <v>853</v>
      </c>
      <c r="AE3666" t="s">
        <v>37595</v>
      </c>
      <c r="AF3666" t="s">
        <v>12049</v>
      </c>
      <c r="AG3666" t="s">
        <v>854</v>
      </c>
    </row>
    <row r="3667" spans="1:33" hidden="1" x14ac:dyDescent="0.25">
      <c r="A3667">
        <v>2248</v>
      </c>
      <c r="B3667" t="s">
        <v>37596</v>
      </c>
      <c r="C3667" t="s">
        <v>37597</v>
      </c>
      <c r="D3667" t="s">
        <v>37598</v>
      </c>
      <c r="E3667" t="s">
        <v>37599</v>
      </c>
      <c r="F3667" t="s">
        <v>37600</v>
      </c>
      <c r="G3667" t="s">
        <v>917</v>
      </c>
      <c r="H3667" t="s">
        <v>65</v>
      </c>
      <c r="I3667">
        <v>1</v>
      </c>
      <c r="J3667" t="s">
        <v>7</v>
      </c>
      <c r="K3667" t="b">
        <v>0</v>
      </c>
      <c r="L3667" t="s">
        <v>37601</v>
      </c>
      <c r="M3667" t="s">
        <v>37602</v>
      </c>
      <c r="N3667" t="s">
        <v>875</v>
      </c>
      <c r="O3667" t="s">
        <v>11</v>
      </c>
      <c r="P3667" t="s">
        <v>1115</v>
      </c>
      <c r="Q3667">
        <v>31846</v>
      </c>
      <c r="R3667" t="s">
        <v>37603</v>
      </c>
      <c r="S3667">
        <v>1467</v>
      </c>
      <c r="T3667">
        <v>53427</v>
      </c>
      <c r="U3667">
        <v>114</v>
      </c>
      <c r="Y3667" t="s">
        <v>37604</v>
      </c>
      <c r="Z3667" t="s">
        <v>37605</v>
      </c>
      <c r="AA3667" t="s">
        <v>262</v>
      </c>
      <c r="AB3667" t="s">
        <v>263</v>
      </c>
      <c r="AC3667" t="s">
        <v>37606</v>
      </c>
      <c r="AD3667" t="s">
        <v>853</v>
      </c>
      <c r="AE3667" t="s">
        <v>37607</v>
      </c>
      <c r="AF3667" t="s">
        <v>883</v>
      </c>
      <c r="AG3667" t="s">
        <v>267</v>
      </c>
    </row>
    <row r="3668" spans="1:33" x14ac:dyDescent="0.25">
      <c r="A3668">
        <v>11341</v>
      </c>
      <c r="B3668" t="s">
        <v>11427</v>
      </c>
      <c r="C3668" t="s">
        <v>11428</v>
      </c>
      <c r="D3668" t="s">
        <v>11429</v>
      </c>
      <c r="E3668" t="s">
        <v>11430</v>
      </c>
      <c r="F3668" t="s">
        <v>11431</v>
      </c>
      <c r="G3668" t="s">
        <v>5</v>
      </c>
      <c r="H3668" t="s">
        <v>1429</v>
      </c>
      <c r="I3668">
        <v>12</v>
      </c>
      <c r="J3668" t="s">
        <v>7</v>
      </c>
      <c r="K3668" t="b">
        <v>0</v>
      </c>
      <c r="L3668" t="s">
        <v>11432</v>
      </c>
      <c r="M3668" t="s">
        <v>11433</v>
      </c>
      <c r="N3668" t="s">
        <v>10</v>
      </c>
      <c r="O3668" t="s">
        <v>11</v>
      </c>
      <c r="P3668" t="s">
        <v>1391</v>
      </c>
      <c r="Q3668">
        <v>5855</v>
      </c>
      <c r="R3668" t="s">
        <v>11434</v>
      </c>
      <c r="S3668">
        <v>3226</v>
      </c>
      <c r="T3668">
        <v>13679</v>
      </c>
      <c r="U3668">
        <v>55</v>
      </c>
      <c r="W3668" t="s">
        <v>15</v>
      </c>
      <c r="X3668" t="s">
        <v>36</v>
      </c>
      <c r="Y3668" t="s">
        <v>11435</v>
      </c>
      <c r="Z3668" t="s">
        <v>11436</v>
      </c>
      <c r="AA3668" t="s">
        <v>39</v>
      </c>
      <c r="AB3668" t="s">
        <v>11437</v>
      </c>
      <c r="AC3668" t="s">
        <v>2811</v>
      </c>
      <c r="AD3668" t="s">
        <v>11438</v>
      </c>
      <c r="AE3668" t="s">
        <v>11439</v>
      </c>
      <c r="AF3668" t="s">
        <v>24</v>
      </c>
      <c r="AG3668" t="s">
        <v>25</v>
      </c>
    </row>
    <row r="3669" spans="1:33" hidden="1" x14ac:dyDescent="0.25">
      <c r="A3669">
        <v>31530</v>
      </c>
      <c r="B3669" t="s">
        <v>37617</v>
      </c>
      <c r="D3669" t="s">
        <v>37618</v>
      </c>
      <c r="F3669" t="s">
        <v>37619</v>
      </c>
      <c r="G3669" t="s">
        <v>917</v>
      </c>
      <c r="H3669" t="s">
        <v>65</v>
      </c>
      <c r="I3669">
        <v>1</v>
      </c>
      <c r="J3669" t="s">
        <v>7</v>
      </c>
      <c r="K3669" t="b">
        <v>0</v>
      </c>
      <c r="L3669" t="s">
        <v>37620</v>
      </c>
      <c r="M3669" t="s">
        <v>37621</v>
      </c>
      <c r="N3669" t="s">
        <v>847</v>
      </c>
      <c r="O3669" t="s">
        <v>11</v>
      </c>
      <c r="P3669" t="s">
        <v>1280</v>
      </c>
      <c r="Q3669">
        <v>558</v>
      </c>
      <c r="R3669" t="s">
        <v>37622</v>
      </c>
      <c r="S3669">
        <v>5604</v>
      </c>
      <c r="T3669">
        <v>3525</v>
      </c>
      <c r="U3669">
        <v>2</v>
      </c>
      <c r="Y3669" t="s">
        <v>37623</v>
      </c>
      <c r="AB3669" t="s">
        <v>8268</v>
      </c>
      <c r="AC3669" t="s">
        <v>37624</v>
      </c>
      <c r="AD3669" t="s">
        <v>37625</v>
      </c>
      <c r="AE3669" t="s">
        <v>37626</v>
      </c>
      <c r="AF3669" t="s">
        <v>377</v>
      </c>
      <c r="AG3669" t="s">
        <v>884</v>
      </c>
    </row>
    <row r="3670" spans="1:33" x14ac:dyDescent="0.25">
      <c r="A3670">
        <v>11371</v>
      </c>
      <c r="B3670" t="s">
        <v>7823</v>
      </c>
      <c r="C3670" t="s">
        <v>7824</v>
      </c>
      <c r="D3670" t="s">
        <v>7825</v>
      </c>
      <c r="E3670" t="s">
        <v>7826</v>
      </c>
      <c r="F3670" t="s">
        <v>7827</v>
      </c>
      <c r="G3670" t="s">
        <v>5</v>
      </c>
      <c r="H3670" t="s">
        <v>6</v>
      </c>
      <c r="I3670">
        <v>13</v>
      </c>
      <c r="J3670" t="s">
        <v>7</v>
      </c>
      <c r="K3670" t="b">
        <v>0</v>
      </c>
      <c r="L3670" t="s">
        <v>7828</v>
      </c>
      <c r="M3670" t="s">
        <v>7829</v>
      </c>
      <c r="N3670" t="s">
        <v>156</v>
      </c>
      <c r="O3670" t="s">
        <v>11</v>
      </c>
      <c r="P3670" t="s">
        <v>599</v>
      </c>
      <c r="Q3670">
        <v>19309</v>
      </c>
      <c r="R3670" t="s">
        <v>7830</v>
      </c>
      <c r="S3670">
        <v>1854</v>
      </c>
      <c r="T3670">
        <v>37321</v>
      </c>
      <c r="U3670">
        <v>200</v>
      </c>
      <c r="W3670" t="s">
        <v>15</v>
      </c>
      <c r="X3670" t="s">
        <v>36</v>
      </c>
      <c r="Y3670" t="s">
        <v>7831</v>
      </c>
      <c r="Z3670" t="s">
        <v>7832</v>
      </c>
      <c r="AB3670" t="s">
        <v>7833</v>
      </c>
      <c r="AC3670" t="s">
        <v>7834</v>
      </c>
      <c r="AD3670" t="s">
        <v>7835</v>
      </c>
      <c r="AE3670" t="s">
        <v>7836</v>
      </c>
      <c r="AF3670" t="s">
        <v>165</v>
      </c>
      <c r="AG3670" t="s">
        <v>25</v>
      </c>
    </row>
    <row r="3671" spans="1:33" hidden="1" x14ac:dyDescent="0.25">
      <c r="A3671">
        <v>31055</v>
      </c>
      <c r="B3671" t="s">
        <v>37637</v>
      </c>
      <c r="D3671" t="s">
        <v>37638</v>
      </c>
      <c r="E3671" t="s">
        <v>37639</v>
      </c>
      <c r="F3671" t="s">
        <v>37640</v>
      </c>
      <c r="G3671" t="s">
        <v>984</v>
      </c>
      <c r="H3671" t="s">
        <v>1160</v>
      </c>
      <c r="I3671">
        <v>1</v>
      </c>
      <c r="J3671" t="s">
        <v>7</v>
      </c>
      <c r="K3671" t="b">
        <v>0</v>
      </c>
      <c r="L3671" t="s">
        <v>37641</v>
      </c>
      <c r="M3671" t="s">
        <v>37642</v>
      </c>
      <c r="N3671" t="s">
        <v>3372</v>
      </c>
      <c r="O3671" t="s">
        <v>51</v>
      </c>
      <c r="P3671" t="s">
        <v>5923</v>
      </c>
      <c r="Q3671">
        <v>63</v>
      </c>
      <c r="R3671" t="s">
        <v>37643</v>
      </c>
      <c r="S3671">
        <v>9006</v>
      </c>
      <c r="T3671">
        <v>677</v>
      </c>
      <c r="U3671">
        <v>1</v>
      </c>
      <c r="Y3671" t="s">
        <v>21145</v>
      </c>
      <c r="Z3671" t="s">
        <v>37644</v>
      </c>
      <c r="AB3671" t="s">
        <v>10634</v>
      </c>
      <c r="AC3671" t="s">
        <v>26797</v>
      </c>
      <c r="AD3671" t="s">
        <v>853</v>
      </c>
      <c r="AE3671" t="s">
        <v>853</v>
      </c>
      <c r="AF3671" t="s">
        <v>3379</v>
      </c>
      <c r="AG3671" t="s">
        <v>884</v>
      </c>
    </row>
    <row r="3672" spans="1:33" x14ac:dyDescent="0.25">
      <c r="A3672">
        <v>11385</v>
      </c>
      <c r="B3672" t="s">
        <v>50130</v>
      </c>
      <c r="C3672" t="s">
        <v>42464</v>
      </c>
      <c r="D3672" t="s">
        <v>50131</v>
      </c>
      <c r="E3672" t="s">
        <v>50132</v>
      </c>
      <c r="F3672" t="s">
        <v>50133</v>
      </c>
      <c r="G3672" t="s">
        <v>5</v>
      </c>
      <c r="H3672" t="s">
        <v>65</v>
      </c>
      <c r="I3672">
        <v>25</v>
      </c>
      <c r="J3672" t="s">
        <v>7</v>
      </c>
      <c r="K3672" t="b">
        <v>0</v>
      </c>
      <c r="L3672" t="s">
        <v>50134</v>
      </c>
      <c r="M3672" t="s">
        <v>50135</v>
      </c>
      <c r="N3672" t="s">
        <v>368</v>
      </c>
      <c r="O3672" t="s">
        <v>51</v>
      </c>
      <c r="P3672" t="s">
        <v>9396</v>
      </c>
      <c r="Q3672">
        <v>7167</v>
      </c>
      <c r="R3672" t="s">
        <v>30142</v>
      </c>
      <c r="S3672">
        <v>3055</v>
      </c>
      <c r="T3672">
        <v>15163</v>
      </c>
      <c r="U3672">
        <v>19</v>
      </c>
      <c r="W3672" t="s">
        <v>227</v>
      </c>
      <c r="X3672" t="s">
        <v>42470</v>
      </c>
      <c r="Y3672" t="s">
        <v>50136</v>
      </c>
      <c r="Z3672" t="s">
        <v>526</v>
      </c>
      <c r="AA3672" t="s">
        <v>8209</v>
      </c>
      <c r="AB3672" t="s">
        <v>576</v>
      </c>
      <c r="AC3672" t="s">
        <v>3924</v>
      </c>
      <c r="AD3672" t="s">
        <v>50137</v>
      </c>
      <c r="AE3672" t="s">
        <v>853</v>
      </c>
      <c r="AF3672" t="s">
        <v>377</v>
      </c>
      <c r="AG3672" t="s">
        <v>232</v>
      </c>
    </row>
    <row r="3673" spans="1:33" hidden="1" x14ac:dyDescent="0.25">
      <c r="A3673">
        <v>34940</v>
      </c>
      <c r="B3673" t="s">
        <v>37656</v>
      </c>
      <c r="D3673" t="s">
        <v>37657</v>
      </c>
      <c r="E3673" t="s">
        <v>37658</v>
      </c>
      <c r="F3673" t="s">
        <v>37659</v>
      </c>
      <c r="G3673" t="s">
        <v>954</v>
      </c>
      <c r="H3673" t="s">
        <v>6</v>
      </c>
      <c r="I3673">
        <v>15</v>
      </c>
      <c r="J3673" t="s">
        <v>7</v>
      </c>
      <c r="K3673" t="b">
        <v>0</v>
      </c>
      <c r="L3673" t="s">
        <v>37660</v>
      </c>
      <c r="M3673" t="s">
        <v>37661</v>
      </c>
      <c r="N3673" t="s">
        <v>10722</v>
      </c>
      <c r="O3673" t="s">
        <v>11</v>
      </c>
      <c r="P3673" t="s">
        <v>8217</v>
      </c>
      <c r="Q3673">
        <v>92</v>
      </c>
      <c r="R3673" t="s">
        <v>37662</v>
      </c>
      <c r="S3673">
        <v>8489</v>
      </c>
      <c r="T3673">
        <v>892</v>
      </c>
      <c r="U3673">
        <v>2</v>
      </c>
      <c r="Y3673" t="s">
        <v>853</v>
      </c>
      <c r="Z3673" t="s">
        <v>10726</v>
      </c>
      <c r="AB3673" t="s">
        <v>7707</v>
      </c>
      <c r="AC3673" t="s">
        <v>37663</v>
      </c>
      <c r="AD3673" t="s">
        <v>853</v>
      </c>
      <c r="AE3673" t="s">
        <v>853</v>
      </c>
      <c r="AF3673" t="s">
        <v>1171</v>
      </c>
      <c r="AG3673" t="s">
        <v>839</v>
      </c>
    </row>
    <row r="3674" spans="1:33" hidden="1" x14ac:dyDescent="0.25">
      <c r="A3674">
        <v>8039</v>
      </c>
      <c r="B3674" t="s">
        <v>37664</v>
      </c>
      <c r="D3674" t="s">
        <v>37665</v>
      </c>
      <c r="E3674" t="s">
        <v>37666</v>
      </c>
      <c r="F3674" t="s">
        <v>37667</v>
      </c>
      <c r="G3674" t="s">
        <v>844</v>
      </c>
      <c r="H3674" t="s">
        <v>813</v>
      </c>
      <c r="I3674">
        <v>2</v>
      </c>
      <c r="J3674" t="s">
        <v>7</v>
      </c>
      <c r="K3674" t="b">
        <v>0</v>
      </c>
      <c r="L3674" t="s">
        <v>37668</v>
      </c>
      <c r="M3674" t="s">
        <v>37669</v>
      </c>
      <c r="N3674" t="s">
        <v>1145</v>
      </c>
      <c r="O3674" t="s">
        <v>1101</v>
      </c>
      <c r="P3674" t="s">
        <v>504</v>
      </c>
      <c r="Q3674">
        <v>1998</v>
      </c>
      <c r="S3674">
        <v>4800</v>
      </c>
      <c r="T3674">
        <v>5230</v>
      </c>
      <c r="U3674">
        <v>37</v>
      </c>
      <c r="Y3674" t="s">
        <v>37670</v>
      </c>
      <c r="Z3674" t="s">
        <v>37671</v>
      </c>
      <c r="AA3674" t="s">
        <v>8607</v>
      </c>
      <c r="AB3674" t="s">
        <v>9087</v>
      </c>
      <c r="AC3674" t="s">
        <v>1106</v>
      </c>
      <c r="AD3674" t="s">
        <v>853</v>
      </c>
      <c r="AE3674" t="s">
        <v>853</v>
      </c>
      <c r="AF3674" t="s">
        <v>1154</v>
      </c>
      <c r="AG3674" t="s">
        <v>216</v>
      </c>
    </row>
    <row r="3675" spans="1:33" x14ac:dyDescent="0.25">
      <c r="A3675">
        <v>11433</v>
      </c>
      <c r="B3675" t="s">
        <v>61036</v>
      </c>
      <c r="C3675" t="s">
        <v>61037</v>
      </c>
      <c r="D3675" t="s">
        <v>61038</v>
      </c>
      <c r="F3675" t="s">
        <v>61039</v>
      </c>
      <c r="G3675" t="s">
        <v>5</v>
      </c>
      <c r="H3675" t="s">
        <v>65</v>
      </c>
      <c r="I3675">
        <v>12</v>
      </c>
      <c r="J3675" t="s">
        <v>7</v>
      </c>
      <c r="K3675" t="b">
        <v>0</v>
      </c>
      <c r="L3675" t="s">
        <v>25427</v>
      </c>
      <c r="M3675" t="s">
        <v>25428</v>
      </c>
      <c r="N3675" t="s">
        <v>156</v>
      </c>
      <c r="O3675" t="s">
        <v>11</v>
      </c>
      <c r="P3675" t="s">
        <v>599</v>
      </c>
      <c r="Q3675">
        <v>108893</v>
      </c>
      <c r="R3675" t="s">
        <v>61040</v>
      </c>
      <c r="S3675">
        <v>335</v>
      </c>
      <c r="T3675">
        <v>218770</v>
      </c>
      <c r="U3675">
        <v>1578</v>
      </c>
      <c r="W3675" t="s">
        <v>15</v>
      </c>
      <c r="X3675" t="s">
        <v>6075</v>
      </c>
      <c r="Y3675" t="s">
        <v>61041</v>
      </c>
      <c r="Z3675" t="s">
        <v>61042</v>
      </c>
      <c r="AA3675" t="s">
        <v>19</v>
      </c>
      <c r="AB3675" t="s">
        <v>94</v>
      </c>
      <c r="AC3675" t="s">
        <v>34146</v>
      </c>
      <c r="AD3675" t="s">
        <v>61043</v>
      </c>
      <c r="AE3675" t="s">
        <v>61044</v>
      </c>
      <c r="AF3675" t="s">
        <v>165</v>
      </c>
      <c r="AG3675" t="s">
        <v>25</v>
      </c>
    </row>
    <row r="3676" spans="1:33" hidden="1" x14ac:dyDescent="0.25">
      <c r="A3676">
        <v>14059</v>
      </c>
      <c r="B3676" t="s">
        <v>37683</v>
      </c>
      <c r="D3676" t="s">
        <v>37684</v>
      </c>
      <c r="E3676" t="s">
        <v>37685</v>
      </c>
      <c r="F3676" t="s">
        <v>37686</v>
      </c>
      <c r="G3676" t="s">
        <v>844</v>
      </c>
      <c r="H3676" t="s">
        <v>6</v>
      </c>
      <c r="I3676">
        <v>1</v>
      </c>
      <c r="J3676" t="s">
        <v>7</v>
      </c>
      <c r="K3676" t="b">
        <v>0</v>
      </c>
      <c r="L3676" t="s">
        <v>37687</v>
      </c>
      <c r="M3676" t="s">
        <v>37688</v>
      </c>
      <c r="N3676" t="s">
        <v>1760</v>
      </c>
      <c r="O3676" t="s">
        <v>11</v>
      </c>
      <c r="P3676" t="s">
        <v>1644</v>
      </c>
      <c r="Q3676">
        <v>234</v>
      </c>
      <c r="R3676" t="s">
        <v>37689</v>
      </c>
      <c r="S3676">
        <v>8577</v>
      </c>
      <c r="T3676">
        <v>853</v>
      </c>
      <c r="U3676">
        <v>2</v>
      </c>
      <c r="Y3676" t="s">
        <v>37690</v>
      </c>
      <c r="AB3676" t="s">
        <v>263</v>
      </c>
      <c r="AC3676" t="s">
        <v>37691</v>
      </c>
      <c r="AD3676" t="s">
        <v>853</v>
      </c>
      <c r="AE3676" t="s">
        <v>853</v>
      </c>
      <c r="AF3676" t="s">
        <v>1765</v>
      </c>
      <c r="AG3676" t="s">
        <v>1470</v>
      </c>
    </row>
    <row r="3677" spans="1:33" x14ac:dyDescent="0.25">
      <c r="A3677">
        <v>11457</v>
      </c>
      <c r="B3677" t="s">
        <v>35064</v>
      </c>
      <c r="D3677" t="s">
        <v>35065</v>
      </c>
      <c r="E3677" t="s">
        <v>35066</v>
      </c>
      <c r="F3677" t="s">
        <v>35067</v>
      </c>
      <c r="G3677" t="s">
        <v>5</v>
      </c>
      <c r="H3677" t="s">
        <v>6</v>
      </c>
      <c r="I3677">
        <v>75</v>
      </c>
      <c r="J3677" t="s">
        <v>7</v>
      </c>
      <c r="K3677" t="b">
        <v>0</v>
      </c>
      <c r="L3677" t="s">
        <v>35068</v>
      </c>
      <c r="M3677" t="s">
        <v>35069</v>
      </c>
      <c r="N3677" t="s">
        <v>1040</v>
      </c>
      <c r="O3677" t="s">
        <v>51</v>
      </c>
      <c r="P3677" t="s">
        <v>1547</v>
      </c>
      <c r="Q3677">
        <v>2881</v>
      </c>
      <c r="R3677" t="s">
        <v>35070</v>
      </c>
      <c r="S3677">
        <v>3723</v>
      </c>
      <c r="T3677">
        <v>9717</v>
      </c>
      <c r="U3677">
        <v>40</v>
      </c>
      <c r="W3677" t="s">
        <v>227</v>
      </c>
      <c r="X3677" t="s">
        <v>36</v>
      </c>
      <c r="Y3677" t="s">
        <v>35071</v>
      </c>
      <c r="Z3677" t="s">
        <v>35072</v>
      </c>
      <c r="AB3677" t="s">
        <v>1714</v>
      </c>
      <c r="AC3677" t="s">
        <v>35073</v>
      </c>
      <c r="AD3677" t="s">
        <v>35074</v>
      </c>
      <c r="AE3677" t="s">
        <v>853</v>
      </c>
      <c r="AF3677" t="s">
        <v>1050</v>
      </c>
      <c r="AG3677" t="s">
        <v>232</v>
      </c>
    </row>
    <row r="3678" spans="1:33" x14ac:dyDescent="0.25">
      <c r="A3678">
        <v>11491</v>
      </c>
      <c r="B3678" t="s">
        <v>16774</v>
      </c>
      <c r="C3678" t="s">
        <v>16775</v>
      </c>
      <c r="D3678" t="s">
        <v>16776</v>
      </c>
      <c r="E3678" t="s">
        <v>16777</v>
      </c>
      <c r="F3678" t="s">
        <v>16778</v>
      </c>
      <c r="G3678" t="s">
        <v>5</v>
      </c>
      <c r="H3678" t="s">
        <v>6</v>
      </c>
      <c r="I3678">
        <v>13</v>
      </c>
      <c r="J3678" t="s">
        <v>7</v>
      </c>
      <c r="K3678" t="b">
        <v>0</v>
      </c>
      <c r="L3678" t="s">
        <v>16779</v>
      </c>
      <c r="M3678" t="s">
        <v>16780</v>
      </c>
      <c r="N3678" t="s">
        <v>946</v>
      </c>
      <c r="O3678" t="s">
        <v>11</v>
      </c>
      <c r="P3678" t="s">
        <v>4025</v>
      </c>
      <c r="Q3678">
        <v>18052</v>
      </c>
      <c r="R3678" t="s">
        <v>16781</v>
      </c>
      <c r="S3678">
        <v>1930</v>
      </c>
      <c r="T3678">
        <v>35058</v>
      </c>
      <c r="U3678">
        <v>17</v>
      </c>
      <c r="W3678" t="s">
        <v>15</v>
      </c>
      <c r="X3678" t="s">
        <v>36</v>
      </c>
      <c r="Y3678" t="s">
        <v>16782</v>
      </c>
      <c r="Z3678" t="s">
        <v>16783</v>
      </c>
      <c r="AB3678" t="s">
        <v>1763</v>
      </c>
      <c r="AC3678" t="s">
        <v>3082</v>
      </c>
      <c r="AD3678" t="s">
        <v>853</v>
      </c>
      <c r="AE3678" t="s">
        <v>16784</v>
      </c>
      <c r="AF3678" t="s">
        <v>950</v>
      </c>
      <c r="AG3678" t="s">
        <v>25</v>
      </c>
    </row>
    <row r="3679" spans="1:33" hidden="1" x14ac:dyDescent="0.25">
      <c r="A3679">
        <v>24123</v>
      </c>
      <c r="B3679" t="s">
        <v>37714</v>
      </c>
      <c r="D3679" t="s">
        <v>37715</v>
      </c>
      <c r="E3679" t="s">
        <v>37716</v>
      </c>
      <c r="F3679" t="s">
        <v>37717</v>
      </c>
      <c r="G3679" t="s">
        <v>917</v>
      </c>
      <c r="H3679" t="s">
        <v>65</v>
      </c>
      <c r="I3679">
        <v>2</v>
      </c>
      <c r="J3679" t="s">
        <v>7</v>
      </c>
      <c r="K3679" t="b">
        <v>0</v>
      </c>
      <c r="L3679" t="s">
        <v>18721</v>
      </c>
      <c r="M3679" t="s">
        <v>18722</v>
      </c>
      <c r="N3679" t="s">
        <v>1040</v>
      </c>
      <c r="O3679" t="s">
        <v>104</v>
      </c>
      <c r="P3679" t="s">
        <v>1878</v>
      </c>
      <c r="Q3679">
        <v>402</v>
      </c>
      <c r="R3679" t="s">
        <v>37718</v>
      </c>
      <c r="S3679">
        <v>7888</v>
      </c>
      <c r="T3679">
        <v>1221</v>
      </c>
      <c r="U3679">
        <v>0</v>
      </c>
      <c r="Y3679" t="s">
        <v>37719</v>
      </c>
      <c r="AB3679" t="s">
        <v>2222</v>
      </c>
      <c r="AC3679" t="s">
        <v>34759</v>
      </c>
      <c r="AD3679" t="s">
        <v>853</v>
      </c>
      <c r="AE3679" t="s">
        <v>853</v>
      </c>
      <c r="AF3679" t="s">
        <v>1050</v>
      </c>
      <c r="AG3679" t="s">
        <v>25</v>
      </c>
    </row>
    <row r="3680" spans="1:33" hidden="1" x14ac:dyDescent="0.25">
      <c r="A3680">
        <v>31324</v>
      </c>
      <c r="B3680" t="s">
        <v>37720</v>
      </c>
      <c r="D3680" t="s">
        <v>37721</v>
      </c>
      <c r="E3680" t="s">
        <v>37722</v>
      </c>
      <c r="F3680" t="s">
        <v>37723</v>
      </c>
      <c r="G3680" t="s">
        <v>917</v>
      </c>
      <c r="H3680" t="s">
        <v>813</v>
      </c>
      <c r="I3680">
        <v>1</v>
      </c>
      <c r="J3680" t="s">
        <v>7</v>
      </c>
      <c r="K3680" t="b">
        <v>0</v>
      </c>
      <c r="L3680" t="s">
        <v>21198</v>
      </c>
      <c r="M3680" t="s">
        <v>21199</v>
      </c>
      <c r="N3680" t="s">
        <v>2923</v>
      </c>
      <c r="O3680" t="s">
        <v>323</v>
      </c>
      <c r="P3680" t="s">
        <v>1179</v>
      </c>
      <c r="Q3680">
        <v>15892</v>
      </c>
      <c r="R3680" t="s">
        <v>32260</v>
      </c>
      <c r="S3680">
        <v>2152</v>
      </c>
      <c r="T3680">
        <v>29126</v>
      </c>
      <c r="U3680">
        <v>54</v>
      </c>
      <c r="Y3680" t="s">
        <v>37724</v>
      </c>
      <c r="Z3680" t="s">
        <v>879</v>
      </c>
      <c r="AB3680" t="s">
        <v>1612</v>
      </c>
      <c r="AC3680" t="s">
        <v>2931</v>
      </c>
      <c r="AD3680" t="s">
        <v>853</v>
      </c>
      <c r="AE3680" t="s">
        <v>853</v>
      </c>
      <c r="AF3680" t="s">
        <v>950</v>
      </c>
      <c r="AG3680" t="s">
        <v>884</v>
      </c>
    </row>
    <row r="3681" spans="1:33" x14ac:dyDescent="0.25">
      <c r="A3681">
        <v>11497</v>
      </c>
      <c r="B3681" t="s">
        <v>57847</v>
      </c>
      <c r="D3681" t="s">
        <v>57848</v>
      </c>
      <c r="F3681" t="s">
        <v>57849</v>
      </c>
      <c r="G3681" t="s">
        <v>5</v>
      </c>
      <c r="H3681" t="s">
        <v>668</v>
      </c>
      <c r="I3681">
        <v>26</v>
      </c>
      <c r="J3681" t="s">
        <v>7</v>
      </c>
      <c r="K3681" t="b">
        <v>0</v>
      </c>
      <c r="L3681" t="s">
        <v>57850</v>
      </c>
      <c r="M3681" t="s">
        <v>57851</v>
      </c>
      <c r="N3681" t="s">
        <v>368</v>
      </c>
      <c r="O3681" t="s">
        <v>51</v>
      </c>
      <c r="P3681" t="s">
        <v>6772</v>
      </c>
      <c r="Q3681">
        <v>16</v>
      </c>
      <c r="R3681" t="s">
        <v>57852</v>
      </c>
      <c r="S3681">
        <v>12266</v>
      </c>
      <c r="T3681">
        <v>133</v>
      </c>
      <c r="U3681">
        <v>0</v>
      </c>
      <c r="W3681" t="s">
        <v>1818</v>
      </c>
      <c r="X3681" t="s">
        <v>36</v>
      </c>
      <c r="Y3681" t="s">
        <v>57853</v>
      </c>
      <c r="Z3681" t="s">
        <v>4326</v>
      </c>
      <c r="AB3681" t="s">
        <v>1945</v>
      </c>
      <c r="AC3681" t="s">
        <v>57854</v>
      </c>
      <c r="AD3681" t="s">
        <v>57855</v>
      </c>
      <c r="AE3681" t="s">
        <v>57856</v>
      </c>
      <c r="AF3681" t="s">
        <v>377</v>
      </c>
      <c r="AG3681" t="s">
        <v>267</v>
      </c>
    </row>
    <row r="3682" spans="1:33" x14ac:dyDescent="0.25">
      <c r="A3682">
        <v>11499</v>
      </c>
      <c r="B3682" t="s">
        <v>23105</v>
      </c>
      <c r="C3682" t="s">
        <v>23106</v>
      </c>
      <c r="D3682" t="s">
        <v>23107</v>
      </c>
      <c r="F3682" t="s">
        <v>23108</v>
      </c>
      <c r="G3682" t="s">
        <v>5</v>
      </c>
      <c r="H3682" t="s">
        <v>6</v>
      </c>
      <c r="I3682">
        <v>12</v>
      </c>
      <c r="J3682" t="s">
        <v>7</v>
      </c>
      <c r="K3682" t="b">
        <v>0</v>
      </c>
      <c r="L3682" t="s">
        <v>23109</v>
      </c>
      <c r="M3682" t="s">
        <v>23110</v>
      </c>
      <c r="N3682" t="s">
        <v>10</v>
      </c>
      <c r="O3682" t="s">
        <v>323</v>
      </c>
      <c r="P3682" t="s">
        <v>2356</v>
      </c>
      <c r="Q3682">
        <v>165755</v>
      </c>
      <c r="R3682" t="s">
        <v>23111</v>
      </c>
      <c r="S3682">
        <v>205</v>
      </c>
      <c r="T3682">
        <v>305513</v>
      </c>
      <c r="U3682">
        <v>1530</v>
      </c>
      <c r="V3682" t="s">
        <v>23112</v>
      </c>
      <c r="W3682" t="s">
        <v>686</v>
      </c>
      <c r="X3682" t="s">
        <v>36</v>
      </c>
      <c r="Y3682" t="s">
        <v>23113</v>
      </c>
      <c r="Z3682" t="s">
        <v>23114</v>
      </c>
      <c r="AA3682" t="s">
        <v>39</v>
      </c>
      <c r="AB3682" t="s">
        <v>196</v>
      </c>
      <c r="AC3682" t="s">
        <v>23115</v>
      </c>
      <c r="AD3682" t="s">
        <v>23116</v>
      </c>
      <c r="AE3682" t="s">
        <v>23117</v>
      </c>
      <c r="AF3682" t="s">
        <v>24</v>
      </c>
      <c r="AG3682" t="s">
        <v>25</v>
      </c>
    </row>
    <row r="3683" spans="1:33" x14ac:dyDescent="0.25">
      <c r="A3683">
        <v>11533</v>
      </c>
      <c r="B3683" t="s">
        <v>8221</v>
      </c>
      <c r="D3683" t="s">
        <v>8222</v>
      </c>
      <c r="E3683" t="s">
        <v>8223</v>
      </c>
      <c r="F3683" t="s">
        <v>8224</v>
      </c>
      <c r="G3683" t="s">
        <v>5</v>
      </c>
      <c r="H3683" t="s">
        <v>1160</v>
      </c>
      <c r="I3683">
        <v>51</v>
      </c>
      <c r="J3683" t="s">
        <v>7</v>
      </c>
      <c r="K3683" t="b">
        <v>0</v>
      </c>
      <c r="L3683" t="s">
        <v>8225</v>
      </c>
      <c r="M3683" t="s">
        <v>8226</v>
      </c>
      <c r="N3683" t="s">
        <v>292</v>
      </c>
      <c r="O3683" t="s">
        <v>104</v>
      </c>
      <c r="P3683" t="s">
        <v>8227</v>
      </c>
      <c r="Q3683">
        <v>35</v>
      </c>
      <c r="R3683" t="s">
        <v>8228</v>
      </c>
      <c r="S3683">
        <v>10986</v>
      </c>
      <c r="T3683">
        <v>226</v>
      </c>
      <c r="U3683">
        <v>0</v>
      </c>
      <c r="W3683" t="s">
        <v>8229</v>
      </c>
      <c r="X3683" t="s">
        <v>8230</v>
      </c>
      <c r="Y3683" t="s">
        <v>8231</v>
      </c>
      <c r="Z3683" t="s">
        <v>4326</v>
      </c>
      <c r="AB3683" t="s">
        <v>5118</v>
      </c>
      <c r="AC3683" t="s">
        <v>2678</v>
      </c>
      <c r="AD3683" t="s">
        <v>8232</v>
      </c>
      <c r="AE3683" t="s">
        <v>8233</v>
      </c>
      <c r="AF3683" t="s">
        <v>302</v>
      </c>
      <c r="AG3683" t="s">
        <v>333</v>
      </c>
    </row>
    <row r="3684" spans="1:33" x14ac:dyDescent="0.25">
      <c r="A3684">
        <v>11597</v>
      </c>
      <c r="B3684" t="s">
        <v>39169</v>
      </c>
      <c r="C3684" t="s">
        <v>39169</v>
      </c>
      <c r="D3684" t="s">
        <v>39170</v>
      </c>
      <c r="E3684" t="s">
        <v>39171</v>
      </c>
      <c r="F3684" t="s">
        <v>39172</v>
      </c>
      <c r="G3684" t="s">
        <v>5</v>
      </c>
      <c r="H3684" t="s">
        <v>138</v>
      </c>
      <c r="I3684">
        <v>11</v>
      </c>
      <c r="J3684" t="s">
        <v>7</v>
      </c>
      <c r="K3684" t="b">
        <v>0</v>
      </c>
      <c r="L3684" t="s">
        <v>39173</v>
      </c>
      <c r="M3684" t="s">
        <v>39174</v>
      </c>
      <c r="N3684" t="s">
        <v>10</v>
      </c>
      <c r="O3684" t="s">
        <v>829</v>
      </c>
      <c r="P3684" t="s">
        <v>207</v>
      </c>
      <c r="Q3684">
        <v>215305</v>
      </c>
      <c r="R3684" t="s">
        <v>39175</v>
      </c>
      <c r="S3684">
        <v>146</v>
      </c>
      <c r="T3684">
        <v>360491</v>
      </c>
      <c r="U3684">
        <v>2640</v>
      </c>
      <c r="V3684" t="s">
        <v>39176</v>
      </c>
      <c r="W3684" t="s">
        <v>15</v>
      </c>
      <c r="X3684" t="s">
        <v>7805</v>
      </c>
      <c r="Y3684" t="s">
        <v>39177</v>
      </c>
      <c r="Z3684" t="s">
        <v>39178</v>
      </c>
      <c r="AA3684" t="s">
        <v>3054</v>
      </c>
      <c r="AB3684" t="s">
        <v>1183</v>
      </c>
      <c r="AC3684" t="s">
        <v>39179</v>
      </c>
      <c r="AD3684" t="s">
        <v>39180</v>
      </c>
      <c r="AE3684" t="s">
        <v>39181</v>
      </c>
      <c r="AF3684" t="s">
        <v>24</v>
      </c>
      <c r="AG3684" t="s">
        <v>25</v>
      </c>
    </row>
    <row r="3685" spans="1:33" hidden="1" x14ac:dyDescent="0.25">
      <c r="A3685">
        <v>1782</v>
      </c>
      <c r="B3685" t="s">
        <v>37771</v>
      </c>
      <c r="C3685" t="s">
        <v>37772</v>
      </c>
      <c r="D3685" t="s">
        <v>37773</v>
      </c>
      <c r="F3685" t="s">
        <v>37774</v>
      </c>
      <c r="G3685" t="s">
        <v>844</v>
      </c>
      <c r="H3685" t="s">
        <v>813</v>
      </c>
      <c r="I3685">
        <v>3</v>
      </c>
      <c r="J3685" t="s">
        <v>7</v>
      </c>
      <c r="K3685" t="b">
        <v>0</v>
      </c>
      <c r="L3685" t="s">
        <v>37775</v>
      </c>
      <c r="M3685" t="s">
        <v>37776</v>
      </c>
      <c r="N3685" t="s">
        <v>1114</v>
      </c>
      <c r="O3685" t="s">
        <v>1101</v>
      </c>
      <c r="P3685" t="s">
        <v>1223</v>
      </c>
      <c r="Q3685">
        <v>488</v>
      </c>
      <c r="S3685">
        <v>7204</v>
      </c>
      <c r="T3685">
        <v>1698</v>
      </c>
      <c r="U3685">
        <v>5</v>
      </c>
      <c r="Y3685" t="s">
        <v>853</v>
      </c>
      <c r="Z3685" t="s">
        <v>1104</v>
      </c>
      <c r="AA3685" t="s">
        <v>2135</v>
      </c>
      <c r="AB3685" t="s">
        <v>1847</v>
      </c>
      <c r="AC3685" t="s">
        <v>37777</v>
      </c>
      <c r="AD3685" t="s">
        <v>853</v>
      </c>
      <c r="AE3685" t="s">
        <v>37778</v>
      </c>
      <c r="AF3685" t="s">
        <v>1123</v>
      </c>
      <c r="AG3685" t="s">
        <v>132</v>
      </c>
    </row>
    <row r="3686" spans="1:33" hidden="1" x14ac:dyDescent="0.25">
      <c r="A3686">
        <v>34851</v>
      </c>
      <c r="B3686" t="s">
        <v>37779</v>
      </c>
      <c r="C3686" t="s">
        <v>37780</v>
      </c>
      <c r="D3686" t="s">
        <v>37781</v>
      </c>
      <c r="F3686" t="s">
        <v>37782</v>
      </c>
      <c r="G3686" t="s">
        <v>984</v>
      </c>
      <c r="H3686" t="s">
        <v>65</v>
      </c>
      <c r="I3686">
        <v>1</v>
      </c>
      <c r="J3686" t="s">
        <v>7</v>
      </c>
      <c r="K3686" t="b">
        <v>0</v>
      </c>
      <c r="L3686" t="s">
        <v>37783</v>
      </c>
      <c r="M3686" t="s">
        <v>1778</v>
      </c>
      <c r="N3686" t="s">
        <v>4864</v>
      </c>
      <c r="O3686" t="s">
        <v>104</v>
      </c>
      <c r="P3686" t="s">
        <v>12554</v>
      </c>
      <c r="Q3686">
        <v>9</v>
      </c>
      <c r="R3686" t="s">
        <v>37784</v>
      </c>
      <c r="S3686">
        <v>12669</v>
      </c>
      <c r="T3686">
        <v>115</v>
      </c>
      <c r="U3686">
        <v>0</v>
      </c>
      <c r="Y3686" t="s">
        <v>853</v>
      </c>
      <c r="AB3686" t="s">
        <v>4440</v>
      </c>
      <c r="AC3686" t="s">
        <v>7754</v>
      </c>
      <c r="AD3686" t="s">
        <v>853</v>
      </c>
      <c r="AE3686" t="s">
        <v>853</v>
      </c>
      <c r="AF3686" t="s">
        <v>1455</v>
      </c>
      <c r="AG3686">
        <v>2016</v>
      </c>
    </row>
    <row r="3687" spans="1:33" hidden="1" x14ac:dyDescent="0.25">
      <c r="A3687">
        <v>25457</v>
      </c>
      <c r="B3687" t="s">
        <v>37785</v>
      </c>
      <c r="C3687" t="s">
        <v>37786</v>
      </c>
      <c r="D3687" t="s">
        <v>37787</v>
      </c>
      <c r="F3687" t="s">
        <v>37788</v>
      </c>
      <c r="G3687" t="s">
        <v>984</v>
      </c>
      <c r="H3687" t="s">
        <v>1037</v>
      </c>
      <c r="I3687">
        <v>1</v>
      </c>
      <c r="J3687" t="s">
        <v>7</v>
      </c>
      <c r="K3687" t="b">
        <v>0</v>
      </c>
      <c r="L3687" t="s">
        <v>37789</v>
      </c>
      <c r="M3687" t="s">
        <v>37790</v>
      </c>
      <c r="N3687" t="s">
        <v>10308</v>
      </c>
      <c r="O3687" t="s">
        <v>11</v>
      </c>
      <c r="P3687" t="s">
        <v>3409</v>
      </c>
      <c r="Q3687">
        <v>1386</v>
      </c>
      <c r="R3687" t="s">
        <v>37791</v>
      </c>
      <c r="S3687">
        <v>6181</v>
      </c>
      <c r="T3687">
        <v>2738</v>
      </c>
      <c r="U3687">
        <v>5</v>
      </c>
      <c r="Y3687" t="s">
        <v>37792</v>
      </c>
      <c r="Z3687" t="s">
        <v>7186</v>
      </c>
      <c r="AA3687" t="s">
        <v>13844</v>
      </c>
      <c r="AB3687" t="s">
        <v>281</v>
      </c>
      <c r="AC3687" t="s">
        <v>1271</v>
      </c>
      <c r="AD3687" t="s">
        <v>853</v>
      </c>
      <c r="AE3687" t="s">
        <v>853</v>
      </c>
      <c r="AF3687" t="s">
        <v>4850</v>
      </c>
      <c r="AG3687" t="s">
        <v>1079</v>
      </c>
    </row>
    <row r="3688" spans="1:33" hidden="1" x14ac:dyDescent="0.25">
      <c r="A3688">
        <v>378</v>
      </c>
      <c r="B3688" t="s">
        <v>37793</v>
      </c>
      <c r="D3688" t="s">
        <v>37794</v>
      </c>
      <c r="F3688" t="s">
        <v>37795</v>
      </c>
      <c r="G3688" t="s">
        <v>984</v>
      </c>
      <c r="H3688" t="s">
        <v>65</v>
      </c>
      <c r="I3688">
        <v>1</v>
      </c>
      <c r="J3688" t="s">
        <v>7</v>
      </c>
      <c r="K3688" t="b">
        <v>0</v>
      </c>
      <c r="L3688" t="s">
        <v>13468</v>
      </c>
      <c r="M3688" t="s">
        <v>13469</v>
      </c>
      <c r="N3688" t="s">
        <v>37796</v>
      </c>
      <c r="O3688" t="s">
        <v>11</v>
      </c>
      <c r="P3688" t="s">
        <v>4025</v>
      </c>
      <c r="Q3688">
        <v>1663</v>
      </c>
      <c r="R3688" t="s">
        <v>37797</v>
      </c>
      <c r="S3688">
        <v>5748</v>
      </c>
      <c r="T3688">
        <v>3309</v>
      </c>
      <c r="U3688">
        <v>1</v>
      </c>
      <c r="Y3688" t="s">
        <v>37798</v>
      </c>
      <c r="Z3688" t="s">
        <v>37799</v>
      </c>
      <c r="AA3688" t="s">
        <v>1860</v>
      </c>
      <c r="AB3688" t="s">
        <v>9249</v>
      </c>
      <c r="AC3688" t="s">
        <v>37800</v>
      </c>
      <c r="AD3688" t="s">
        <v>853</v>
      </c>
      <c r="AE3688" t="s">
        <v>37801</v>
      </c>
      <c r="AF3688" t="s">
        <v>4297</v>
      </c>
      <c r="AG3688" t="s">
        <v>81</v>
      </c>
    </row>
    <row r="3689" spans="1:33" hidden="1" x14ac:dyDescent="0.25">
      <c r="A3689">
        <v>34864</v>
      </c>
      <c r="B3689" t="s">
        <v>37802</v>
      </c>
      <c r="D3689" t="s">
        <v>37803</v>
      </c>
      <c r="F3689" t="s">
        <v>37804</v>
      </c>
      <c r="G3689" t="s">
        <v>917</v>
      </c>
      <c r="H3689" t="s">
        <v>65</v>
      </c>
      <c r="I3689">
        <v>1</v>
      </c>
      <c r="J3689" t="s">
        <v>7</v>
      </c>
      <c r="K3689" t="b">
        <v>0</v>
      </c>
      <c r="L3689" t="s">
        <v>18647</v>
      </c>
      <c r="M3689" t="s">
        <v>18648</v>
      </c>
      <c r="N3689" t="s">
        <v>890</v>
      </c>
      <c r="O3689" t="s">
        <v>104</v>
      </c>
      <c r="P3689" t="s">
        <v>9280</v>
      </c>
      <c r="Q3689">
        <v>101</v>
      </c>
      <c r="R3689" t="s">
        <v>37805</v>
      </c>
      <c r="S3689">
        <v>10139</v>
      </c>
      <c r="T3689">
        <v>357</v>
      </c>
      <c r="U3689">
        <v>0</v>
      </c>
      <c r="V3689" t="s">
        <v>37806</v>
      </c>
      <c r="Y3689" t="s">
        <v>37807</v>
      </c>
      <c r="AB3689" t="s">
        <v>37808</v>
      </c>
      <c r="AC3689" t="s">
        <v>896</v>
      </c>
      <c r="AD3689" t="s">
        <v>853</v>
      </c>
      <c r="AE3689" t="s">
        <v>853</v>
      </c>
      <c r="AF3689" t="s">
        <v>897</v>
      </c>
      <c r="AG3689" t="s">
        <v>854</v>
      </c>
    </row>
    <row r="3690" spans="1:33" x14ac:dyDescent="0.25">
      <c r="A3690">
        <v>11615</v>
      </c>
      <c r="B3690" t="s">
        <v>53861</v>
      </c>
      <c r="D3690" t="s">
        <v>53862</v>
      </c>
      <c r="E3690" t="s">
        <v>53863</v>
      </c>
      <c r="F3690" t="s">
        <v>53864</v>
      </c>
      <c r="G3690" t="s">
        <v>5</v>
      </c>
      <c r="H3690" t="s">
        <v>501</v>
      </c>
      <c r="I3690">
        <v>13</v>
      </c>
      <c r="J3690" t="s">
        <v>7</v>
      </c>
      <c r="K3690" t="b">
        <v>0</v>
      </c>
      <c r="L3690" t="s">
        <v>53865</v>
      </c>
      <c r="M3690" t="s">
        <v>53866</v>
      </c>
      <c r="N3690" t="s">
        <v>946</v>
      </c>
      <c r="O3690" t="s">
        <v>11</v>
      </c>
      <c r="P3690" t="s">
        <v>5989</v>
      </c>
      <c r="Q3690">
        <v>5601</v>
      </c>
      <c r="R3690" t="s">
        <v>53867</v>
      </c>
      <c r="S3690">
        <v>3679</v>
      </c>
      <c r="T3690">
        <v>10005</v>
      </c>
      <c r="U3690">
        <v>4</v>
      </c>
      <c r="W3690" t="s">
        <v>227</v>
      </c>
      <c r="X3690" t="s">
        <v>36</v>
      </c>
      <c r="Y3690" t="s">
        <v>53868</v>
      </c>
      <c r="Z3690" t="s">
        <v>17793</v>
      </c>
      <c r="AB3690" t="s">
        <v>1763</v>
      </c>
      <c r="AC3690" t="s">
        <v>5903</v>
      </c>
      <c r="AD3690" t="s">
        <v>53869</v>
      </c>
      <c r="AE3690" t="s">
        <v>853</v>
      </c>
      <c r="AF3690" t="s">
        <v>950</v>
      </c>
      <c r="AG3690" t="s">
        <v>232</v>
      </c>
    </row>
    <row r="3691" spans="1:33" x14ac:dyDescent="0.25">
      <c r="A3691">
        <v>11617</v>
      </c>
      <c r="B3691" t="s">
        <v>30969</v>
      </c>
      <c r="C3691" t="s">
        <v>30969</v>
      </c>
      <c r="D3691" t="s">
        <v>30970</v>
      </c>
      <c r="E3691" t="s">
        <v>30971</v>
      </c>
      <c r="F3691" t="s">
        <v>30972</v>
      </c>
      <c r="G3691" t="s">
        <v>5</v>
      </c>
      <c r="H3691" t="s">
        <v>138</v>
      </c>
      <c r="I3691">
        <v>12</v>
      </c>
      <c r="J3691" t="s">
        <v>7</v>
      </c>
      <c r="K3691" t="b">
        <v>0</v>
      </c>
      <c r="L3691" t="s">
        <v>30973</v>
      </c>
      <c r="M3691" t="s">
        <v>30974</v>
      </c>
      <c r="N3691" t="s">
        <v>10</v>
      </c>
      <c r="O3691" t="s">
        <v>323</v>
      </c>
      <c r="P3691" t="s">
        <v>6449</v>
      </c>
      <c r="Q3691">
        <v>371603</v>
      </c>
      <c r="R3691" t="s">
        <v>30975</v>
      </c>
      <c r="S3691">
        <v>56</v>
      </c>
      <c r="T3691">
        <v>587381</v>
      </c>
      <c r="U3691">
        <v>13007</v>
      </c>
      <c r="V3691" t="s">
        <v>30976</v>
      </c>
      <c r="W3691" t="s">
        <v>15</v>
      </c>
      <c r="X3691" t="s">
        <v>30977</v>
      </c>
      <c r="Y3691" t="s">
        <v>30978</v>
      </c>
      <c r="Z3691" t="s">
        <v>30979</v>
      </c>
      <c r="AA3691" t="s">
        <v>39</v>
      </c>
      <c r="AB3691" t="s">
        <v>2598</v>
      </c>
      <c r="AC3691" t="s">
        <v>30980</v>
      </c>
      <c r="AD3691" t="s">
        <v>17823</v>
      </c>
      <c r="AE3691" t="s">
        <v>30981</v>
      </c>
      <c r="AF3691" t="s">
        <v>24</v>
      </c>
      <c r="AG3691" t="s">
        <v>25</v>
      </c>
    </row>
    <row r="3692" spans="1:33" hidden="1" x14ac:dyDescent="0.25">
      <c r="A3692">
        <v>34721</v>
      </c>
      <c r="B3692" t="s">
        <v>37832</v>
      </c>
      <c r="D3692" t="s">
        <v>37833</v>
      </c>
      <c r="F3692" t="s">
        <v>37834</v>
      </c>
      <c r="G3692" t="s">
        <v>917</v>
      </c>
      <c r="H3692" t="s">
        <v>65</v>
      </c>
      <c r="I3692">
        <v>1</v>
      </c>
      <c r="J3692" t="s">
        <v>7</v>
      </c>
      <c r="K3692" t="b">
        <v>0</v>
      </c>
      <c r="L3692">
        <v>2005</v>
      </c>
      <c r="M3692" t="s">
        <v>1778</v>
      </c>
      <c r="N3692" t="s">
        <v>2664</v>
      </c>
      <c r="O3692" t="s">
        <v>11</v>
      </c>
      <c r="P3692" t="s">
        <v>13306</v>
      </c>
      <c r="Q3692">
        <v>72</v>
      </c>
      <c r="R3692" t="s">
        <v>37835</v>
      </c>
      <c r="S3692">
        <v>11974</v>
      </c>
      <c r="T3692">
        <v>150</v>
      </c>
      <c r="U3692">
        <v>0</v>
      </c>
      <c r="Y3692" t="s">
        <v>853</v>
      </c>
      <c r="AB3692" t="s">
        <v>7445</v>
      </c>
      <c r="AC3692" t="s">
        <v>976</v>
      </c>
      <c r="AD3692" t="s">
        <v>853</v>
      </c>
      <c r="AE3692" t="s">
        <v>853</v>
      </c>
      <c r="AF3692" t="s">
        <v>2407</v>
      </c>
      <c r="AG3692">
        <v>2005</v>
      </c>
    </row>
    <row r="3693" spans="1:33" hidden="1" x14ac:dyDescent="0.25">
      <c r="A3693">
        <v>9506</v>
      </c>
      <c r="B3693" t="s">
        <v>37836</v>
      </c>
      <c r="D3693" t="s">
        <v>37837</v>
      </c>
      <c r="F3693" t="s">
        <v>37838</v>
      </c>
      <c r="G3693" t="s">
        <v>844</v>
      </c>
      <c r="H3693" t="s">
        <v>813</v>
      </c>
      <c r="I3693">
        <v>1</v>
      </c>
      <c r="J3693" t="s">
        <v>7</v>
      </c>
      <c r="K3693" t="b">
        <v>0</v>
      </c>
      <c r="L3693" t="s">
        <v>37839</v>
      </c>
      <c r="M3693" t="s">
        <v>37840</v>
      </c>
      <c r="N3693" t="s">
        <v>1293</v>
      </c>
      <c r="O3693" t="s">
        <v>323</v>
      </c>
      <c r="P3693" t="s">
        <v>1041</v>
      </c>
      <c r="Q3693">
        <v>885</v>
      </c>
      <c r="R3693" t="s">
        <v>37841</v>
      </c>
      <c r="S3693">
        <v>6825</v>
      </c>
      <c r="T3693">
        <v>2029</v>
      </c>
      <c r="U3693">
        <v>2</v>
      </c>
      <c r="Y3693" t="s">
        <v>37842</v>
      </c>
      <c r="Z3693" t="s">
        <v>36338</v>
      </c>
      <c r="AB3693" t="s">
        <v>8417</v>
      </c>
      <c r="AC3693" t="s">
        <v>25453</v>
      </c>
      <c r="AD3693" t="s">
        <v>37843</v>
      </c>
      <c r="AE3693" t="s">
        <v>37844</v>
      </c>
      <c r="AF3693" t="s">
        <v>80</v>
      </c>
      <c r="AG3693" t="s">
        <v>216</v>
      </c>
    </row>
    <row r="3694" spans="1:33" x14ac:dyDescent="0.25">
      <c r="A3694">
        <v>11633</v>
      </c>
      <c r="B3694" t="s">
        <v>46841</v>
      </c>
      <c r="C3694" t="s">
        <v>46841</v>
      </c>
      <c r="D3694" t="s">
        <v>46842</v>
      </c>
      <c r="F3694" t="s">
        <v>46843</v>
      </c>
      <c r="G3694" t="s">
        <v>5</v>
      </c>
      <c r="H3694" t="s">
        <v>6</v>
      </c>
      <c r="I3694">
        <v>10</v>
      </c>
      <c r="J3694" t="s">
        <v>7</v>
      </c>
      <c r="K3694" t="b">
        <v>0</v>
      </c>
      <c r="L3694" t="s">
        <v>46844</v>
      </c>
      <c r="M3694" t="s">
        <v>46845</v>
      </c>
      <c r="N3694" t="s">
        <v>10</v>
      </c>
      <c r="O3694" t="s">
        <v>11</v>
      </c>
      <c r="P3694" t="s">
        <v>2263</v>
      </c>
      <c r="Q3694">
        <v>184214</v>
      </c>
      <c r="R3694" t="s">
        <v>46846</v>
      </c>
      <c r="S3694">
        <v>164</v>
      </c>
      <c r="T3694">
        <v>341283</v>
      </c>
      <c r="U3694">
        <v>1435</v>
      </c>
      <c r="V3694" t="s">
        <v>46847</v>
      </c>
      <c r="W3694" t="s">
        <v>4324</v>
      </c>
      <c r="X3694" t="s">
        <v>16802</v>
      </c>
      <c r="Y3694" t="s">
        <v>46848</v>
      </c>
      <c r="Z3694" t="s">
        <v>46849</v>
      </c>
      <c r="AA3694" t="s">
        <v>262</v>
      </c>
      <c r="AB3694" t="s">
        <v>246</v>
      </c>
      <c r="AC3694" t="s">
        <v>31091</v>
      </c>
      <c r="AD3694" t="s">
        <v>31092</v>
      </c>
      <c r="AE3694" t="s">
        <v>31093</v>
      </c>
      <c r="AF3694" t="s">
        <v>24</v>
      </c>
      <c r="AG3694" t="s">
        <v>406</v>
      </c>
    </row>
    <row r="3695" spans="1:33" hidden="1" x14ac:dyDescent="0.25">
      <c r="A3695">
        <v>34628</v>
      </c>
      <c r="B3695" t="s">
        <v>37857</v>
      </c>
      <c r="D3695" t="s">
        <v>37858</v>
      </c>
      <c r="F3695" t="s">
        <v>37859</v>
      </c>
      <c r="G3695" t="s">
        <v>954</v>
      </c>
      <c r="H3695" t="s">
        <v>65</v>
      </c>
      <c r="I3695">
        <v>1</v>
      </c>
      <c r="J3695" t="s">
        <v>7</v>
      </c>
      <c r="K3695" t="b">
        <v>0</v>
      </c>
      <c r="L3695" t="s">
        <v>37860</v>
      </c>
      <c r="M3695" t="s">
        <v>37861</v>
      </c>
      <c r="N3695" t="s">
        <v>890</v>
      </c>
      <c r="O3695" t="s">
        <v>104</v>
      </c>
      <c r="P3695" t="s">
        <v>37862</v>
      </c>
      <c r="Q3695">
        <v>21</v>
      </c>
      <c r="R3695" t="s">
        <v>37863</v>
      </c>
      <c r="S3695">
        <v>13438</v>
      </c>
      <c r="T3695">
        <v>79</v>
      </c>
      <c r="U3695">
        <v>0</v>
      </c>
      <c r="Y3695" t="s">
        <v>853</v>
      </c>
      <c r="Z3695" t="s">
        <v>1307</v>
      </c>
      <c r="AB3695" t="s">
        <v>961</v>
      </c>
      <c r="AC3695" t="s">
        <v>896</v>
      </c>
      <c r="AD3695" t="s">
        <v>853</v>
      </c>
      <c r="AE3695" t="s">
        <v>853</v>
      </c>
      <c r="AF3695" t="s">
        <v>897</v>
      </c>
      <c r="AG3695" t="s">
        <v>25</v>
      </c>
    </row>
    <row r="3696" spans="1:33" x14ac:dyDescent="0.25">
      <c r="A3696">
        <v>11665</v>
      </c>
      <c r="B3696" t="s">
        <v>45911</v>
      </c>
      <c r="C3696" t="s">
        <v>45912</v>
      </c>
      <c r="D3696" t="s">
        <v>45913</v>
      </c>
      <c r="E3696" t="s">
        <v>45914</v>
      </c>
      <c r="F3696" t="s">
        <v>45915</v>
      </c>
      <c r="G3696" t="s">
        <v>5</v>
      </c>
      <c r="H3696" t="s">
        <v>6</v>
      </c>
      <c r="I3696">
        <v>13</v>
      </c>
      <c r="J3696" t="s">
        <v>7</v>
      </c>
      <c r="K3696" t="b">
        <v>0</v>
      </c>
      <c r="L3696" t="s">
        <v>45916</v>
      </c>
      <c r="M3696" t="s">
        <v>45917</v>
      </c>
      <c r="N3696" t="s">
        <v>10</v>
      </c>
      <c r="O3696" t="s">
        <v>11</v>
      </c>
      <c r="P3696" t="s">
        <v>45918</v>
      </c>
      <c r="Q3696">
        <v>62108</v>
      </c>
      <c r="R3696" t="s">
        <v>1031</v>
      </c>
      <c r="S3696">
        <v>633</v>
      </c>
      <c r="T3696">
        <v>132405</v>
      </c>
      <c r="U3696">
        <v>1394</v>
      </c>
      <c r="W3696" t="s">
        <v>15</v>
      </c>
      <c r="X3696" t="s">
        <v>6075</v>
      </c>
      <c r="Y3696" t="s">
        <v>45919</v>
      </c>
      <c r="Z3696" t="s">
        <v>45920</v>
      </c>
      <c r="AA3696" t="s">
        <v>245</v>
      </c>
      <c r="AB3696" t="s">
        <v>246</v>
      </c>
      <c r="AC3696" t="s">
        <v>3110</v>
      </c>
      <c r="AD3696" t="s">
        <v>45921</v>
      </c>
      <c r="AE3696" t="s">
        <v>45922</v>
      </c>
      <c r="AF3696" t="s">
        <v>24</v>
      </c>
      <c r="AG3696" t="s">
        <v>25</v>
      </c>
    </row>
    <row r="3697" spans="1:33" hidden="1" x14ac:dyDescent="0.25">
      <c r="A3697">
        <v>19489</v>
      </c>
      <c r="B3697" t="s">
        <v>37876</v>
      </c>
      <c r="C3697" t="s">
        <v>37877</v>
      </c>
      <c r="D3697" t="s">
        <v>37878</v>
      </c>
      <c r="E3697" t="s">
        <v>37879</v>
      </c>
      <c r="F3697" t="s">
        <v>37880</v>
      </c>
      <c r="G3697" t="s">
        <v>984</v>
      </c>
      <c r="H3697" t="s">
        <v>65</v>
      </c>
      <c r="I3697">
        <v>1</v>
      </c>
      <c r="J3697" t="s">
        <v>7</v>
      </c>
      <c r="K3697" t="b">
        <v>0</v>
      </c>
      <c r="L3697" t="s">
        <v>37881</v>
      </c>
      <c r="M3697" t="s">
        <v>37882</v>
      </c>
      <c r="N3697" t="s">
        <v>18649</v>
      </c>
      <c r="O3697" t="s">
        <v>51</v>
      </c>
      <c r="P3697" t="s">
        <v>33</v>
      </c>
      <c r="Q3697">
        <v>59413</v>
      </c>
      <c r="R3697" t="s">
        <v>37883</v>
      </c>
      <c r="S3697">
        <v>859</v>
      </c>
      <c r="T3697">
        <v>101612</v>
      </c>
      <c r="U3697">
        <v>278</v>
      </c>
      <c r="Y3697" t="s">
        <v>37884</v>
      </c>
      <c r="Z3697" t="s">
        <v>37885</v>
      </c>
      <c r="AB3697" t="s">
        <v>8530</v>
      </c>
      <c r="AC3697" t="s">
        <v>37886</v>
      </c>
      <c r="AD3697" t="s">
        <v>853</v>
      </c>
      <c r="AE3697" t="s">
        <v>853</v>
      </c>
      <c r="AF3697" t="s">
        <v>14715</v>
      </c>
      <c r="AG3697" t="s">
        <v>884</v>
      </c>
    </row>
    <row r="3698" spans="1:33" x14ac:dyDescent="0.25">
      <c r="A3698">
        <v>11697</v>
      </c>
      <c r="B3698" t="s">
        <v>57792</v>
      </c>
      <c r="C3698" t="s">
        <v>57793</v>
      </c>
      <c r="D3698" t="s">
        <v>57794</v>
      </c>
      <c r="F3698" t="s">
        <v>57795</v>
      </c>
      <c r="G3698" t="s">
        <v>5</v>
      </c>
      <c r="H3698" t="s">
        <v>6</v>
      </c>
      <c r="I3698">
        <v>37</v>
      </c>
      <c r="J3698" t="s">
        <v>7</v>
      </c>
      <c r="K3698" t="b">
        <v>0</v>
      </c>
      <c r="L3698" t="s">
        <v>57796</v>
      </c>
      <c r="M3698" t="s">
        <v>57797</v>
      </c>
      <c r="N3698" t="s">
        <v>368</v>
      </c>
      <c r="O3698" t="s">
        <v>11</v>
      </c>
      <c r="P3698" t="s">
        <v>2321</v>
      </c>
      <c r="Q3698">
        <v>21857</v>
      </c>
      <c r="R3698" t="s">
        <v>24205</v>
      </c>
      <c r="S3698">
        <v>1608</v>
      </c>
      <c r="T3698">
        <v>46532</v>
      </c>
      <c r="U3698">
        <v>203</v>
      </c>
      <c r="W3698" t="s">
        <v>15</v>
      </c>
      <c r="X3698" t="s">
        <v>57798</v>
      </c>
      <c r="Y3698" t="s">
        <v>57799</v>
      </c>
      <c r="Z3698" t="s">
        <v>526</v>
      </c>
      <c r="AB3698" t="s">
        <v>527</v>
      </c>
      <c r="AC3698" t="s">
        <v>2405</v>
      </c>
      <c r="AD3698" t="s">
        <v>57800</v>
      </c>
      <c r="AE3698" t="s">
        <v>853</v>
      </c>
      <c r="AF3698" t="s">
        <v>377</v>
      </c>
      <c r="AG3698" t="s">
        <v>25</v>
      </c>
    </row>
    <row r="3699" spans="1:33" hidden="1" x14ac:dyDescent="0.25">
      <c r="A3699">
        <v>9220</v>
      </c>
      <c r="B3699" t="s">
        <v>37894</v>
      </c>
      <c r="C3699" t="s">
        <v>37895</v>
      </c>
      <c r="D3699" t="s">
        <v>30402</v>
      </c>
      <c r="E3699" t="s">
        <v>37896</v>
      </c>
      <c r="F3699" t="s">
        <v>37897</v>
      </c>
      <c r="G3699" t="s">
        <v>917</v>
      </c>
      <c r="H3699" t="s">
        <v>65</v>
      </c>
      <c r="I3699">
        <v>4</v>
      </c>
      <c r="J3699" t="s">
        <v>7</v>
      </c>
      <c r="K3699" t="b">
        <v>0</v>
      </c>
      <c r="L3699" t="s">
        <v>37898</v>
      </c>
      <c r="M3699" t="s">
        <v>37899</v>
      </c>
      <c r="N3699" t="s">
        <v>1643</v>
      </c>
      <c r="O3699" t="s">
        <v>829</v>
      </c>
      <c r="P3699" t="s">
        <v>1656</v>
      </c>
      <c r="Q3699">
        <v>3826</v>
      </c>
      <c r="R3699" t="s">
        <v>37900</v>
      </c>
      <c r="S3699">
        <v>3971</v>
      </c>
      <c r="T3699">
        <v>8324</v>
      </c>
      <c r="U3699">
        <v>1</v>
      </c>
      <c r="Y3699" t="s">
        <v>37901</v>
      </c>
      <c r="Z3699" t="s">
        <v>37902</v>
      </c>
      <c r="AA3699" t="s">
        <v>245</v>
      </c>
      <c r="AB3699" t="s">
        <v>1062</v>
      </c>
      <c r="AC3699" t="s">
        <v>37903</v>
      </c>
      <c r="AD3699" t="s">
        <v>853</v>
      </c>
      <c r="AE3699" t="s">
        <v>853</v>
      </c>
      <c r="AF3699" t="s">
        <v>963</v>
      </c>
      <c r="AG3699" t="s">
        <v>216</v>
      </c>
    </row>
    <row r="3700" spans="1:33" hidden="1" x14ac:dyDescent="0.25">
      <c r="A3700">
        <v>12709</v>
      </c>
      <c r="B3700" t="s">
        <v>37904</v>
      </c>
      <c r="D3700" t="s">
        <v>8880</v>
      </c>
      <c r="E3700" t="s">
        <v>37905</v>
      </c>
      <c r="F3700" t="s">
        <v>37906</v>
      </c>
      <c r="G3700" t="s">
        <v>917</v>
      </c>
      <c r="H3700" t="s">
        <v>1160</v>
      </c>
      <c r="I3700">
        <v>3</v>
      </c>
      <c r="J3700" t="s">
        <v>7</v>
      </c>
      <c r="K3700" t="b">
        <v>0</v>
      </c>
      <c r="L3700" t="s">
        <v>8883</v>
      </c>
      <c r="M3700" t="s">
        <v>8884</v>
      </c>
      <c r="N3700" t="s">
        <v>1446</v>
      </c>
      <c r="O3700" t="s">
        <v>104</v>
      </c>
      <c r="P3700" t="s">
        <v>10790</v>
      </c>
      <c r="Q3700">
        <v>1559</v>
      </c>
      <c r="R3700" t="s">
        <v>37907</v>
      </c>
      <c r="S3700">
        <v>5076</v>
      </c>
      <c r="T3700">
        <v>4521</v>
      </c>
      <c r="U3700">
        <v>3</v>
      </c>
      <c r="Y3700" t="s">
        <v>37908</v>
      </c>
      <c r="AB3700" t="s">
        <v>1199</v>
      </c>
      <c r="AC3700" t="s">
        <v>896</v>
      </c>
      <c r="AD3700" t="s">
        <v>853</v>
      </c>
      <c r="AE3700" t="s">
        <v>853</v>
      </c>
      <c r="AF3700" t="s">
        <v>1455</v>
      </c>
      <c r="AG3700" t="s">
        <v>232</v>
      </c>
    </row>
    <row r="3701" spans="1:33" x14ac:dyDescent="0.25">
      <c r="A3701">
        <v>11703</v>
      </c>
      <c r="B3701" t="s">
        <v>54542</v>
      </c>
      <c r="C3701" t="s">
        <v>54542</v>
      </c>
      <c r="D3701" t="s">
        <v>36356</v>
      </c>
      <c r="E3701" t="s">
        <v>54543</v>
      </c>
      <c r="F3701" t="s">
        <v>54544</v>
      </c>
      <c r="G3701" t="s">
        <v>5</v>
      </c>
      <c r="H3701" t="s">
        <v>6</v>
      </c>
      <c r="I3701">
        <v>13</v>
      </c>
      <c r="J3701" t="s">
        <v>7</v>
      </c>
      <c r="K3701" t="b">
        <v>0</v>
      </c>
      <c r="L3701" t="s">
        <v>2397</v>
      </c>
      <c r="M3701" t="s">
        <v>2398</v>
      </c>
      <c r="N3701" t="s">
        <v>10</v>
      </c>
      <c r="O3701" t="s">
        <v>829</v>
      </c>
      <c r="P3701" t="s">
        <v>5872</v>
      </c>
      <c r="Q3701">
        <v>90930</v>
      </c>
      <c r="R3701" t="s">
        <v>54545</v>
      </c>
      <c r="S3701">
        <v>437</v>
      </c>
      <c r="T3701">
        <v>180505</v>
      </c>
      <c r="U3701">
        <v>508</v>
      </c>
      <c r="W3701" t="s">
        <v>91</v>
      </c>
      <c r="X3701" t="s">
        <v>36</v>
      </c>
      <c r="Y3701" t="s">
        <v>54546</v>
      </c>
      <c r="Z3701" t="s">
        <v>54547</v>
      </c>
      <c r="AA3701" t="s">
        <v>39</v>
      </c>
      <c r="AB3701" t="s">
        <v>3594</v>
      </c>
      <c r="AC3701" t="s">
        <v>54548</v>
      </c>
      <c r="AD3701" t="s">
        <v>36364</v>
      </c>
      <c r="AE3701" t="s">
        <v>54549</v>
      </c>
      <c r="AF3701" t="s">
        <v>24</v>
      </c>
      <c r="AG3701" t="s">
        <v>25</v>
      </c>
    </row>
    <row r="3702" spans="1:33" hidden="1" x14ac:dyDescent="0.25">
      <c r="A3702">
        <v>22071</v>
      </c>
      <c r="B3702" t="s">
        <v>37920</v>
      </c>
      <c r="D3702" t="s">
        <v>37921</v>
      </c>
      <c r="E3702" t="s">
        <v>37922</v>
      </c>
      <c r="F3702" t="s">
        <v>37923</v>
      </c>
      <c r="G3702" t="s">
        <v>917</v>
      </c>
      <c r="H3702" t="s">
        <v>501</v>
      </c>
      <c r="I3702">
        <v>1</v>
      </c>
      <c r="J3702" t="s">
        <v>7</v>
      </c>
      <c r="K3702" t="b">
        <v>0</v>
      </c>
      <c r="L3702" t="s">
        <v>37924</v>
      </c>
      <c r="M3702" t="s">
        <v>37925</v>
      </c>
      <c r="N3702" t="s">
        <v>2355</v>
      </c>
      <c r="O3702" t="s">
        <v>11</v>
      </c>
      <c r="P3702" t="s">
        <v>3218</v>
      </c>
      <c r="Q3702">
        <v>14270</v>
      </c>
      <c r="R3702" t="s">
        <v>9095</v>
      </c>
      <c r="S3702">
        <v>2319</v>
      </c>
      <c r="T3702">
        <v>25690</v>
      </c>
      <c r="U3702">
        <v>10</v>
      </c>
      <c r="Y3702" t="s">
        <v>37926</v>
      </c>
      <c r="Z3702" t="s">
        <v>37927</v>
      </c>
      <c r="AB3702" t="s">
        <v>2432</v>
      </c>
      <c r="AC3702" t="s">
        <v>23995</v>
      </c>
      <c r="AD3702" t="s">
        <v>853</v>
      </c>
      <c r="AE3702" t="s">
        <v>853</v>
      </c>
      <c r="AF3702" t="s">
        <v>1716</v>
      </c>
      <c r="AG3702" t="s">
        <v>1079</v>
      </c>
    </row>
    <row r="3703" spans="1:33" x14ac:dyDescent="0.25">
      <c r="A3703">
        <v>11739</v>
      </c>
      <c r="B3703" t="s">
        <v>19879</v>
      </c>
      <c r="C3703" t="s">
        <v>19880</v>
      </c>
      <c r="D3703" t="s">
        <v>19881</v>
      </c>
      <c r="E3703" t="s">
        <v>19882</v>
      </c>
      <c r="F3703" t="s">
        <v>19883</v>
      </c>
      <c r="G3703" t="s">
        <v>5</v>
      </c>
      <c r="H3703" t="s">
        <v>6</v>
      </c>
      <c r="I3703">
        <v>13</v>
      </c>
      <c r="J3703" t="s">
        <v>7</v>
      </c>
      <c r="K3703" t="b">
        <v>0</v>
      </c>
      <c r="L3703" t="s">
        <v>19884</v>
      </c>
      <c r="M3703" t="s">
        <v>19885</v>
      </c>
      <c r="N3703" t="s">
        <v>10</v>
      </c>
      <c r="O3703" t="s">
        <v>11</v>
      </c>
      <c r="P3703" t="s">
        <v>777</v>
      </c>
      <c r="Q3703">
        <v>27607</v>
      </c>
      <c r="R3703" t="s">
        <v>2275</v>
      </c>
      <c r="S3703">
        <v>1444</v>
      </c>
      <c r="T3703">
        <v>54856</v>
      </c>
      <c r="U3703">
        <v>305</v>
      </c>
      <c r="W3703" t="s">
        <v>686</v>
      </c>
      <c r="X3703" t="s">
        <v>36</v>
      </c>
      <c r="Y3703" t="s">
        <v>19886</v>
      </c>
      <c r="Z3703" t="s">
        <v>19887</v>
      </c>
      <c r="AB3703" t="s">
        <v>94</v>
      </c>
      <c r="AC3703" t="s">
        <v>19888</v>
      </c>
      <c r="AD3703" t="s">
        <v>19889</v>
      </c>
      <c r="AE3703" t="s">
        <v>19890</v>
      </c>
      <c r="AF3703" t="s">
        <v>24</v>
      </c>
      <c r="AG3703" t="s">
        <v>25</v>
      </c>
    </row>
    <row r="3704" spans="1:33" hidden="1" x14ac:dyDescent="0.25">
      <c r="A3704">
        <v>7110</v>
      </c>
      <c r="B3704" t="s">
        <v>37937</v>
      </c>
      <c r="D3704" t="s">
        <v>37938</v>
      </c>
      <c r="E3704" t="s">
        <v>37939</v>
      </c>
      <c r="F3704" t="s">
        <v>37940</v>
      </c>
      <c r="G3704" t="s">
        <v>844</v>
      </c>
      <c r="H3704" t="s">
        <v>6</v>
      </c>
      <c r="I3704">
        <v>1</v>
      </c>
      <c r="J3704" t="s">
        <v>7</v>
      </c>
      <c r="K3704" t="b">
        <v>0</v>
      </c>
      <c r="L3704" t="s">
        <v>37941</v>
      </c>
      <c r="M3704" t="s">
        <v>37942</v>
      </c>
      <c r="N3704" t="s">
        <v>22938</v>
      </c>
      <c r="O3704" t="s">
        <v>1101</v>
      </c>
      <c r="P3704" t="s">
        <v>17453</v>
      </c>
      <c r="Q3704">
        <v>6265</v>
      </c>
      <c r="S3704">
        <v>3329</v>
      </c>
      <c r="T3704">
        <v>12780</v>
      </c>
      <c r="U3704">
        <v>82</v>
      </c>
      <c r="Y3704" t="s">
        <v>37943</v>
      </c>
      <c r="Z3704" t="s">
        <v>37944</v>
      </c>
      <c r="AB3704" t="s">
        <v>22596</v>
      </c>
      <c r="AC3704" t="s">
        <v>11228</v>
      </c>
      <c r="AD3704" t="s">
        <v>37945</v>
      </c>
      <c r="AE3704" t="s">
        <v>853</v>
      </c>
      <c r="AF3704" t="s">
        <v>22151</v>
      </c>
      <c r="AG3704" t="s">
        <v>216</v>
      </c>
    </row>
    <row r="3705" spans="1:33" hidden="1" x14ac:dyDescent="0.25">
      <c r="A3705">
        <v>34321</v>
      </c>
      <c r="B3705" t="s">
        <v>37946</v>
      </c>
      <c r="C3705" t="s">
        <v>37947</v>
      </c>
      <c r="D3705" t="s">
        <v>37947</v>
      </c>
      <c r="F3705" t="s">
        <v>37948</v>
      </c>
      <c r="G3705" t="s">
        <v>917</v>
      </c>
      <c r="H3705" t="s">
        <v>1160</v>
      </c>
      <c r="I3705">
        <v>1</v>
      </c>
      <c r="J3705" t="s">
        <v>7</v>
      </c>
      <c r="K3705" t="b">
        <v>0</v>
      </c>
      <c r="L3705" t="s">
        <v>21619</v>
      </c>
      <c r="M3705" t="s">
        <v>21620</v>
      </c>
      <c r="N3705" t="s">
        <v>19644</v>
      </c>
      <c r="O3705" t="s">
        <v>11</v>
      </c>
      <c r="P3705" t="s">
        <v>2118</v>
      </c>
      <c r="Q3705">
        <v>39215</v>
      </c>
      <c r="R3705" t="s">
        <v>37949</v>
      </c>
      <c r="S3705">
        <v>1190</v>
      </c>
      <c r="T3705">
        <v>68559</v>
      </c>
      <c r="U3705">
        <v>144</v>
      </c>
      <c r="Y3705" t="s">
        <v>37950</v>
      </c>
      <c r="Z3705" t="s">
        <v>6488</v>
      </c>
      <c r="AA3705" t="s">
        <v>3054</v>
      </c>
      <c r="AB3705" t="s">
        <v>8268</v>
      </c>
      <c r="AC3705" t="s">
        <v>6489</v>
      </c>
      <c r="AD3705" t="s">
        <v>853</v>
      </c>
      <c r="AE3705" t="s">
        <v>37951</v>
      </c>
      <c r="AF3705" t="s">
        <v>19649</v>
      </c>
      <c r="AG3705" t="s">
        <v>839</v>
      </c>
    </row>
    <row r="3706" spans=